Row],[Currency]],Currency_Table[],2,0)</f>
        <v>1.1650000000000001E-2</v>
      </c>
      <c r="Y4805" s="46">
        <f>Zomato[[#This Row],[Average Cost for two]]*Zomato[[#This Row],[Appr value in USD]]</f>
        <v>4.66</v>
      </c>
    </row>
    <row r="4806" spans="2:25" x14ac:dyDescent="0.3">
      <c r="B4806">
        <v>303094</v>
      </c>
      <c r="C4806" t="s">
        <v>4099</v>
      </c>
      <c r="D4806">
        <v>1</v>
      </c>
      <c r="E4806" t="s">
        <v>3660</v>
      </c>
      <c r="F4806" t="s">
        <v>4100</v>
      </c>
      <c r="G4806" t="s">
        <v>4052</v>
      </c>
      <c r="H4806" t="s">
        <v>4053</v>
      </c>
      <c r="I4806">
        <v>77.094982299999998</v>
      </c>
      <c r="J4806">
        <v>28.493302799999999</v>
      </c>
      <c r="K4806" t="s">
        <v>2853</v>
      </c>
      <c r="L4806" s="36">
        <v>400</v>
      </c>
      <c r="M4806" t="s">
        <v>2116</v>
      </c>
      <c r="N4806" t="s">
        <v>29</v>
      </c>
      <c r="O4806" t="s">
        <v>28</v>
      </c>
      <c r="P4806" t="s">
        <v>29</v>
      </c>
      <c r="Q4806" t="s">
        <v>29</v>
      </c>
      <c r="R4806">
        <v>1</v>
      </c>
      <c r="S4806">
        <v>3.4</v>
      </c>
      <c r="T4806" t="s">
        <v>139</v>
      </c>
      <c r="U4806" t="s">
        <v>140</v>
      </c>
      <c r="V4806">
        <v>359</v>
      </c>
      <c r="W4806" t="str">
        <f>VLOOKUP(Zomato[[#This Row],[Country Code]],Country[#All],2,0)</f>
        <v>India</v>
      </c>
      <c r="X4806">
        <f>VLOOKUP(Zomato[[#This Row],[Currency]],Currency_Table[],2,0)</f>
        <v>1.1650000000000001E-2</v>
      </c>
      <c r="Y4806" s="46">
        <f>Zomato[[#This Row],[Average Cost for two]]*Zomato[[#This Row],[Appr value in USD]]</f>
        <v>4.66</v>
      </c>
    </row>
    <row r="4807" spans="2:25" x14ac:dyDescent="0.3">
      <c r="B4807">
        <v>2700011</v>
      </c>
      <c r="C4807" t="s">
        <v>19306</v>
      </c>
      <c r="D4807">
        <v>1</v>
      </c>
      <c r="E4807" t="s">
        <v>19261</v>
      </c>
      <c r="F4807" t="s">
        <v>19307</v>
      </c>
      <c r="G4807" t="s">
        <v>19298</v>
      </c>
      <c r="H4807" t="s">
        <v>19299</v>
      </c>
      <c r="I4807">
        <v>85.327872220000003</v>
      </c>
      <c r="J4807">
        <v>23.371291670000002</v>
      </c>
      <c r="K4807" t="s">
        <v>2853</v>
      </c>
      <c r="L4807" s="36">
        <v>400</v>
      </c>
      <c r="M4807" t="s">
        <v>2116</v>
      </c>
      <c r="N4807" t="s">
        <v>29</v>
      </c>
      <c r="O4807" t="s">
        <v>29</v>
      </c>
      <c r="P4807" t="s">
        <v>29</v>
      </c>
      <c r="Q4807" t="s">
        <v>29</v>
      </c>
      <c r="R4807">
        <v>1</v>
      </c>
      <c r="S4807">
        <v>3.7</v>
      </c>
      <c r="T4807" t="s">
        <v>102</v>
      </c>
      <c r="U4807" t="s">
        <v>103</v>
      </c>
      <c r="V4807">
        <v>92</v>
      </c>
      <c r="W4807" t="str">
        <f>VLOOKUP(Zomato[[#This Row],[Country Code]],Country[#All],2,0)</f>
        <v>India</v>
      </c>
      <c r="X4807">
        <f>VLOOKUP(Zomato[[#This Row],[Currency]],Currency_Table[],2,0)</f>
        <v>1.1650000000000001E-2</v>
      </c>
      <c r="Y4807" s="46">
        <f>Zomato[[#This Row],[Average Cost for two]]*Zomato[[#This Row],[Appr value in USD]]</f>
        <v>4.66</v>
      </c>
    </row>
    <row r="4808" spans="2:25" x14ac:dyDescent="0.3">
      <c r="B4808">
        <v>2400009</v>
      </c>
      <c r="C4808" t="s">
        <v>2314</v>
      </c>
      <c r="D4808">
        <v>1</v>
      </c>
      <c r="E4808" t="s">
        <v>2269</v>
      </c>
      <c r="F4808" t="s">
        <v>2315</v>
      </c>
      <c r="G4808" t="s">
        <v>2316</v>
      </c>
      <c r="H4808" t="s">
        <v>2317</v>
      </c>
      <c r="I4808">
        <v>81.859682000000006</v>
      </c>
      <c r="J4808">
        <v>25.457115999999999</v>
      </c>
      <c r="K4808" t="s">
        <v>2318</v>
      </c>
      <c r="L4808" s="36">
        <v>400</v>
      </c>
      <c r="M4808" t="s">
        <v>2116</v>
      </c>
      <c r="N4808" t="s">
        <v>29</v>
      </c>
      <c r="O4808" t="s">
        <v>29</v>
      </c>
      <c r="P4808" t="s">
        <v>29</v>
      </c>
      <c r="Q4808" t="s">
        <v>29</v>
      </c>
      <c r="R4808">
        <v>2</v>
      </c>
      <c r="S4808">
        <v>3.5</v>
      </c>
      <c r="T4808" t="s">
        <v>102</v>
      </c>
      <c r="U4808" t="s">
        <v>103</v>
      </c>
      <c r="V4808">
        <v>134</v>
      </c>
      <c r="W4808" t="str">
        <f>VLOOKUP(Zomato[[#This Row],[Country Code]],Country[#All],2,0)</f>
        <v>India</v>
      </c>
      <c r="X4808">
        <f>VLOOKUP(Zomato[[#This Row],[Currency]],Currency_Table[],2,0)</f>
        <v>1.1650000000000001E-2</v>
      </c>
      <c r="Y4808" s="46">
        <f>Zomato[[#This Row],[Average Cost for two]]*Zomato[[#This Row],[Appr value in USD]]</f>
        <v>4.66</v>
      </c>
    </row>
    <row r="4809" spans="2:25" x14ac:dyDescent="0.3">
      <c r="B4809">
        <v>9253</v>
      </c>
      <c r="C4809" t="s">
        <v>6977</v>
      </c>
      <c r="D4809">
        <v>1</v>
      </c>
      <c r="E4809" t="s">
        <v>6915</v>
      </c>
      <c r="F4809" t="s">
        <v>14856</v>
      </c>
      <c r="G4809" t="s">
        <v>14813</v>
      </c>
      <c r="H4809" t="s">
        <v>14814</v>
      </c>
      <c r="I4809">
        <v>77.114153200000004</v>
      </c>
      <c r="J4809">
        <v>28.734507799999999</v>
      </c>
      <c r="K4809" t="s">
        <v>14857</v>
      </c>
      <c r="L4809" s="36">
        <v>400</v>
      </c>
      <c r="M4809" t="s">
        <v>2116</v>
      </c>
      <c r="N4809" t="s">
        <v>29</v>
      </c>
      <c r="O4809" t="s">
        <v>29</v>
      </c>
      <c r="P4809" t="s">
        <v>29</v>
      </c>
      <c r="Q4809" t="s">
        <v>29</v>
      </c>
      <c r="R4809">
        <v>1</v>
      </c>
      <c r="S4809">
        <v>3.5</v>
      </c>
      <c r="T4809" t="s">
        <v>102</v>
      </c>
      <c r="U4809" t="s">
        <v>103</v>
      </c>
      <c r="V4809">
        <v>75</v>
      </c>
      <c r="W4809" t="str">
        <f>VLOOKUP(Zomato[[#This Row],[Country Code]],Country[#All],2,0)</f>
        <v>India</v>
      </c>
      <c r="X4809">
        <f>VLOOKUP(Zomato[[#This Row],[Currency]],Currency_Table[],2,0)</f>
        <v>1.1650000000000001E-2</v>
      </c>
      <c r="Y4809" s="46">
        <f>Zomato[[#This Row],[Average Cost for two]]*Zomato[[#This Row],[Appr value in USD]]</f>
        <v>4.66</v>
      </c>
    </row>
    <row r="4810" spans="2:25" x14ac:dyDescent="0.3">
      <c r="B4810">
        <v>307695</v>
      </c>
      <c r="C4810" t="s">
        <v>11681</v>
      </c>
      <c r="D4810">
        <v>1</v>
      </c>
      <c r="E4810" t="s">
        <v>6915</v>
      </c>
      <c r="F4810" t="s">
        <v>11682</v>
      </c>
      <c r="G4810" t="s">
        <v>11677</v>
      </c>
      <c r="H4810" t="s">
        <v>11678</v>
      </c>
      <c r="I4810">
        <v>77.225606999999997</v>
      </c>
      <c r="J4810">
        <v>28.589970000000001</v>
      </c>
      <c r="K4810" t="s">
        <v>2342</v>
      </c>
      <c r="L4810" s="36">
        <v>400</v>
      </c>
      <c r="M4810" t="s">
        <v>2116</v>
      </c>
      <c r="N4810" t="s">
        <v>29</v>
      </c>
      <c r="O4810" t="s">
        <v>29</v>
      </c>
      <c r="P4810" t="s">
        <v>29</v>
      </c>
      <c r="Q4810" t="s">
        <v>29</v>
      </c>
      <c r="R4810">
        <v>1</v>
      </c>
      <c r="S4810">
        <v>3.3</v>
      </c>
      <c r="T4810" t="s">
        <v>139</v>
      </c>
      <c r="U4810" t="s">
        <v>140</v>
      </c>
      <c r="V4810">
        <v>13</v>
      </c>
      <c r="W4810" t="str">
        <f>VLOOKUP(Zomato[[#This Row],[Country Code]],Country[#All],2,0)</f>
        <v>India</v>
      </c>
      <c r="X4810">
        <f>VLOOKUP(Zomato[[#This Row],[Currency]],Currency_Table[],2,0)</f>
        <v>1.1650000000000001E-2</v>
      </c>
      <c r="Y4810" s="46">
        <f>Zomato[[#This Row],[Average Cost for two]]*Zomato[[#This Row],[Appr value in USD]]</f>
        <v>4.66</v>
      </c>
    </row>
    <row r="4811" spans="2:25" x14ac:dyDescent="0.3">
      <c r="B4811">
        <v>18368023</v>
      </c>
      <c r="C4811" t="s">
        <v>14483</v>
      </c>
      <c r="D4811">
        <v>1</v>
      </c>
      <c r="E4811" t="s">
        <v>6915</v>
      </c>
      <c r="F4811" t="s">
        <v>14484</v>
      </c>
      <c r="G4811" t="s">
        <v>14474</v>
      </c>
      <c r="H4811" t="s">
        <v>14475</v>
      </c>
      <c r="I4811">
        <v>77.177357599999993</v>
      </c>
      <c r="J4811">
        <v>28.644438699999998</v>
      </c>
      <c r="K4811" t="s">
        <v>2342</v>
      </c>
      <c r="L4811" s="36">
        <v>400</v>
      </c>
      <c r="M4811" t="s">
        <v>2116</v>
      </c>
      <c r="N4811" t="s">
        <v>29</v>
      </c>
      <c r="O4811" t="s">
        <v>29</v>
      </c>
      <c r="P4811" t="s">
        <v>29</v>
      </c>
      <c r="Q4811" t="s">
        <v>29</v>
      </c>
      <c r="R4811">
        <v>1</v>
      </c>
      <c r="S4811">
        <v>0</v>
      </c>
      <c r="T4811" t="s">
        <v>165</v>
      </c>
      <c r="U4811" t="s">
        <v>166</v>
      </c>
      <c r="V4811">
        <v>0</v>
      </c>
      <c r="W4811" t="str">
        <f>VLOOKUP(Zomato[[#This Row],[Country Code]],Country[#All],2,0)</f>
        <v>India</v>
      </c>
      <c r="X4811">
        <f>VLOOKUP(Zomato[[#This Row],[Currency]],Currency_Table[],2,0)</f>
        <v>1.1650000000000001E-2</v>
      </c>
      <c r="Y4811" s="46">
        <f>Zomato[[#This Row],[Average Cost for two]]*Zomato[[#This Row],[Appr value in USD]]</f>
        <v>4.66</v>
      </c>
    </row>
    <row r="4812" spans="2:25" x14ac:dyDescent="0.3">
      <c r="B4812">
        <v>18355111</v>
      </c>
      <c r="C4812" t="s">
        <v>8827</v>
      </c>
      <c r="D4812">
        <v>1</v>
      </c>
      <c r="E4812" t="s">
        <v>6915</v>
      </c>
      <c r="F4812" t="s">
        <v>8828</v>
      </c>
      <c r="G4812" t="s">
        <v>8741</v>
      </c>
      <c r="H4812" t="s">
        <v>8742</v>
      </c>
      <c r="I4812">
        <v>77.24882092</v>
      </c>
      <c r="J4812">
        <v>28.555697670000001</v>
      </c>
      <c r="K4812" t="s">
        <v>8829</v>
      </c>
      <c r="L4812" s="36">
        <v>400</v>
      </c>
      <c r="M4812" t="s">
        <v>2116</v>
      </c>
      <c r="N4812" t="s">
        <v>29</v>
      </c>
      <c r="O4812" t="s">
        <v>29</v>
      </c>
      <c r="P4812" t="s">
        <v>29</v>
      </c>
      <c r="Q4812" t="s">
        <v>29</v>
      </c>
      <c r="R4812">
        <v>1</v>
      </c>
      <c r="S4812">
        <v>0</v>
      </c>
      <c r="T4812" t="s">
        <v>165</v>
      </c>
      <c r="U4812" t="s">
        <v>166</v>
      </c>
      <c r="V4812">
        <v>3</v>
      </c>
      <c r="W4812" t="str">
        <f>VLOOKUP(Zomato[[#This Row],[Country Code]],Country[#All],2,0)</f>
        <v>India</v>
      </c>
      <c r="X4812">
        <f>VLOOKUP(Zomato[[#This Row],[Currency]],Currency_Table[],2,0)</f>
        <v>1.1650000000000001E-2</v>
      </c>
      <c r="Y4812" s="46">
        <f>Zomato[[#This Row],[Average Cost for two]]*Zomato[[#This Row],[Appr value in USD]]</f>
        <v>4.66</v>
      </c>
    </row>
    <row r="4813" spans="2:25" x14ac:dyDescent="0.3">
      <c r="B4813">
        <v>18462603</v>
      </c>
      <c r="C4813" t="s">
        <v>4030</v>
      </c>
      <c r="D4813">
        <v>1</v>
      </c>
      <c r="E4813" t="s">
        <v>3660</v>
      </c>
      <c r="F4813" t="s">
        <v>4031</v>
      </c>
      <c r="G4813" t="s">
        <v>4028</v>
      </c>
      <c r="H4813" t="s">
        <v>4029</v>
      </c>
      <c r="I4813">
        <v>77.086005599999993</v>
      </c>
      <c r="J4813">
        <v>28.482844499999999</v>
      </c>
      <c r="K4813" t="s">
        <v>4032</v>
      </c>
      <c r="L4813" s="36">
        <v>400</v>
      </c>
      <c r="M4813" t="s">
        <v>2116</v>
      </c>
      <c r="N4813" t="s">
        <v>29</v>
      </c>
      <c r="O4813" t="s">
        <v>29</v>
      </c>
      <c r="P4813" t="s">
        <v>29</v>
      </c>
      <c r="Q4813" t="s">
        <v>29</v>
      </c>
      <c r="R4813">
        <v>1</v>
      </c>
      <c r="S4813">
        <v>0</v>
      </c>
      <c r="T4813" t="s">
        <v>165</v>
      </c>
      <c r="U4813" t="s">
        <v>166</v>
      </c>
      <c r="V4813">
        <v>0</v>
      </c>
      <c r="W4813" t="str">
        <f>VLOOKUP(Zomato[[#This Row],[Country Code]],Country[#All],2,0)</f>
        <v>India</v>
      </c>
      <c r="X4813">
        <f>VLOOKUP(Zomato[[#This Row],[Currency]],Currency_Table[],2,0)</f>
        <v>1.1650000000000001E-2</v>
      </c>
      <c r="Y4813" s="46">
        <f>Zomato[[#This Row],[Average Cost for two]]*Zomato[[#This Row],[Appr value in USD]]</f>
        <v>4.66</v>
      </c>
    </row>
    <row r="4814" spans="2:25" x14ac:dyDescent="0.3">
      <c r="B4814">
        <v>18451572</v>
      </c>
      <c r="C4814" t="s">
        <v>7010</v>
      </c>
      <c r="D4814">
        <v>1</v>
      </c>
      <c r="E4814" t="s">
        <v>6915</v>
      </c>
      <c r="F4814" t="s">
        <v>7011</v>
      </c>
      <c r="G4814" t="s">
        <v>6990</v>
      </c>
      <c r="H4814" t="s">
        <v>6991</v>
      </c>
      <c r="I4814">
        <v>77.247802350000001</v>
      </c>
      <c r="J4814">
        <v>28.527742669999999</v>
      </c>
      <c r="K4814" t="s">
        <v>7012</v>
      </c>
      <c r="L4814" s="36">
        <v>400</v>
      </c>
      <c r="M4814" t="s">
        <v>2116</v>
      </c>
      <c r="N4814" t="s">
        <v>29</v>
      </c>
      <c r="O4814" t="s">
        <v>29</v>
      </c>
      <c r="P4814" t="s">
        <v>29</v>
      </c>
      <c r="Q4814" t="s">
        <v>29</v>
      </c>
      <c r="R4814">
        <v>1</v>
      </c>
      <c r="S4814">
        <v>3.1</v>
      </c>
      <c r="T4814" t="s">
        <v>139</v>
      </c>
      <c r="U4814" t="s">
        <v>140</v>
      </c>
      <c r="V4814">
        <v>7</v>
      </c>
      <c r="W4814" t="str">
        <f>VLOOKUP(Zomato[[#This Row],[Country Code]],Country[#All],2,0)</f>
        <v>India</v>
      </c>
      <c r="X4814">
        <f>VLOOKUP(Zomato[[#This Row],[Currency]],Currency_Table[],2,0)</f>
        <v>1.1650000000000001E-2</v>
      </c>
      <c r="Y4814" s="46">
        <f>Zomato[[#This Row],[Average Cost for two]]*Zomato[[#This Row],[Appr value in USD]]</f>
        <v>4.66</v>
      </c>
    </row>
    <row r="4815" spans="2:25" x14ac:dyDescent="0.3">
      <c r="B4815">
        <v>6705</v>
      </c>
      <c r="C4815" t="s">
        <v>7283</v>
      </c>
      <c r="D4815">
        <v>1</v>
      </c>
      <c r="E4815" t="s">
        <v>6915</v>
      </c>
      <c r="F4815" t="s">
        <v>10796</v>
      </c>
      <c r="G4815" t="s">
        <v>10769</v>
      </c>
      <c r="H4815" t="s">
        <v>10770</v>
      </c>
      <c r="I4815">
        <v>77.305132900000004</v>
      </c>
      <c r="J4815">
        <v>28.650906500000001</v>
      </c>
      <c r="K4815" t="s">
        <v>4120</v>
      </c>
      <c r="L4815" s="36">
        <v>400</v>
      </c>
      <c r="M4815" t="s">
        <v>2116</v>
      </c>
      <c r="N4815" t="s">
        <v>29</v>
      </c>
      <c r="O4815" t="s">
        <v>29</v>
      </c>
      <c r="P4815" t="s">
        <v>29</v>
      </c>
      <c r="Q4815" t="s">
        <v>29</v>
      </c>
      <c r="R4815">
        <v>1</v>
      </c>
      <c r="S4815">
        <v>3.5</v>
      </c>
      <c r="T4815" t="s">
        <v>102</v>
      </c>
      <c r="U4815" t="s">
        <v>103</v>
      </c>
      <c r="V4815">
        <v>40</v>
      </c>
      <c r="W4815" t="str">
        <f>VLOOKUP(Zomato[[#This Row],[Country Code]],Country[#All],2,0)</f>
        <v>India</v>
      </c>
      <c r="X4815">
        <f>VLOOKUP(Zomato[[#This Row],[Currency]],Currency_Table[],2,0)</f>
        <v>1.1650000000000001E-2</v>
      </c>
      <c r="Y4815" s="46">
        <f>Zomato[[#This Row],[Average Cost for two]]*Zomato[[#This Row],[Appr value in USD]]</f>
        <v>4.66</v>
      </c>
    </row>
    <row r="4816" spans="2:25" x14ac:dyDescent="0.3">
      <c r="B4816">
        <v>311166</v>
      </c>
      <c r="C4816" t="s">
        <v>4984</v>
      </c>
      <c r="D4816">
        <v>1</v>
      </c>
      <c r="E4816" t="s">
        <v>3660</v>
      </c>
      <c r="F4816" t="s">
        <v>4985</v>
      </c>
      <c r="G4816" t="s">
        <v>4895</v>
      </c>
      <c r="H4816" t="s">
        <v>4896</v>
      </c>
      <c r="I4816">
        <v>77.033521399999998</v>
      </c>
      <c r="J4816">
        <v>28.464265999999999</v>
      </c>
      <c r="K4816" t="s">
        <v>4986</v>
      </c>
      <c r="L4816" s="36">
        <v>400</v>
      </c>
      <c r="M4816" t="s">
        <v>2116</v>
      </c>
      <c r="N4816" t="s">
        <v>29</v>
      </c>
      <c r="O4816" t="s">
        <v>29</v>
      </c>
      <c r="P4816" t="s">
        <v>29</v>
      </c>
      <c r="Q4816" t="s">
        <v>29</v>
      </c>
      <c r="R4816">
        <v>1</v>
      </c>
      <c r="S4816">
        <v>0</v>
      </c>
      <c r="T4816" t="s">
        <v>165</v>
      </c>
      <c r="U4816" t="s">
        <v>166</v>
      </c>
      <c r="V4816">
        <v>3</v>
      </c>
      <c r="W4816" t="str">
        <f>VLOOKUP(Zomato[[#This Row],[Country Code]],Country[#All],2,0)</f>
        <v>India</v>
      </c>
      <c r="X4816">
        <f>VLOOKUP(Zomato[[#This Row],[Currency]],Currency_Table[],2,0)</f>
        <v>1.1650000000000001E-2</v>
      </c>
      <c r="Y4816" s="46">
        <f>Zomato[[#This Row],[Average Cost for two]]*Zomato[[#This Row],[Appr value in USD]]</f>
        <v>4.66</v>
      </c>
    </row>
    <row r="4817" spans="2:25" x14ac:dyDescent="0.3">
      <c r="B4817">
        <v>18416860</v>
      </c>
      <c r="C4817" t="s">
        <v>6977</v>
      </c>
      <c r="D4817">
        <v>1</v>
      </c>
      <c r="E4817" t="s">
        <v>6915</v>
      </c>
      <c r="F4817" t="s">
        <v>10641</v>
      </c>
      <c r="G4817" t="s">
        <v>10637</v>
      </c>
      <c r="H4817" t="s">
        <v>10638</v>
      </c>
      <c r="I4817">
        <v>0</v>
      </c>
      <c r="J4817">
        <v>0</v>
      </c>
      <c r="K4817" t="s">
        <v>10642</v>
      </c>
      <c r="L4817" s="36">
        <v>400</v>
      </c>
      <c r="M4817" t="s">
        <v>2116</v>
      </c>
      <c r="N4817" t="s">
        <v>29</v>
      </c>
      <c r="O4817" t="s">
        <v>29</v>
      </c>
      <c r="P4817" t="s">
        <v>29</v>
      </c>
      <c r="Q4817" t="s">
        <v>29</v>
      </c>
      <c r="R4817">
        <v>1</v>
      </c>
      <c r="S4817">
        <v>3.1</v>
      </c>
      <c r="T4817" t="s">
        <v>139</v>
      </c>
      <c r="U4817" t="s">
        <v>140</v>
      </c>
      <c r="V4817">
        <v>10</v>
      </c>
      <c r="W4817" t="str">
        <f>VLOOKUP(Zomato[[#This Row],[Country Code]],Country[#All],2,0)</f>
        <v>India</v>
      </c>
      <c r="X4817">
        <f>VLOOKUP(Zomato[[#This Row],[Currency]],Currency_Table[],2,0)</f>
        <v>1.1650000000000001E-2</v>
      </c>
      <c r="Y4817" s="46">
        <f>Zomato[[#This Row],[Average Cost for two]]*Zomato[[#This Row],[Appr value in USD]]</f>
        <v>4.66</v>
      </c>
    </row>
    <row r="4818" spans="2:25" x14ac:dyDescent="0.3">
      <c r="B4818">
        <v>18409188</v>
      </c>
      <c r="C4818" t="s">
        <v>13621</v>
      </c>
      <c r="D4818">
        <v>1</v>
      </c>
      <c r="E4818" t="s">
        <v>6915</v>
      </c>
      <c r="F4818" t="s">
        <v>13622</v>
      </c>
      <c r="G4818" t="s">
        <v>13509</v>
      </c>
      <c r="H4818" t="s">
        <v>13510</v>
      </c>
      <c r="I4818">
        <v>77.213760089999994</v>
      </c>
      <c r="J4818">
        <v>28.644816680000002</v>
      </c>
      <c r="K4818" t="s">
        <v>7610</v>
      </c>
      <c r="L4818" s="36">
        <v>400</v>
      </c>
      <c r="M4818" t="s">
        <v>2116</v>
      </c>
      <c r="N4818" t="s">
        <v>29</v>
      </c>
      <c r="O4818" t="s">
        <v>29</v>
      </c>
      <c r="P4818" t="s">
        <v>29</v>
      </c>
      <c r="Q4818" t="s">
        <v>29</v>
      </c>
      <c r="R4818">
        <v>1</v>
      </c>
      <c r="S4818">
        <v>3.5</v>
      </c>
      <c r="T4818" t="s">
        <v>102</v>
      </c>
      <c r="U4818" t="s">
        <v>103</v>
      </c>
      <c r="V4818">
        <v>27</v>
      </c>
      <c r="W4818" t="str">
        <f>VLOOKUP(Zomato[[#This Row],[Country Code]],Country[#All],2,0)</f>
        <v>India</v>
      </c>
      <c r="X4818">
        <f>VLOOKUP(Zomato[[#This Row],[Currency]],Currency_Table[],2,0)</f>
        <v>1.1650000000000001E-2</v>
      </c>
      <c r="Y4818" s="46">
        <f>Zomato[[#This Row],[Average Cost for two]]*Zomato[[#This Row],[Appr value in USD]]</f>
        <v>4.66</v>
      </c>
    </row>
    <row r="4819" spans="2:25" x14ac:dyDescent="0.3">
      <c r="B4819">
        <v>2044</v>
      </c>
      <c r="C4819" t="s">
        <v>13621</v>
      </c>
      <c r="D4819">
        <v>1</v>
      </c>
      <c r="E4819" t="s">
        <v>6915</v>
      </c>
      <c r="F4819" t="s">
        <v>17064</v>
      </c>
      <c r="G4819" t="s">
        <v>17062</v>
      </c>
      <c r="H4819" t="s">
        <v>17063</v>
      </c>
      <c r="I4819">
        <v>77.158610100000004</v>
      </c>
      <c r="J4819">
        <v>28.700319799999999</v>
      </c>
      <c r="K4819" t="s">
        <v>7610</v>
      </c>
      <c r="L4819" s="36">
        <v>400</v>
      </c>
      <c r="M4819" t="s">
        <v>2116</v>
      </c>
      <c r="N4819" t="s">
        <v>29</v>
      </c>
      <c r="O4819" t="s">
        <v>29</v>
      </c>
      <c r="P4819" t="s">
        <v>29</v>
      </c>
      <c r="Q4819" t="s">
        <v>29</v>
      </c>
      <c r="R4819">
        <v>1</v>
      </c>
      <c r="S4819">
        <v>3.4</v>
      </c>
      <c r="T4819" t="s">
        <v>139</v>
      </c>
      <c r="U4819" t="s">
        <v>140</v>
      </c>
      <c r="V4819">
        <v>35</v>
      </c>
      <c r="W4819" t="str">
        <f>VLOOKUP(Zomato[[#This Row],[Country Code]],Country[#All],2,0)</f>
        <v>India</v>
      </c>
      <c r="X4819">
        <f>VLOOKUP(Zomato[[#This Row],[Currency]],Currency_Table[],2,0)</f>
        <v>1.1650000000000001E-2</v>
      </c>
      <c r="Y4819" s="46">
        <f>Zomato[[#This Row],[Average Cost for two]]*Zomato[[#This Row],[Appr value in USD]]</f>
        <v>4.66</v>
      </c>
    </row>
    <row r="4820" spans="2:25" x14ac:dyDescent="0.3">
      <c r="B4820">
        <v>309685</v>
      </c>
      <c r="C4820" t="s">
        <v>6977</v>
      </c>
      <c r="D4820">
        <v>1</v>
      </c>
      <c r="E4820" t="s">
        <v>6915</v>
      </c>
      <c r="F4820" t="s">
        <v>13952</v>
      </c>
      <c r="G4820" t="s">
        <v>13937</v>
      </c>
      <c r="H4820" t="s">
        <v>13938</v>
      </c>
      <c r="I4820">
        <v>77.129685499999994</v>
      </c>
      <c r="J4820">
        <v>28.688816599999999</v>
      </c>
      <c r="K4820" t="s">
        <v>13953</v>
      </c>
      <c r="L4820" s="36">
        <v>400</v>
      </c>
      <c r="M4820" t="s">
        <v>2116</v>
      </c>
      <c r="N4820" t="s">
        <v>29</v>
      </c>
      <c r="O4820" t="s">
        <v>29</v>
      </c>
      <c r="P4820" t="s">
        <v>29</v>
      </c>
      <c r="Q4820" t="s">
        <v>29</v>
      </c>
      <c r="R4820">
        <v>1</v>
      </c>
      <c r="S4820">
        <v>2.8</v>
      </c>
      <c r="T4820" t="s">
        <v>139</v>
      </c>
      <c r="U4820" t="s">
        <v>140</v>
      </c>
      <c r="V4820">
        <v>63</v>
      </c>
      <c r="W4820" t="str">
        <f>VLOOKUP(Zomato[[#This Row],[Country Code]],Country[#All],2,0)</f>
        <v>India</v>
      </c>
      <c r="X4820">
        <f>VLOOKUP(Zomato[[#This Row],[Currency]],Currency_Table[],2,0)</f>
        <v>1.1650000000000001E-2</v>
      </c>
      <c r="Y4820" s="46">
        <f>Zomato[[#This Row],[Average Cost for two]]*Zomato[[#This Row],[Appr value in USD]]</f>
        <v>4.66</v>
      </c>
    </row>
    <row r="4821" spans="2:25" x14ac:dyDescent="0.3">
      <c r="B4821">
        <v>18291230</v>
      </c>
      <c r="C4821" t="s">
        <v>15401</v>
      </c>
      <c r="D4821">
        <v>1</v>
      </c>
      <c r="E4821" t="s">
        <v>6915</v>
      </c>
      <c r="F4821" t="s">
        <v>15402</v>
      </c>
      <c r="G4821" t="s">
        <v>15273</v>
      </c>
      <c r="H4821" t="s">
        <v>15274</v>
      </c>
      <c r="I4821">
        <v>77.169186400000001</v>
      </c>
      <c r="J4821">
        <v>28.588832700000001</v>
      </c>
      <c r="K4821" t="s">
        <v>13953</v>
      </c>
      <c r="L4821" s="36">
        <v>400</v>
      </c>
      <c r="M4821" t="s">
        <v>2116</v>
      </c>
      <c r="N4821" t="s">
        <v>29</v>
      </c>
      <c r="O4821" t="s">
        <v>28</v>
      </c>
      <c r="P4821" t="s">
        <v>29</v>
      </c>
      <c r="Q4821" t="s">
        <v>29</v>
      </c>
      <c r="R4821">
        <v>1</v>
      </c>
      <c r="S4821">
        <v>4.0999999999999996</v>
      </c>
      <c r="T4821" t="s">
        <v>43</v>
      </c>
      <c r="U4821" t="s">
        <v>44</v>
      </c>
      <c r="V4821">
        <v>295</v>
      </c>
      <c r="W4821" t="str">
        <f>VLOOKUP(Zomato[[#This Row],[Country Code]],Country[#All],2,0)</f>
        <v>India</v>
      </c>
      <c r="X4821">
        <f>VLOOKUP(Zomato[[#This Row],[Currency]],Currency_Table[],2,0)</f>
        <v>1.1650000000000001E-2</v>
      </c>
      <c r="Y4821" s="46">
        <f>Zomato[[#This Row],[Average Cost for two]]*Zomato[[#This Row],[Appr value in USD]]</f>
        <v>4.66</v>
      </c>
    </row>
    <row r="4822" spans="2:25" x14ac:dyDescent="0.3">
      <c r="B4822">
        <v>3370</v>
      </c>
      <c r="C4822" t="s">
        <v>6977</v>
      </c>
      <c r="D4822">
        <v>1</v>
      </c>
      <c r="E4822" t="s">
        <v>6915</v>
      </c>
      <c r="F4822" t="s">
        <v>6978</v>
      </c>
      <c r="G4822" t="s">
        <v>6979</v>
      </c>
      <c r="H4822" t="s">
        <v>6980</v>
      </c>
      <c r="I4822">
        <v>77.117726899999994</v>
      </c>
      <c r="J4822">
        <v>28.700332199999998</v>
      </c>
      <c r="K4822" t="s">
        <v>3241</v>
      </c>
      <c r="L4822" s="36">
        <v>400</v>
      </c>
      <c r="M4822" t="s">
        <v>2116</v>
      </c>
      <c r="N4822" t="s">
        <v>29</v>
      </c>
      <c r="O4822" t="s">
        <v>29</v>
      </c>
      <c r="P4822" t="s">
        <v>29</v>
      </c>
      <c r="Q4822" t="s">
        <v>29</v>
      </c>
      <c r="R4822">
        <v>1</v>
      </c>
      <c r="S4822">
        <v>3.4</v>
      </c>
      <c r="T4822" t="s">
        <v>139</v>
      </c>
      <c r="U4822" t="s">
        <v>140</v>
      </c>
      <c r="V4822">
        <v>167</v>
      </c>
      <c r="W4822" t="str">
        <f>VLOOKUP(Zomato[[#This Row],[Country Code]],Country[#All],2,0)</f>
        <v>India</v>
      </c>
      <c r="X4822">
        <f>VLOOKUP(Zomato[[#This Row],[Currency]],Currency_Table[],2,0)</f>
        <v>1.1650000000000001E-2</v>
      </c>
      <c r="Y4822" s="46">
        <f>Zomato[[#This Row],[Average Cost for two]]*Zomato[[#This Row],[Appr value in USD]]</f>
        <v>4.66</v>
      </c>
    </row>
    <row r="4823" spans="2:25" x14ac:dyDescent="0.3">
      <c r="B4823">
        <v>18337965</v>
      </c>
      <c r="C4823" t="s">
        <v>6977</v>
      </c>
      <c r="D4823">
        <v>1</v>
      </c>
      <c r="E4823" t="s">
        <v>6915</v>
      </c>
      <c r="F4823" t="s">
        <v>11056</v>
      </c>
      <c r="G4823" t="s">
        <v>11047</v>
      </c>
      <c r="H4823" t="s">
        <v>11048</v>
      </c>
      <c r="I4823">
        <v>77.137113299999996</v>
      </c>
      <c r="J4823">
        <v>28.654297100000001</v>
      </c>
      <c r="K4823" t="s">
        <v>3241</v>
      </c>
      <c r="L4823" s="36">
        <v>400</v>
      </c>
      <c r="M4823" t="s">
        <v>2116</v>
      </c>
      <c r="N4823" t="s">
        <v>29</v>
      </c>
      <c r="O4823" t="s">
        <v>29</v>
      </c>
      <c r="P4823" t="s">
        <v>29</v>
      </c>
      <c r="Q4823" t="s">
        <v>29</v>
      </c>
      <c r="R4823">
        <v>1</v>
      </c>
      <c r="S4823">
        <v>3.2</v>
      </c>
      <c r="T4823" t="s">
        <v>139</v>
      </c>
      <c r="U4823" t="s">
        <v>140</v>
      </c>
      <c r="V4823">
        <v>19</v>
      </c>
      <c r="W4823" t="str">
        <f>VLOOKUP(Zomato[[#This Row],[Country Code]],Country[#All],2,0)</f>
        <v>India</v>
      </c>
      <c r="X4823">
        <f>VLOOKUP(Zomato[[#This Row],[Currency]],Currency_Table[],2,0)</f>
        <v>1.1650000000000001E-2</v>
      </c>
      <c r="Y4823" s="46">
        <f>Zomato[[#This Row],[Average Cost for two]]*Zomato[[#This Row],[Appr value in USD]]</f>
        <v>4.66</v>
      </c>
    </row>
    <row r="4824" spans="2:25" x14ac:dyDescent="0.3">
      <c r="B4824">
        <v>304280</v>
      </c>
      <c r="C4824" t="s">
        <v>11875</v>
      </c>
      <c r="D4824">
        <v>1</v>
      </c>
      <c r="E4824" t="s">
        <v>6915</v>
      </c>
      <c r="F4824" t="s">
        <v>11876</v>
      </c>
      <c r="G4824" t="s">
        <v>11856</v>
      </c>
      <c r="H4824" t="s">
        <v>11857</v>
      </c>
      <c r="I4824">
        <v>77.228345700000006</v>
      </c>
      <c r="J4824">
        <v>28.703378099999998</v>
      </c>
      <c r="K4824" t="s">
        <v>11441</v>
      </c>
      <c r="L4824" s="36">
        <v>400</v>
      </c>
      <c r="M4824" t="s">
        <v>2116</v>
      </c>
      <c r="N4824" t="s">
        <v>29</v>
      </c>
      <c r="O4824" t="s">
        <v>29</v>
      </c>
      <c r="P4824" t="s">
        <v>29</v>
      </c>
      <c r="Q4824" t="s">
        <v>29</v>
      </c>
      <c r="R4824">
        <v>1</v>
      </c>
      <c r="S4824">
        <v>0</v>
      </c>
      <c r="T4824" t="s">
        <v>165</v>
      </c>
      <c r="U4824" t="s">
        <v>166</v>
      </c>
      <c r="V4824">
        <v>3</v>
      </c>
      <c r="W4824" t="str">
        <f>VLOOKUP(Zomato[[#This Row],[Country Code]],Country[#All],2,0)</f>
        <v>India</v>
      </c>
      <c r="X4824">
        <f>VLOOKUP(Zomato[[#This Row],[Currency]],Currency_Table[],2,0)</f>
        <v>1.1650000000000001E-2</v>
      </c>
      <c r="Y4824" s="46">
        <f>Zomato[[#This Row],[Average Cost for two]]*Zomato[[#This Row],[Appr value in USD]]</f>
        <v>4.66</v>
      </c>
    </row>
    <row r="4825" spans="2:25" x14ac:dyDescent="0.3">
      <c r="B4825">
        <v>18432222</v>
      </c>
      <c r="C4825" t="s">
        <v>12903</v>
      </c>
      <c r="D4825">
        <v>1</v>
      </c>
      <c r="E4825" t="s">
        <v>6915</v>
      </c>
      <c r="F4825" t="s">
        <v>12904</v>
      </c>
      <c r="G4825" t="s">
        <v>12896</v>
      </c>
      <c r="H4825" t="s">
        <v>12897</v>
      </c>
      <c r="I4825">
        <v>77.002449499999997</v>
      </c>
      <c r="J4825">
        <v>28.560789700000001</v>
      </c>
      <c r="K4825" t="s">
        <v>11441</v>
      </c>
      <c r="L4825" s="36">
        <v>400</v>
      </c>
      <c r="M4825" t="s">
        <v>2116</v>
      </c>
      <c r="N4825" t="s">
        <v>29</v>
      </c>
      <c r="O4825" t="s">
        <v>29</v>
      </c>
      <c r="P4825" t="s">
        <v>29</v>
      </c>
      <c r="Q4825" t="s">
        <v>29</v>
      </c>
      <c r="R4825">
        <v>1</v>
      </c>
      <c r="S4825">
        <v>0</v>
      </c>
      <c r="T4825" t="s">
        <v>165</v>
      </c>
      <c r="U4825" t="s">
        <v>166</v>
      </c>
      <c r="V4825">
        <v>0</v>
      </c>
      <c r="W4825" t="str">
        <f>VLOOKUP(Zomato[[#This Row],[Country Code]],Country[#All],2,0)</f>
        <v>India</v>
      </c>
      <c r="X4825">
        <f>VLOOKUP(Zomato[[#This Row],[Currency]],Currency_Table[],2,0)</f>
        <v>1.1650000000000001E-2</v>
      </c>
      <c r="Y4825" s="46">
        <f>Zomato[[#This Row],[Average Cost for two]]*Zomato[[#This Row],[Appr value in USD]]</f>
        <v>4.66</v>
      </c>
    </row>
    <row r="4826" spans="2:25" x14ac:dyDescent="0.3">
      <c r="B4826">
        <v>300280</v>
      </c>
      <c r="C4826" t="s">
        <v>9176</v>
      </c>
      <c r="D4826">
        <v>1</v>
      </c>
      <c r="E4826" t="s">
        <v>6915</v>
      </c>
      <c r="F4826" t="s">
        <v>14932</v>
      </c>
      <c r="G4826" t="s">
        <v>14899</v>
      </c>
      <c r="H4826" t="s">
        <v>14900</v>
      </c>
      <c r="I4826">
        <v>77.194174270000005</v>
      </c>
      <c r="J4826">
        <v>28.5618126</v>
      </c>
      <c r="K4826" t="s">
        <v>11441</v>
      </c>
      <c r="L4826" s="36">
        <v>400</v>
      </c>
      <c r="M4826" t="s">
        <v>2116</v>
      </c>
      <c r="N4826" t="s">
        <v>29</v>
      </c>
      <c r="O4826" t="s">
        <v>29</v>
      </c>
      <c r="P4826" t="s">
        <v>29</v>
      </c>
      <c r="Q4826" t="s">
        <v>29</v>
      </c>
      <c r="R4826">
        <v>1</v>
      </c>
      <c r="S4826">
        <v>2.8</v>
      </c>
      <c r="T4826" t="s">
        <v>139</v>
      </c>
      <c r="U4826" t="s">
        <v>140</v>
      </c>
      <c r="V4826">
        <v>53</v>
      </c>
      <c r="W4826" t="str">
        <f>VLOOKUP(Zomato[[#This Row],[Country Code]],Country[#All],2,0)</f>
        <v>India</v>
      </c>
      <c r="X4826">
        <f>VLOOKUP(Zomato[[#This Row],[Currency]],Currency_Table[],2,0)</f>
        <v>1.1650000000000001E-2</v>
      </c>
      <c r="Y4826" s="46">
        <f>Zomato[[#This Row],[Average Cost for two]]*Zomato[[#This Row],[Appr value in USD]]</f>
        <v>4.66</v>
      </c>
    </row>
    <row r="4827" spans="2:25" x14ac:dyDescent="0.3">
      <c r="B4827">
        <v>309101</v>
      </c>
      <c r="C4827" t="s">
        <v>11887</v>
      </c>
      <c r="D4827">
        <v>1</v>
      </c>
      <c r="E4827" t="s">
        <v>6915</v>
      </c>
      <c r="F4827" t="s">
        <v>11888</v>
      </c>
      <c r="G4827" t="s">
        <v>11856</v>
      </c>
      <c r="H4827" t="s">
        <v>11857</v>
      </c>
      <c r="I4827">
        <v>77.227716999999998</v>
      </c>
      <c r="J4827">
        <v>28.701437299999998</v>
      </c>
      <c r="K4827" t="s">
        <v>11889</v>
      </c>
      <c r="L4827" s="36">
        <v>400</v>
      </c>
      <c r="M4827" t="s">
        <v>2116</v>
      </c>
      <c r="N4827" t="s">
        <v>29</v>
      </c>
      <c r="O4827" t="s">
        <v>29</v>
      </c>
      <c r="P4827" t="s">
        <v>29</v>
      </c>
      <c r="Q4827" t="s">
        <v>29</v>
      </c>
      <c r="R4827">
        <v>1</v>
      </c>
      <c r="S4827">
        <v>0</v>
      </c>
      <c r="T4827" t="s">
        <v>165</v>
      </c>
      <c r="U4827" t="s">
        <v>166</v>
      </c>
      <c r="V4827">
        <v>0</v>
      </c>
      <c r="W4827" t="str">
        <f>VLOOKUP(Zomato[[#This Row],[Country Code]],Country[#All],2,0)</f>
        <v>India</v>
      </c>
      <c r="X4827">
        <f>VLOOKUP(Zomato[[#This Row],[Currency]],Currency_Table[],2,0)</f>
        <v>1.1650000000000001E-2</v>
      </c>
      <c r="Y4827" s="46">
        <f>Zomato[[#This Row],[Average Cost for two]]*Zomato[[#This Row],[Appr value in USD]]</f>
        <v>4.66</v>
      </c>
    </row>
    <row r="4828" spans="2:25" x14ac:dyDescent="0.3">
      <c r="B4828">
        <v>18424643</v>
      </c>
      <c r="C4828" t="s">
        <v>11869</v>
      </c>
      <c r="D4828">
        <v>1</v>
      </c>
      <c r="E4828" t="s">
        <v>6915</v>
      </c>
      <c r="F4828" t="s">
        <v>11870</v>
      </c>
      <c r="G4828" t="s">
        <v>11856</v>
      </c>
      <c r="H4828" t="s">
        <v>11857</v>
      </c>
      <c r="I4828">
        <v>77.228076299999998</v>
      </c>
      <c r="J4828">
        <v>28.7008446</v>
      </c>
      <c r="K4828" t="s">
        <v>11871</v>
      </c>
      <c r="L4828" s="36">
        <v>400</v>
      </c>
      <c r="M4828" t="s">
        <v>2116</v>
      </c>
      <c r="N4828" t="s">
        <v>29</v>
      </c>
      <c r="O4828" t="s">
        <v>29</v>
      </c>
      <c r="P4828" t="s">
        <v>29</v>
      </c>
      <c r="Q4828" t="s">
        <v>29</v>
      </c>
      <c r="R4828">
        <v>1</v>
      </c>
      <c r="S4828">
        <v>0</v>
      </c>
      <c r="T4828" t="s">
        <v>165</v>
      </c>
      <c r="U4828" t="s">
        <v>166</v>
      </c>
      <c r="V4828">
        <v>0</v>
      </c>
      <c r="W4828" t="str">
        <f>VLOOKUP(Zomato[[#This Row],[Country Code]],Country[#All],2,0)</f>
        <v>India</v>
      </c>
      <c r="X4828">
        <f>VLOOKUP(Zomato[[#This Row],[Currency]],Currency_Table[],2,0)</f>
        <v>1.1650000000000001E-2</v>
      </c>
      <c r="Y4828" s="46">
        <f>Zomato[[#This Row],[Average Cost for two]]*Zomato[[#This Row],[Appr value in USD]]</f>
        <v>4.66</v>
      </c>
    </row>
    <row r="4829" spans="2:25" x14ac:dyDescent="0.3">
      <c r="B4829">
        <v>18456744</v>
      </c>
      <c r="C4829" t="s">
        <v>13401</v>
      </c>
      <c r="D4829">
        <v>1</v>
      </c>
      <c r="E4829" t="s">
        <v>6915</v>
      </c>
      <c r="F4829" t="s">
        <v>13346</v>
      </c>
      <c r="G4829" t="s">
        <v>13345</v>
      </c>
      <c r="H4829" t="s">
        <v>13346</v>
      </c>
      <c r="I4829">
        <v>0</v>
      </c>
      <c r="J4829">
        <v>0</v>
      </c>
      <c r="K4829" t="s">
        <v>13402</v>
      </c>
      <c r="L4829" s="36">
        <v>400</v>
      </c>
      <c r="M4829" t="s">
        <v>2116</v>
      </c>
      <c r="N4829" t="s">
        <v>29</v>
      </c>
      <c r="O4829" t="s">
        <v>29</v>
      </c>
      <c r="P4829" t="s">
        <v>29</v>
      </c>
      <c r="Q4829" t="s">
        <v>29</v>
      </c>
      <c r="R4829">
        <v>1</v>
      </c>
      <c r="S4829">
        <v>0</v>
      </c>
      <c r="T4829" t="s">
        <v>165</v>
      </c>
      <c r="U4829" t="s">
        <v>166</v>
      </c>
      <c r="V4829">
        <v>0</v>
      </c>
      <c r="W4829" t="str">
        <f>VLOOKUP(Zomato[[#This Row],[Country Code]],Country[#All],2,0)</f>
        <v>India</v>
      </c>
      <c r="X4829">
        <f>VLOOKUP(Zomato[[#This Row],[Currency]],Currency_Table[],2,0)</f>
        <v>1.1650000000000001E-2</v>
      </c>
      <c r="Y4829" s="46">
        <f>Zomato[[#This Row],[Average Cost for two]]*Zomato[[#This Row],[Appr value in USD]]</f>
        <v>4.66</v>
      </c>
    </row>
    <row r="4830" spans="2:25" x14ac:dyDescent="0.3">
      <c r="B4830">
        <v>6705858</v>
      </c>
      <c r="C4830" t="s">
        <v>346</v>
      </c>
      <c r="D4830">
        <v>30</v>
      </c>
      <c r="E4830" t="s">
        <v>291</v>
      </c>
      <c r="F4830" t="s">
        <v>347</v>
      </c>
      <c r="G4830" t="s">
        <v>343</v>
      </c>
      <c r="H4830" t="s">
        <v>344</v>
      </c>
      <c r="I4830">
        <v>-46.643425000000001</v>
      </c>
      <c r="J4830">
        <v>-23.545162999999999</v>
      </c>
      <c r="K4830" t="s">
        <v>169</v>
      </c>
      <c r="L4830" s="36">
        <v>400</v>
      </c>
      <c r="M4830" t="s">
        <v>138</v>
      </c>
      <c r="N4830" t="s">
        <v>29</v>
      </c>
      <c r="O4830" t="s">
        <v>29</v>
      </c>
      <c r="P4830" t="s">
        <v>29</v>
      </c>
      <c r="Q4830" t="s">
        <v>29</v>
      </c>
      <c r="R4830">
        <v>4</v>
      </c>
      <c r="S4830">
        <v>4.4000000000000004</v>
      </c>
      <c r="T4830" t="s">
        <v>43</v>
      </c>
      <c r="U4830" t="s">
        <v>44</v>
      </c>
      <c r="V4830">
        <v>37</v>
      </c>
      <c r="W4830" t="str">
        <f>VLOOKUP(Zomato[[#This Row],[Country Code]],Country[#All],2,0)</f>
        <v>Brazil</v>
      </c>
      <c r="X4830">
        <f>VLOOKUP(Zomato[[#This Row],[Currency]],Currency_Table[],2,0)</f>
        <v>0.18</v>
      </c>
      <c r="Y4830" s="46">
        <f>Zomato[[#This Row],[Average Cost for two]]*Zomato[[#This Row],[Appr value in USD]]</f>
        <v>72</v>
      </c>
    </row>
    <row r="4831" spans="2:25" x14ac:dyDescent="0.3">
      <c r="B4831">
        <v>6201360</v>
      </c>
      <c r="C4831" t="s">
        <v>20169</v>
      </c>
      <c r="D4831">
        <v>166</v>
      </c>
      <c r="E4831" t="s">
        <v>20097</v>
      </c>
      <c r="F4831" t="s">
        <v>20170</v>
      </c>
      <c r="G4831" t="s">
        <v>20171</v>
      </c>
      <c r="H4831" t="s">
        <v>20172</v>
      </c>
      <c r="I4831">
        <v>51.544575909999999</v>
      </c>
      <c r="J4831">
        <v>25.273019739999999</v>
      </c>
      <c r="K4831" t="s">
        <v>169</v>
      </c>
      <c r="L4831" s="36">
        <v>400</v>
      </c>
      <c r="M4831" t="s">
        <v>20101</v>
      </c>
      <c r="N4831" t="s">
        <v>29</v>
      </c>
      <c r="O4831" t="s">
        <v>29</v>
      </c>
      <c r="P4831" t="s">
        <v>29</v>
      </c>
      <c r="Q4831" t="s">
        <v>29</v>
      </c>
      <c r="R4831">
        <v>4</v>
      </c>
      <c r="S4831">
        <v>4.5</v>
      </c>
      <c r="T4831" t="s">
        <v>30</v>
      </c>
      <c r="U4831" t="s">
        <v>31</v>
      </c>
      <c r="V4831">
        <v>145</v>
      </c>
      <c r="W4831" t="str">
        <f>VLOOKUP(Zomato[[#This Row],[Country Code]],Country[#All],2,0)</f>
        <v>Qatar</v>
      </c>
      <c r="X4831">
        <f>VLOOKUP(Zomato[[#This Row],[Currency]],Currency_Table[],2,0)</f>
        <v>0.2747</v>
      </c>
      <c r="Y4831" s="46">
        <f>Zomato[[#This Row],[Average Cost for two]]*Zomato[[#This Row],[Appr value in USD]]</f>
        <v>109.88</v>
      </c>
    </row>
    <row r="4832" spans="2:25" x14ac:dyDescent="0.3">
      <c r="B4832">
        <v>18376948</v>
      </c>
      <c r="C4832" t="s">
        <v>20327</v>
      </c>
      <c r="D4832">
        <v>189</v>
      </c>
      <c r="E4832" t="s">
        <v>20286</v>
      </c>
      <c r="F4832" t="s">
        <v>20328</v>
      </c>
      <c r="G4832" t="s">
        <v>20329</v>
      </c>
      <c r="H4832" t="s">
        <v>20330</v>
      </c>
      <c r="I4832">
        <v>28.283895999999999</v>
      </c>
      <c r="J4832">
        <v>-25.786066999999999</v>
      </c>
      <c r="K4832" t="s">
        <v>20331</v>
      </c>
      <c r="L4832" s="36">
        <v>400</v>
      </c>
      <c r="M4832" t="s">
        <v>20181</v>
      </c>
      <c r="N4832" t="s">
        <v>29</v>
      </c>
      <c r="O4832" t="s">
        <v>29</v>
      </c>
      <c r="P4832" t="s">
        <v>29</v>
      </c>
      <c r="Q4832" t="s">
        <v>29</v>
      </c>
      <c r="R4832">
        <v>4</v>
      </c>
      <c r="S4832">
        <v>3.9</v>
      </c>
      <c r="T4832" t="s">
        <v>102</v>
      </c>
      <c r="U4832" t="s">
        <v>103</v>
      </c>
      <c r="V4832">
        <v>153</v>
      </c>
      <c r="W4832" t="str">
        <f>VLOOKUP(Zomato[[#This Row],[Country Code]],Country[#All],2,0)</f>
        <v>South Africa</v>
      </c>
      <c r="X4832">
        <f>VLOOKUP(Zomato[[#This Row],[Currency]],Currency_Table[],2,0)</f>
        <v>5.645E-2</v>
      </c>
      <c r="Y4832" s="46">
        <f>Zomato[[#This Row],[Average Cost for two]]*Zomato[[#This Row],[Appr value in USD]]</f>
        <v>22.58</v>
      </c>
    </row>
    <row r="4833" spans="2:25" x14ac:dyDescent="0.3">
      <c r="B4833">
        <v>6516831</v>
      </c>
      <c r="C4833" t="s">
        <v>20394</v>
      </c>
      <c r="D4833">
        <v>189</v>
      </c>
      <c r="E4833" t="s">
        <v>20374</v>
      </c>
      <c r="F4833" t="s">
        <v>20395</v>
      </c>
      <c r="G4833" t="s">
        <v>20396</v>
      </c>
      <c r="H4833" t="s">
        <v>20397</v>
      </c>
      <c r="I4833">
        <v>28.05466667</v>
      </c>
      <c r="J4833">
        <v>-26.107500000000002</v>
      </c>
      <c r="K4833" t="s">
        <v>20398</v>
      </c>
      <c r="L4833" s="36">
        <v>400</v>
      </c>
      <c r="M4833" t="s">
        <v>20181</v>
      </c>
      <c r="N4833" t="s">
        <v>29</v>
      </c>
      <c r="O4833" t="s">
        <v>29</v>
      </c>
      <c r="P4833" t="s">
        <v>29</v>
      </c>
      <c r="Q4833" t="s">
        <v>29</v>
      </c>
      <c r="R4833">
        <v>4</v>
      </c>
      <c r="S4833">
        <v>4.3</v>
      </c>
      <c r="T4833" t="s">
        <v>43</v>
      </c>
      <c r="U4833" t="s">
        <v>44</v>
      </c>
      <c r="V4833">
        <v>430</v>
      </c>
      <c r="W4833" t="str">
        <f>VLOOKUP(Zomato[[#This Row],[Country Code]],Country[#All],2,0)</f>
        <v>South Africa</v>
      </c>
      <c r="X4833">
        <f>VLOOKUP(Zomato[[#This Row],[Currency]],Currency_Table[],2,0)</f>
        <v>5.645E-2</v>
      </c>
      <c r="Y4833" s="46">
        <f>Zomato[[#This Row],[Average Cost for two]]*Zomato[[#This Row],[Appr value in USD]]</f>
        <v>22.58</v>
      </c>
    </row>
    <row r="4834" spans="2:25" x14ac:dyDescent="0.3">
      <c r="B4834">
        <v>6517568</v>
      </c>
      <c r="C4834" t="s">
        <v>19836</v>
      </c>
      <c r="D4834">
        <v>189</v>
      </c>
      <c r="E4834" t="s">
        <v>20374</v>
      </c>
      <c r="F4834" t="s">
        <v>20391</v>
      </c>
      <c r="G4834" t="s">
        <v>20392</v>
      </c>
      <c r="H4834" t="s">
        <v>20393</v>
      </c>
      <c r="I4834">
        <v>28.068062000000001</v>
      </c>
      <c r="J4834">
        <v>-26.13233</v>
      </c>
      <c r="K4834" t="s">
        <v>169</v>
      </c>
      <c r="L4834" s="36">
        <v>400</v>
      </c>
      <c r="M4834" t="s">
        <v>20181</v>
      </c>
      <c r="N4834" t="s">
        <v>29</v>
      </c>
      <c r="O4834" t="s">
        <v>29</v>
      </c>
      <c r="P4834" t="s">
        <v>29</v>
      </c>
      <c r="Q4834" t="s">
        <v>29</v>
      </c>
      <c r="R4834">
        <v>4</v>
      </c>
      <c r="S4834">
        <v>4.0999999999999996</v>
      </c>
      <c r="T4834" t="s">
        <v>43</v>
      </c>
      <c r="U4834" t="s">
        <v>44</v>
      </c>
      <c r="V4834">
        <v>251</v>
      </c>
      <c r="W4834" t="str">
        <f>VLOOKUP(Zomato[[#This Row],[Country Code]],Country[#All],2,0)</f>
        <v>South Africa</v>
      </c>
      <c r="X4834">
        <f>VLOOKUP(Zomato[[#This Row],[Currency]],Currency_Table[],2,0)</f>
        <v>5.645E-2</v>
      </c>
      <c r="Y4834" s="46">
        <f>Zomato[[#This Row],[Average Cost for two]]*Zomato[[#This Row],[Appr value in USD]]</f>
        <v>22.58</v>
      </c>
    </row>
    <row r="4835" spans="2:25" x14ac:dyDescent="0.3">
      <c r="B4835">
        <v>75764</v>
      </c>
      <c r="C4835" t="s">
        <v>20345</v>
      </c>
      <c r="D4835">
        <v>189</v>
      </c>
      <c r="E4835" t="s">
        <v>20286</v>
      </c>
      <c r="F4835" t="s">
        <v>20346</v>
      </c>
      <c r="G4835" t="s">
        <v>20342</v>
      </c>
      <c r="H4835" t="s">
        <v>20343</v>
      </c>
      <c r="I4835">
        <v>28.256921999999999</v>
      </c>
      <c r="J4835">
        <v>-25.777898</v>
      </c>
      <c r="K4835" t="s">
        <v>20347</v>
      </c>
      <c r="L4835" s="36">
        <v>400</v>
      </c>
      <c r="M4835" t="s">
        <v>20181</v>
      </c>
      <c r="N4835" t="s">
        <v>29</v>
      </c>
      <c r="O4835" t="s">
        <v>29</v>
      </c>
      <c r="P4835" t="s">
        <v>29</v>
      </c>
      <c r="Q4835" t="s">
        <v>29</v>
      </c>
      <c r="R4835">
        <v>4</v>
      </c>
      <c r="S4835">
        <v>4.0999999999999996</v>
      </c>
      <c r="T4835" t="s">
        <v>43</v>
      </c>
      <c r="U4835" t="s">
        <v>44</v>
      </c>
      <c r="V4835">
        <v>232</v>
      </c>
      <c r="W4835" t="str">
        <f>VLOOKUP(Zomato[[#This Row],[Country Code]],Country[#All],2,0)</f>
        <v>South Africa</v>
      </c>
      <c r="X4835">
        <f>VLOOKUP(Zomato[[#This Row],[Currency]],Currency_Table[],2,0)</f>
        <v>5.645E-2</v>
      </c>
      <c r="Y4835" s="46">
        <f>Zomato[[#This Row],[Average Cost for two]]*Zomato[[#This Row],[Appr value in USD]]</f>
        <v>22.58</v>
      </c>
    </row>
    <row r="4836" spans="2:25" x14ac:dyDescent="0.3">
      <c r="B4836">
        <v>6515339</v>
      </c>
      <c r="C4836" t="s">
        <v>20382</v>
      </c>
      <c r="D4836">
        <v>189</v>
      </c>
      <c r="E4836" t="s">
        <v>20374</v>
      </c>
      <c r="F4836" t="s">
        <v>20383</v>
      </c>
      <c r="G4836" t="s">
        <v>20384</v>
      </c>
      <c r="H4836" t="s">
        <v>20385</v>
      </c>
      <c r="I4836">
        <v>28.027725</v>
      </c>
      <c r="J4836">
        <v>-26.074876</v>
      </c>
      <c r="K4836" t="s">
        <v>20386</v>
      </c>
      <c r="L4836" s="36">
        <v>400</v>
      </c>
      <c r="M4836" t="s">
        <v>20181</v>
      </c>
      <c r="N4836" t="s">
        <v>29</v>
      </c>
      <c r="O4836" t="s">
        <v>29</v>
      </c>
      <c r="P4836" t="s">
        <v>29</v>
      </c>
      <c r="Q4836" t="s">
        <v>29</v>
      </c>
      <c r="R4836">
        <v>4</v>
      </c>
      <c r="S4836">
        <v>4.4000000000000004</v>
      </c>
      <c r="T4836" t="s">
        <v>43</v>
      </c>
      <c r="U4836" t="s">
        <v>44</v>
      </c>
      <c r="V4836">
        <v>499</v>
      </c>
      <c r="W4836" t="str">
        <f>VLOOKUP(Zomato[[#This Row],[Country Code]],Country[#All],2,0)</f>
        <v>South Africa</v>
      </c>
      <c r="X4836">
        <f>VLOOKUP(Zomato[[#This Row],[Currency]],Currency_Table[],2,0)</f>
        <v>5.645E-2</v>
      </c>
      <c r="Y4836" s="46">
        <f>Zomato[[#This Row],[Average Cost for two]]*Zomato[[#This Row],[Appr value in USD]]</f>
        <v>22.58</v>
      </c>
    </row>
    <row r="4837" spans="2:25" x14ac:dyDescent="0.3">
      <c r="B4837">
        <v>6000019</v>
      </c>
      <c r="C4837" t="s">
        <v>20527</v>
      </c>
      <c r="D4837">
        <v>208</v>
      </c>
      <c r="E4837" t="s">
        <v>20488</v>
      </c>
      <c r="F4837" t="s">
        <v>20528</v>
      </c>
      <c r="G4837" t="s">
        <v>20521</v>
      </c>
      <c r="H4837" t="s">
        <v>20522</v>
      </c>
      <c r="I4837">
        <v>32.864833330000003</v>
      </c>
      <c r="J4837">
        <v>39.899666670000002</v>
      </c>
      <c r="K4837" t="s">
        <v>531</v>
      </c>
      <c r="L4837" s="36">
        <v>400</v>
      </c>
      <c r="M4837" t="s">
        <v>20492</v>
      </c>
      <c r="N4837" t="s">
        <v>29</v>
      </c>
      <c r="O4837" t="s">
        <v>29</v>
      </c>
      <c r="P4837" t="s">
        <v>29</v>
      </c>
      <c r="Q4837" t="s">
        <v>29</v>
      </c>
      <c r="R4837">
        <v>4</v>
      </c>
      <c r="S4837">
        <v>4.0999999999999996</v>
      </c>
      <c r="T4837" t="s">
        <v>43</v>
      </c>
      <c r="U4837" t="s">
        <v>44</v>
      </c>
      <c r="V4837">
        <v>97</v>
      </c>
      <c r="W4837" t="str">
        <f>VLOOKUP(Zomato[[#This Row],[Country Code]],Country[#All],2,0)</f>
        <v>Turkey</v>
      </c>
      <c r="X4837">
        <f>VLOOKUP(Zomato[[#This Row],[Currency]],Currency_Table[],2,0)</f>
        <v>3.5000000000000003E-2</v>
      </c>
      <c r="Y4837" s="46">
        <f>Zomato[[#This Row],[Average Cost for two]]*Zomato[[#This Row],[Appr value in USD]]</f>
        <v>14.000000000000002</v>
      </c>
    </row>
    <row r="4838" spans="2:25" x14ac:dyDescent="0.3">
      <c r="B4838">
        <v>75026</v>
      </c>
      <c r="C4838" t="s">
        <v>20337</v>
      </c>
      <c r="D4838">
        <v>189</v>
      </c>
      <c r="E4838" t="s">
        <v>20286</v>
      </c>
      <c r="F4838" t="s">
        <v>20338</v>
      </c>
      <c r="G4838" t="s">
        <v>20334</v>
      </c>
      <c r="H4838" t="s">
        <v>20335</v>
      </c>
      <c r="I4838">
        <v>28.275005</v>
      </c>
      <c r="J4838">
        <v>-25.782734999999999</v>
      </c>
      <c r="K4838" t="s">
        <v>20339</v>
      </c>
      <c r="L4838" s="36">
        <v>410</v>
      </c>
      <c r="M4838" t="s">
        <v>20181</v>
      </c>
      <c r="N4838" t="s">
        <v>29</v>
      </c>
      <c r="O4838" t="s">
        <v>29</v>
      </c>
      <c r="P4838" t="s">
        <v>29</v>
      </c>
      <c r="Q4838" t="s">
        <v>29</v>
      </c>
      <c r="R4838">
        <v>4</v>
      </c>
      <c r="S4838">
        <v>4</v>
      </c>
      <c r="T4838" t="s">
        <v>43</v>
      </c>
      <c r="U4838" t="s">
        <v>44</v>
      </c>
      <c r="V4838">
        <v>235</v>
      </c>
      <c r="W4838" t="str">
        <f>VLOOKUP(Zomato[[#This Row],[Country Code]],Country[#All],2,0)</f>
        <v>South Africa</v>
      </c>
      <c r="X4838">
        <f>VLOOKUP(Zomato[[#This Row],[Currency]],Currency_Table[],2,0)</f>
        <v>5.645E-2</v>
      </c>
      <c r="Y4838" s="46">
        <f>Zomato[[#This Row],[Average Cost for two]]*Zomato[[#This Row],[Appr value in USD]]</f>
        <v>23.144500000000001</v>
      </c>
    </row>
    <row r="4839" spans="2:25" x14ac:dyDescent="0.3">
      <c r="B4839">
        <v>18483222</v>
      </c>
      <c r="C4839" t="s">
        <v>1545</v>
      </c>
      <c r="D4839">
        <v>184</v>
      </c>
      <c r="E4839" t="s">
        <v>1527</v>
      </c>
      <c r="F4839" t="s">
        <v>1546</v>
      </c>
      <c r="G4839" t="s">
        <v>1547</v>
      </c>
      <c r="H4839" t="s">
        <v>1548</v>
      </c>
      <c r="I4839">
        <v>103.8536048</v>
      </c>
      <c r="J4839">
        <v>1.2932206980000001</v>
      </c>
      <c r="K4839" t="s">
        <v>324</v>
      </c>
      <c r="L4839" s="36">
        <v>430</v>
      </c>
      <c r="M4839" t="s">
        <v>377</v>
      </c>
      <c r="N4839" t="s">
        <v>29</v>
      </c>
      <c r="O4839" t="s">
        <v>29</v>
      </c>
      <c r="P4839" t="s">
        <v>29</v>
      </c>
      <c r="Q4839" t="s">
        <v>29</v>
      </c>
      <c r="R4839">
        <v>4</v>
      </c>
      <c r="S4839">
        <v>3.8</v>
      </c>
      <c r="T4839" t="s">
        <v>102</v>
      </c>
      <c r="U4839" t="s">
        <v>103</v>
      </c>
      <c r="V4839">
        <v>35</v>
      </c>
      <c r="W4839" t="str">
        <f>VLOOKUP(Zomato[[#This Row],[Country Code]],Country[#All],2,0)</f>
        <v>Singapore</v>
      </c>
      <c r="X4839">
        <f>VLOOKUP(Zomato[[#This Row],[Currency]],Currency_Table[],2,0)</f>
        <v>1</v>
      </c>
      <c r="Y4839" s="46">
        <f>Zomato[[#This Row],[Average Cost for two]]*Zomato[[#This Row],[Appr value in USD]]</f>
        <v>430</v>
      </c>
    </row>
    <row r="4840" spans="2:25" x14ac:dyDescent="0.3">
      <c r="B4840">
        <v>18261203</v>
      </c>
      <c r="C4840" t="s">
        <v>20165</v>
      </c>
      <c r="D4840">
        <v>166</v>
      </c>
      <c r="E4840" t="s">
        <v>20097</v>
      </c>
      <c r="F4840" t="s">
        <v>20166</v>
      </c>
      <c r="G4840" t="s">
        <v>20167</v>
      </c>
      <c r="H4840" t="s">
        <v>20168</v>
      </c>
      <c r="I4840">
        <v>51.512909000000001</v>
      </c>
      <c r="J4840">
        <v>25.27618</v>
      </c>
      <c r="K4840" t="s">
        <v>546</v>
      </c>
      <c r="L4840" s="36">
        <v>445</v>
      </c>
      <c r="M4840" t="s">
        <v>20101</v>
      </c>
      <c r="N4840" t="s">
        <v>29</v>
      </c>
      <c r="O4840" t="s">
        <v>29</v>
      </c>
      <c r="P4840" t="s">
        <v>29</v>
      </c>
      <c r="Q4840" t="s">
        <v>29</v>
      </c>
      <c r="R4840">
        <v>4</v>
      </c>
      <c r="S4840">
        <v>4.3</v>
      </c>
      <c r="T4840" t="s">
        <v>43</v>
      </c>
      <c r="U4840" t="s">
        <v>44</v>
      </c>
      <c r="V4840">
        <v>73</v>
      </c>
      <c r="W4840" t="str">
        <f>VLOOKUP(Zomato[[#This Row],[Country Code]],Country[#All],2,0)</f>
        <v>Qatar</v>
      </c>
      <c r="X4840">
        <f>VLOOKUP(Zomato[[#This Row],[Currency]],Currency_Table[],2,0)</f>
        <v>0.2747</v>
      </c>
      <c r="Y4840" s="46">
        <f>Zomato[[#This Row],[Average Cost for two]]*Zomato[[#This Row],[Appr value in USD]]</f>
        <v>122.2415</v>
      </c>
    </row>
    <row r="4841" spans="2:25" x14ac:dyDescent="0.3">
      <c r="B4841">
        <v>5283</v>
      </c>
      <c r="C4841" t="s">
        <v>14845</v>
      </c>
      <c r="D4841">
        <v>1</v>
      </c>
      <c r="E4841" t="s">
        <v>6915</v>
      </c>
      <c r="F4841" t="s">
        <v>14846</v>
      </c>
      <c r="G4841" t="s">
        <v>14813</v>
      </c>
      <c r="H4841" t="s">
        <v>14814</v>
      </c>
      <c r="I4841">
        <v>77.137416000000002</v>
      </c>
      <c r="J4841">
        <v>28.736207</v>
      </c>
      <c r="K4841" t="s">
        <v>14823</v>
      </c>
      <c r="L4841" s="36">
        <v>450</v>
      </c>
      <c r="M4841" t="s">
        <v>2116</v>
      </c>
      <c r="N4841" t="s">
        <v>29</v>
      </c>
      <c r="O4841" t="s">
        <v>28</v>
      </c>
      <c r="P4841" t="s">
        <v>29</v>
      </c>
      <c r="Q4841" t="s">
        <v>29</v>
      </c>
      <c r="R4841">
        <v>1</v>
      </c>
      <c r="S4841">
        <v>3.2</v>
      </c>
      <c r="T4841" t="s">
        <v>139</v>
      </c>
      <c r="U4841" t="s">
        <v>140</v>
      </c>
      <c r="V4841">
        <v>73</v>
      </c>
      <c r="W4841" t="str">
        <f>VLOOKUP(Zomato[[#This Row],[Country Code]],Country[#All],2,0)</f>
        <v>India</v>
      </c>
      <c r="X4841">
        <f>VLOOKUP(Zomato[[#This Row],[Currency]],Currency_Table[],2,0)</f>
        <v>1.1650000000000001E-2</v>
      </c>
      <c r="Y4841" s="46">
        <f>Zomato[[#This Row],[Average Cost for two]]*Zomato[[#This Row],[Appr value in USD]]</f>
        <v>5.2425000000000006</v>
      </c>
    </row>
    <row r="4842" spans="2:25" x14ac:dyDescent="0.3">
      <c r="B4842">
        <v>303697</v>
      </c>
      <c r="C4842" t="s">
        <v>4760</v>
      </c>
      <c r="D4842">
        <v>1</v>
      </c>
      <c r="E4842" t="s">
        <v>3660</v>
      </c>
      <c r="F4842" t="s">
        <v>4761</v>
      </c>
      <c r="G4842" t="s">
        <v>4724</v>
      </c>
      <c r="H4842" t="s">
        <v>4725</v>
      </c>
      <c r="I4842">
        <v>77.035172099999997</v>
      </c>
      <c r="J4842">
        <v>28.514520099999999</v>
      </c>
      <c r="K4842" t="s">
        <v>2861</v>
      </c>
      <c r="L4842" s="36">
        <v>450</v>
      </c>
      <c r="M4842" t="s">
        <v>2116</v>
      </c>
      <c r="N4842" t="s">
        <v>29</v>
      </c>
      <c r="O4842" t="s">
        <v>29</v>
      </c>
      <c r="P4842" t="s">
        <v>29</v>
      </c>
      <c r="Q4842" t="s">
        <v>29</v>
      </c>
      <c r="R4842">
        <v>1</v>
      </c>
      <c r="S4842">
        <v>0</v>
      </c>
      <c r="T4842" t="s">
        <v>165</v>
      </c>
      <c r="U4842" t="s">
        <v>166</v>
      </c>
      <c r="V4842">
        <v>2</v>
      </c>
      <c r="W4842" t="str">
        <f>VLOOKUP(Zomato[[#This Row],[Country Code]],Country[#All],2,0)</f>
        <v>India</v>
      </c>
      <c r="X4842">
        <f>VLOOKUP(Zomato[[#This Row],[Currency]],Currency_Table[],2,0)</f>
        <v>1.1650000000000001E-2</v>
      </c>
      <c r="Y4842" s="46">
        <f>Zomato[[#This Row],[Average Cost for two]]*Zomato[[#This Row],[Appr value in USD]]</f>
        <v>5.2425000000000006</v>
      </c>
    </row>
    <row r="4843" spans="2:25" x14ac:dyDescent="0.3">
      <c r="B4843">
        <v>18332976</v>
      </c>
      <c r="C4843" t="s">
        <v>4071</v>
      </c>
      <c r="D4843">
        <v>1</v>
      </c>
      <c r="E4843" t="s">
        <v>3660</v>
      </c>
      <c r="F4843" t="s">
        <v>5851</v>
      </c>
      <c r="G4843" t="s">
        <v>5817</v>
      </c>
      <c r="H4843" t="s">
        <v>5818</v>
      </c>
      <c r="I4843">
        <v>77.062716100000003</v>
      </c>
      <c r="J4843">
        <v>28.496969100000001</v>
      </c>
      <c r="K4843" t="s">
        <v>2861</v>
      </c>
      <c r="L4843" s="36">
        <v>450</v>
      </c>
      <c r="M4843" t="s">
        <v>2116</v>
      </c>
      <c r="N4843" t="s">
        <v>29</v>
      </c>
      <c r="O4843" t="s">
        <v>28</v>
      </c>
      <c r="P4843" t="s">
        <v>28</v>
      </c>
      <c r="Q4843" t="s">
        <v>29</v>
      </c>
      <c r="R4843">
        <v>1</v>
      </c>
      <c r="S4843">
        <v>0</v>
      </c>
      <c r="T4843" t="s">
        <v>165</v>
      </c>
      <c r="U4843" t="s">
        <v>166</v>
      </c>
      <c r="V4843">
        <v>2</v>
      </c>
      <c r="W4843" t="str">
        <f>VLOOKUP(Zomato[[#This Row],[Country Code]],Country[#All],2,0)</f>
        <v>India</v>
      </c>
      <c r="X4843">
        <f>VLOOKUP(Zomato[[#This Row],[Currency]],Currency_Table[],2,0)</f>
        <v>1.1650000000000001E-2</v>
      </c>
      <c r="Y4843" s="46">
        <f>Zomato[[#This Row],[Average Cost for two]]*Zomato[[#This Row],[Appr value in USD]]</f>
        <v>5.2425000000000006</v>
      </c>
    </row>
    <row r="4844" spans="2:25" x14ac:dyDescent="0.3">
      <c r="B4844">
        <v>18258759</v>
      </c>
      <c r="C4844" t="s">
        <v>7025</v>
      </c>
      <c r="D4844">
        <v>1</v>
      </c>
      <c r="E4844" t="s">
        <v>6915</v>
      </c>
      <c r="F4844" t="s">
        <v>7026</v>
      </c>
      <c r="G4844" t="s">
        <v>6990</v>
      </c>
      <c r="H4844" t="s">
        <v>6991</v>
      </c>
      <c r="I4844">
        <v>77.252478999999994</v>
      </c>
      <c r="J4844">
        <v>28.523785</v>
      </c>
      <c r="K4844" t="s">
        <v>2861</v>
      </c>
      <c r="L4844" s="36">
        <v>450</v>
      </c>
      <c r="M4844" t="s">
        <v>2116</v>
      </c>
      <c r="N4844" t="s">
        <v>29</v>
      </c>
      <c r="O4844" t="s">
        <v>29</v>
      </c>
      <c r="P4844" t="s">
        <v>29</v>
      </c>
      <c r="Q4844" t="s">
        <v>29</v>
      </c>
      <c r="R4844">
        <v>1</v>
      </c>
      <c r="S4844">
        <v>3.4</v>
      </c>
      <c r="T4844" t="s">
        <v>139</v>
      </c>
      <c r="U4844" t="s">
        <v>140</v>
      </c>
      <c r="V4844">
        <v>22</v>
      </c>
      <c r="W4844" t="str">
        <f>VLOOKUP(Zomato[[#This Row],[Country Code]],Country[#All],2,0)</f>
        <v>India</v>
      </c>
      <c r="X4844">
        <f>VLOOKUP(Zomato[[#This Row],[Currency]],Currency_Table[],2,0)</f>
        <v>1.1650000000000001E-2</v>
      </c>
      <c r="Y4844" s="46">
        <f>Zomato[[#This Row],[Average Cost for two]]*Zomato[[#This Row],[Appr value in USD]]</f>
        <v>5.2425000000000006</v>
      </c>
    </row>
    <row r="4845" spans="2:25" x14ac:dyDescent="0.3">
      <c r="B4845">
        <v>18238246</v>
      </c>
      <c r="C4845" t="s">
        <v>7477</v>
      </c>
      <c r="D4845">
        <v>1</v>
      </c>
      <c r="E4845" t="s">
        <v>6915</v>
      </c>
      <c r="F4845" t="s">
        <v>7431</v>
      </c>
      <c r="G4845" t="s">
        <v>7430</v>
      </c>
      <c r="H4845" t="s">
        <v>7431</v>
      </c>
      <c r="I4845">
        <v>77.173589500000006</v>
      </c>
      <c r="J4845">
        <v>28.5974082</v>
      </c>
      <c r="K4845" t="s">
        <v>2861</v>
      </c>
      <c r="L4845" s="36">
        <v>450</v>
      </c>
      <c r="M4845" t="s">
        <v>2116</v>
      </c>
      <c r="N4845" t="s">
        <v>29</v>
      </c>
      <c r="O4845" t="s">
        <v>29</v>
      </c>
      <c r="P4845" t="s">
        <v>29</v>
      </c>
      <c r="Q4845" t="s">
        <v>29</v>
      </c>
      <c r="R4845">
        <v>1</v>
      </c>
      <c r="S4845">
        <v>3.5</v>
      </c>
      <c r="T4845" t="s">
        <v>102</v>
      </c>
      <c r="U4845" t="s">
        <v>103</v>
      </c>
      <c r="V4845">
        <v>20</v>
      </c>
      <c r="W4845" t="str">
        <f>VLOOKUP(Zomato[[#This Row],[Country Code]],Country[#All],2,0)</f>
        <v>India</v>
      </c>
      <c r="X4845">
        <f>VLOOKUP(Zomato[[#This Row],[Currency]],Currency_Table[],2,0)</f>
        <v>1.1650000000000001E-2</v>
      </c>
      <c r="Y4845" s="46">
        <f>Zomato[[#This Row],[Average Cost for two]]*Zomato[[#This Row],[Appr value in USD]]</f>
        <v>5.2425000000000006</v>
      </c>
    </row>
    <row r="4846" spans="2:25" x14ac:dyDescent="0.3">
      <c r="B4846">
        <v>18423807</v>
      </c>
      <c r="C4846" t="s">
        <v>10898</v>
      </c>
      <c r="D4846">
        <v>1</v>
      </c>
      <c r="E4846" t="s">
        <v>6915</v>
      </c>
      <c r="F4846" t="s">
        <v>10899</v>
      </c>
      <c r="G4846" t="s">
        <v>10814</v>
      </c>
      <c r="H4846" t="s">
        <v>10815</v>
      </c>
      <c r="I4846">
        <v>0</v>
      </c>
      <c r="J4846">
        <v>0</v>
      </c>
      <c r="K4846" t="s">
        <v>2861</v>
      </c>
      <c r="L4846" s="36">
        <v>450</v>
      </c>
      <c r="M4846" t="s">
        <v>2116</v>
      </c>
      <c r="N4846" t="s">
        <v>29</v>
      </c>
      <c r="O4846" t="s">
        <v>29</v>
      </c>
      <c r="P4846" t="s">
        <v>29</v>
      </c>
      <c r="Q4846" t="s">
        <v>29</v>
      </c>
      <c r="R4846">
        <v>1</v>
      </c>
      <c r="S4846">
        <v>3.5</v>
      </c>
      <c r="T4846" t="s">
        <v>102</v>
      </c>
      <c r="U4846" t="s">
        <v>103</v>
      </c>
      <c r="V4846">
        <v>22</v>
      </c>
      <c r="W4846" t="str">
        <f>VLOOKUP(Zomato[[#This Row],[Country Code]],Country[#All],2,0)</f>
        <v>India</v>
      </c>
      <c r="X4846">
        <f>VLOOKUP(Zomato[[#This Row],[Currency]],Currency_Table[],2,0)</f>
        <v>1.1650000000000001E-2</v>
      </c>
      <c r="Y4846" s="46">
        <f>Zomato[[#This Row],[Average Cost for two]]*Zomato[[#This Row],[Appr value in USD]]</f>
        <v>5.2425000000000006</v>
      </c>
    </row>
    <row r="4847" spans="2:25" x14ac:dyDescent="0.3">
      <c r="B4847">
        <v>309192</v>
      </c>
      <c r="C4847" t="s">
        <v>6873</v>
      </c>
      <c r="D4847">
        <v>1</v>
      </c>
      <c r="E4847" t="s">
        <v>6915</v>
      </c>
      <c r="F4847" t="s">
        <v>15069</v>
      </c>
      <c r="G4847" t="s">
        <v>15055</v>
      </c>
      <c r="H4847" t="s">
        <v>15056</v>
      </c>
      <c r="I4847">
        <v>77.201756900000007</v>
      </c>
      <c r="J4847">
        <v>28.509883200000001</v>
      </c>
      <c r="K4847" t="s">
        <v>2861</v>
      </c>
      <c r="L4847" s="36">
        <v>450</v>
      </c>
      <c r="M4847" t="s">
        <v>2116</v>
      </c>
      <c r="N4847" t="s">
        <v>29</v>
      </c>
      <c r="O4847" t="s">
        <v>29</v>
      </c>
      <c r="P4847" t="s">
        <v>29</v>
      </c>
      <c r="Q4847" t="s">
        <v>29</v>
      </c>
      <c r="R4847">
        <v>1</v>
      </c>
      <c r="S4847">
        <v>3.1</v>
      </c>
      <c r="T4847" t="s">
        <v>139</v>
      </c>
      <c r="U4847" t="s">
        <v>140</v>
      </c>
      <c r="V4847">
        <v>12</v>
      </c>
      <c r="W4847" t="str">
        <f>VLOOKUP(Zomato[[#This Row],[Country Code]],Country[#All],2,0)</f>
        <v>India</v>
      </c>
      <c r="X4847">
        <f>VLOOKUP(Zomato[[#This Row],[Currency]],Currency_Table[],2,0)</f>
        <v>1.1650000000000001E-2</v>
      </c>
      <c r="Y4847" s="46">
        <f>Zomato[[#This Row],[Average Cost for two]]*Zomato[[#This Row],[Appr value in USD]]</f>
        <v>5.2425000000000006</v>
      </c>
    </row>
    <row r="4848" spans="2:25" x14ac:dyDescent="0.3">
      <c r="B4848">
        <v>18198434</v>
      </c>
      <c r="C4848" t="s">
        <v>16691</v>
      </c>
      <c r="D4848">
        <v>1</v>
      </c>
      <c r="E4848" t="s">
        <v>6915</v>
      </c>
      <c r="F4848" t="s">
        <v>16692</v>
      </c>
      <c r="G4848" t="s">
        <v>16662</v>
      </c>
      <c r="H4848" t="s">
        <v>16663</v>
      </c>
      <c r="I4848">
        <v>77.154960040000006</v>
      </c>
      <c r="J4848">
        <v>28.561390620000001</v>
      </c>
      <c r="K4848" t="s">
        <v>2861</v>
      </c>
      <c r="L4848" s="36">
        <v>450</v>
      </c>
      <c r="M4848" t="s">
        <v>2116</v>
      </c>
      <c r="N4848" t="s">
        <v>29</v>
      </c>
      <c r="O4848" t="s">
        <v>29</v>
      </c>
      <c r="P4848" t="s">
        <v>29</v>
      </c>
      <c r="Q4848" t="s">
        <v>29</v>
      </c>
      <c r="R4848">
        <v>1</v>
      </c>
      <c r="S4848">
        <v>3.6</v>
      </c>
      <c r="T4848" t="s">
        <v>102</v>
      </c>
      <c r="U4848" t="s">
        <v>103</v>
      </c>
      <c r="V4848">
        <v>34</v>
      </c>
      <c r="W4848" t="str">
        <f>VLOOKUP(Zomato[[#This Row],[Country Code]],Country[#All],2,0)</f>
        <v>India</v>
      </c>
      <c r="X4848">
        <f>VLOOKUP(Zomato[[#This Row],[Currency]],Currency_Table[],2,0)</f>
        <v>1.1650000000000001E-2</v>
      </c>
      <c r="Y4848" s="46">
        <f>Zomato[[#This Row],[Average Cost for two]]*Zomato[[#This Row],[Appr value in USD]]</f>
        <v>5.2425000000000006</v>
      </c>
    </row>
    <row r="4849" spans="2:25" x14ac:dyDescent="0.3">
      <c r="B4849">
        <v>18372287</v>
      </c>
      <c r="C4849" t="s">
        <v>10137</v>
      </c>
      <c r="D4849">
        <v>1</v>
      </c>
      <c r="E4849" t="s">
        <v>6915</v>
      </c>
      <c r="F4849" t="s">
        <v>13866</v>
      </c>
      <c r="G4849" t="s">
        <v>13820</v>
      </c>
      <c r="H4849" t="s">
        <v>13821</v>
      </c>
      <c r="I4849">
        <v>77.092344900000001</v>
      </c>
      <c r="J4849">
        <v>28.6651734</v>
      </c>
      <c r="K4849" t="s">
        <v>3934</v>
      </c>
      <c r="L4849" s="36">
        <v>450</v>
      </c>
      <c r="M4849" t="s">
        <v>2116</v>
      </c>
      <c r="N4849" t="s">
        <v>29</v>
      </c>
      <c r="O4849" t="s">
        <v>29</v>
      </c>
      <c r="P4849" t="s">
        <v>29</v>
      </c>
      <c r="Q4849" t="s">
        <v>29</v>
      </c>
      <c r="R4849">
        <v>1</v>
      </c>
      <c r="S4849">
        <v>2.7</v>
      </c>
      <c r="T4849" t="s">
        <v>139</v>
      </c>
      <c r="U4849" t="s">
        <v>140</v>
      </c>
      <c r="V4849">
        <v>16</v>
      </c>
      <c r="W4849" t="str">
        <f>VLOOKUP(Zomato[[#This Row],[Country Code]],Country[#All],2,0)</f>
        <v>India</v>
      </c>
      <c r="X4849">
        <f>VLOOKUP(Zomato[[#This Row],[Currency]],Currency_Table[],2,0)</f>
        <v>1.1650000000000001E-2</v>
      </c>
      <c r="Y4849" s="46">
        <f>Zomato[[#This Row],[Average Cost for two]]*Zomato[[#This Row],[Appr value in USD]]</f>
        <v>5.2425000000000006</v>
      </c>
    </row>
    <row r="4850" spans="2:25" x14ac:dyDescent="0.3">
      <c r="B4850">
        <v>308578</v>
      </c>
      <c r="C4850" t="s">
        <v>14742</v>
      </c>
      <c r="D4850">
        <v>1</v>
      </c>
      <c r="E4850" t="s">
        <v>17180</v>
      </c>
      <c r="F4850" t="s">
        <v>19002</v>
      </c>
      <c r="G4850" t="s">
        <v>18982</v>
      </c>
      <c r="H4850" t="s">
        <v>18983</v>
      </c>
      <c r="I4850">
        <v>77.364833200000007</v>
      </c>
      <c r="J4850">
        <v>28.597102700000001</v>
      </c>
      <c r="K4850" t="s">
        <v>19003</v>
      </c>
      <c r="L4850" s="36">
        <v>450</v>
      </c>
      <c r="M4850" t="s">
        <v>2116</v>
      </c>
      <c r="N4850" t="s">
        <v>29</v>
      </c>
      <c r="O4850" t="s">
        <v>28</v>
      </c>
      <c r="P4850" t="s">
        <v>29</v>
      </c>
      <c r="Q4850" t="s">
        <v>29</v>
      </c>
      <c r="R4850">
        <v>1</v>
      </c>
      <c r="S4850">
        <v>3.5</v>
      </c>
      <c r="T4850" t="s">
        <v>102</v>
      </c>
      <c r="U4850" t="s">
        <v>103</v>
      </c>
      <c r="V4850">
        <v>105</v>
      </c>
      <c r="W4850" t="str">
        <f>VLOOKUP(Zomato[[#This Row],[Country Code]],Country[#All],2,0)</f>
        <v>India</v>
      </c>
      <c r="X4850">
        <f>VLOOKUP(Zomato[[#This Row],[Currency]],Currency_Table[],2,0)</f>
        <v>1.1650000000000001E-2</v>
      </c>
      <c r="Y4850" s="46">
        <f>Zomato[[#This Row],[Average Cost for two]]*Zomato[[#This Row],[Appr value in USD]]</f>
        <v>5.2425000000000006</v>
      </c>
    </row>
    <row r="4851" spans="2:25" x14ac:dyDescent="0.3">
      <c r="B4851">
        <v>300994</v>
      </c>
      <c r="C4851" t="s">
        <v>10137</v>
      </c>
      <c r="D4851">
        <v>1</v>
      </c>
      <c r="E4851" t="s">
        <v>6915</v>
      </c>
      <c r="F4851" t="s">
        <v>10138</v>
      </c>
      <c r="G4851" t="s">
        <v>10110</v>
      </c>
      <c r="H4851" t="s">
        <v>10111</v>
      </c>
      <c r="I4851">
        <v>77.088824799999998</v>
      </c>
      <c r="J4851">
        <v>28.6180223</v>
      </c>
      <c r="K4851" t="s">
        <v>3135</v>
      </c>
      <c r="L4851" s="36">
        <v>450</v>
      </c>
      <c r="M4851" t="s">
        <v>2116</v>
      </c>
      <c r="N4851" t="s">
        <v>29</v>
      </c>
      <c r="O4851" t="s">
        <v>29</v>
      </c>
      <c r="P4851" t="s">
        <v>29</v>
      </c>
      <c r="Q4851" t="s">
        <v>29</v>
      </c>
      <c r="R4851">
        <v>1</v>
      </c>
      <c r="S4851">
        <v>3.4</v>
      </c>
      <c r="T4851" t="s">
        <v>139</v>
      </c>
      <c r="U4851" t="s">
        <v>140</v>
      </c>
      <c r="V4851">
        <v>66</v>
      </c>
      <c r="W4851" t="str">
        <f>VLOOKUP(Zomato[[#This Row],[Country Code]],Country[#All],2,0)</f>
        <v>India</v>
      </c>
      <c r="X4851">
        <f>VLOOKUP(Zomato[[#This Row],[Currency]],Currency_Table[],2,0)</f>
        <v>1.1650000000000001E-2</v>
      </c>
      <c r="Y4851" s="46">
        <f>Zomato[[#This Row],[Average Cost for two]]*Zomato[[#This Row],[Appr value in USD]]</f>
        <v>5.2425000000000006</v>
      </c>
    </row>
    <row r="4852" spans="2:25" x14ac:dyDescent="0.3">
      <c r="B4852">
        <v>9751</v>
      </c>
      <c r="C4852" t="s">
        <v>10137</v>
      </c>
      <c r="D4852">
        <v>1</v>
      </c>
      <c r="E4852" t="s">
        <v>6915</v>
      </c>
      <c r="F4852" t="s">
        <v>12011</v>
      </c>
      <c r="G4852" t="s">
        <v>6228</v>
      </c>
      <c r="H4852" t="s">
        <v>11914</v>
      </c>
      <c r="I4852">
        <v>77.209377700000005</v>
      </c>
      <c r="J4852">
        <v>28.536356399999999</v>
      </c>
      <c r="K4852" t="s">
        <v>3135</v>
      </c>
      <c r="L4852" s="36">
        <v>450</v>
      </c>
      <c r="M4852" t="s">
        <v>2116</v>
      </c>
      <c r="N4852" t="s">
        <v>29</v>
      </c>
      <c r="O4852" t="s">
        <v>29</v>
      </c>
      <c r="P4852" t="s">
        <v>29</v>
      </c>
      <c r="Q4852" t="s">
        <v>29</v>
      </c>
      <c r="R4852">
        <v>1</v>
      </c>
      <c r="S4852">
        <v>3.7</v>
      </c>
      <c r="T4852" t="s">
        <v>102</v>
      </c>
      <c r="U4852" t="s">
        <v>103</v>
      </c>
      <c r="V4852">
        <v>137</v>
      </c>
      <c r="W4852" t="str">
        <f>VLOOKUP(Zomato[[#This Row],[Country Code]],Country[#All],2,0)</f>
        <v>India</v>
      </c>
      <c r="X4852">
        <f>VLOOKUP(Zomato[[#This Row],[Currency]],Currency_Table[],2,0)</f>
        <v>1.1650000000000001E-2</v>
      </c>
      <c r="Y4852" s="46">
        <f>Zomato[[#This Row],[Average Cost for two]]*Zomato[[#This Row],[Appr value in USD]]</f>
        <v>5.2425000000000006</v>
      </c>
    </row>
    <row r="4853" spans="2:25" x14ac:dyDescent="0.3">
      <c r="B4853">
        <v>5940</v>
      </c>
      <c r="C4853" t="s">
        <v>10137</v>
      </c>
      <c r="D4853">
        <v>1</v>
      </c>
      <c r="E4853" t="s">
        <v>6915</v>
      </c>
      <c r="F4853" t="s">
        <v>12097</v>
      </c>
      <c r="G4853" t="s">
        <v>12083</v>
      </c>
      <c r="H4853" t="s">
        <v>12084</v>
      </c>
      <c r="I4853">
        <v>77.114193799999995</v>
      </c>
      <c r="J4853">
        <v>28.625834699999999</v>
      </c>
      <c r="K4853" t="s">
        <v>3135</v>
      </c>
      <c r="L4853" s="36">
        <v>450</v>
      </c>
      <c r="M4853" t="s">
        <v>2116</v>
      </c>
      <c r="N4853" t="s">
        <v>29</v>
      </c>
      <c r="O4853" t="s">
        <v>29</v>
      </c>
      <c r="P4853" t="s">
        <v>29</v>
      </c>
      <c r="Q4853" t="s">
        <v>29</v>
      </c>
      <c r="R4853">
        <v>1</v>
      </c>
      <c r="S4853">
        <v>3.1</v>
      </c>
      <c r="T4853" t="s">
        <v>139</v>
      </c>
      <c r="U4853" t="s">
        <v>140</v>
      </c>
      <c r="V4853">
        <v>7</v>
      </c>
      <c r="W4853" t="str">
        <f>VLOOKUP(Zomato[[#This Row],[Country Code]],Country[#All],2,0)</f>
        <v>India</v>
      </c>
      <c r="X4853">
        <f>VLOOKUP(Zomato[[#This Row],[Currency]],Currency_Table[],2,0)</f>
        <v>1.1650000000000001E-2</v>
      </c>
      <c r="Y4853" s="46">
        <f>Zomato[[#This Row],[Average Cost for two]]*Zomato[[#This Row],[Appr value in USD]]</f>
        <v>5.2425000000000006</v>
      </c>
    </row>
    <row r="4854" spans="2:25" x14ac:dyDescent="0.3">
      <c r="B4854">
        <v>310359</v>
      </c>
      <c r="C4854" t="s">
        <v>10137</v>
      </c>
      <c r="D4854">
        <v>1</v>
      </c>
      <c r="E4854" t="s">
        <v>6915</v>
      </c>
      <c r="F4854" t="s">
        <v>14271</v>
      </c>
      <c r="G4854" t="s">
        <v>14227</v>
      </c>
      <c r="H4854" t="s">
        <v>14228</v>
      </c>
      <c r="I4854">
        <v>77.134468630000001</v>
      </c>
      <c r="J4854">
        <v>28.669923910000001</v>
      </c>
      <c r="K4854" t="s">
        <v>3135</v>
      </c>
      <c r="L4854" s="36">
        <v>450</v>
      </c>
      <c r="M4854" t="s">
        <v>2116</v>
      </c>
      <c r="N4854" t="s">
        <v>29</v>
      </c>
      <c r="O4854" t="s">
        <v>29</v>
      </c>
      <c r="P4854" t="s">
        <v>29</v>
      </c>
      <c r="Q4854" t="s">
        <v>29</v>
      </c>
      <c r="R4854">
        <v>1</v>
      </c>
      <c r="S4854">
        <v>3</v>
      </c>
      <c r="T4854" t="s">
        <v>139</v>
      </c>
      <c r="U4854" t="s">
        <v>140</v>
      </c>
      <c r="V4854">
        <v>27</v>
      </c>
      <c r="W4854" t="str">
        <f>VLOOKUP(Zomato[[#This Row],[Country Code]],Country[#All],2,0)</f>
        <v>India</v>
      </c>
      <c r="X4854">
        <f>VLOOKUP(Zomato[[#This Row],[Currency]],Currency_Table[],2,0)</f>
        <v>1.1650000000000001E-2</v>
      </c>
      <c r="Y4854" s="46">
        <f>Zomato[[#This Row],[Average Cost for two]]*Zomato[[#This Row],[Appr value in USD]]</f>
        <v>5.2425000000000006</v>
      </c>
    </row>
    <row r="4855" spans="2:25" x14ac:dyDescent="0.3">
      <c r="B4855">
        <v>18225627</v>
      </c>
      <c r="C4855" t="s">
        <v>10137</v>
      </c>
      <c r="D4855">
        <v>1</v>
      </c>
      <c r="E4855" t="s">
        <v>6915</v>
      </c>
      <c r="F4855" t="s">
        <v>17012</v>
      </c>
      <c r="G4855" t="s">
        <v>16996</v>
      </c>
      <c r="H4855" t="s">
        <v>16997</v>
      </c>
      <c r="I4855">
        <v>77.209999999999994</v>
      </c>
      <c r="J4855">
        <v>28.63</v>
      </c>
      <c r="K4855" t="s">
        <v>3135</v>
      </c>
      <c r="L4855" s="36">
        <v>450</v>
      </c>
      <c r="M4855" t="s">
        <v>2116</v>
      </c>
      <c r="N4855" t="s">
        <v>29</v>
      </c>
      <c r="O4855" t="s">
        <v>29</v>
      </c>
      <c r="P4855" t="s">
        <v>29</v>
      </c>
      <c r="Q4855" t="s">
        <v>29</v>
      </c>
      <c r="R4855">
        <v>1</v>
      </c>
      <c r="S4855">
        <v>3.1</v>
      </c>
      <c r="T4855" t="s">
        <v>139</v>
      </c>
      <c r="U4855" t="s">
        <v>140</v>
      </c>
      <c r="V4855">
        <v>5</v>
      </c>
      <c r="W4855" t="str">
        <f>VLOOKUP(Zomato[[#This Row],[Country Code]],Country[#All],2,0)</f>
        <v>India</v>
      </c>
      <c r="X4855">
        <f>VLOOKUP(Zomato[[#This Row],[Currency]],Currency_Table[],2,0)</f>
        <v>1.1650000000000001E-2</v>
      </c>
      <c r="Y4855" s="46">
        <f>Zomato[[#This Row],[Average Cost for two]]*Zomato[[#This Row],[Appr value in USD]]</f>
        <v>5.2425000000000006</v>
      </c>
    </row>
    <row r="4856" spans="2:25" x14ac:dyDescent="0.3">
      <c r="B4856">
        <v>18341082</v>
      </c>
      <c r="C4856" t="s">
        <v>5677</v>
      </c>
      <c r="D4856">
        <v>1</v>
      </c>
      <c r="E4856" t="s">
        <v>3660</v>
      </c>
      <c r="F4856" t="s">
        <v>5678</v>
      </c>
      <c r="G4856" t="s">
        <v>5672</v>
      </c>
      <c r="H4856" t="s">
        <v>5673</v>
      </c>
      <c r="I4856">
        <v>77.078643600000007</v>
      </c>
      <c r="J4856">
        <v>28.454307799999999</v>
      </c>
      <c r="K4856" t="s">
        <v>5679</v>
      </c>
      <c r="L4856" s="36">
        <v>450</v>
      </c>
      <c r="M4856" t="s">
        <v>2116</v>
      </c>
      <c r="N4856" t="s">
        <v>29</v>
      </c>
      <c r="O4856" t="s">
        <v>29</v>
      </c>
      <c r="P4856" t="s">
        <v>29</v>
      </c>
      <c r="Q4856" t="s">
        <v>29</v>
      </c>
      <c r="R4856">
        <v>1</v>
      </c>
      <c r="S4856">
        <v>3.2</v>
      </c>
      <c r="T4856" t="s">
        <v>139</v>
      </c>
      <c r="U4856" t="s">
        <v>140</v>
      </c>
      <c r="V4856">
        <v>27</v>
      </c>
      <c r="W4856" t="str">
        <f>VLOOKUP(Zomato[[#This Row],[Country Code]],Country[#All],2,0)</f>
        <v>India</v>
      </c>
      <c r="X4856">
        <f>VLOOKUP(Zomato[[#This Row],[Currency]],Currency_Table[],2,0)</f>
        <v>1.1650000000000001E-2</v>
      </c>
      <c r="Y4856" s="46">
        <f>Zomato[[#This Row],[Average Cost for two]]*Zomato[[#This Row],[Appr value in USD]]</f>
        <v>5.2425000000000006</v>
      </c>
    </row>
    <row r="4857" spans="2:25" x14ac:dyDescent="0.3">
      <c r="B4857">
        <v>18375392</v>
      </c>
      <c r="C4857" t="s">
        <v>13907</v>
      </c>
      <c r="D4857">
        <v>1</v>
      </c>
      <c r="E4857" t="s">
        <v>6915</v>
      </c>
      <c r="F4857" t="s">
        <v>14502</v>
      </c>
      <c r="G4857" t="s">
        <v>14491</v>
      </c>
      <c r="H4857" t="s">
        <v>14492</v>
      </c>
      <c r="I4857">
        <v>77.184920599999998</v>
      </c>
      <c r="J4857">
        <v>28.640881700000001</v>
      </c>
      <c r="K4857" t="s">
        <v>3349</v>
      </c>
      <c r="L4857" s="36">
        <v>450</v>
      </c>
      <c r="M4857" t="s">
        <v>2116</v>
      </c>
      <c r="N4857" t="s">
        <v>29</v>
      </c>
      <c r="O4857" t="s">
        <v>29</v>
      </c>
      <c r="P4857" t="s">
        <v>29</v>
      </c>
      <c r="Q4857" t="s">
        <v>29</v>
      </c>
      <c r="R4857">
        <v>1</v>
      </c>
      <c r="S4857">
        <v>2.6</v>
      </c>
      <c r="T4857" t="s">
        <v>139</v>
      </c>
      <c r="U4857" t="s">
        <v>140</v>
      </c>
      <c r="V4857">
        <v>26</v>
      </c>
      <c r="W4857" t="str">
        <f>VLOOKUP(Zomato[[#This Row],[Country Code]],Country[#All],2,0)</f>
        <v>India</v>
      </c>
      <c r="X4857">
        <f>VLOOKUP(Zomato[[#This Row],[Currency]],Currency_Table[],2,0)</f>
        <v>1.1650000000000001E-2</v>
      </c>
      <c r="Y4857" s="46">
        <f>Zomato[[#This Row],[Average Cost for two]]*Zomato[[#This Row],[Appr value in USD]]</f>
        <v>5.2425000000000006</v>
      </c>
    </row>
    <row r="4858" spans="2:25" x14ac:dyDescent="0.3">
      <c r="B4858">
        <v>2800128</v>
      </c>
      <c r="C4858" t="s">
        <v>19557</v>
      </c>
      <c r="D4858">
        <v>1</v>
      </c>
      <c r="E4858" t="s">
        <v>19506</v>
      </c>
      <c r="F4858" t="s">
        <v>19558</v>
      </c>
      <c r="G4858" t="s">
        <v>19559</v>
      </c>
      <c r="H4858" t="s">
        <v>19560</v>
      </c>
      <c r="I4858">
        <v>83.382858330000005</v>
      </c>
      <c r="J4858">
        <v>17.78386944</v>
      </c>
      <c r="K4858" t="s">
        <v>19561</v>
      </c>
      <c r="L4858" s="36">
        <v>450</v>
      </c>
      <c r="M4858" t="s">
        <v>2116</v>
      </c>
      <c r="N4858" t="s">
        <v>29</v>
      </c>
      <c r="O4858" t="s">
        <v>29</v>
      </c>
      <c r="P4858" t="s">
        <v>29</v>
      </c>
      <c r="Q4858" t="s">
        <v>29</v>
      </c>
      <c r="R4858">
        <v>2</v>
      </c>
      <c r="S4858">
        <v>4</v>
      </c>
      <c r="T4858" t="s">
        <v>43</v>
      </c>
      <c r="U4858" t="s">
        <v>44</v>
      </c>
      <c r="V4858">
        <v>169</v>
      </c>
      <c r="W4858" t="str">
        <f>VLOOKUP(Zomato[[#This Row],[Country Code]],Country[#All],2,0)</f>
        <v>India</v>
      </c>
      <c r="X4858">
        <f>VLOOKUP(Zomato[[#This Row],[Currency]],Currency_Table[],2,0)</f>
        <v>1.1650000000000001E-2</v>
      </c>
      <c r="Y4858" s="46">
        <f>Zomato[[#This Row],[Average Cost for two]]*Zomato[[#This Row],[Appr value in USD]]</f>
        <v>5.2425000000000006</v>
      </c>
    </row>
    <row r="4859" spans="2:25" x14ac:dyDescent="0.3">
      <c r="B4859">
        <v>18418239</v>
      </c>
      <c r="C4859" t="s">
        <v>2719</v>
      </c>
      <c r="D4859">
        <v>1</v>
      </c>
      <c r="E4859" t="s">
        <v>6915</v>
      </c>
      <c r="F4859" t="s">
        <v>15403</v>
      </c>
      <c r="G4859" t="s">
        <v>15273</v>
      </c>
      <c r="H4859" t="s">
        <v>15274</v>
      </c>
      <c r="I4859">
        <v>77.1684226</v>
      </c>
      <c r="J4859">
        <v>28.5884459</v>
      </c>
      <c r="K4859" t="s">
        <v>1351</v>
      </c>
      <c r="L4859" s="36">
        <v>450</v>
      </c>
      <c r="M4859" t="s">
        <v>2116</v>
      </c>
      <c r="N4859" t="s">
        <v>29</v>
      </c>
      <c r="O4859" t="s">
        <v>28</v>
      </c>
      <c r="P4859" t="s">
        <v>29</v>
      </c>
      <c r="Q4859" t="s">
        <v>29</v>
      </c>
      <c r="R4859">
        <v>1</v>
      </c>
      <c r="S4859">
        <v>4.4000000000000004</v>
      </c>
      <c r="T4859" t="s">
        <v>43</v>
      </c>
      <c r="U4859" t="s">
        <v>44</v>
      </c>
      <c r="V4859">
        <v>178</v>
      </c>
      <c r="W4859" t="str">
        <f>VLOOKUP(Zomato[[#This Row],[Country Code]],Country[#All],2,0)</f>
        <v>India</v>
      </c>
      <c r="X4859">
        <f>VLOOKUP(Zomato[[#This Row],[Currency]],Currency_Table[],2,0)</f>
        <v>1.1650000000000001E-2</v>
      </c>
      <c r="Y4859" s="46">
        <f>Zomato[[#This Row],[Average Cost for two]]*Zomato[[#This Row],[Appr value in USD]]</f>
        <v>5.2425000000000006</v>
      </c>
    </row>
    <row r="4860" spans="2:25" x14ac:dyDescent="0.3">
      <c r="B4860">
        <v>121425</v>
      </c>
      <c r="C4860" t="s">
        <v>2706</v>
      </c>
      <c r="D4860">
        <v>1</v>
      </c>
      <c r="E4860" t="s">
        <v>2666</v>
      </c>
      <c r="F4860" t="s">
        <v>2707</v>
      </c>
      <c r="G4860" t="s">
        <v>2698</v>
      </c>
      <c r="H4860" t="s">
        <v>2699</v>
      </c>
      <c r="I4860">
        <v>76.760283369999996</v>
      </c>
      <c r="J4860">
        <v>30.721379750000001</v>
      </c>
      <c r="K4860" t="s">
        <v>2708</v>
      </c>
      <c r="L4860" s="36">
        <v>450</v>
      </c>
      <c r="M4860" t="s">
        <v>2116</v>
      </c>
      <c r="N4860" t="s">
        <v>29</v>
      </c>
      <c r="O4860" t="s">
        <v>28</v>
      </c>
      <c r="P4860" t="s">
        <v>29</v>
      </c>
      <c r="Q4860" t="s">
        <v>29</v>
      </c>
      <c r="R4860">
        <v>1</v>
      </c>
      <c r="S4860">
        <v>4</v>
      </c>
      <c r="T4860" t="s">
        <v>43</v>
      </c>
      <c r="U4860" t="s">
        <v>44</v>
      </c>
      <c r="V4860">
        <v>265</v>
      </c>
      <c r="W4860" t="str">
        <f>VLOOKUP(Zomato[[#This Row],[Country Code]],Country[#All],2,0)</f>
        <v>India</v>
      </c>
      <c r="X4860">
        <f>VLOOKUP(Zomato[[#This Row],[Currency]],Currency_Table[],2,0)</f>
        <v>1.1650000000000001E-2</v>
      </c>
      <c r="Y4860" s="46">
        <f>Zomato[[#This Row],[Average Cost for two]]*Zomato[[#This Row],[Appr value in USD]]</f>
        <v>5.2425000000000006</v>
      </c>
    </row>
    <row r="4861" spans="2:25" x14ac:dyDescent="0.3">
      <c r="B4861">
        <v>9650</v>
      </c>
      <c r="C4861" t="s">
        <v>3106</v>
      </c>
      <c r="D4861">
        <v>1</v>
      </c>
      <c r="E4861" t="s">
        <v>2938</v>
      </c>
      <c r="F4861" t="s">
        <v>3107</v>
      </c>
      <c r="G4861" t="s">
        <v>3101</v>
      </c>
      <c r="H4861" t="s">
        <v>3102</v>
      </c>
      <c r="I4861">
        <v>77.323611200000002</v>
      </c>
      <c r="J4861">
        <v>28.395267100000002</v>
      </c>
      <c r="K4861" t="s">
        <v>143</v>
      </c>
      <c r="L4861" s="36">
        <v>450</v>
      </c>
      <c r="M4861" t="s">
        <v>2116</v>
      </c>
      <c r="N4861" t="s">
        <v>29</v>
      </c>
      <c r="O4861" t="s">
        <v>29</v>
      </c>
      <c r="P4861" t="s">
        <v>29</v>
      </c>
      <c r="Q4861" t="s">
        <v>29</v>
      </c>
      <c r="R4861">
        <v>1</v>
      </c>
      <c r="S4861">
        <v>3.3</v>
      </c>
      <c r="T4861" t="s">
        <v>139</v>
      </c>
      <c r="U4861" t="s">
        <v>140</v>
      </c>
      <c r="V4861">
        <v>67</v>
      </c>
      <c r="W4861" t="str">
        <f>VLOOKUP(Zomato[[#This Row],[Country Code]],Country[#All],2,0)</f>
        <v>India</v>
      </c>
      <c r="X4861">
        <f>VLOOKUP(Zomato[[#This Row],[Currency]],Currency_Table[],2,0)</f>
        <v>1.1650000000000001E-2</v>
      </c>
      <c r="Y4861" s="46">
        <f>Zomato[[#This Row],[Average Cost for two]]*Zomato[[#This Row],[Appr value in USD]]</f>
        <v>5.2425000000000006</v>
      </c>
    </row>
    <row r="4862" spans="2:25" x14ac:dyDescent="0.3">
      <c r="B4862">
        <v>8590</v>
      </c>
      <c r="C4862" t="s">
        <v>3106</v>
      </c>
      <c r="D4862">
        <v>1</v>
      </c>
      <c r="E4862" t="s">
        <v>3534</v>
      </c>
      <c r="F4862" t="s">
        <v>3557</v>
      </c>
      <c r="G4862" t="s">
        <v>3553</v>
      </c>
      <c r="H4862" t="s">
        <v>3554</v>
      </c>
      <c r="I4862">
        <v>77.370208329999997</v>
      </c>
      <c r="J4862">
        <v>28.634047219999999</v>
      </c>
      <c r="K4862" t="s">
        <v>143</v>
      </c>
      <c r="L4862" s="36">
        <v>450</v>
      </c>
      <c r="M4862" t="s">
        <v>2116</v>
      </c>
      <c r="N4862" t="s">
        <v>29</v>
      </c>
      <c r="O4862" t="s">
        <v>29</v>
      </c>
      <c r="P4862" t="s">
        <v>29</v>
      </c>
      <c r="Q4862" t="s">
        <v>29</v>
      </c>
      <c r="R4862">
        <v>1</v>
      </c>
      <c r="S4862">
        <v>3.2</v>
      </c>
      <c r="T4862" t="s">
        <v>139</v>
      </c>
      <c r="U4862" t="s">
        <v>140</v>
      </c>
      <c r="V4862">
        <v>63</v>
      </c>
      <c r="W4862" t="str">
        <f>VLOOKUP(Zomato[[#This Row],[Country Code]],Country[#All],2,0)</f>
        <v>India</v>
      </c>
      <c r="X4862">
        <f>VLOOKUP(Zomato[[#This Row],[Currency]],Currency_Table[],2,0)</f>
        <v>1.1650000000000001E-2</v>
      </c>
      <c r="Y4862" s="46">
        <f>Zomato[[#This Row],[Average Cost for two]]*Zomato[[#This Row],[Appr value in USD]]</f>
        <v>5.2425000000000006</v>
      </c>
    </row>
    <row r="4863" spans="2:25" x14ac:dyDescent="0.3">
      <c r="B4863">
        <v>631</v>
      </c>
      <c r="C4863" t="s">
        <v>3106</v>
      </c>
      <c r="D4863">
        <v>1</v>
      </c>
      <c r="E4863" t="s">
        <v>3660</v>
      </c>
      <c r="F4863" t="s">
        <v>3956</v>
      </c>
      <c r="G4863" t="s">
        <v>3954</v>
      </c>
      <c r="H4863" t="s">
        <v>3955</v>
      </c>
      <c r="I4863">
        <v>77.093595120000003</v>
      </c>
      <c r="J4863">
        <v>28.475489410000002</v>
      </c>
      <c r="K4863" t="s">
        <v>143</v>
      </c>
      <c r="L4863" s="36">
        <v>450</v>
      </c>
      <c r="M4863" t="s">
        <v>2116</v>
      </c>
      <c r="N4863" t="s">
        <v>29</v>
      </c>
      <c r="O4863" t="s">
        <v>29</v>
      </c>
      <c r="P4863" t="s">
        <v>29</v>
      </c>
      <c r="Q4863" t="s">
        <v>29</v>
      </c>
      <c r="R4863">
        <v>1</v>
      </c>
      <c r="S4863">
        <v>2.6</v>
      </c>
      <c r="T4863" t="s">
        <v>139</v>
      </c>
      <c r="U4863" t="s">
        <v>140</v>
      </c>
      <c r="V4863">
        <v>27</v>
      </c>
      <c r="W4863" t="str">
        <f>VLOOKUP(Zomato[[#This Row],[Country Code]],Country[#All],2,0)</f>
        <v>India</v>
      </c>
      <c r="X4863">
        <f>VLOOKUP(Zomato[[#This Row],[Currency]],Currency_Table[],2,0)</f>
        <v>1.1650000000000001E-2</v>
      </c>
      <c r="Y4863" s="46">
        <f>Zomato[[#This Row],[Average Cost for two]]*Zomato[[#This Row],[Appr value in USD]]</f>
        <v>5.2425000000000006</v>
      </c>
    </row>
    <row r="4864" spans="2:25" x14ac:dyDescent="0.3">
      <c r="B4864">
        <v>18161609</v>
      </c>
      <c r="C4864" t="s">
        <v>3106</v>
      </c>
      <c r="D4864">
        <v>1</v>
      </c>
      <c r="E4864" t="s">
        <v>3660</v>
      </c>
      <c r="F4864" t="s">
        <v>4066</v>
      </c>
      <c r="G4864" t="s">
        <v>4052</v>
      </c>
      <c r="H4864" t="s">
        <v>4053</v>
      </c>
      <c r="I4864">
        <v>77.093271240000007</v>
      </c>
      <c r="J4864">
        <v>28.494578130000001</v>
      </c>
      <c r="K4864" t="s">
        <v>143</v>
      </c>
      <c r="L4864" s="36">
        <v>450</v>
      </c>
      <c r="M4864" t="s">
        <v>2116</v>
      </c>
      <c r="N4864" t="s">
        <v>29</v>
      </c>
      <c r="O4864" t="s">
        <v>29</v>
      </c>
      <c r="P4864" t="s">
        <v>29</v>
      </c>
      <c r="Q4864" t="s">
        <v>29</v>
      </c>
      <c r="R4864">
        <v>1</v>
      </c>
      <c r="S4864">
        <v>3.1</v>
      </c>
      <c r="T4864" t="s">
        <v>139</v>
      </c>
      <c r="U4864" t="s">
        <v>140</v>
      </c>
      <c r="V4864">
        <v>9</v>
      </c>
      <c r="W4864" t="str">
        <f>VLOOKUP(Zomato[[#This Row],[Country Code]],Country[#All],2,0)</f>
        <v>India</v>
      </c>
      <c r="X4864">
        <f>VLOOKUP(Zomato[[#This Row],[Currency]],Currency_Table[],2,0)</f>
        <v>1.1650000000000001E-2</v>
      </c>
      <c r="Y4864" s="46">
        <f>Zomato[[#This Row],[Average Cost for two]]*Zomato[[#This Row],[Appr value in USD]]</f>
        <v>5.2425000000000006</v>
      </c>
    </row>
    <row r="4865" spans="2:25" x14ac:dyDescent="0.3">
      <c r="B4865">
        <v>611</v>
      </c>
      <c r="C4865" t="s">
        <v>3106</v>
      </c>
      <c r="D4865">
        <v>1</v>
      </c>
      <c r="E4865" t="s">
        <v>3660</v>
      </c>
      <c r="F4865" t="s">
        <v>4067</v>
      </c>
      <c r="G4865" t="s">
        <v>4052</v>
      </c>
      <c r="H4865" t="s">
        <v>4053</v>
      </c>
      <c r="I4865">
        <v>77.091585140000007</v>
      </c>
      <c r="J4865">
        <v>28.490349649999999</v>
      </c>
      <c r="K4865" t="s">
        <v>143</v>
      </c>
      <c r="L4865" s="36">
        <v>450</v>
      </c>
      <c r="M4865" t="s">
        <v>2116</v>
      </c>
      <c r="N4865" t="s">
        <v>29</v>
      </c>
      <c r="O4865" t="s">
        <v>29</v>
      </c>
      <c r="P4865" t="s">
        <v>29</v>
      </c>
      <c r="Q4865" t="s">
        <v>29</v>
      </c>
      <c r="R4865">
        <v>1</v>
      </c>
      <c r="S4865">
        <v>3.2</v>
      </c>
      <c r="T4865" t="s">
        <v>139</v>
      </c>
      <c r="U4865" t="s">
        <v>140</v>
      </c>
      <c r="V4865">
        <v>26</v>
      </c>
      <c r="W4865" t="str">
        <f>VLOOKUP(Zomato[[#This Row],[Country Code]],Country[#All],2,0)</f>
        <v>India</v>
      </c>
      <c r="X4865">
        <f>VLOOKUP(Zomato[[#This Row],[Currency]],Currency_Table[],2,0)</f>
        <v>1.1650000000000001E-2</v>
      </c>
      <c r="Y4865" s="46">
        <f>Zomato[[#This Row],[Average Cost for two]]*Zomato[[#This Row],[Appr value in USD]]</f>
        <v>5.2425000000000006</v>
      </c>
    </row>
    <row r="4866" spans="2:25" x14ac:dyDescent="0.3">
      <c r="B4866">
        <v>306880</v>
      </c>
      <c r="C4866" t="s">
        <v>4380</v>
      </c>
      <c r="D4866">
        <v>1</v>
      </c>
      <c r="E4866" t="s">
        <v>3660</v>
      </c>
      <c r="F4866" t="s">
        <v>4381</v>
      </c>
      <c r="G4866" t="s">
        <v>4348</v>
      </c>
      <c r="H4866" t="s">
        <v>4349</v>
      </c>
      <c r="I4866">
        <v>77.102531299999995</v>
      </c>
      <c r="J4866">
        <v>28.4411247</v>
      </c>
      <c r="K4866" t="s">
        <v>143</v>
      </c>
      <c r="L4866" s="36">
        <v>450</v>
      </c>
      <c r="M4866" t="s">
        <v>2116</v>
      </c>
      <c r="N4866" t="s">
        <v>29</v>
      </c>
      <c r="O4866" t="s">
        <v>29</v>
      </c>
      <c r="P4866" t="s">
        <v>29</v>
      </c>
      <c r="Q4866" t="s">
        <v>29</v>
      </c>
      <c r="R4866">
        <v>1</v>
      </c>
      <c r="S4866">
        <v>3.5</v>
      </c>
      <c r="T4866" t="s">
        <v>102</v>
      </c>
      <c r="U4866" t="s">
        <v>103</v>
      </c>
      <c r="V4866">
        <v>116</v>
      </c>
      <c r="W4866" t="str">
        <f>VLOOKUP(Zomato[[#This Row],[Country Code]],Country[#All],2,0)</f>
        <v>India</v>
      </c>
      <c r="X4866">
        <f>VLOOKUP(Zomato[[#This Row],[Currency]],Currency_Table[],2,0)</f>
        <v>1.1650000000000001E-2</v>
      </c>
      <c r="Y4866" s="46">
        <f>Zomato[[#This Row],[Average Cost for two]]*Zomato[[#This Row],[Appr value in USD]]</f>
        <v>5.2425000000000006</v>
      </c>
    </row>
    <row r="4867" spans="2:25" x14ac:dyDescent="0.3">
      <c r="B4867">
        <v>302920</v>
      </c>
      <c r="C4867" t="s">
        <v>3106</v>
      </c>
      <c r="D4867">
        <v>1</v>
      </c>
      <c r="E4867" t="s">
        <v>3660</v>
      </c>
      <c r="F4867" t="s">
        <v>4505</v>
      </c>
      <c r="G4867" t="s">
        <v>4497</v>
      </c>
      <c r="H4867" t="s">
        <v>4498</v>
      </c>
      <c r="I4867">
        <v>77.080234899999994</v>
      </c>
      <c r="J4867">
        <v>28.479783600000001</v>
      </c>
      <c r="K4867" t="s">
        <v>143</v>
      </c>
      <c r="L4867" s="36">
        <v>450</v>
      </c>
      <c r="M4867" t="s">
        <v>2116</v>
      </c>
      <c r="N4867" t="s">
        <v>29</v>
      </c>
      <c r="O4867" t="s">
        <v>29</v>
      </c>
      <c r="P4867" t="s">
        <v>29</v>
      </c>
      <c r="Q4867" t="s">
        <v>29</v>
      </c>
      <c r="R4867">
        <v>1</v>
      </c>
      <c r="S4867">
        <v>3.1</v>
      </c>
      <c r="T4867" t="s">
        <v>139</v>
      </c>
      <c r="U4867" t="s">
        <v>140</v>
      </c>
      <c r="V4867">
        <v>20</v>
      </c>
      <c r="W4867" t="str">
        <f>VLOOKUP(Zomato[[#This Row],[Country Code]],Country[#All],2,0)</f>
        <v>India</v>
      </c>
      <c r="X4867">
        <f>VLOOKUP(Zomato[[#This Row],[Currency]],Currency_Table[],2,0)</f>
        <v>1.1650000000000001E-2</v>
      </c>
      <c r="Y4867" s="46">
        <f>Zomato[[#This Row],[Average Cost for two]]*Zomato[[#This Row],[Appr value in USD]]</f>
        <v>5.2425000000000006</v>
      </c>
    </row>
    <row r="4868" spans="2:25" x14ac:dyDescent="0.3">
      <c r="B4868">
        <v>6847</v>
      </c>
      <c r="C4868" t="s">
        <v>3106</v>
      </c>
      <c r="D4868">
        <v>1</v>
      </c>
      <c r="E4868" t="s">
        <v>3660</v>
      </c>
      <c r="F4868" t="s">
        <v>4611</v>
      </c>
      <c r="G4868" t="s">
        <v>4612</v>
      </c>
      <c r="H4868" t="s">
        <v>4613</v>
      </c>
      <c r="I4868">
        <v>77.041289399999997</v>
      </c>
      <c r="J4868">
        <v>28.416683200000001</v>
      </c>
      <c r="K4868" t="s">
        <v>143</v>
      </c>
      <c r="L4868" s="36">
        <v>450</v>
      </c>
      <c r="M4868" t="s">
        <v>2116</v>
      </c>
      <c r="N4868" t="s">
        <v>29</v>
      </c>
      <c r="O4868" t="s">
        <v>29</v>
      </c>
      <c r="P4868" t="s">
        <v>29</v>
      </c>
      <c r="Q4868" t="s">
        <v>29</v>
      </c>
      <c r="R4868">
        <v>1</v>
      </c>
      <c r="S4868">
        <v>3.3</v>
      </c>
      <c r="T4868" t="s">
        <v>139</v>
      </c>
      <c r="U4868" t="s">
        <v>140</v>
      </c>
      <c r="V4868">
        <v>34</v>
      </c>
      <c r="W4868" t="str">
        <f>VLOOKUP(Zomato[[#This Row],[Country Code]],Country[#All],2,0)</f>
        <v>India</v>
      </c>
      <c r="X4868">
        <f>VLOOKUP(Zomato[[#This Row],[Currency]],Currency_Table[],2,0)</f>
        <v>1.1650000000000001E-2</v>
      </c>
      <c r="Y4868" s="46">
        <f>Zomato[[#This Row],[Average Cost for two]]*Zomato[[#This Row],[Appr value in USD]]</f>
        <v>5.2425000000000006</v>
      </c>
    </row>
    <row r="4869" spans="2:25" x14ac:dyDescent="0.3">
      <c r="B4869">
        <v>6743</v>
      </c>
      <c r="C4869" t="s">
        <v>3106</v>
      </c>
      <c r="D4869">
        <v>1</v>
      </c>
      <c r="E4869" t="s">
        <v>3660</v>
      </c>
      <c r="F4869" t="s">
        <v>4845</v>
      </c>
      <c r="G4869" t="s">
        <v>4842</v>
      </c>
      <c r="H4869" t="s">
        <v>4843</v>
      </c>
      <c r="I4869">
        <v>77.101725900000005</v>
      </c>
      <c r="J4869">
        <v>28.471807200000001</v>
      </c>
      <c r="K4869" t="s">
        <v>143</v>
      </c>
      <c r="L4869" s="36">
        <v>450</v>
      </c>
      <c r="M4869" t="s">
        <v>2116</v>
      </c>
      <c r="N4869" t="s">
        <v>29</v>
      </c>
      <c r="O4869" t="s">
        <v>29</v>
      </c>
      <c r="P4869" t="s">
        <v>29</v>
      </c>
      <c r="Q4869" t="s">
        <v>29</v>
      </c>
      <c r="R4869">
        <v>1</v>
      </c>
      <c r="S4869">
        <v>2.8</v>
      </c>
      <c r="T4869" t="s">
        <v>139</v>
      </c>
      <c r="U4869" t="s">
        <v>140</v>
      </c>
      <c r="V4869">
        <v>18</v>
      </c>
      <c r="W4869" t="str">
        <f>VLOOKUP(Zomato[[#This Row],[Country Code]],Country[#All],2,0)</f>
        <v>India</v>
      </c>
      <c r="X4869">
        <f>VLOOKUP(Zomato[[#This Row],[Currency]],Currency_Table[],2,0)</f>
        <v>1.1650000000000001E-2</v>
      </c>
      <c r="Y4869" s="46">
        <f>Zomato[[#This Row],[Average Cost for two]]*Zomato[[#This Row],[Appr value in USD]]</f>
        <v>5.2425000000000006</v>
      </c>
    </row>
    <row r="4870" spans="2:25" x14ac:dyDescent="0.3">
      <c r="B4870">
        <v>606</v>
      </c>
      <c r="C4870" t="s">
        <v>3106</v>
      </c>
      <c r="D4870">
        <v>1</v>
      </c>
      <c r="E4870" t="s">
        <v>3660</v>
      </c>
      <c r="F4870" t="s">
        <v>4906</v>
      </c>
      <c r="G4870" t="s">
        <v>4895</v>
      </c>
      <c r="H4870" t="s">
        <v>4896</v>
      </c>
      <c r="I4870">
        <v>77.046327000000005</v>
      </c>
      <c r="J4870">
        <v>28.477505099999998</v>
      </c>
      <c r="K4870" t="s">
        <v>143</v>
      </c>
      <c r="L4870" s="36">
        <v>450</v>
      </c>
      <c r="M4870" t="s">
        <v>2116</v>
      </c>
      <c r="N4870" t="s">
        <v>29</v>
      </c>
      <c r="O4870" t="s">
        <v>29</v>
      </c>
      <c r="P4870" t="s">
        <v>29</v>
      </c>
      <c r="Q4870" t="s">
        <v>29</v>
      </c>
      <c r="R4870">
        <v>1</v>
      </c>
      <c r="S4870">
        <v>2.8</v>
      </c>
      <c r="T4870" t="s">
        <v>139</v>
      </c>
      <c r="U4870" t="s">
        <v>140</v>
      </c>
      <c r="V4870">
        <v>34</v>
      </c>
      <c r="W4870" t="str">
        <f>VLOOKUP(Zomato[[#This Row],[Country Code]],Country[#All],2,0)</f>
        <v>India</v>
      </c>
      <c r="X4870">
        <f>VLOOKUP(Zomato[[#This Row],[Currency]],Currency_Table[],2,0)</f>
        <v>1.1650000000000001E-2</v>
      </c>
      <c r="Y4870" s="46">
        <f>Zomato[[#This Row],[Average Cost for two]]*Zomato[[#This Row],[Appr value in USD]]</f>
        <v>5.2425000000000006</v>
      </c>
    </row>
    <row r="4871" spans="2:25" x14ac:dyDescent="0.3">
      <c r="B4871">
        <v>18469972</v>
      </c>
      <c r="C4871" t="s">
        <v>3106</v>
      </c>
      <c r="D4871">
        <v>1</v>
      </c>
      <c r="E4871" t="s">
        <v>3660</v>
      </c>
      <c r="F4871" t="s">
        <v>5027</v>
      </c>
      <c r="G4871" t="s">
        <v>3208</v>
      </c>
      <c r="H4871" t="s">
        <v>5015</v>
      </c>
      <c r="I4871">
        <v>0</v>
      </c>
      <c r="J4871">
        <v>0</v>
      </c>
      <c r="K4871" t="s">
        <v>143</v>
      </c>
      <c r="L4871" s="36">
        <v>450</v>
      </c>
      <c r="M4871" t="s">
        <v>2116</v>
      </c>
      <c r="N4871" t="s">
        <v>29</v>
      </c>
      <c r="O4871" t="s">
        <v>29</v>
      </c>
      <c r="P4871" t="s">
        <v>29</v>
      </c>
      <c r="Q4871" t="s">
        <v>29</v>
      </c>
      <c r="R4871">
        <v>1</v>
      </c>
      <c r="S4871">
        <v>0</v>
      </c>
      <c r="T4871" t="s">
        <v>165</v>
      </c>
      <c r="U4871" t="s">
        <v>166</v>
      </c>
      <c r="V4871">
        <v>0</v>
      </c>
      <c r="W4871" t="str">
        <f>VLOOKUP(Zomato[[#This Row],[Country Code]],Country[#All],2,0)</f>
        <v>India</v>
      </c>
      <c r="X4871">
        <f>VLOOKUP(Zomato[[#This Row],[Currency]],Currency_Table[],2,0)</f>
        <v>1.1650000000000001E-2</v>
      </c>
      <c r="Y4871" s="46">
        <f>Zomato[[#This Row],[Average Cost for two]]*Zomato[[#This Row],[Appr value in USD]]</f>
        <v>5.2425000000000006</v>
      </c>
    </row>
    <row r="4872" spans="2:25" x14ac:dyDescent="0.3">
      <c r="B4872">
        <v>598</v>
      </c>
      <c r="C4872" t="s">
        <v>3106</v>
      </c>
      <c r="D4872">
        <v>1</v>
      </c>
      <c r="E4872" t="s">
        <v>3660</v>
      </c>
      <c r="F4872" t="s">
        <v>5210</v>
      </c>
      <c r="G4872" t="s">
        <v>3289</v>
      </c>
      <c r="H4872" t="s">
        <v>5206</v>
      </c>
      <c r="I4872">
        <v>77.050456800000006</v>
      </c>
      <c r="J4872">
        <v>28.453236499999999</v>
      </c>
      <c r="K4872" t="s">
        <v>143</v>
      </c>
      <c r="L4872" s="36">
        <v>450</v>
      </c>
      <c r="M4872" t="s">
        <v>2116</v>
      </c>
      <c r="N4872" t="s">
        <v>29</v>
      </c>
      <c r="O4872" t="s">
        <v>29</v>
      </c>
      <c r="P4872" t="s">
        <v>29</v>
      </c>
      <c r="Q4872" t="s">
        <v>29</v>
      </c>
      <c r="R4872">
        <v>1</v>
      </c>
      <c r="S4872">
        <v>3.1</v>
      </c>
      <c r="T4872" t="s">
        <v>139</v>
      </c>
      <c r="U4872" t="s">
        <v>140</v>
      </c>
      <c r="V4872">
        <v>23</v>
      </c>
      <c r="W4872" t="str">
        <f>VLOOKUP(Zomato[[#This Row],[Country Code]],Country[#All],2,0)</f>
        <v>India</v>
      </c>
      <c r="X4872">
        <f>VLOOKUP(Zomato[[#This Row],[Currency]],Currency_Table[],2,0)</f>
        <v>1.1650000000000001E-2</v>
      </c>
      <c r="Y4872" s="46">
        <f>Zomato[[#This Row],[Average Cost for two]]*Zomato[[#This Row],[Appr value in USD]]</f>
        <v>5.2425000000000006</v>
      </c>
    </row>
    <row r="4873" spans="2:25" x14ac:dyDescent="0.3">
      <c r="B4873">
        <v>18466414</v>
      </c>
      <c r="C4873" t="s">
        <v>3106</v>
      </c>
      <c r="D4873">
        <v>1</v>
      </c>
      <c r="E4873" t="s">
        <v>3660</v>
      </c>
      <c r="F4873" t="s">
        <v>5850</v>
      </c>
      <c r="G4873" t="s">
        <v>5817</v>
      </c>
      <c r="H4873" t="s">
        <v>5818</v>
      </c>
      <c r="I4873">
        <v>0</v>
      </c>
      <c r="J4873">
        <v>0</v>
      </c>
      <c r="K4873" t="s">
        <v>143</v>
      </c>
      <c r="L4873" s="36">
        <v>450</v>
      </c>
      <c r="M4873" t="s">
        <v>2116</v>
      </c>
      <c r="N4873" t="s">
        <v>29</v>
      </c>
      <c r="O4873" t="s">
        <v>29</v>
      </c>
      <c r="P4873" t="s">
        <v>29</v>
      </c>
      <c r="Q4873" t="s">
        <v>29</v>
      </c>
      <c r="R4873">
        <v>1</v>
      </c>
      <c r="S4873">
        <v>0</v>
      </c>
      <c r="T4873" t="s">
        <v>165</v>
      </c>
      <c r="U4873" t="s">
        <v>166</v>
      </c>
      <c r="V4873">
        <v>0</v>
      </c>
      <c r="W4873" t="str">
        <f>VLOOKUP(Zomato[[#This Row],[Country Code]],Country[#All],2,0)</f>
        <v>India</v>
      </c>
      <c r="X4873">
        <f>VLOOKUP(Zomato[[#This Row],[Currency]],Currency_Table[],2,0)</f>
        <v>1.1650000000000001E-2</v>
      </c>
      <c r="Y4873" s="46">
        <f>Zomato[[#This Row],[Average Cost for two]]*Zomato[[#This Row],[Appr value in USD]]</f>
        <v>5.2425000000000006</v>
      </c>
    </row>
    <row r="4874" spans="2:25" x14ac:dyDescent="0.3">
      <c r="B4874">
        <v>302243</v>
      </c>
      <c r="C4874" t="s">
        <v>3106</v>
      </c>
      <c r="D4874">
        <v>1</v>
      </c>
      <c r="E4874" t="s">
        <v>3660</v>
      </c>
      <c r="F4874" t="s">
        <v>5889</v>
      </c>
      <c r="G4874" t="s">
        <v>5889</v>
      </c>
      <c r="H4874" t="s">
        <v>5890</v>
      </c>
      <c r="I4874">
        <v>77.0715115</v>
      </c>
      <c r="J4874">
        <v>28.509779000000002</v>
      </c>
      <c r="K4874" t="s">
        <v>143</v>
      </c>
      <c r="L4874" s="36">
        <v>450</v>
      </c>
      <c r="M4874" t="s">
        <v>2116</v>
      </c>
      <c r="N4874" t="s">
        <v>29</v>
      </c>
      <c r="O4874" t="s">
        <v>29</v>
      </c>
      <c r="P4874" t="s">
        <v>29</v>
      </c>
      <c r="Q4874" t="s">
        <v>29</v>
      </c>
      <c r="R4874">
        <v>1</v>
      </c>
      <c r="S4874">
        <v>3.1</v>
      </c>
      <c r="T4874" t="s">
        <v>139</v>
      </c>
      <c r="U4874" t="s">
        <v>140</v>
      </c>
      <c r="V4874">
        <v>10</v>
      </c>
      <c r="W4874" t="str">
        <f>VLOOKUP(Zomato[[#This Row],[Country Code]],Country[#All],2,0)</f>
        <v>India</v>
      </c>
      <c r="X4874">
        <f>VLOOKUP(Zomato[[#This Row],[Currency]],Currency_Table[],2,0)</f>
        <v>1.1650000000000001E-2</v>
      </c>
      <c r="Y4874" s="46">
        <f>Zomato[[#This Row],[Average Cost for two]]*Zomato[[#This Row],[Appr value in USD]]</f>
        <v>5.2425000000000006</v>
      </c>
    </row>
    <row r="4875" spans="2:25" x14ac:dyDescent="0.3">
      <c r="B4875">
        <v>7582</v>
      </c>
      <c r="C4875" t="s">
        <v>3106</v>
      </c>
      <c r="D4875">
        <v>1</v>
      </c>
      <c r="E4875" t="s">
        <v>6915</v>
      </c>
      <c r="F4875" t="s">
        <v>6994</v>
      </c>
      <c r="G4875" t="s">
        <v>6990</v>
      </c>
      <c r="H4875" t="s">
        <v>6991</v>
      </c>
      <c r="I4875">
        <v>77.250146270000002</v>
      </c>
      <c r="J4875">
        <v>28.528132970000001</v>
      </c>
      <c r="K4875" t="s">
        <v>143</v>
      </c>
      <c r="L4875" s="36">
        <v>450</v>
      </c>
      <c r="M4875" t="s">
        <v>2116</v>
      </c>
      <c r="N4875" t="s">
        <v>29</v>
      </c>
      <c r="O4875" t="s">
        <v>29</v>
      </c>
      <c r="P4875" t="s">
        <v>29</v>
      </c>
      <c r="Q4875" t="s">
        <v>29</v>
      </c>
      <c r="R4875">
        <v>1</v>
      </c>
      <c r="S4875">
        <v>3.2</v>
      </c>
      <c r="T4875" t="s">
        <v>139</v>
      </c>
      <c r="U4875" t="s">
        <v>140</v>
      </c>
      <c r="V4875">
        <v>23</v>
      </c>
      <c r="W4875" t="str">
        <f>VLOOKUP(Zomato[[#This Row],[Country Code]],Country[#All],2,0)</f>
        <v>India</v>
      </c>
      <c r="X4875">
        <f>VLOOKUP(Zomato[[#This Row],[Currency]],Currency_Table[],2,0)</f>
        <v>1.1650000000000001E-2</v>
      </c>
      <c r="Y4875" s="46">
        <f>Zomato[[#This Row],[Average Cost for two]]*Zomato[[#This Row],[Appr value in USD]]</f>
        <v>5.2425000000000006</v>
      </c>
    </row>
    <row r="4876" spans="2:25" x14ac:dyDescent="0.3">
      <c r="B4876">
        <v>18163907</v>
      </c>
      <c r="C4876" t="s">
        <v>3106</v>
      </c>
      <c r="D4876">
        <v>1</v>
      </c>
      <c r="E4876" t="s">
        <v>6915</v>
      </c>
      <c r="F4876" t="s">
        <v>7341</v>
      </c>
      <c r="G4876" t="s">
        <v>7336</v>
      </c>
      <c r="H4876" t="s">
        <v>7337</v>
      </c>
      <c r="I4876">
        <v>77.225461569999993</v>
      </c>
      <c r="J4876">
        <v>28.629817840000001</v>
      </c>
      <c r="K4876" t="s">
        <v>143</v>
      </c>
      <c r="L4876" s="36">
        <v>450</v>
      </c>
      <c r="M4876" t="s">
        <v>2116</v>
      </c>
      <c r="N4876" t="s">
        <v>29</v>
      </c>
      <c r="O4876" t="s">
        <v>29</v>
      </c>
      <c r="P4876" t="s">
        <v>29</v>
      </c>
      <c r="Q4876" t="s">
        <v>29</v>
      </c>
      <c r="R4876">
        <v>1</v>
      </c>
      <c r="S4876">
        <v>2.9</v>
      </c>
      <c r="T4876" t="s">
        <v>139</v>
      </c>
      <c r="U4876" t="s">
        <v>140</v>
      </c>
      <c r="V4876">
        <v>4</v>
      </c>
      <c r="W4876" t="str">
        <f>VLOOKUP(Zomato[[#This Row],[Country Code]],Country[#All],2,0)</f>
        <v>India</v>
      </c>
      <c r="X4876">
        <f>VLOOKUP(Zomato[[#This Row],[Currency]],Currency_Table[],2,0)</f>
        <v>1.1650000000000001E-2</v>
      </c>
      <c r="Y4876" s="46">
        <f>Zomato[[#This Row],[Average Cost for two]]*Zomato[[#This Row],[Appr value in USD]]</f>
        <v>5.2425000000000006</v>
      </c>
    </row>
    <row r="4877" spans="2:25" x14ac:dyDescent="0.3">
      <c r="B4877">
        <v>7354</v>
      </c>
      <c r="C4877" t="s">
        <v>3106</v>
      </c>
      <c r="D4877">
        <v>1</v>
      </c>
      <c r="E4877" t="s">
        <v>6915</v>
      </c>
      <c r="F4877" t="s">
        <v>7370</v>
      </c>
      <c r="G4877" t="s">
        <v>7371</v>
      </c>
      <c r="H4877" t="s">
        <v>7372</v>
      </c>
      <c r="I4877">
        <v>77.164108049999996</v>
      </c>
      <c r="J4877">
        <v>28.558603080000001</v>
      </c>
      <c r="K4877" t="s">
        <v>143</v>
      </c>
      <c r="L4877" s="36">
        <v>450</v>
      </c>
      <c r="M4877" t="s">
        <v>2116</v>
      </c>
      <c r="N4877" t="s">
        <v>29</v>
      </c>
      <c r="O4877" t="s">
        <v>29</v>
      </c>
      <c r="P4877" t="s">
        <v>29</v>
      </c>
      <c r="Q4877" t="s">
        <v>29</v>
      </c>
      <c r="R4877">
        <v>1</v>
      </c>
      <c r="S4877">
        <v>3.2</v>
      </c>
      <c r="T4877" t="s">
        <v>139</v>
      </c>
      <c r="U4877" t="s">
        <v>140</v>
      </c>
      <c r="V4877">
        <v>49</v>
      </c>
      <c r="W4877" t="str">
        <f>VLOOKUP(Zomato[[#This Row],[Country Code]],Country[#All],2,0)</f>
        <v>India</v>
      </c>
      <c r="X4877">
        <f>VLOOKUP(Zomato[[#This Row],[Currency]],Currency_Table[],2,0)</f>
        <v>1.1650000000000001E-2</v>
      </c>
      <c r="Y4877" s="46">
        <f>Zomato[[#This Row],[Average Cost for two]]*Zomato[[#This Row],[Appr value in USD]]</f>
        <v>5.2425000000000006</v>
      </c>
    </row>
    <row r="4878" spans="2:25" x14ac:dyDescent="0.3">
      <c r="B4878">
        <v>18312487</v>
      </c>
      <c r="C4878" t="s">
        <v>3106</v>
      </c>
      <c r="D4878">
        <v>1</v>
      </c>
      <c r="E4878" t="s">
        <v>6915</v>
      </c>
      <c r="F4878" t="s">
        <v>7440</v>
      </c>
      <c r="G4878" t="s">
        <v>7430</v>
      </c>
      <c r="H4878" t="s">
        <v>7431</v>
      </c>
      <c r="I4878">
        <v>77.190975899999998</v>
      </c>
      <c r="J4878">
        <v>28.583433299999999</v>
      </c>
      <c r="K4878" t="s">
        <v>143</v>
      </c>
      <c r="L4878" s="36">
        <v>450</v>
      </c>
      <c r="M4878" t="s">
        <v>2116</v>
      </c>
      <c r="N4878" t="s">
        <v>29</v>
      </c>
      <c r="O4878" t="s">
        <v>29</v>
      </c>
      <c r="P4878" t="s">
        <v>29</v>
      </c>
      <c r="Q4878" t="s">
        <v>29</v>
      </c>
      <c r="R4878">
        <v>1</v>
      </c>
      <c r="S4878">
        <v>3</v>
      </c>
      <c r="T4878" t="s">
        <v>139</v>
      </c>
      <c r="U4878" t="s">
        <v>140</v>
      </c>
      <c r="V4878">
        <v>4</v>
      </c>
      <c r="W4878" t="str">
        <f>VLOOKUP(Zomato[[#This Row],[Country Code]],Country[#All],2,0)</f>
        <v>India</v>
      </c>
      <c r="X4878">
        <f>VLOOKUP(Zomato[[#This Row],[Currency]],Currency_Table[],2,0)</f>
        <v>1.1650000000000001E-2</v>
      </c>
      <c r="Y4878" s="46">
        <f>Zomato[[#This Row],[Average Cost for two]]*Zomato[[#This Row],[Appr value in USD]]</f>
        <v>5.2425000000000006</v>
      </c>
    </row>
    <row r="4879" spans="2:25" x14ac:dyDescent="0.3">
      <c r="B4879">
        <v>18371396</v>
      </c>
      <c r="C4879" t="s">
        <v>3106</v>
      </c>
      <c r="D4879">
        <v>1</v>
      </c>
      <c r="E4879" t="s">
        <v>6915</v>
      </c>
      <c r="F4879" t="s">
        <v>7754</v>
      </c>
      <c r="G4879" t="s">
        <v>7678</v>
      </c>
      <c r="H4879" t="s">
        <v>7679</v>
      </c>
      <c r="I4879">
        <v>77.253030199999998</v>
      </c>
      <c r="J4879">
        <v>28.539372799999999</v>
      </c>
      <c r="K4879" t="s">
        <v>143</v>
      </c>
      <c r="L4879" s="36">
        <v>450</v>
      </c>
      <c r="M4879" t="s">
        <v>2116</v>
      </c>
      <c r="N4879" t="s">
        <v>29</v>
      </c>
      <c r="O4879" t="s">
        <v>29</v>
      </c>
      <c r="P4879" t="s">
        <v>29</v>
      </c>
      <c r="Q4879" t="s">
        <v>29</v>
      </c>
      <c r="R4879">
        <v>1</v>
      </c>
      <c r="S4879">
        <v>0</v>
      </c>
      <c r="T4879" t="s">
        <v>165</v>
      </c>
      <c r="U4879" t="s">
        <v>166</v>
      </c>
      <c r="V4879">
        <v>1</v>
      </c>
      <c r="W4879" t="str">
        <f>VLOOKUP(Zomato[[#This Row],[Country Code]],Country[#All],2,0)</f>
        <v>India</v>
      </c>
      <c r="X4879">
        <f>VLOOKUP(Zomato[[#This Row],[Currency]],Currency_Table[],2,0)</f>
        <v>1.1650000000000001E-2</v>
      </c>
      <c r="Y4879" s="46">
        <f>Zomato[[#This Row],[Average Cost for two]]*Zomato[[#This Row],[Appr value in USD]]</f>
        <v>5.2425000000000006</v>
      </c>
    </row>
    <row r="4880" spans="2:25" x14ac:dyDescent="0.3">
      <c r="B4880">
        <v>18175255</v>
      </c>
      <c r="C4880" t="s">
        <v>3106</v>
      </c>
      <c r="D4880">
        <v>1</v>
      </c>
      <c r="E4880" t="s">
        <v>6915</v>
      </c>
      <c r="F4880" t="s">
        <v>7821</v>
      </c>
      <c r="G4880" t="s">
        <v>7813</v>
      </c>
      <c r="H4880" t="s">
        <v>7814</v>
      </c>
      <c r="I4880">
        <v>77.269265059999995</v>
      </c>
      <c r="J4880">
        <v>28.562451899999999</v>
      </c>
      <c r="K4880" t="s">
        <v>143</v>
      </c>
      <c r="L4880" s="36">
        <v>450</v>
      </c>
      <c r="M4880" t="s">
        <v>2116</v>
      </c>
      <c r="N4880" t="s">
        <v>29</v>
      </c>
      <c r="O4880" t="s">
        <v>29</v>
      </c>
      <c r="P4880" t="s">
        <v>29</v>
      </c>
      <c r="Q4880" t="s">
        <v>29</v>
      </c>
      <c r="R4880">
        <v>1</v>
      </c>
      <c r="S4880">
        <v>2.9</v>
      </c>
      <c r="T4880" t="s">
        <v>139</v>
      </c>
      <c r="U4880" t="s">
        <v>140</v>
      </c>
      <c r="V4880">
        <v>10</v>
      </c>
      <c r="W4880" t="str">
        <f>VLOOKUP(Zomato[[#This Row],[Country Code]],Country[#All],2,0)</f>
        <v>India</v>
      </c>
      <c r="X4880">
        <f>VLOOKUP(Zomato[[#This Row],[Currency]],Currency_Table[],2,0)</f>
        <v>1.1650000000000001E-2</v>
      </c>
      <c r="Y4880" s="46">
        <f>Zomato[[#This Row],[Average Cost for two]]*Zomato[[#This Row],[Appr value in USD]]</f>
        <v>5.2425000000000006</v>
      </c>
    </row>
    <row r="4881" spans="2:25" x14ac:dyDescent="0.3">
      <c r="B4881">
        <v>596</v>
      </c>
      <c r="C4881" t="s">
        <v>3106</v>
      </c>
      <c r="D4881">
        <v>1</v>
      </c>
      <c r="E4881" t="s">
        <v>6915</v>
      </c>
      <c r="F4881" t="s">
        <v>7848</v>
      </c>
      <c r="G4881" t="s">
        <v>7844</v>
      </c>
      <c r="H4881" t="s">
        <v>7845</v>
      </c>
      <c r="I4881">
        <v>77.2198128</v>
      </c>
      <c r="J4881">
        <v>28.6329609</v>
      </c>
      <c r="K4881" t="s">
        <v>143</v>
      </c>
      <c r="L4881" s="36">
        <v>450</v>
      </c>
      <c r="M4881" t="s">
        <v>2116</v>
      </c>
      <c r="N4881" t="s">
        <v>29</v>
      </c>
      <c r="O4881" t="s">
        <v>28</v>
      </c>
      <c r="P4881" t="s">
        <v>29</v>
      </c>
      <c r="Q4881" t="s">
        <v>29</v>
      </c>
      <c r="R4881">
        <v>1</v>
      </c>
      <c r="S4881">
        <v>3.4</v>
      </c>
      <c r="T4881" t="s">
        <v>139</v>
      </c>
      <c r="U4881" t="s">
        <v>140</v>
      </c>
      <c r="V4881">
        <v>277</v>
      </c>
      <c r="W4881" t="str">
        <f>VLOOKUP(Zomato[[#This Row],[Country Code]],Country[#All],2,0)</f>
        <v>India</v>
      </c>
      <c r="X4881">
        <f>VLOOKUP(Zomato[[#This Row],[Currency]],Currency_Table[],2,0)</f>
        <v>1.1650000000000001E-2</v>
      </c>
      <c r="Y4881" s="46">
        <f>Zomato[[#This Row],[Average Cost for two]]*Zomato[[#This Row],[Appr value in USD]]</f>
        <v>5.2425000000000006</v>
      </c>
    </row>
    <row r="4882" spans="2:25" x14ac:dyDescent="0.3">
      <c r="B4882">
        <v>5464</v>
      </c>
      <c r="C4882" t="s">
        <v>3106</v>
      </c>
      <c r="D4882">
        <v>1</v>
      </c>
      <c r="E4882" t="s">
        <v>6915</v>
      </c>
      <c r="F4882" t="s">
        <v>8140</v>
      </c>
      <c r="G4882" t="s">
        <v>8136</v>
      </c>
      <c r="H4882" t="s">
        <v>8137</v>
      </c>
      <c r="I4882">
        <v>77.240290799999997</v>
      </c>
      <c r="J4882">
        <v>28.6445896</v>
      </c>
      <c r="K4882" t="s">
        <v>143</v>
      </c>
      <c r="L4882" s="36">
        <v>450</v>
      </c>
      <c r="M4882" t="s">
        <v>2116</v>
      </c>
      <c r="N4882" t="s">
        <v>29</v>
      </c>
      <c r="O4882" t="s">
        <v>29</v>
      </c>
      <c r="P4882" t="s">
        <v>29</v>
      </c>
      <c r="Q4882" t="s">
        <v>29</v>
      </c>
      <c r="R4882">
        <v>1</v>
      </c>
      <c r="S4882">
        <v>2.8</v>
      </c>
      <c r="T4882" t="s">
        <v>139</v>
      </c>
      <c r="U4882" t="s">
        <v>140</v>
      </c>
      <c r="V4882">
        <v>22</v>
      </c>
      <c r="W4882" t="str">
        <f>VLOOKUP(Zomato[[#This Row],[Country Code]],Country[#All],2,0)</f>
        <v>India</v>
      </c>
      <c r="X4882">
        <f>VLOOKUP(Zomato[[#This Row],[Currency]],Currency_Table[],2,0)</f>
        <v>1.1650000000000001E-2</v>
      </c>
      <c r="Y4882" s="46">
        <f>Zomato[[#This Row],[Average Cost for two]]*Zomato[[#This Row],[Appr value in USD]]</f>
        <v>5.2425000000000006</v>
      </c>
    </row>
    <row r="4883" spans="2:25" x14ac:dyDescent="0.3">
      <c r="B4883">
        <v>18466971</v>
      </c>
      <c r="C4883" t="s">
        <v>3106</v>
      </c>
      <c r="D4883">
        <v>1</v>
      </c>
      <c r="E4883" t="s">
        <v>6915</v>
      </c>
      <c r="F4883" t="s">
        <v>8183</v>
      </c>
      <c r="G4883" t="s">
        <v>8136</v>
      </c>
      <c r="H4883" t="s">
        <v>8137</v>
      </c>
      <c r="I4883">
        <v>0</v>
      </c>
      <c r="J4883">
        <v>0</v>
      </c>
      <c r="K4883" t="s">
        <v>143</v>
      </c>
      <c r="L4883" s="36">
        <v>450</v>
      </c>
      <c r="M4883" t="s">
        <v>2116</v>
      </c>
      <c r="N4883" t="s">
        <v>29</v>
      </c>
      <c r="O4883" t="s">
        <v>29</v>
      </c>
      <c r="P4883" t="s">
        <v>29</v>
      </c>
      <c r="Q4883" t="s">
        <v>29</v>
      </c>
      <c r="R4883">
        <v>1</v>
      </c>
      <c r="S4883">
        <v>0</v>
      </c>
      <c r="T4883" t="s">
        <v>165</v>
      </c>
      <c r="U4883" t="s">
        <v>166</v>
      </c>
      <c r="V4883">
        <v>0</v>
      </c>
      <c r="W4883" t="str">
        <f>VLOOKUP(Zomato[[#This Row],[Country Code]],Country[#All],2,0)</f>
        <v>India</v>
      </c>
      <c r="X4883">
        <f>VLOOKUP(Zomato[[#This Row],[Currency]],Currency_Table[],2,0)</f>
        <v>1.1650000000000001E-2</v>
      </c>
      <c r="Y4883" s="46">
        <f>Zomato[[#This Row],[Average Cost for two]]*Zomato[[#This Row],[Appr value in USD]]</f>
        <v>5.2425000000000006</v>
      </c>
    </row>
    <row r="4884" spans="2:25" x14ac:dyDescent="0.3">
      <c r="B4884">
        <v>9014</v>
      </c>
      <c r="C4884" t="s">
        <v>3106</v>
      </c>
      <c r="D4884">
        <v>1</v>
      </c>
      <c r="E4884" t="s">
        <v>6915</v>
      </c>
      <c r="F4884" t="s">
        <v>8398</v>
      </c>
      <c r="G4884" t="s">
        <v>8389</v>
      </c>
      <c r="H4884" t="s">
        <v>8390</v>
      </c>
      <c r="I4884">
        <v>77.206385600000004</v>
      </c>
      <c r="J4884">
        <v>28.698452799999998</v>
      </c>
      <c r="K4884" t="s">
        <v>143</v>
      </c>
      <c r="L4884" s="36">
        <v>450</v>
      </c>
      <c r="M4884" t="s">
        <v>2116</v>
      </c>
      <c r="N4884" t="s">
        <v>29</v>
      </c>
      <c r="O4884" t="s">
        <v>29</v>
      </c>
      <c r="P4884" t="s">
        <v>29</v>
      </c>
      <c r="Q4884" t="s">
        <v>29</v>
      </c>
      <c r="R4884">
        <v>1</v>
      </c>
      <c r="S4884">
        <v>3.4</v>
      </c>
      <c r="T4884" t="s">
        <v>139</v>
      </c>
      <c r="U4884" t="s">
        <v>140</v>
      </c>
      <c r="V4884">
        <v>46</v>
      </c>
      <c r="W4884" t="str">
        <f>VLOOKUP(Zomato[[#This Row],[Country Code]],Country[#All],2,0)</f>
        <v>India</v>
      </c>
      <c r="X4884">
        <f>VLOOKUP(Zomato[[#This Row],[Currency]],Currency_Table[],2,0)</f>
        <v>1.1650000000000001E-2</v>
      </c>
      <c r="Y4884" s="46">
        <f>Zomato[[#This Row],[Average Cost for two]]*Zomato[[#This Row],[Appr value in USD]]</f>
        <v>5.2425000000000006</v>
      </c>
    </row>
    <row r="4885" spans="2:25" x14ac:dyDescent="0.3">
      <c r="B4885">
        <v>9453</v>
      </c>
      <c r="C4885" t="s">
        <v>3106</v>
      </c>
      <c r="D4885">
        <v>1</v>
      </c>
      <c r="E4885" t="s">
        <v>6915</v>
      </c>
      <c r="F4885" t="s">
        <v>8399</v>
      </c>
      <c r="G4885" t="s">
        <v>8389</v>
      </c>
      <c r="H4885" t="s">
        <v>8390</v>
      </c>
      <c r="I4885">
        <v>77.204182399999993</v>
      </c>
      <c r="J4885">
        <v>28.694710000000001</v>
      </c>
      <c r="K4885" t="s">
        <v>143</v>
      </c>
      <c r="L4885" s="36">
        <v>450</v>
      </c>
      <c r="M4885" t="s">
        <v>2116</v>
      </c>
      <c r="N4885" t="s">
        <v>29</v>
      </c>
      <c r="O4885" t="s">
        <v>29</v>
      </c>
      <c r="P4885" t="s">
        <v>29</v>
      </c>
      <c r="Q4885" t="s">
        <v>29</v>
      </c>
      <c r="R4885">
        <v>1</v>
      </c>
      <c r="S4885">
        <v>3.2</v>
      </c>
      <c r="T4885" t="s">
        <v>139</v>
      </c>
      <c r="U4885" t="s">
        <v>140</v>
      </c>
      <c r="V4885">
        <v>87</v>
      </c>
      <c r="W4885" t="str">
        <f>VLOOKUP(Zomato[[#This Row],[Country Code]],Country[#All],2,0)</f>
        <v>India</v>
      </c>
      <c r="X4885">
        <f>VLOOKUP(Zomato[[#This Row],[Currency]],Currency_Table[],2,0)</f>
        <v>1.1650000000000001E-2</v>
      </c>
      <c r="Y4885" s="46">
        <f>Zomato[[#This Row],[Average Cost for two]]*Zomato[[#This Row],[Appr value in USD]]</f>
        <v>5.2425000000000006</v>
      </c>
    </row>
    <row r="4886" spans="2:25" x14ac:dyDescent="0.3">
      <c r="B4886">
        <v>5260</v>
      </c>
      <c r="C4886" t="s">
        <v>3106</v>
      </c>
      <c r="D4886">
        <v>1</v>
      </c>
      <c r="E4886" t="s">
        <v>6915</v>
      </c>
      <c r="F4886" t="s">
        <v>8673</v>
      </c>
      <c r="G4886" t="s">
        <v>8674</v>
      </c>
      <c r="H4886" t="s">
        <v>8675</v>
      </c>
      <c r="I4886">
        <v>77.158267699999996</v>
      </c>
      <c r="J4886">
        <v>28.702936099999999</v>
      </c>
      <c r="K4886" t="s">
        <v>143</v>
      </c>
      <c r="L4886" s="36">
        <v>450</v>
      </c>
      <c r="M4886" t="s">
        <v>2116</v>
      </c>
      <c r="N4886" t="s">
        <v>29</v>
      </c>
      <c r="O4886" t="s">
        <v>29</v>
      </c>
      <c r="P4886" t="s">
        <v>29</v>
      </c>
      <c r="Q4886" t="s">
        <v>29</v>
      </c>
      <c r="R4886">
        <v>1</v>
      </c>
      <c r="S4886">
        <v>3</v>
      </c>
      <c r="T4886" t="s">
        <v>139</v>
      </c>
      <c r="U4886" t="s">
        <v>140</v>
      </c>
      <c r="V4886">
        <v>29</v>
      </c>
      <c r="W4886" t="str">
        <f>VLOOKUP(Zomato[[#This Row],[Country Code]],Country[#All],2,0)</f>
        <v>India</v>
      </c>
      <c r="X4886">
        <f>VLOOKUP(Zomato[[#This Row],[Currency]],Currency_Table[],2,0)</f>
        <v>1.1650000000000001E-2</v>
      </c>
      <c r="Y4886" s="46">
        <f>Zomato[[#This Row],[Average Cost for two]]*Zomato[[#This Row],[Appr value in USD]]</f>
        <v>5.2425000000000006</v>
      </c>
    </row>
    <row r="4887" spans="2:25" x14ac:dyDescent="0.3">
      <c r="B4887">
        <v>7893</v>
      </c>
      <c r="C4887" t="s">
        <v>3106</v>
      </c>
      <c r="D4887">
        <v>1</v>
      </c>
      <c r="E4887" t="s">
        <v>6915</v>
      </c>
      <c r="F4887" t="s">
        <v>8746</v>
      </c>
      <c r="G4887" t="s">
        <v>8741</v>
      </c>
      <c r="H4887" t="s">
        <v>8742</v>
      </c>
      <c r="I4887">
        <v>77.245962000000006</v>
      </c>
      <c r="J4887">
        <v>28.558243999999998</v>
      </c>
      <c r="K4887" t="s">
        <v>143</v>
      </c>
      <c r="L4887" s="36">
        <v>450</v>
      </c>
      <c r="M4887" t="s">
        <v>2116</v>
      </c>
      <c r="N4887" t="s">
        <v>29</v>
      </c>
      <c r="O4887" t="s">
        <v>29</v>
      </c>
      <c r="P4887" t="s">
        <v>29</v>
      </c>
      <c r="Q4887" t="s">
        <v>29</v>
      </c>
      <c r="R4887">
        <v>1</v>
      </c>
      <c r="S4887">
        <v>2.7</v>
      </c>
      <c r="T4887" t="s">
        <v>139</v>
      </c>
      <c r="U4887" t="s">
        <v>140</v>
      </c>
      <c r="V4887">
        <v>24</v>
      </c>
      <c r="W4887" t="str">
        <f>VLOOKUP(Zomato[[#This Row],[Country Code]],Country[#All],2,0)</f>
        <v>India</v>
      </c>
      <c r="X4887">
        <f>VLOOKUP(Zomato[[#This Row],[Currency]],Currency_Table[],2,0)</f>
        <v>1.1650000000000001E-2</v>
      </c>
      <c r="Y4887" s="46">
        <f>Zomato[[#This Row],[Average Cost for two]]*Zomato[[#This Row],[Appr value in USD]]</f>
        <v>5.2425000000000006</v>
      </c>
    </row>
    <row r="4888" spans="2:25" x14ac:dyDescent="0.3">
      <c r="B4888">
        <v>5262</v>
      </c>
      <c r="C4888" t="s">
        <v>3106</v>
      </c>
      <c r="D4888">
        <v>1</v>
      </c>
      <c r="E4888" t="s">
        <v>6915</v>
      </c>
      <c r="F4888" t="s">
        <v>8869</v>
      </c>
      <c r="G4888" t="s">
        <v>8852</v>
      </c>
      <c r="H4888" t="s">
        <v>8853</v>
      </c>
      <c r="I4888">
        <v>77.169652200000002</v>
      </c>
      <c r="J4888">
        <v>28.6449368</v>
      </c>
      <c r="K4888" t="s">
        <v>143</v>
      </c>
      <c r="L4888" s="36">
        <v>450</v>
      </c>
      <c r="M4888" t="s">
        <v>2116</v>
      </c>
      <c r="N4888" t="s">
        <v>29</v>
      </c>
      <c r="O4888" t="s">
        <v>29</v>
      </c>
      <c r="P4888" t="s">
        <v>29</v>
      </c>
      <c r="Q4888" t="s">
        <v>29</v>
      </c>
      <c r="R4888">
        <v>1</v>
      </c>
      <c r="S4888">
        <v>2.9</v>
      </c>
      <c r="T4888" t="s">
        <v>139</v>
      </c>
      <c r="U4888" t="s">
        <v>140</v>
      </c>
      <c r="V4888">
        <v>38</v>
      </c>
      <c r="W4888" t="str">
        <f>VLOOKUP(Zomato[[#This Row],[Country Code]],Country[#All],2,0)</f>
        <v>India</v>
      </c>
      <c r="X4888">
        <f>VLOOKUP(Zomato[[#This Row],[Currency]],Currency_Table[],2,0)</f>
        <v>1.1650000000000001E-2</v>
      </c>
      <c r="Y4888" s="46">
        <f>Zomato[[#This Row],[Average Cost for two]]*Zomato[[#This Row],[Appr value in USD]]</f>
        <v>5.2425000000000006</v>
      </c>
    </row>
    <row r="4889" spans="2:25" x14ac:dyDescent="0.3">
      <c r="B4889">
        <v>306016</v>
      </c>
      <c r="C4889" t="s">
        <v>3106</v>
      </c>
      <c r="D4889">
        <v>1</v>
      </c>
      <c r="E4889" t="s">
        <v>6915</v>
      </c>
      <c r="F4889" t="s">
        <v>8945</v>
      </c>
      <c r="G4889" t="s">
        <v>8946</v>
      </c>
      <c r="H4889" t="s">
        <v>8947</v>
      </c>
      <c r="I4889">
        <v>77.251740699999999</v>
      </c>
      <c r="J4889">
        <v>28.551441100000002</v>
      </c>
      <c r="K4889" t="s">
        <v>143</v>
      </c>
      <c r="L4889" s="36">
        <v>450</v>
      </c>
      <c r="M4889" t="s">
        <v>2116</v>
      </c>
      <c r="N4889" t="s">
        <v>29</v>
      </c>
      <c r="O4889" t="s">
        <v>29</v>
      </c>
      <c r="P4889" t="s">
        <v>29</v>
      </c>
      <c r="Q4889" t="s">
        <v>29</v>
      </c>
      <c r="R4889">
        <v>1</v>
      </c>
      <c r="S4889">
        <v>3.1</v>
      </c>
      <c r="T4889" t="s">
        <v>139</v>
      </c>
      <c r="U4889" t="s">
        <v>140</v>
      </c>
      <c r="V4889">
        <v>44</v>
      </c>
      <c r="W4889" t="str">
        <f>VLOOKUP(Zomato[[#This Row],[Country Code]],Country[#All],2,0)</f>
        <v>India</v>
      </c>
      <c r="X4889">
        <f>VLOOKUP(Zomato[[#This Row],[Currency]],Currency_Table[],2,0)</f>
        <v>1.1650000000000001E-2</v>
      </c>
      <c r="Y4889" s="46">
        <f>Zomato[[#This Row],[Average Cost for two]]*Zomato[[#This Row],[Appr value in USD]]</f>
        <v>5.2425000000000006</v>
      </c>
    </row>
    <row r="4890" spans="2:25" x14ac:dyDescent="0.3">
      <c r="B4890">
        <v>601</v>
      </c>
      <c r="C4890" t="s">
        <v>3106</v>
      </c>
      <c r="D4890">
        <v>1</v>
      </c>
      <c r="E4890" t="s">
        <v>6915</v>
      </c>
      <c r="F4890" t="s">
        <v>9319</v>
      </c>
      <c r="G4890" t="s">
        <v>9320</v>
      </c>
      <c r="H4890" t="s">
        <v>9321</v>
      </c>
      <c r="I4890">
        <v>77.236000000000004</v>
      </c>
      <c r="J4890">
        <v>28.53698056</v>
      </c>
      <c r="K4890" t="s">
        <v>143</v>
      </c>
      <c r="L4890" s="36">
        <v>450</v>
      </c>
      <c r="M4890" t="s">
        <v>2116</v>
      </c>
      <c r="N4890" t="s">
        <v>29</v>
      </c>
      <c r="O4890" t="s">
        <v>29</v>
      </c>
      <c r="P4890" t="s">
        <v>29</v>
      </c>
      <c r="Q4890" t="s">
        <v>29</v>
      </c>
      <c r="R4890">
        <v>1</v>
      </c>
      <c r="S4890">
        <v>3.2</v>
      </c>
      <c r="T4890" t="s">
        <v>139</v>
      </c>
      <c r="U4890" t="s">
        <v>140</v>
      </c>
      <c r="V4890">
        <v>33</v>
      </c>
      <c r="W4890" t="str">
        <f>VLOOKUP(Zomato[[#This Row],[Country Code]],Country[#All],2,0)</f>
        <v>India</v>
      </c>
      <c r="X4890">
        <f>VLOOKUP(Zomato[[#This Row],[Currency]],Currency_Table[],2,0)</f>
        <v>1.1650000000000001E-2</v>
      </c>
      <c r="Y4890" s="46">
        <f>Zomato[[#This Row],[Average Cost for two]]*Zomato[[#This Row],[Appr value in USD]]</f>
        <v>5.2425000000000006</v>
      </c>
    </row>
    <row r="4891" spans="2:25" x14ac:dyDescent="0.3">
      <c r="B4891">
        <v>18312607</v>
      </c>
      <c r="C4891" t="s">
        <v>3106</v>
      </c>
      <c r="D4891">
        <v>1</v>
      </c>
      <c r="E4891" t="s">
        <v>6915</v>
      </c>
      <c r="F4891" t="s">
        <v>9334</v>
      </c>
      <c r="G4891" t="s">
        <v>9332</v>
      </c>
      <c r="H4891" t="s">
        <v>9333</v>
      </c>
      <c r="I4891">
        <v>77.206909100000004</v>
      </c>
      <c r="J4891">
        <v>28.556971900000001</v>
      </c>
      <c r="K4891" t="s">
        <v>143</v>
      </c>
      <c r="L4891" s="36">
        <v>450</v>
      </c>
      <c r="M4891" t="s">
        <v>2116</v>
      </c>
      <c r="N4891" t="s">
        <v>29</v>
      </c>
      <c r="O4891" t="s">
        <v>29</v>
      </c>
      <c r="P4891" t="s">
        <v>29</v>
      </c>
      <c r="Q4891" t="s">
        <v>29</v>
      </c>
      <c r="R4891">
        <v>1</v>
      </c>
      <c r="S4891">
        <v>3</v>
      </c>
      <c r="T4891" t="s">
        <v>139</v>
      </c>
      <c r="U4891" t="s">
        <v>140</v>
      </c>
      <c r="V4891">
        <v>4</v>
      </c>
      <c r="W4891" t="str">
        <f>VLOOKUP(Zomato[[#This Row],[Country Code]],Country[#All],2,0)</f>
        <v>India</v>
      </c>
      <c r="X4891">
        <f>VLOOKUP(Zomato[[#This Row],[Currency]],Currency_Table[],2,0)</f>
        <v>1.1650000000000001E-2</v>
      </c>
      <c r="Y4891" s="46">
        <f>Zomato[[#This Row],[Average Cost for two]]*Zomato[[#This Row],[Appr value in USD]]</f>
        <v>5.2425000000000006</v>
      </c>
    </row>
    <row r="4892" spans="2:25" x14ac:dyDescent="0.3">
      <c r="B4892">
        <v>305736</v>
      </c>
      <c r="C4892" t="s">
        <v>3106</v>
      </c>
      <c r="D4892">
        <v>1</v>
      </c>
      <c r="E4892" t="s">
        <v>6915</v>
      </c>
      <c r="F4892" t="s">
        <v>9633</v>
      </c>
      <c r="G4892" t="s">
        <v>9561</v>
      </c>
      <c r="H4892" t="s">
        <v>9562</v>
      </c>
      <c r="I4892">
        <v>77.203981900000002</v>
      </c>
      <c r="J4892">
        <v>28.550438</v>
      </c>
      <c r="K4892" t="s">
        <v>143</v>
      </c>
      <c r="L4892" s="36">
        <v>450</v>
      </c>
      <c r="M4892" t="s">
        <v>2116</v>
      </c>
      <c r="N4892" t="s">
        <v>29</v>
      </c>
      <c r="O4892" t="s">
        <v>29</v>
      </c>
      <c r="P4892" t="s">
        <v>29</v>
      </c>
      <c r="Q4892" t="s">
        <v>29</v>
      </c>
      <c r="R4892">
        <v>1</v>
      </c>
      <c r="S4892">
        <v>3.5</v>
      </c>
      <c r="T4892" t="s">
        <v>102</v>
      </c>
      <c r="U4892" t="s">
        <v>103</v>
      </c>
      <c r="V4892">
        <v>35</v>
      </c>
      <c r="W4892" t="str">
        <f>VLOOKUP(Zomato[[#This Row],[Country Code]],Country[#All],2,0)</f>
        <v>India</v>
      </c>
      <c r="X4892">
        <f>VLOOKUP(Zomato[[#This Row],[Currency]],Currency_Table[],2,0)</f>
        <v>1.1650000000000001E-2</v>
      </c>
      <c r="Y4892" s="46">
        <f>Zomato[[#This Row],[Average Cost for two]]*Zomato[[#This Row],[Appr value in USD]]</f>
        <v>5.2425000000000006</v>
      </c>
    </row>
    <row r="4893" spans="2:25" x14ac:dyDescent="0.3">
      <c r="B4893">
        <v>18037806</v>
      </c>
      <c r="C4893" t="s">
        <v>3106</v>
      </c>
      <c r="D4893">
        <v>1</v>
      </c>
      <c r="E4893" t="s">
        <v>6915</v>
      </c>
      <c r="F4893" t="s">
        <v>9959</v>
      </c>
      <c r="G4893" t="s">
        <v>9950</v>
      </c>
      <c r="H4893" t="s">
        <v>9951</v>
      </c>
      <c r="I4893">
        <v>77.097187599999998</v>
      </c>
      <c r="J4893">
        <v>28.6362828</v>
      </c>
      <c r="K4893" t="s">
        <v>143</v>
      </c>
      <c r="L4893" s="36">
        <v>450</v>
      </c>
      <c r="M4893" t="s">
        <v>2116</v>
      </c>
      <c r="N4893" t="s">
        <v>29</v>
      </c>
      <c r="O4893" t="s">
        <v>29</v>
      </c>
      <c r="P4893" t="s">
        <v>29</v>
      </c>
      <c r="Q4893" t="s">
        <v>29</v>
      </c>
      <c r="R4893">
        <v>1</v>
      </c>
      <c r="S4893">
        <v>3.1</v>
      </c>
      <c r="T4893" t="s">
        <v>139</v>
      </c>
      <c r="U4893" t="s">
        <v>140</v>
      </c>
      <c r="V4893">
        <v>5</v>
      </c>
      <c r="W4893" t="str">
        <f>VLOOKUP(Zomato[[#This Row],[Country Code]],Country[#All],2,0)</f>
        <v>India</v>
      </c>
      <c r="X4893">
        <f>VLOOKUP(Zomato[[#This Row],[Currency]],Currency_Table[],2,0)</f>
        <v>1.1650000000000001E-2</v>
      </c>
      <c r="Y4893" s="46">
        <f>Zomato[[#This Row],[Average Cost for two]]*Zomato[[#This Row],[Appr value in USD]]</f>
        <v>5.2425000000000006</v>
      </c>
    </row>
    <row r="4894" spans="2:25" x14ac:dyDescent="0.3">
      <c r="B4894">
        <v>7012</v>
      </c>
      <c r="C4894" t="s">
        <v>3106</v>
      </c>
      <c r="D4894">
        <v>1</v>
      </c>
      <c r="E4894" t="s">
        <v>6915</v>
      </c>
      <c r="F4894" t="s">
        <v>10116</v>
      </c>
      <c r="G4894" t="s">
        <v>10110</v>
      </c>
      <c r="H4894" t="s">
        <v>10111</v>
      </c>
      <c r="I4894">
        <v>77.091975099999999</v>
      </c>
      <c r="J4894">
        <v>28.6270907</v>
      </c>
      <c r="K4894" t="s">
        <v>143</v>
      </c>
      <c r="L4894" s="36">
        <v>450</v>
      </c>
      <c r="M4894" t="s">
        <v>2116</v>
      </c>
      <c r="N4894" t="s">
        <v>29</v>
      </c>
      <c r="O4894" t="s">
        <v>29</v>
      </c>
      <c r="P4894" t="s">
        <v>29</v>
      </c>
      <c r="Q4894" t="s">
        <v>29</v>
      </c>
      <c r="R4894">
        <v>1</v>
      </c>
      <c r="S4894">
        <v>3.4</v>
      </c>
      <c r="T4894" t="s">
        <v>139</v>
      </c>
      <c r="U4894" t="s">
        <v>140</v>
      </c>
      <c r="V4894">
        <v>50</v>
      </c>
      <c r="W4894" t="str">
        <f>VLOOKUP(Zomato[[#This Row],[Country Code]],Country[#All],2,0)</f>
        <v>India</v>
      </c>
      <c r="X4894">
        <f>VLOOKUP(Zomato[[#This Row],[Currency]],Currency_Table[],2,0)</f>
        <v>1.1650000000000001E-2</v>
      </c>
      <c r="Y4894" s="46">
        <f>Zomato[[#This Row],[Average Cost for two]]*Zomato[[#This Row],[Appr value in USD]]</f>
        <v>5.2425000000000006</v>
      </c>
    </row>
    <row r="4895" spans="2:25" x14ac:dyDescent="0.3">
      <c r="B4895">
        <v>300581</v>
      </c>
      <c r="C4895" t="s">
        <v>3106</v>
      </c>
      <c r="D4895">
        <v>1</v>
      </c>
      <c r="E4895" t="s">
        <v>6915</v>
      </c>
      <c r="F4895" t="s">
        <v>10297</v>
      </c>
      <c r="G4895" t="s">
        <v>10294</v>
      </c>
      <c r="H4895" t="s">
        <v>10295</v>
      </c>
      <c r="I4895">
        <v>77.2198128</v>
      </c>
      <c r="J4895">
        <v>28.629018599999998</v>
      </c>
      <c r="K4895" t="s">
        <v>143</v>
      </c>
      <c r="L4895" s="36">
        <v>450</v>
      </c>
      <c r="M4895" t="s">
        <v>2116</v>
      </c>
      <c r="N4895" t="s">
        <v>29</v>
      </c>
      <c r="O4895" t="s">
        <v>29</v>
      </c>
      <c r="P4895" t="s">
        <v>29</v>
      </c>
      <c r="Q4895" t="s">
        <v>29</v>
      </c>
      <c r="R4895">
        <v>1</v>
      </c>
      <c r="S4895">
        <v>3.1</v>
      </c>
      <c r="T4895" t="s">
        <v>139</v>
      </c>
      <c r="U4895" t="s">
        <v>140</v>
      </c>
      <c r="V4895">
        <v>34</v>
      </c>
      <c r="W4895" t="str">
        <f>VLOOKUP(Zomato[[#This Row],[Country Code]],Country[#All],2,0)</f>
        <v>India</v>
      </c>
      <c r="X4895">
        <f>VLOOKUP(Zomato[[#This Row],[Currency]],Currency_Table[],2,0)</f>
        <v>1.1650000000000001E-2</v>
      </c>
      <c r="Y4895" s="46">
        <f>Zomato[[#This Row],[Average Cost for two]]*Zomato[[#This Row],[Appr value in USD]]</f>
        <v>5.2425000000000006</v>
      </c>
    </row>
    <row r="4896" spans="2:25" x14ac:dyDescent="0.3">
      <c r="B4896">
        <v>7901</v>
      </c>
      <c r="C4896" t="s">
        <v>3106</v>
      </c>
      <c r="D4896">
        <v>1</v>
      </c>
      <c r="E4896" t="s">
        <v>6915</v>
      </c>
      <c r="F4896" t="s">
        <v>10370</v>
      </c>
      <c r="G4896" t="s">
        <v>10371</v>
      </c>
      <c r="H4896" t="s">
        <v>10372</v>
      </c>
      <c r="I4896">
        <v>77.286535700000002</v>
      </c>
      <c r="J4896">
        <v>28.537717900000001</v>
      </c>
      <c r="K4896" t="s">
        <v>143</v>
      </c>
      <c r="L4896" s="36">
        <v>450</v>
      </c>
      <c r="M4896" t="s">
        <v>2116</v>
      </c>
      <c r="N4896" t="s">
        <v>29</v>
      </c>
      <c r="O4896" t="s">
        <v>29</v>
      </c>
      <c r="P4896" t="s">
        <v>29</v>
      </c>
      <c r="Q4896" t="s">
        <v>29</v>
      </c>
      <c r="R4896">
        <v>1</v>
      </c>
      <c r="S4896">
        <v>3.1</v>
      </c>
      <c r="T4896" t="s">
        <v>139</v>
      </c>
      <c r="U4896" t="s">
        <v>140</v>
      </c>
      <c r="V4896">
        <v>23</v>
      </c>
      <c r="W4896" t="str">
        <f>VLOOKUP(Zomato[[#This Row],[Country Code]],Country[#All],2,0)</f>
        <v>India</v>
      </c>
      <c r="X4896">
        <f>VLOOKUP(Zomato[[#This Row],[Currency]],Currency_Table[],2,0)</f>
        <v>1.1650000000000001E-2</v>
      </c>
      <c r="Y4896" s="46">
        <f>Zomato[[#This Row],[Average Cost for two]]*Zomato[[#This Row],[Appr value in USD]]</f>
        <v>5.2425000000000006</v>
      </c>
    </row>
    <row r="4897" spans="2:25" x14ac:dyDescent="0.3">
      <c r="B4897">
        <v>9620</v>
      </c>
      <c r="C4897" t="s">
        <v>3106</v>
      </c>
      <c r="D4897">
        <v>1</v>
      </c>
      <c r="E4897" t="s">
        <v>6915</v>
      </c>
      <c r="F4897" t="s">
        <v>10520</v>
      </c>
      <c r="G4897" t="s">
        <v>10502</v>
      </c>
      <c r="H4897" t="s">
        <v>10503</v>
      </c>
      <c r="I4897">
        <v>77.256365299999999</v>
      </c>
      <c r="J4897">
        <v>28.5409875</v>
      </c>
      <c r="K4897" t="s">
        <v>143</v>
      </c>
      <c r="L4897" s="36">
        <v>450</v>
      </c>
      <c r="M4897" t="s">
        <v>2116</v>
      </c>
      <c r="N4897" t="s">
        <v>29</v>
      </c>
      <c r="O4897" t="s">
        <v>28</v>
      </c>
      <c r="P4897" t="s">
        <v>29</v>
      </c>
      <c r="Q4897" t="s">
        <v>29</v>
      </c>
      <c r="R4897">
        <v>1</v>
      </c>
      <c r="S4897">
        <v>2.9</v>
      </c>
      <c r="T4897" t="s">
        <v>139</v>
      </c>
      <c r="U4897" t="s">
        <v>140</v>
      </c>
      <c r="V4897">
        <v>33</v>
      </c>
      <c r="W4897" t="str">
        <f>VLOOKUP(Zomato[[#This Row],[Country Code]],Country[#All],2,0)</f>
        <v>India</v>
      </c>
      <c r="X4897">
        <f>VLOOKUP(Zomato[[#This Row],[Currency]],Currency_Table[],2,0)</f>
        <v>1.1650000000000001E-2</v>
      </c>
      <c r="Y4897" s="46">
        <f>Zomato[[#This Row],[Average Cost for two]]*Zomato[[#This Row],[Appr value in USD]]</f>
        <v>5.2425000000000006</v>
      </c>
    </row>
    <row r="4898" spans="2:25" x14ac:dyDescent="0.3">
      <c r="B4898">
        <v>640</v>
      </c>
      <c r="C4898" t="s">
        <v>3106</v>
      </c>
      <c r="D4898">
        <v>1</v>
      </c>
      <c r="E4898" t="s">
        <v>6915</v>
      </c>
      <c r="F4898" t="s">
        <v>10643</v>
      </c>
      <c r="G4898" t="s">
        <v>10637</v>
      </c>
      <c r="H4898" t="s">
        <v>10638</v>
      </c>
      <c r="I4898">
        <v>77.207248399999997</v>
      </c>
      <c r="J4898">
        <v>28.681751299999998</v>
      </c>
      <c r="K4898" t="s">
        <v>143</v>
      </c>
      <c r="L4898" s="36">
        <v>450</v>
      </c>
      <c r="M4898" t="s">
        <v>2116</v>
      </c>
      <c r="N4898" t="s">
        <v>29</v>
      </c>
      <c r="O4898" t="s">
        <v>29</v>
      </c>
      <c r="P4898" t="s">
        <v>29</v>
      </c>
      <c r="Q4898" t="s">
        <v>29</v>
      </c>
      <c r="R4898">
        <v>1</v>
      </c>
      <c r="S4898">
        <v>3.3</v>
      </c>
      <c r="T4898" t="s">
        <v>139</v>
      </c>
      <c r="U4898" t="s">
        <v>140</v>
      </c>
      <c r="V4898">
        <v>82</v>
      </c>
      <c r="W4898" t="str">
        <f>VLOOKUP(Zomato[[#This Row],[Country Code]],Country[#All],2,0)</f>
        <v>India</v>
      </c>
      <c r="X4898">
        <f>VLOOKUP(Zomato[[#This Row],[Currency]],Currency_Table[],2,0)</f>
        <v>1.1650000000000001E-2</v>
      </c>
      <c r="Y4898" s="46">
        <f>Zomato[[#This Row],[Average Cost for two]]*Zomato[[#This Row],[Appr value in USD]]</f>
        <v>5.2425000000000006</v>
      </c>
    </row>
    <row r="4899" spans="2:25" x14ac:dyDescent="0.3">
      <c r="B4899">
        <v>303963</v>
      </c>
      <c r="C4899" t="s">
        <v>3106</v>
      </c>
      <c r="D4899">
        <v>1</v>
      </c>
      <c r="E4899" t="s">
        <v>6915</v>
      </c>
      <c r="F4899" t="s">
        <v>10825</v>
      </c>
      <c r="G4899" t="s">
        <v>10814</v>
      </c>
      <c r="H4899" t="s">
        <v>10815</v>
      </c>
      <c r="I4899">
        <v>77.196894700000001</v>
      </c>
      <c r="J4899">
        <v>28.645908009999999</v>
      </c>
      <c r="K4899" t="s">
        <v>143</v>
      </c>
      <c r="L4899" s="36">
        <v>450</v>
      </c>
      <c r="M4899" t="s">
        <v>2116</v>
      </c>
      <c r="N4899" t="s">
        <v>29</v>
      </c>
      <c r="O4899" t="s">
        <v>29</v>
      </c>
      <c r="P4899" t="s">
        <v>29</v>
      </c>
      <c r="Q4899" t="s">
        <v>29</v>
      </c>
      <c r="R4899">
        <v>1</v>
      </c>
      <c r="S4899">
        <v>2.6</v>
      </c>
      <c r="T4899" t="s">
        <v>139</v>
      </c>
      <c r="U4899" t="s">
        <v>140</v>
      </c>
      <c r="V4899">
        <v>21</v>
      </c>
      <c r="W4899" t="str">
        <f>VLOOKUP(Zomato[[#This Row],[Country Code]],Country[#All],2,0)</f>
        <v>India</v>
      </c>
      <c r="X4899">
        <f>VLOOKUP(Zomato[[#This Row],[Currency]],Currency_Table[],2,0)</f>
        <v>1.1650000000000001E-2</v>
      </c>
      <c r="Y4899" s="46">
        <f>Zomato[[#This Row],[Average Cost for two]]*Zomato[[#This Row],[Appr value in USD]]</f>
        <v>5.2425000000000006</v>
      </c>
    </row>
    <row r="4900" spans="2:25" x14ac:dyDescent="0.3">
      <c r="B4900">
        <v>305360</v>
      </c>
      <c r="C4900" t="s">
        <v>3106</v>
      </c>
      <c r="D4900">
        <v>1</v>
      </c>
      <c r="E4900" t="s">
        <v>6915</v>
      </c>
      <c r="F4900" t="s">
        <v>10942</v>
      </c>
      <c r="G4900" t="s">
        <v>10814</v>
      </c>
      <c r="H4900" t="s">
        <v>10815</v>
      </c>
      <c r="I4900">
        <v>77.188233510000003</v>
      </c>
      <c r="J4900">
        <v>28.644388849999999</v>
      </c>
      <c r="K4900" t="s">
        <v>143</v>
      </c>
      <c r="L4900" s="36">
        <v>450</v>
      </c>
      <c r="M4900" t="s">
        <v>2116</v>
      </c>
      <c r="N4900" t="s">
        <v>29</v>
      </c>
      <c r="O4900" t="s">
        <v>29</v>
      </c>
      <c r="P4900" t="s">
        <v>29</v>
      </c>
      <c r="Q4900" t="s">
        <v>29</v>
      </c>
      <c r="R4900">
        <v>1</v>
      </c>
      <c r="S4900">
        <v>2.2999999999999998</v>
      </c>
      <c r="T4900" t="s">
        <v>1059</v>
      </c>
      <c r="U4900" t="s">
        <v>1060</v>
      </c>
      <c r="V4900">
        <v>32</v>
      </c>
      <c r="W4900" t="str">
        <f>VLOOKUP(Zomato[[#This Row],[Country Code]],Country[#All],2,0)</f>
        <v>India</v>
      </c>
      <c r="X4900">
        <f>VLOOKUP(Zomato[[#This Row],[Currency]],Currency_Table[],2,0)</f>
        <v>1.1650000000000001E-2</v>
      </c>
      <c r="Y4900" s="46">
        <f>Zomato[[#This Row],[Average Cost for two]]*Zomato[[#This Row],[Appr value in USD]]</f>
        <v>5.2425000000000006</v>
      </c>
    </row>
    <row r="4901" spans="2:25" x14ac:dyDescent="0.3">
      <c r="B4901">
        <v>18486842</v>
      </c>
      <c r="C4901" t="s">
        <v>3106</v>
      </c>
      <c r="D4901">
        <v>1</v>
      </c>
      <c r="E4901" t="s">
        <v>6915</v>
      </c>
      <c r="F4901" t="s">
        <v>11022</v>
      </c>
      <c r="G4901" t="s">
        <v>10960</v>
      </c>
      <c r="H4901" t="s">
        <v>10959</v>
      </c>
      <c r="I4901">
        <v>77.227307499999995</v>
      </c>
      <c r="J4901">
        <v>28.600273600000001</v>
      </c>
      <c r="K4901" t="s">
        <v>143</v>
      </c>
      <c r="L4901" s="36">
        <v>450</v>
      </c>
      <c r="M4901" t="s">
        <v>2116</v>
      </c>
      <c r="N4901" t="s">
        <v>29</v>
      </c>
      <c r="O4901" t="s">
        <v>29</v>
      </c>
      <c r="P4901" t="s">
        <v>29</v>
      </c>
      <c r="Q4901" t="s">
        <v>29</v>
      </c>
      <c r="R4901">
        <v>1</v>
      </c>
      <c r="S4901">
        <v>0</v>
      </c>
      <c r="T4901" t="s">
        <v>165</v>
      </c>
      <c r="U4901" t="s">
        <v>166</v>
      </c>
      <c r="V4901">
        <v>2</v>
      </c>
      <c r="W4901" t="str">
        <f>VLOOKUP(Zomato[[#This Row],[Country Code]],Country[#All],2,0)</f>
        <v>India</v>
      </c>
      <c r="X4901">
        <f>VLOOKUP(Zomato[[#This Row],[Currency]],Currency_Table[],2,0)</f>
        <v>1.1650000000000001E-2</v>
      </c>
      <c r="Y4901" s="46">
        <f>Zomato[[#This Row],[Average Cost for two]]*Zomato[[#This Row],[Appr value in USD]]</f>
        <v>5.2425000000000006</v>
      </c>
    </row>
    <row r="4902" spans="2:25" x14ac:dyDescent="0.3">
      <c r="B4902">
        <v>5590</v>
      </c>
      <c r="C4902" t="s">
        <v>3106</v>
      </c>
      <c r="D4902">
        <v>1</v>
      </c>
      <c r="E4902" t="s">
        <v>6915</v>
      </c>
      <c r="F4902" t="s">
        <v>11059</v>
      </c>
      <c r="G4902" t="s">
        <v>11047</v>
      </c>
      <c r="H4902" t="s">
        <v>11048</v>
      </c>
      <c r="I4902">
        <v>77.135837100000003</v>
      </c>
      <c r="J4902">
        <v>28.654321299999999</v>
      </c>
      <c r="K4902" t="s">
        <v>143</v>
      </c>
      <c r="L4902" s="36">
        <v>450</v>
      </c>
      <c r="M4902" t="s">
        <v>2116</v>
      </c>
      <c r="N4902" t="s">
        <v>29</v>
      </c>
      <c r="O4902" t="s">
        <v>29</v>
      </c>
      <c r="P4902" t="s">
        <v>29</v>
      </c>
      <c r="Q4902" t="s">
        <v>29</v>
      </c>
      <c r="R4902">
        <v>1</v>
      </c>
      <c r="S4902">
        <v>3.2</v>
      </c>
      <c r="T4902" t="s">
        <v>139</v>
      </c>
      <c r="U4902" t="s">
        <v>140</v>
      </c>
      <c r="V4902">
        <v>23</v>
      </c>
      <c r="W4902" t="str">
        <f>VLOOKUP(Zomato[[#This Row],[Country Code]],Country[#All],2,0)</f>
        <v>India</v>
      </c>
      <c r="X4902">
        <f>VLOOKUP(Zomato[[#This Row],[Currency]],Currency_Table[],2,0)</f>
        <v>1.1650000000000001E-2</v>
      </c>
      <c r="Y4902" s="46">
        <f>Zomato[[#This Row],[Average Cost for two]]*Zomato[[#This Row],[Appr value in USD]]</f>
        <v>5.2425000000000006</v>
      </c>
    </row>
    <row r="4903" spans="2:25" x14ac:dyDescent="0.3">
      <c r="B4903">
        <v>6265</v>
      </c>
      <c r="C4903" t="s">
        <v>3106</v>
      </c>
      <c r="D4903">
        <v>1</v>
      </c>
      <c r="E4903" t="s">
        <v>6915</v>
      </c>
      <c r="F4903" t="s">
        <v>11494</v>
      </c>
      <c r="G4903" t="s">
        <v>11479</v>
      </c>
      <c r="H4903" t="s">
        <v>11480</v>
      </c>
      <c r="I4903">
        <v>77.285555400000007</v>
      </c>
      <c r="J4903">
        <v>28.636372900000001</v>
      </c>
      <c r="K4903" t="s">
        <v>143</v>
      </c>
      <c r="L4903" s="36">
        <v>450</v>
      </c>
      <c r="M4903" t="s">
        <v>2116</v>
      </c>
      <c r="N4903" t="s">
        <v>29</v>
      </c>
      <c r="O4903" t="s">
        <v>29</v>
      </c>
      <c r="P4903" t="s">
        <v>29</v>
      </c>
      <c r="Q4903" t="s">
        <v>29</v>
      </c>
      <c r="R4903">
        <v>1</v>
      </c>
      <c r="S4903">
        <v>2.7</v>
      </c>
      <c r="T4903" t="s">
        <v>139</v>
      </c>
      <c r="U4903" t="s">
        <v>140</v>
      </c>
      <c r="V4903">
        <v>18</v>
      </c>
      <c r="W4903" t="str">
        <f>VLOOKUP(Zomato[[#This Row],[Country Code]],Country[#All],2,0)</f>
        <v>India</v>
      </c>
      <c r="X4903">
        <f>VLOOKUP(Zomato[[#This Row],[Currency]],Currency_Table[],2,0)</f>
        <v>1.1650000000000001E-2</v>
      </c>
      <c r="Y4903" s="46">
        <f>Zomato[[#This Row],[Average Cost for two]]*Zomato[[#This Row],[Appr value in USD]]</f>
        <v>5.2425000000000006</v>
      </c>
    </row>
    <row r="4904" spans="2:25" x14ac:dyDescent="0.3">
      <c r="B4904">
        <v>9829</v>
      </c>
      <c r="C4904" t="s">
        <v>3106</v>
      </c>
      <c r="D4904">
        <v>1</v>
      </c>
      <c r="E4904" t="s">
        <v>6915</v>
      </c>
      <c r="F4904" t="s">
        <v>11495</v>
      </c>
      <c r="G4904" t="s">
        <v>11479</v>
      </c>
      <c r="H4904" t="s">
        <v>11480</v>
      </c>
      <c r="I4904">
        <v>77.286622800000004</v>
      </c>
      <c r="J4904">
        <v>28.6366215</v>
      </c>
      <c r="K4904" t="s">
        <v>143</v>
      </c>
      <c r="L4904" s="36">
        <v>450</v>
      </c>
      <c r="M4904" t="s">
        <v>2116</v>
      </c>
      <c r="N4904" t="s">
        <v>29</v>
      </c>
      <c r="O4904" t="s">
        <v>29</v>
      </c>
      <c r="P4904" t="s">
        <v>29</v>
      </c>
      <c r="Q4904" t="s">
        <v>29</v>
      </c>
      <c r="R4904">
        <v>1</v>
      </c>
      <c r="S4904">
        <v>2.8</v>
      </c>
      <c r="T4904" t="s">
        <v>139</v>
      </c>
      <c r="U4904" t="s">
        <v>140</v>
      </c>
      <c r="V4904">
        <v>14</v>
      </c>
      <c r="W4904" t="str">
        <f>VLOOKUP(Zomato[[#This Row],[Country Code]],Country[#All],2,0)</f>
        <v>India</v>
      </c>
      <c r="X4904">
        <f>VLOOKUP(Zomato[[#This Row],[Currency]],Currency_Table[],2,0)</f>
        <v>1.1650000000000001E-2</v>
      </c>
      <c r="Y4904" s="46">
        <f>Zomato[[#This Row],[Average Cost for two]]*Zomato[[#This Row],[Appr value in USD]]</f>
        <v>5.2425000000000006</v>
      </c>
    </row>
    <row r="4905" spans="2:25" x14ac:dyDescent="0.3">
      <c r="B4905">
        <v>658</v>
      </c>
      <c r="C4905" t="s">
        <v>3106</v>
      </c>
      <c r="D4905">
        <v>1</v>
      </c>
      <c r="E4905" t="s">
        <v>6915</v>
      </c>
      <c r="F4905" t="s">
        <v>11669</v>
      </c>
      <c r="G4905" t="s">
        <v>11617</v>
      </c>
      <c r="H4905" t="s">
        <v>11618</v>
      </c>
      <c r="I4905">
        <v>77.226536699999997</v>
      </c>
      <c r="J4905">
        <v>28.5849428</v>
      </c>
      <c r="K4905" t="s">
        <v>143</v>
      </c>
      <c r="L4905" s="36">
        <v>450</v>
      </c>
      <c r="M4905" t="s">
        <v>2116</v>
      </c>
      <c r="N4905" t="s">
        <v>29</v>
      </c>
      <c r="O4905" t="s">
        <v>29</v>
      </c>
      <c r="P4905" t="s">
        <v>29</v>
      </c>
      <c r="Q4905" t="s">
        <v>29</v>
      </c>
      <c r="R4905">
        <v>1</v>
      </c>
      <c r="S4905">
        <v>2.2999999999999998</v>
      </c>
      <c r="T4905" t="s">
        <v>1059</v>
      </c>
      <c r="U4905" t="s">
        <v>1060</v>
      </c>
      <c r="V4905">
        <v>52</v>
      </c>
      <c r="W4905" t="str">
        <f>VLOOKUP(Zomato[[#This Row],[Country Code]],Country[#All],2,0)</f>
        <v>India</v>
      </c>
      <c r="X4905">
        <f>VLOOKUP(Zomato[[#This Row],[Currency]],Currency_Table[],2,0)</f>
        <v>1.1650000000000001E-2</v>
      </c>
      <c r="Y4905" s="46">
        <f>Zomato[[#This Row],[Average Cost for two]]*Zomato[[#This Row],[Appr value in USD]]</f>
        <v>5.2425000000000006</v>
      </c>
    </row>
    <row r="4906" spans="2:25" x14ac:dyDescent="0.3">
      <c r="B4906">
        <v>650</v>
      </c>
      <c r="C4906" t="s">
        <v>3106</v>
      </c>
      <c r="D4906">
        <v>1</v>
      </c>
      <c r="E4906" t="s">
        <v>6915</v>
      </c>
      <c r="F4906" t="s">
        <v>11918</v>
      </c>
      <c r="G4906" t="s">
        <v>6228</v>
      </c>
      <c r="H4906" t="s">
        <v>11914</v>
      </c>
      <c r="I4906">
        <v>77.213329200000004</v>
      </c>
      <c r="J4906">
        <v>28.5379729</v>
      </c>
      <c r="K4906" t="s">
        <v>143</v>
      </c>
      <c r="L4906" s="36">
        <v>450</v>
      </c>
      <c r="M4906" t="s">
        <v>2116</v>
      </c>
      <c r="N4906" t="s">
        <v>29</v>
      </c>
      <c r="O4906" t="s">
        <v>29</v>
      </c>
      <c r="P4906" t="s">
        <v>29</v>
      </c>
      <c r="Q4906" t="s">
        <v>29</v>
      </c>
      <c r="R4906">
        <v>1</v>
      </c>
      <c r="S4906">
        <v>2.5</v>
      </c>
      <c r="T4906" t="s">
        <v>139</v>
      </c>
      <c r="U4906" t="s">
        <v>140</v>
      </c>
      <c r="V4906">
        <v>52</v>
      </c>
      <c r="W4906" t="str">
        <f>VLOOKUP(Zomato[[#This Row],[Country Code]],Country[#All],2,0)</f>
        <v>India</v>
      </c>
      <c r="X4906">
        <f>VLOOKUP(Zomato[[#This Row],[Currency]],Currency_Table[],2,0)</f>
        <v>1.1650000000000001E-2</v>
      </c>
      <c r="Y4906" s="46">
        <f>Zomato[[#This Row],[Average Cost for two]]*Zomato[[#This Row],[Appr value in USD]]</f>
        <v>5.2425000000000006</v>
      </c>
    </row>
    <row r="4907" spans="2:25" x14ac:dyDescent="0.3">
      <c r="B4907">
        <v>6190</v>
      </c>
      <c r="C4907" t="s">
        <v>3106</v>
      </c>
      <c r="D4907">
        <v>1</v>
      </c>
      <c r="E4907" t="s">
        <v>6915</v>
      </c>
      <c r="F4907" t="s">
        <v>12269</v>
      </c>
      <c r="G4907" t="s">
        <v>12114</v>
      </c>
      <c r="H4907" t="s">
        <v>12115</v>
      </c>
      <c r="I4907">
        <v>77.290605999999997</v>
      </c>
      <c r="J4907">
        <v>28.6070669</v>
      </c>
      <c r="K4907" t="s">
        <v>143</v>
      </c>
      <c r="L4907" s="36">
        <v>450</v>
      </c>
      <c r="M4907" t="s">
        <v>2116</v>
      </c>
      <c r="N4907" t="s">
        <v>29</v>
      </c>
      <c r="O4907" t="s">
        <v>29</v>
      </c>
      <c r="P4907" t="s">
        <v>29</v>
      </c>
      <c r="Q4907" t="s">
        <v>29</v>
      </c>
      <c r="R4907">
        <v>1</v>
      </c>
      <c r="S4907">
        <v>2.4</v>
      </c>
      <c r="T4907" t="s">
        <v>1059</v>
      </c>
      <c r="U4907" t="s">
        <v>1060</v>
      </c>
      <c r="V4907">
        <v>49</v>
      </c>
      <c r="W4907" t="str">
        <f>VLOOKUP(Zomato[[#This Row],[Country Code]],Country[#All],2,0)</f>
        <v>India</v>
      </c>
      <c r="X4907">
        <f>VLOOKUP(Zomato[[#This Row],[Currency]],Currency_Table[],2,0)</f>
        <v>1.1650000000000001E-2</v>
      </c>
      <c r="Y4907" s="46">
        <f>Zomato[[#This Row],[Average Cost for two]]*Zomato[[#This Row],[Appr value in USD]]</f>
        <v>5.2425000000000006</v>
      </c>
    </row>
    <row r="4908" spans="2:25" x14ac:dyDescent="0.3">
      <c r="B4908">
        <v>641</v>
      </c>
      <c r="C4908" t="s">
        <v>3106</v>
      </c>
      <c r="D4908">
        <v>1</v>
      </c>
      <c r="E4908" t="s">
        <v>6915</v>
      </c>
      <c r="F4908" t="s">
        <v>13099</v>
      </c>
      <c r="G4908" t="s">
        <v>13092</v>
      </c>
      <c r="H4908" t="s">
        <v>13093</v>
      </c>
      <c r="I4908">
        <v>77.136796599999997</v>
      </c>
      <c r="J4908">
        <v>28.628709700000002</v>
      </c>
      <c r="K4908" t="s">
        <v>143</v>
      </c>
      <c r="L4908" s="36">
        <v>450</v>
      </c>
      <c r="M4908" t="s">
        <v>2116</v>
      </c>
      <c r="N4908" t="s">
        <v>29</v>
      </c>
      <c r="O4908" t="s">
        <v>29</v>
      </c>
      <c r="P4908" t="s">
        <v>29</v>
      </c>
      <c r="Q4908" t="s">
        <v>29</v>
      </c>
      <c r="R4908">
        <v>1</v>
      </c>
      <c r="S4908">
        <v>2.6</v>
      </c>
      <c r="T4908" t="s">
        <v>139</v>
      </c>
      <c r="U4908" t="s">
        <v>140</v>
      </c>
      <c r="V4908">
        <v>23</v>
      </c>
      <c r="W4908" t="str">
        <f>VLOOKUP(Zomato[[#This Row],[Country Code]],Country[#All],2,0)</f>
        <v>India</v>
      </c>
      <c r="X4908">
        <f>VLOOKUP(Zomato[[#This Row],[Currency]],Currency_Table[],2,0)</f>
        <v>1.1650000000000001E-2</v>
      </c>
      <c r="Y4908" s="46">
        <f>Zomato[[#This Row],[Average Cost for two]]*Zomato[[#This Row],[Appr value in USD]]</f>
        <v>5.2425000000000006</v>
      </c>
    </row>
    <row r="4909" spans="2:25" x14ac:dyDescent="0.3">
      <c r="B4909">
        <v>308336</v>
      </c>
      <c r="C4909" t="s">
        <v>3106</v>
      </c>
      <c r="D4909">
        <v>1</v>
      </c>
      <c r="E4909" t="s">
        <v>6915</v>
      </c>
      <c r="F4909" t="s">
        <v>13218</v>
      </c>
      <c r="G4909" t="s">
        <v>13209</v>
      </c>
      <c r="H4909" t="s">
        <v>13210</v>
      </c>
      <c r="I4909">
        <v>77.253132600000001</v>
      </c>
      <c r="J4909">
        <v>28.5490183</v>
      </c>
      <c r="K4909" t="s">
        <v>143</v>
      </c>
      <c r="L4909" s="36">
        <v>450</v>
      </c>
      <c r="M4909" t="s">
        <v>2116</v>
      </c>
      <c r="N4909" t="s">
        <v>29</v>
      </c>
      <c r="O4909" t="s">
        <v>29</v>
      </c>
      <c r="P4909" t="s">
        <v>29</v>
      </c>
      <c r="Q4909" t="s">
        <v>29</v>
      </c>
      <c r="R4909">
        <v>1</v>
      </c>
      <c r="S4909">
        <v>3.1</v>
      </c>
      <c r="T4909" t="s">
        <v>139</v>
      </c>
      <c r="U4909" t="s">
        <v>140</v>
      </c>
      <c r="V4909">
        <v>13</v>
      </c>
      <c r="W4909" t="str">
        <f>VLOOKUP(Zomato[[#This Row],[Country Code]],Country[#All],2,0)</f>
        <v>India</v>
      </c>
      <c r="X4909">
        <f>VLOOKUP(Zomato[[#This Row],[Currency]],Currency_Table[],2,0)</f>
        <v>1.1650000000000001E-2</v>
      </c>
      <c r="Y4909" s="46">
        <f>Zomato[[#This Row],[Average Cost for two]]*Zomato[[#This Row],[Appr value in USD]]</f>
        <v>5.2425000000000006</v>
      </c>
    </row>
    <row r="4910" spans="2:25" x14ac:dyDescent="0.3">
      <c r="B4910">
        <v>637</v>
      </c>
      <c r="C4910" t="s">
        <v>3106</v>
      </c>
      <c r="D4910">
        <v>1</v>
      </c>
      <c r="E4910" t="s">
        <v>6915</v>
      </c>
      <c r="F4910" t="s">
        <v>13219</v>
      </c>
      <c r="G4910" t="s">
        <v>13209</v>
      </c>
      <c r="H4910" t="s">
        <v>13210</v>
      </c>
      <c r="I4910">
        <v>77.250797800000001</v>
      </c>
      <c r="J4910">
        <v>28.549693000000001</v>
      </c>
      <c r="K4910" t="s">
        <v>143</v>
      </c>
      <c r="L4910" s="36">
        <v>450</v>
      </c>
      <c r="M4910" t="s">
        <v>2116</v>
      </c>
      <c r="N4910" t="s">
        <v>29</v>
      </c>
      <c r="O4910" t="s">
        <v>28</v>
      </c>
      <c r="P4910" t="s">
        <v>29</v>
      </c>
      <c r="Q4910" t="s">
        <v>29</v>
      </c>
      <c r="R4910">
        <v>1</v>
      </c>
      <c r="S4910">
        <v>3</v>
      </c>
      <c r="T4910" t="s">
        <v>139</v>
      </c>
      <c r="U4910" t="s">
        <v>140</v>
      </c>
      <c r="V4910">
        <v>38</v>
      </c>
      <c r="W4910" t="str">
        <f>VLOOKUP(Zomato[[#This Row],[Country Code]],Country[#All],2,0)</f>
        <v>India</v>
      </c>
      <c r="X4910">
        <f>VLOOKUP(Zomato[[#This Row],[Currency]],Currency_Table[],2,0)</f>
        <v>1.1650000000000001E-2</v>
      </c>
      <c r="Y4910" s="46">
        <f>Zomato[[#This Row],[Average Cost for two]]*Zomato[[#This Row],[Appr value in USD]]</f>
        <v>5.2425000000000006</v>
      </c>
    </row>
    <row r="4911" spans="2:25" x14ac:dyDescent="0.3">
      <c r="B4911">
        <v>304030</v>
      </c>
      <c r="C4911" t="s">
        <v>3106</v>
      </c>
      <c r="D4911">
        <v>1</v>
      </c>
      <c r="E4911" t="s">
        <v>6915</v>
      </c>
      <c r="F4911" t="s">
        <v>13269</v>
      </c>
      <c r="G4911" t="s">
        <v>13264</v>
      </c>
      <c r="H4911" t="s">
        <v>13265</v>
      </c>
      <c r="I4911">
        <v>77.152875300000005</v>
      </c>
      <c r="J4911">
        <v>28.692657799999999</v>
      </c>
      <c r="K4911" t="s">
        <v>143</v>
      </c>
      <c r="L4911" s="36">
        <v>450</v>
      </c>
      <c r="M4911" t="s">
        <v>2116</v>
      </c>
      <c r="N4911" t="s">
        <v>29</v>
      </c>
      <c r="O4911" t="s">
        <v>29</v>
      </c>
      <c r="P4911" t="s">
        <v>29</v>
      </c>
      <c r="Q4911" t="s">
        <v>29</v>
      </c>
      <c r="R4911">
        <v>1</v>
      </c>
      <c r="S4911">
        <v>3.3</v>
      </c>
      <c r="T4911" t="s">
        <v>139</v>
      </c>
      <c r="U4911" t="s">
        <v>140</v>
      </c>
      <c r="V4911">
        <v>32</v>
      </c>
      <c r="W4911" t="str">
        <f>VLOOKUP(Zomato[[#This Row],[Country Code]],Country[#All],2,0)</f>
        <v>India</v>
      </c>
      <c r="X4911">
        <f>VLOOKUP(Zomato[[#This Row],[Currency]],Currency_Table[],2,0)</f>
        <v>1.1650000000000001E-2</v>
      </c>
      <c r="Y4911" s="46">
        <f>Zomato[[#This Row],[Average Cost for two]]*Zomato[[#This Row],[Appr value in USD]]</f>
        <v>5.2425000000000006</v>
      </c>
    </row>
    <row r="4912" spans="2:25" x14ac:dyDescent="0.3">
      <c r="B4912">
        <v>8828</v>
      </c>
      <c r="C4912" t="s">
        <v>3106</v>
      </c>
      <c r="D4912">
        <v>1</v>
      </c>
      <c r="E4912" t="s">
        <v>6915</v>
      </c>
      <c r="F4912" t="s">
        <v>13301</v>
      </c>
      <c r="G4912" t="s">
        <v>13264</v>
      </c>
      <c r="H4912" t="s">
        <v>13265</v>
      </c>
      <c r="I4912">
        <v>77.151167700000002</v>
      </c>
      <c r="J4912">
        <v>28.693478800000001</v>
      </c>
      <c r="K4912" t="s">
        <v>143</v>
      </c>
      <c r="L4912" s="36">
        <v>450</v>
      </c>
      <c r="M4912" t="s">
        <v>2116</v>
      </c>
      <c r="N4912" t="s">
        <v>29</v>
      </c>
      <c r="O4912" t="s">
        <v>29</v>
      </c>
      <c r="P4912" t="s">
        <v>29</v>
      </c>
      <c r="Q4912" t="s">
        <v>29</v>
      </c>
      <c r="R4912">
        <v>1</v>
      </c>
      <c r="S4912">
        <v>3.5</v>
      </c>
      <c r="T4912" t="s">
        <v>102</v>
      </c>
      <c r="U4912" t="s">
        <v>103</v>
      </c>
      <c r="V4912">
        <v>50</v>
      </c>
      <c r="W4912" t="str">
        <f>VLOOKUP(Zomato[[#This Row],[Country Code]],Country[#All],2,0)</f>
        <v>India</v>
      </c>
      <c r="X4912">
        <f>VLOOKUP(Zomato[[#This Row],[Currency]],Currency_Table[],2,0)</f>
        <v>1.1650000000000001E-2</v>
      </c>
      <c r="Y4912" s="46">
        <f>Zomato[[#This Row],[Average Cost for two]]*Zomato[[#This Row],[Appr value in USD]]</f>
        <v>5.2425000000000006</v>
      </c>
    </row>
    <row r="4913" spans="2:25" x14ac:dyDescent="0.3">
      <c r="B4913">
        <v>18313141</v>
      </c>
      <c r="C4913" t="s">
        <v>3106</v>
      </c>
      <c r="D4913">
        <v>1</v>
      </c>
      <c r="E4913" t="s">
        <v>6915</v>
      </c>
      <c r="F4913" t="s">
        <v>13409</v>
      </c>
      <c r="G4913" t="s">
        <v>13345</v>
      </c>
      <c r="H4913" t="s">
        <v>13346</v>
      </c>
      <c r="I4913">
        <v>0</v>
      </c>
      <c r="J4913">
        <v>0</v>
      </c>
      <c r="K4913" t="s">
        <v>143</v>
      </c>
      <c r="L4913" s="36">
        <v>450</v>
      </c>
      <c r="M4913" t="s">
        <v>2116</v>
      </c>
      <c r="N4913" t="s">
        <v>29</v>
      </c>
      <c r="O4913" t="s">
        <v>29</v>
      </c>
      <c r="P4913" t="s">
        <v>29</v>
      </c>
      <c r="Q4913" t="s">
        <v>29</v>
      </c>
      <c r="R4913">
        <v>1</v>
      </c>
      <c r="S4913">
        <v>0</v>
      </c>
      <c r="T4913" t="s">
        <v>165</v>
      </c>
      <c r="U4913" t="s">
        <v>166</v>
      </c>
      <c r="V4913">
        <v>2</v>
      </c>
      <c r="W4913" t="str">
        <f>VLOOKUP(Zomato[[#This Row],[Country Code]],Country[#All],2,0)</f>
        <v>India</v>
      </c>
      <c r="X4913">
        <f>VLOOKUP(Zomato[[#This Row],[Currency]],Currency_Table[],2,0)</f>
        <v>1.1650000000000001E-2</v>
      </c>
      <c r="Y4913" s="46">
        <f>Zomato[[#This Row],[Average Cost for two]]*Zomato[[#This Row],[Appr value in USD]]</f>
        <v>5.2425000000000006</v>
      </c>
    </row>
    <row r="4914" spans="2:25" x14ac:dyDescent="0.3">
      <c r="B4914">
        <v>304152</v>
      </c>
      <c r="C4914" t="s">
        <v>3106</v>
      </c>
      <c r="D4914">
        <v>1</v>
      </c>
      <c r="E4914" t="s">
        <v>6915</v>
      </c>
      <c r="F4914" t="s">
        <v>13517</v>
      </c>
      <c r="G4914" t="s">
        <v>13509</v>
      </c>
      <c r="H4914" t="s">
        <v>13510</v>
      </c>
      <c r="I4914">
        <v>77.222270739999999</v>
      </c>
      <c r="J4914">
        <v>28.642934100000002</v>
      </c>
      <c r="K4914" t="s">
        <v>143</v>
      </c>
      <c r="L4914" s="36">
        <v>450</v>
      </c>
      <c r="M4914" t="s">
        <v>2116</v>
      </c>
      <c r="N4914" t="s">
        <v>29</v>
      </c>
      <c r="O4914" t="s">
        <v>29</v>
      </c>
      <c r="P4914" t="s">
        <v>29</v>
      </c>
      <c r="Q4914" t="s">
        <v>29</v>
      </c>
      <c r="R4914">
        <v>1</v>
      </c>
      <c r="S4914">
        <v>2.7</v>
      </c>
      <c r="T4914" t="s">
        <v>139</v>
      </c>
      <c r="U4914" t="s">
        <v>140</v>
      </c>
      <c r="V4914">
        <v>16</v>
      </c>
      <c r="W4914" t="str">
        <f>VLOOKUP(Zomato[[#This Row],[Country Code]],Country[#All],2,0)</f>
        <v>India</v>
      </c>
      <c r="X4914">
        <f>VLOOKUP(Zomato[[#This Row],[Currency]],Currency_Table[],2,0)</f>
        <v>1.1650000000000001E-2</v>
      </c>
      <c r="Y4914" s="46">
        <f>Zomato[[#This Row],[Average Cost for two]]*Zomato[[#This Row],[Appr value in USD]]</f>
        <v>5.2425000000000006</v>
      </c>
    </row>
    <row r="4915" spans="2:25" x14ac:dyDescent="0.3">
      <c r="B4915">
        <v>5594</v>
      </c>
      <c r="C4915" t="s">
        <v>3106</v>
      </c>
      <c r="D4915">
        <v>1</v>
      </c>
      <c r="E4915" t="s">
        <v>6915</v>
      </c>
      <c r="F4915" t="s">
        <v>13827</v>
      </c>
      <c r="G4915" t="s">
        <v>13820</v>
      </c>
      <c r="H4915" t="s">
        <v>13821</v>
      </c>
      <c r="I4915">
        <v>77.102455300000003</v>
      </c>
      <c r="J4915">
        <v>28.670041699999999</v>
      </c>
      <c r="K4915" t="s">
        <v>143</v>
      </c>
      <c r="L4915" s="36">
        <v>450</v>
      </c>
      <c r="M4915" t="s">
        <v>2116</v>
      </c>
      <c r="N4915" t="s">
        <v>29</v>
      </c>
      <c r="O4915" t="s">
        <v>29</v>
      </c>
      <c r="P4915" t="s">
        <v>29</v>
      </c>
      <c r="Q4915" t="s">
        <v>29</v>
      </c>
      <c r="R4915">
        <v>1</v>
      </c>
      <c r="S4915">
        <v>3.3</v>
      </c>
      <c r="T4915" t="s">
        <v>139</v>
      </c>
      <c r="U4915" t="s">
        <v>140</v>
      </c>
      <c r="V4915">
        <v>40</v>
      </c>
      <c r="W4915" t="str">
        <f>VLOOKUP(Zomato[[#This Row],[Country Code]],Country[#All],2,0)</f>
        <v>India</v>
      </c>
      <c r="X4915">
        <f>VLOOKUP(Zomato[[#This Row],[Currency]],Currency_Table[],2,0)</f>
        <v>1.1650000000000001E-2</v>
      </c>
      <c r="Y4915" s="46">
        <f>Zomato[[#This Row],[Average Cost for two]]*Zomato[[#This Row],[Appr value in USD]]</f>
        <v>5.2425000000000006</v>
      </c>
    </row>
    <row r="4916" spans="2:25" x14ac:dyDescent="0.3">
      <c r="B4916">
        <v>5595</v>
      </c>
      <c r="C4916" t="s">
        <v>3106</v>
      </c>
      <c r="D4916">
        <v>1</v>
      </c>
      <c r="E4916" t="s">
        <v>6915</v>
      </c>
      <c r="F4916" t="s">
        <v>14294</v>
      </c>
      <c r="G4916" t="s">
        <v>14227</v>
      </c>
      <c r="H4916" t="s">
        <v>14228</v>
      </c>
      <c r="I4916">
        <v>77.126038890000004</v>
      </c>
      <c r="J4916">
        <v>28.666213890000002</v>
      </c>
      <c r="K4916" t="s">
        <v>143</v>
      </c>
      <c r="L4916" s="36">
        <v>450</v>
      </c>
      <c r="M4916" t="s">
        <v>2116</v>
      </c>
      <c r="N4916" t="s">
        <v>29</v>
      </c>
      <c r="O4916" t="s">
        <v>29</v>
      </c>
      <c r="P4916" t="s">
        <v>29</v>
      </c>
      <c r="Q4916" t="s">
        <v>29</v>
      </c>
      <c r="R4916">
        <v>1</v>
      </c>
      <c r="S4916">
        <v>3.6</v>
      </c>
      <c r="T4916" t="s">
        <v>102</v>
      </c>
      <c r="U4916" t="s">
        <v>103</v>
      </c>
      <c r="V4916">
        <v>58</v>
      </c>
      <c r="W4916" t="str">
        <f>VLOOKUP(Zomato[[#This Row],[Country Code]],Country[#All],2,0)</f>
        <v>India</v>
      </c>
      <c r="X4916">
        <f>VLOOKUP(Zomato[[#This Row],[Currency]],Currency_Table[],2,0)</f>
        <v>1.1650000000000001E-2</v>
      </c>
      <c r="Y4916" s="46">
        <f>Zomato[[#This Row],[Average Cost for two]]*Zomato[[#This Row],[Appr value in USD]]</f>
        <v>5.2425000000000006</v>
      </c>
    </row>
    <row r="4917" spans="2:25" x14ac:dyDescent="0.3">
      <c r="B4917">
        <v>18421038</v>
      </c>
      <c r="C4917" t="s">
        <v>3106</v>
      </c>
      <c r="D4917">
        <v>1</v>
      </c>
      <c r="E4917" t="s">
        <v>6915</v>
      </c>
      <c r="F4917" t="s">
        <v>14352</v>
      </c>
      <c r="G4917" t="s">
        <v>14347</v>
      </c>
      <c r="H4917" t="s">
        <v>14348</v>
      </c>
      <c r="I4917">
        <v>77.181133000000003</v>
      </c>
      <c r="J4917">
        <v>28.537381</v>
      </c>
      <c r="K4917" t="s">
        <v>143</v>
      </c>
      <c r="L4917" s="36">
        <v>450</v>
      </c>
      <c r="M4917" t="s">
        <v>2116</v>
      </c>
      <c r="N4917" t="s">
        <v>29</v>
      </c>
      <c r="O4917" t="s">
        <v>29</v>
      </c>
      <c r="P4917" t="s">
        <v>29</v>
      </c>
      <c r="Q4917" t="s">
        <v>29</v>
      </c>
      <c r="R4917">
        <v>1</v>
      </c>
      <c r="S4917">
        <v>0</v>
      </c>
      <c r="T4917" t="s">
        <v>165</v>
      </c>
      <c r="U4917" t="s">
        <v>166</v>
      </c>
      <c r="V4917">
        <v>0</v>
      </c>
      <c r="W4917" t="str">
        <f>VLOOKUP(Zomato[[#This Row],[Country Code]],Country[#All],2,0)</f>
        <v>India</v>
      </c>
      <c r="X4917">
        <f>VLOOKUP(Zomato[[#This Row],[Currency]],Currency_Table[],2,0)</f>
        <v>1.1650000000000001E-2</v>
      </c>
      <c r="Y4917" s="46">
        <f>Zomato[[#This Row],[Average Cost for two]]*Zomato[[#This Row],[Appr value in USD]]</f>
        <v>5.2425000000000006</v>
      </c>
    </row>
    <row r="4918" spans="2:25" x14ac:dyDescent="0.3">
      <c r="B4918">
        <v>613</v>
      </c>
      <c r="C4918" t="s">
        <v>3106</v>
      </c>
      <c r="D4918">
        <v>1</v>
      </c>
      <c r="E4918" t="s">
        <v>6915</v>
      </c>
      <c r="F4918" t="s">
        <v>14457</v>
      </c>
      <c r="G4918" t="s">
        <v>2830</v>
      </c>
      <c r="H4918" t="s">
        <v>14458</v>
      </c>
      <c r="I4918">
        <v>77.205891600000001</v>
      </c>
      <c r="J4918">
        <v>28.599081600000002</v>
      </c>
      <c r="K4918" t="s">
        <v>143</v>
      </c>
      <c r="L4918" s="36">
        <v>450</v>
      </c>
      <c r="M4918" t="s">
        <v>2116</v>
      </c>
      <c r="N4918" t="s">
        <v>29</v>
      </c>
      <c r="O4918" t="s">
        <v>29</v>
      </c>
      <c r="P4918" t="s">
        <v>29</v>
      </c>
      <c r="Q4918" t="s">
        <v>29</v>
      </c>
      <c r="R4918">
        <v>1</v>
      </c>
      <c r="S4918">
        <v>2.9</v>
      </c>
      <c r="T4918" t="s">
        <v>139</v>
      </c>
      <c r="U4918" t="s">
        <v>140</v>
      </c>
      <c r="V4918">
        <v>9</v>
      </c>
      <c r="W4918" t="str">
        <f>VLOOKUP(Zomato[[#This Row],[Country Code]],Country[#All],2,0)</f>
        <v>India</v>
      </c>
      <c r="X4918">
        <f>VLOOKUP(Zomato[[#This Row],[Currency]],Currency_Table[],2,0)</f>
        <v>1.1650000000000001E-2</v>
      </c>
      <c r="Y4918" s="46">
        <f>Zomato[[#This Row],[Average Cost for two]]*Zomato[[#This Row],[Appr value in USD]]</f>
        <v>5.2425000000000006</v>
      </c>
    </row>
    <row r="4919" spans="2:25" x14ac:dyDescent="0.3">
      <c r="B4919">
        <v>5527</v>
      </c>
      <c r="C4919" t="s">
        <v>3106</v>
      </c>
      <c r="D4919">
        <v>1</v>
      </c>
      <c r="E4919" t="s">
        <v>6915</v>
      </c>
      <c r="F4919" t="s">
        <v>14503</v>
      </c>
      <c r="G4919" t="s">
        <v>14491</v>
      </c>
      <c r="H4919" t="s">
        <v>14492</v>
      </c>
      <c r="I4919">
        <v>77.180292899999998</v>
      </c>
      <c r="J4919">
        <v>28.638365700000001</v>
      </c>
      <c r="K4919" t="s">
        <v>143</v>
      </c>
      <c r="L4919" s="36">
        <v>450</v>
      </c>
      <c r="M4919" t="s">
        <v>2116</v>
      </c>
      <c r="N4919" t="s">
        <v>29</v>
      </c>
      <c r="O4919" t="s">
        <v>28</v>
      </c>
      <c r="P4919" t="s">
        <v>29</v>
      </c>
      <c r="Q4919" t="s">
        <v>29</v>
      </c>
      <c r="R4919">
        <v>1</v>
      </c>
      <c r="S4919">
        <v>2.9</v>
      </c>
      <c r="T4919" t="s">
        <v>139</v>
      </c>
      <c r="U4919" t="s">
        <v>140</v>
      </c>
      <c r="V4919">
        <v>37</v>
      </c>
      <c r="W4919" t="str">
        <f>VLOOKUP(Zomato[[#This Row],[Country Code]],Country[#All],2,0)</f>
        <v>India</v>
      </c>
      <c r="X4919">
        <f>VLOOKUP(Zomato[[#This Row],[Currency]],Currency_Table[],2,0)</f>
        <v>1.1650000000000001E-2</v>
      </c>
      <c r="Y4919" s="46">
        <f>Zomato[[#This Row],[Average Cost for two]]*Zomato[[#This Row],[Appr value in USD]]</f>
        <v>5.2425000000000006</v>
      </c>
    </row>
    <row r="4920" spans="2:25" x14ac:dyDescent="0.3">
      <c r="B4920">
        <v>304107</v>
      </c>
      <c r="C4920" t="s">
        <v>3106</v>
      </c>
      <c r="D4920">
        <v>1</v>
      </c>
      <c r="E4920" t="s">
        <v>6915</v>
      </c>
      <c r="F4920" t="s">
        <v>14917</v>
      </c>
      <c r="G4920" t="s">
        <v>14899</v>
      </c>
      <c r="H4920" t="s">
        <v>14900</v>
      </c>
      <c r="I4920">
        <v>77.199074999999993</v>
      </c>
      <c r="J4920">
        <v>28.565405559999999</v>
      </c>
      <c r="K4920" t="s">
        <v>143</v>
      </c>
      <c r="L4920" s="36">
        <v>450</v>
      </c>
      <c r="M4920" t="s">
        <v>2116</v>
      </c>
      <c r="N4920" t="s">
        <v>29</v>
      </c>
      <c r="O4920" t="s">
        <v>29</v>
      </c>
      <c r="P4920" t="s">
        <v>29</v>
      </c>
      <c r="Q4920" t="s">
        <v>29</v>
      </c>
      <c r="R4920">
        <v>1</v>
      </c>
      <c r="S4920">
        <v>2.8</v>
      </c>
      <c r="T4920" t="s">
        <v>139</v>
      </c>
      <c r="U4920" t="s">
        <v>140</v>
      </c>
      <c r="V4920">
        <v>16</v>
      </c>
      <c r="W4920" t="str">
        <f>VLOOKUP(Zomato[[#This Row],[Country Code]],Country[#All],2,0)</f>
        <v>India</v>
      </c>
      <c r="X4920">
        <f>VLOOKUP(Zomato[[#This Row],[Currency]],Currency_Table[],2,0)</f>
        <v>1.1650000000000001E-2</v>
      </c>
      <c r="Y4920" s="46">
        <f>Zomato[[#This Row],[Average Cost for two]]*Zomato[[#This Row],[Appr value in USD]]</f>
        <v>5.2425000000000006</v>
      </c>
    </row>
    <row r="4921" spans="2:25" x14ac:dyDescent="0.3">
      <c r="B4921">
        <v>628</v>
      </c>
      <c r="C4921" t="s">
        <v>3106</v>
      </c>
      <c r="D4921">
        <v>1</v>
      </c>
      <c r="E4921" t="s">
        <v>6915</v>
      </c>
      <c r="F4921" t="s">
        <v>15035</v>
      </c>
      <c r="G4921" t="s">
        <v>14899</v>
      </c>
      <c r="H4921" t="s">
        <v>14900</v>
      </c>
      <c r="I4921">
        <v>77.196007100000003</v>
      </c>
      <c r="J4921">
        <v>28.558908599999999</v>
      </c>
      <c r="K4921" t="s">
        <v>143</v>
      </c>
      <c r="L4921" s="36">
        <v>450</v>
      </c>
      <c r="M4921" t="s">
        <v>2116</v>
      </c>
      <c r="N4921" t="s">
        <v>29</v>
      </c>
      <c r="O4921" t="s">
        <v>29</v>
      </c>
      <c r="P4921" t="s">
        <v>29</v>
      </c>
      <c r="Q4921" t="s">
        <v>29</v>
      </c>
      <c r="R4921">
        <v>1</v>
      </c>
      <c r="S4921">
        <v>2.4</v>
      </c>
      <c r="T4921" t="s">
        <v>1059</v>
      </c>
      <c r="U4921" t="s">
        <v>1060</v>
      </c>
      <c r="V4921">
        <v>28</v>
      </c>
      <c r="W4921" t="str">
        <f>VLOOKUP(Zomato[[#This Row],[Country Code]],Country[#All],2,0)</f>
        <v>India</v>
      </c>
      <c r="X4921">
        <f>VLOOKUP(Zomato[[#This Row],[Currency]],Currency_Table[],2,0)</f>
        <v>1.1650000000000001E-2</v>
      </c>
      <c r="Y4921" s="46">
        <f>Zomato[[#This Row],[Average Cost for two]]*Zomato[[#This Row],[Appr value in USD]]</f>
        <v>5.2425000000000006</v>
      </c>
    </row>
    <row r="4922" spans="2:25" x14ac:dyDescent="0.3">
      <c r="B4922">
        <v>609</v>
      </c>
      <c r="C4922" t="s">
        <v>3106</v>
      </c>
      <c r="D4922">
        <v>1</v>
      </c>
      <c r="E4922" t="s">
        <v>6915</v>
      </c>
      <c r="F4922" t="s">
        <v>15284</v>
      </c>
      <c r="G4922" t="s">
        <v>15273</v>
      </c>
      <c r="H4922" t="s">
        <v>15274</v>
      </c>
      <c r="I4922">
        <v>77.168826899999999</v>
      </c>
      <c r="J4922">
        <v>28.5884398</v>
      </c>
      <c r="K4922" t="s">
        <v>143</v>
      </c>
      <c r="L4922" s="36">
        <v>450</v>
      </c>
      <c r="M4922" t="s">
        <v>2116</v>
      </c>
      <c r="N4922" t="s">
        <v>29</v>
      </c>
      <c r="O4922" t="s">
        <v>29</v>
      </c>
      <c r="P4922" t="s">
        <v>29</v>
      </c>
      <c r="Q4922" t="s">
        <v>29</v>
      </c>
      <c r="R4922">
        <v>1</v>
      </c>
      <c r="S4922">
        <v>3.3</v>
      </c>
      <c r="T4922" t="s">
        <v>139</v>
      </c>
      <c r="U4922" t="s">
        <v>140</v>
      </c>
      <c r="V4922">
        <v>78</v>
      </c>
      <c r="W4922" t="str">
        <f>VLOOKUP(Zomato[[#This Row],[Country Code]],Country[#All],2,0)</f>
        <v>India</v>
      </c>
      <c r="X4922">
        <f>VLOOKUP(Zomato[[#This Row],[Currency]],Currency_Table[],2,0)</f>
        <v>1.1650000000000001E-2</v>
      </c>
      <c r="Y4922" s="46">
        <f>Zomato[[#This Row],[Average Cost for two]]*Zomato[[#This Row],[Appr value in USD]]</f>
        <v>5.2425000000000006</v>
      </c>
    </row>
    <row r="4923" spans="2:25" x14ac:dyDescent="0.3">
      <c r="B4923">
        <v>18163895</v>
      </c>
      <c r="C4923" t="s">
        <v>3106</v>
      </c>
      <c r="D4923">
        <v>1</v>
      </c>
      <c r="E4923" t="s">
        <v>6915</v>
      </c>
      <c r="F4923" t="s">
        <v>15710</v>
      </c>
      <c r="G4923" t="s">
        <v>15693</v>
      </c>
      <c r="H4923" t="s">
        <v>15694</v>
      </c>
      <c r="I4923">
        <v>77.281378700000005</v>
      </c>
      <c r="J4923">
        <v>28.6329113</v>
      </c>
      <c r="K4923" t="s">
        <v>143</v>
      </c>
      <c r="L4923" s="36">
        <v>450</v>
      </c>
      <c r="M4923" t="s">
        <v>2116</v>
      </c>
      <c r="N4923" t="s">
        <v>29</v>
      </c>
      <c r="O4923" t="s">
        <v>29</v>
      </c>
      <c r="P4923" t="s">
        <v>29</v>
      </c>
      <c r="Q4923" t="s">
        <v>29</v>
      </c>
      <c r="R4923">
        <v>1</v>
      </c>
      <c r="S4923">
        <v>0</v>
      </c>
      <c r="T4923" t="s">
        <v>165</v>
      </c>
      <c r="U4923" t="s">
        <v>166</v>
      </c>
      <c r="V4923">
        <v>0</v>
      </c>
      <c r="W4923" t="str">
        <f>VLOOKUP(Zomato[[#This Row],[Country Code]],Country[#All],2,0)</f>
        <v>India</v>
      </c>
      <c r="X4923">
        <f>VLOOKUP(Zomato[[#This Row],[Currency]],Currency_Table[],2,0)</f>
        <v>1.1650000000000001E-2</v>
      </c>
      <c r="Y4923" s="46">
        <f>Zomato[[#This Row],[Average Cost for two]]*Zomato[[#This Row],[Appr value in USD]]</f>
        <v>5.2425000000000006</v>
      </c>
    </row>
    <row r="4924" spans="2:25" x14ac:dyDescent="0.3">
      <c r="B4924">
        <v>18312595</v>
      </c>
      <c r="C4924" t="s">
        <v>3106</v>
      </c>
      <c r="D4924">
        <v>1</v>
      </c>
      <c r="E4924" t="s">
        <v>6915</v>
      </c>
      <c r="F4924" t="s">
        <v>15761</v>
      </c>
      <c r="G4924" t="s">
        <v>15745</v>
      </c>
      <c r="H4924" t="s">
        <v>15746</v>
      </c>
      <c r="I4924">
        <v>0</v>
      </c>
      <c r="J4924">
        <v>0</v>
      </c>
      <c r="K4924" t="s">
        <v>143</v>
      </c>
      <c r="L4924" s="36">
        <v>450</v>
      </c>
      <c r="M4924" t="s">
        <v>2116</v>
      </c>
      <c r="N4924" t="s">
        <v>29</v>
      </c>
      <c r="O4924" t="s">
        <v>29</v>
      </c>
      <c r="P4924" t="s">
        <v>29</v>
      </c>
      <c r="Q4924" t="s">
        <v>29</v>
      </c>
      <c r="R4924">
        <v>1</v>
      </c>
      <c r="S4924">
        <v>3.1</v>
      </c>
      <c r="T4924" t="s">
        <v>139</v>
      </c>
      <c r="U4924" t="s">
        <v>140</v>
      </c>
      <c r="V4924">
        <v>5</v>
      </c>
      <c r="W4924" t="str">
        <f>VLOOKUP(Zomato[[#This Row],[Country Code]],Country[#All],2,0)</f>
        <v>India</v>
      </c>
      <c r="X4924">
        <f>VLOOKUP(Zomato[[#This Row],[Currency]],Currency_Table[],2,0)</f>
        <v>1.1650000000000001E-2</v>
      </c>
      <c r="Y4924" s="46">
        <f>Zomato[[#This Row],[Average Cost for two]]*Zomato[[#This Row],[Appr value in USD]]</f>
        <v>5.2425000000000006</v>
      </c>
    </row>
    <row r="4925" spans="2:25" x14ac:dyDescent="0.3">
      <c r="B4925">
        <v>18312578</v>
      </c>
      <c r="C4925" t="s">
        <v>3106</v>
      </c>
      <c r="D4925">
        <v>1</v>
      </c>
      <c r="E4925" t="s">
        <v>6915</v>
      </c>
      <c r="F4925" t="s">
        <v>15824</v>
      </c>
      <c r="G4925" t="s">
        <v>15745</v>
      </c>
      <c r="H4925" t="s">
        <v>15746</v>
      </c>
      <c r="I4925">
        <v>77.169815400000005</v>
      </c>
      <c r="J4925">
        <v>28.7090143</v>
      </c>
      <c r="K4925" t="s">
        <v>143</v>
      </c>
      <c r="L4925" s="36">
        <v>450</v>
      </c>
      <c r="M4925" t="s">
        <v>2116</v>
      </c>
      <c r="N4925" t="s">
        <v>29</v>
      </c>
      <c r="O4925" t="s">
        <v>29</v>
      </c>
      <c r="P4925" t="s">
        <v>29</v>
      </c>
      <c r="Q4925" t="s">
        <v>29</v>
      </c>
      <c r="R4925">
        <v>1</v>
      </c>
      <c r="S4925">
        <v>0</v>
      </c>
      <c r="T4925" t="s">
        <v>165</v>
      </c>
      <c r="U4925" t="s">
        <v>166</v>
      </c>
      <c r="V4925">
        <v>1</v>
      </c>
      <c r="W4925" t="str">
        <f>VLOOKUP(Zomato[[#This Row],[Country Code]],Country[#All],2,0)</f>
        <v>India</v>
      </c>
      <c r="X4925">
        <f>VLOOKUP(Zomato[[#This Row],[Currency]],Currency_Table[],2,0)</f>
        <v>1.1650000000000001E-2</v>
      </c>
      <c r="Y4925" s="46">
        <f>Zomato[[#This Row],[Average Cost for two]]*Zomato[[#This Row],[Appr value in USD]]</f>
        <v>5.2425000000000006</v>
      </c>
    </row>
    <row r="4926" spans="2:25" x14ac:dyDescent="0.3">
      <c r="B4926">
        <v>308769</v>
      </c>
      <c r="C4926" t="s">
        <v>3106</v>
      </c>
      <c r="D4926">
        <v>1</v>
      </c>
      <c r="E4926" t="s">
        <v>6915</v>
      </c>
      <c r="F4926" t="s">
        <v>15870</v>
      </c>
      <c r="G4926" t="s">
        <v>15871</v>
      </c>
      <c r="H4926" t="s">
        <v>15872</v>
      </c>
      <c r="I4926">
        <v>77.168602300000003</v>
      </c>
      <c r="J4926">
        <v>28.577082499999999</v>
      </c>
      <c r="K4926" t="s">
        <v>143</v>
      </c>
      <c r="L4926" s="36">
        <v>450</v>
      </c>
      <c r="M4926" t="s">
        <v>2116</v>
      </c>
      <c r="N4926" t="s">
        <v>29</v>
      </c>
      <c r="O4926" t="s">
        <v>29</v>
      </c>
      <c r="P4926" t="s">
        <v>29</v>
      </c>
      <c r="Q4926" t="s">
        <v>29</v>
      </c>
      <c r="R4926">
        <v>1</v>
      </c>
      <c r="S4926">
        <v>3.4</v>
      </c>
      <c r="T4926" t="s">
        <v>139</v>
      </c>
      <c r="U4926" t="s">
        <v>140</v>
      </c>
      <c r="V4926">
        <v>29</v>
      </c>
      <c r="W4926" t="str">
        <f>VLOOKUP(Zomato[[#This Row],[Country Code]],Country[#All],2,0)</f>
        <v>India</v>
      </c>
      <c r="X4926">
        <f>VLOOKUP(Zomato[[#This Row],[Currency]],Currency_Table[],2,0)</f>
        <v>1.1650000000000001E-2</v>
      </c>
      <c r="Y4926" s="46">
        <f>Zomato[[#This Row],[Average Cost for two]]*Zomato[[#This Row],[Appr value in USD]]</f>
        <v>5.2425000000000006</v>
      </c>
    </row>
    <row r="4927" spans="2:25" x14ac:dyDescent="0.3">
      <c r="B4927">
        <v>7761</v>
      </c>
      <c r="C4927" t="s">
        <v>3106</v>
      </c>
      <c r="D4927">
        <v>1</v>
      </c>
      <c r="E4927" t="s">
        <v>6915</v>
      </c>
      <c r="F4927" t="s">
        <v>15915</v>
      </c>
      <c r="G4927" t="s">
        <v>15911</v>
      </c>
      <c r="H4927" t="s">
        <v>15912</v>
      </c>
      <c r="I4927">
        <v>77.219543299999998</v>
      </c>
      <c r="J4927">
        <v>28.568144</v>
      </c>
      <c r="K4927" t="s">
        <v>143</v>
      </c>
      <c r="L4927" s="36">
        <v>450</v>
      </c>
      <c r="M4927" t="s">
        <v>2116</v>
      </c>
      <c r="N4927" t="s">
        <v>29</v>
      </c>
      <c r="O4927" t="s">
        <v>29</v>
      </c>
      <c r="P4927" t="s">
        <v>29</v>
      </c>
      <c r="Q4927" t="s">
        <v>29</v>
      </c>
      <c r="R4927">
        <v>1</v>
      </c>
      <c r="S4927">
        <v>3.4</v>
      </c>
      <c r="T4927" t="s">
        <v>139</v>
      </c>
      <c r="U4927" t="s">
        <v>140</v>
      </c>
      <c r="V4927">
        <v>31</v>
      </c>
      <c r="W4927" t="str">
        <f>VLOOKUP(Zomato[[#This Row],[Country Code]],Country[#All],2,0)</f>
        <v>India</v>
      </c>
      <c r="X4927">
        <f>VLOOKUP(Zomato[[#This Row],[Currency]],Currency_Table[],2,0)</f>
        <v>1.1650000000000001E-2</v>
      </c>
      <c r="Y4927" s="46">
        <f>Zomato[[#This Row],[Average Cost for two]]*Zomato[[#This Row],[Appr value in USD]]</f>
        <v>5.2425000000000006</v>
      </c>
    </row>
    <row r="4928" spans="2:25" x14ac:dyDescent="0.3">
      <c r="B4928">
        <v>6191</v>
      </c>
      <c r="C4928" t="s">
        <v>3106</v>
      </c>
      <c r="D4928">
        <v>1</v>
      </c>
      <c r="E4928" t="s">
        <v>6915</v>
      </c>
      <c r="F4928" t="s">
        <v>15993</v>
      </c>
      <c r="G4928" t="s">
        <v>15992</v>
      </c>
      <c r="H4928" t="s">
        <v>15991</v>
      </c>
      <c r="I4928">
        <v>77.296144799999993</v>
      </c>
      <c r="J4928">
        <v>28.592511500000001</v>
      </c>
      <c r="K4928" t="s">
        <v>143</v>
      </c>
      <c r="L4928" s="36">
        <v>450</v>
      </c>
      <c r="M4928" t="s">
        <v>2116</v>
      </c>
      <c r="N4928" t="s">
        <v>29</v>
      </c>
      <c r="O4928" t="s">
        <v>29</v>
      </c>
      <c r="P4928" t="s">
        <v>29</v>
      </c>
      <c r="Q4928" t="s">
        <v>29</v>
      </c>
      <c r="R4928">
        <v>1</v>
      </c>
      <c r="S4928">
        <v>2.7</v>
      </c>
      <c r="T4928" t="s">
        <v>139</v>
      </c>
      <c r="U4928" t="s">
        <v>140</v>
      </c>
      <c r="V4928">
        <v>29</v>
      </c>
      <c r="W4928" t="str">
        <f>VLOOKUP(Zomato[[#This Row],[Country Code]],Country[#All],2,0)</f>
        <v>India</v>
      </c>
      <c r="X4928">
        <f>VLOOKUP(Zomato[[#This Row],[Currency]],Currency_Table[],2,0)</f>
        <v>1.1650000000000001E-2</v>
      </c>
      <c r="Y4928" s="46">
        <f>Zomato[[#This Row],[Average Cost for two]]*Zomato[[#This Row],[Appr value in USD]]</f>
        <v>5.2425000000000006</v>
      </c>
    </row>
    <row r="4929" spans="2:25" x14ac:dyDescent="0.3">
      <c r="B4929">
        <v>8257</v>
      </c>
      <c r="C4929" t="s">
        <v>3106</v>
      </c>
      <c r="D4929">
        <v>1</v>
      </c>
      <c r="E4929" t="s">
        <v>6915</v>
      </c>
      <c r="F4929" t="s">
        <v>16583</v>
      </c>
      <c r="G4929" t="s">
        <v>16584</v>
      </c>
      <c r="H4929" t="s">
        <v>16585</v>
      </c>
      <c r="I4929">
        <v>77.286943600000001</v>
      </c>
      <c r="J4929">
        <v>28.637317800000002</v>
      </c>
      <c r="K4929" t="s">
        <v>143</v>
      </c>
      <c r="L4929" s="36">
        <v>450</v>
      </c>
      <c r="M4929" t="s">
        <v>2116</v>
      </c>
      <c r="N4929" t="s">
        <v>29</v>
      </c>
      <c r="O4929" t="s">
        <v>29</v>
      </c>
      <c r="P4929" t="s">
        <v>29</v>
      </c>
      <c r="Q4929" t="s">
        <v>29</v>
      </c>
      <c r="R4929">
        <v>1</v>
      </c>
      <c r="S4929">
        <v>2.6</v>
      </c>
      <c r="T4929" t="s">
        <v>139</v>
      </c>
      <c r="U4929" t="s">
        <v>140</v>
      </c>
      <c r="V4929">
        <v>33</v>
      </c>
      <c r="W4929" t="str">
        <f>VLOOKUP(Zomato[[#This Row],[Country Code]],Country[#All],2,0)</f>
        <v>India</v>
      </c>
      <c r="X4929">
        <f>VLOOKUP(Zomato[[#This Row],[Currency]],Currency_Table[],2,0)</f>
        <v>1.1650000000000001E-2</v>
      </c>
      <c r="Y4929" s="46">
        <f>Zomato[[#This Row],[Average Cost for two]]*Zomato[[#This Row],[Appr value in USD]]</f>
        <v>5.2425000000000006</v>
      </c>
    </row>
    <row r="4930" spans="2:25" x14ac:dyDescent="0.3">
      <c r="B4930">
        <v>18312585</v>
      </c>
      <c r="C4930" t="s">
        <v>3106</v>
      </c>
      <c r="D4930">
        <v>1</v>
      </c>
      <c r="E4930" t="s">
        <v>6915</v>
      </c>
      <c r="F4930" t="s">
        <v>16700</v>
      </c>
      <c r="G4930" t="s">
        <v>16662</v>
      </c>
      <c r="H4930" t="s">
        <v>16663</v>
      </c>
      <c r="I4930">
        <v>77.164426219999996</v>
      </c>
      <c r="J4930">
        <v>28.557365069999999</v>
      </c>
      <c r="K4930" t="s">
        <v>143</v>
      </c>
      <c r="L4930" s="36">
        <v>450</v>
      </c>
      <c r="M4930" t="s">
        <v>2116</v>
      </c>
      <c r="N4930" t="s">
        <v>29</v>
      </c>
      <c r="O4930" t="s">
        <v>29</v>
      </c>
      <c r="P4930" t="s">
        <v>29</v>
      </c>
      <c r="Q4930" t="s">
        <v>29</v>
      </c>
      <c r="R4930">
        <v>1</v>
      </c>
      <c r="S4930">
        <v>0</v>
      </c>
      <c r="T4930" t="s">
        <v>165</v>
      </c>
      <c r="U4930" t="s">
        <v>166</v>
      </c>
      <c r="V4930">
        <v>2</v>
      </c>
      <c r="W4930" t="str">
        <f>VLOOKUP(Zomato[[#This Row],[Country Code]],Country[#All],2,0)</f>
        <v>India</v>
      </c>
      <c r="X4930">
        <f>VLOOKUP(Zomato[[#This Row],[Currency]],Currency_Table[],2,0)</f>
        <v>1.1650000000000001E-2</v>
      </c>
      <c r="Y4930" s="46">
        <f>Zomato[[#This Row],[Average Cost for two]]*Zomato[[#This Row],[Appr value in USD]]</f>
        <v>5.2425000000000006</v>
      </c>
    </row>
    <row r="4931" spans="2:25" x14ac:dyDescent="0.3">
      <c r="B4931">
        <v>6925</v>
      </c>
      <c r="C4931" t="s">
        <v>3106</v>
      </c>
      <c r="D4931">
        <v>1</v>
      </c>
      <c r="E4931" t="s">
        <v>6915</v>
      </c>
      <c r="F4931" t="s">
        <v>16904</v>
      </c>
      <c r="G4931" t="s">
        <v>16895</v>
      </c>
      <c r="H4931" t="s">
        <v>16896</v>
      </c>
      <c r="I4931">
        <v>77.0764578</v>
      </c>
      <c r="J4931">
        <v>28.629417700000001</v>
      </c>
      <c r="K4931" t="s">
        <v>143</v>
      </c>
      <c r="L4931" s="36">
        <v>450</v>
      </c>
      <c r="M4931" t="s">
        <v>2116</v>
      </c>
      <c r="N4931" t="s">
        <v>29</v>
      </c>
      <c r="O4931" t="s">
        <v>29</v>
      </c>
      <c r="P4931" t="s">
        <v>29</v>
      </c>
      <c r="Q4931" t="s">
        <v>29</v>
      </c>
      <c r="R4931">
        <v>1</v>
      </c>
      <c r="S4931">
        <v>3</v>
      </c>
      <c r="T4931" t="s">
        <v>139</v>
      </c>
      <c r="U4931" t="s">
        <v>140</v>
      </c>
      <c r="V4931">
        <v>16</v>
      </c>
      <c r="W4931" t="str">
        <f>VLOOKUP(Zomato[[#This Row],[Country Code]],Country[#All],2,0)</f>
        <v>India</v>
      </c>
      <c r="X4931">
        <f>VLOOKUP(Zomato[[#This Row],[Currency]],Currency_Table[],2,0)</f>
        <v>1.1650000000000001E-2</v>
      </c>
      <c r="Y4931" s="46">
        <f>Zomato[[#This Row],[Average Cost for two]]*Zomato[[#This Row],[Appr value in USD]]</f>
        <v>5.2425000000000006</v>
      </c>
    </row>
    <row r="4932" spans="2:25" x14ac:dyDescent="0.3">
      <c r="B4932">
        <v>306688</v>
      </c>
      <c r="C4932" t="s">
        <v>17188</v>
      </c>
      <c r="D4932">
        <v>1</v>
      </c>
      <c r="E4932" t="s">
        <v>17180</v>
      </c>
      <c r="F4932" t="s">
        <v>17189</v>
      </c>
      <c r="G4932" t="s">
        <v>17182</v>
      </c>
      <c r="H4932" t="s">
        <v>17183</v>
      </c>
      <c r="I4932">
        <v>77.507701400000002</v>
      </c>
      <c r="J4932">
        <v>28.4642008</v>
      </c>
      <c r="K4932" t="s">
        <v>143</v>
      </c>
      <c r="L4932" s="36">
        <v>450</v>
      </c>
      <c r="M4932" t="s">
        <v>2116</v>
      </c>
      <c r="N4932" t="s">
        <v>29</v>
      </c>
      <c r="O4932" t="s">
        <v>29</v>
      </c>
      <c r="P4932" t="s">
        <v>29</v>
      </c>
      <c r="Q4932" t="s">
        <v>29</v>
      </c>
      <c r="R4932">
        <v>1</v>
      </c>
      <c r="S4932">
        <v>3.2</v>
      </c>
      <c r="T4932" t="s">
        <v>139</v>
      </c>
      <c r="U4932" t="s">
        <v>140</v>
      </c>
      <c r="V4932">
        <v>45</v>
      </c>
      <c r="W4932" t="str">
        <f>VLOOKUP(Zomato[[#This Row],[Country Code]],Country[#All],2,0)</f>
        <v>India</v>
      </c>
      <c r="X4932">
        <f>VLOOKUP(Zomato[[#This Row],[Currency]],Currency_Table[],2,0)</f>
        <v>1.1650000000000001E-2</v>
      </c>
      <c r="Y4932" s="46">
        <f>Zomato[[#This Row],[Average Cost for two]]*Zomato[[#This Row],[Appr value in USD]]</f>
        <v>5.2425000000000006</v>
      </c>
    </row>
    <row r="4933" spans="2:25" x14ac:dyDescent="0.3">
      <c r="B4933">
        <v>18381672</v>
      </c>
      <c r="C4933" t="s">
        <v>3106</v>
      </c>
      <c r="D4933">
        <v>1</v>
      </c>
      <c r="E4933" t="s">
        <v>17180</v>
      </c>
      <c r="F4933" t="s">
        <v>17279</v>
      </c>
      <c r="G4933" t="s">
        <v>17269</v>
      </c>
      <c r="H4933" t="s">
        <v>17270</v>
      </c>
      <c r="I4933">
        <v>77.321718399999995</v>
      </c>
      <c r="J4933">
        <v>28.5647491</v>
      </c>
      <c r="K4933" t="s">
        <v>143</v>
      </c>
      <c r="L4933" s="36">
        <v>450</v>
      </c>
      <c r="M4933" t="s">
        <v>2116</v>
      </c>
      <c r="N4933" t="s">
        <v>29</v>
      </c>
      <c r="O4933" t="s">
        <v>29</v>
      </c>
      <c r="P4933" t="s">
        <v>29</v>
      </c>
      <c r="Q4933" t="s">
        <v>29</v>
      </c>
      <c r="R4933">
        <v>1</v>
      </c>
      <c r="S4933">
        <v>0</v>
      </c>
      <c r="T4933" t="s">
        <v>165</v>
      </c>
      <c r="U4933" t="s">
        <v>166</v>
      </c>
      <c r="V4933">
        <v>3</v>
      </c>
      <c r="W4933" t="str">
        <f>VLOOKUP(Zomato[[#This Row],[Country Code]],Country[#All],2,0)</f>
        <v>India</v>
      </c>
      <c r="X4933">
        <f>VLOOKUP(Zomato[[#This Row],[Currency]],Currency_Table[],2,0)</f>
        <v>1.1650000000000001E-2</v>
      </c>
      <c r="Y4933" s="46">
        <f>Zomato[[#This Row],[Average Cost for two]]*Zomato[[#This Row],[Appr value in USD]]</f>
        <v>5.2425000000000006</v>
      </c>
    </row>
    <row r="4934" spans="2:25" x14ac:dyDescent="0.3">
      <c r="B4934">
        <v>302132</v>
      </c>
      <c r="C4934" t="s">
        <v>3106</v>
      </c>
      <c r="D4934">
        <v>1</v>
      </c>
      <c r="E4934" t="s">
        <v>17180</v>
      </c>
      <c r="F4934" t="s">
        <v>17298</v>
      </c>
      <c r="G4934" t="s">
        <v>17290</v>
      </c>
      <c r="H4934" t="s">
        <v>17291</v>
      </c>
      <c r="I4934">
        <v>77.514421299999995</v>
      </c>
      <c r="J4934">
        <v>28.472363900000001</v>
      </c>
      <c r="K4934" t="s">
        <v>143</v>
      </c>
      <c r="L4934" s="36">
        <v>450</v>
      </c>
      <c r="M4934" t="s">
        <v>2116</v>
      </c>
      <c r="N4934" t="s">
        <v>29</v>
      </c>
      <c r="O4934" t="s">
        <v>29</v>
      </c>
      <c r="P4934" t="s">
        <v>29</v>
      </c>
      <c r="Q4934" t="s">
        <v>29</v>
      </c>
      <c r="R4934">
        <v>1</v>
      </c>
      <c r="S4934">
        <v>2.8</v>
      </c>
      <c r="T4934" t="s">
        <v>139</v>
      </c>
      <c r="U4934" t="s">
        <v>140</v>
      </c>
      <c r="V4934">
        <v>24</v>
      </c>
      <c r="W4934" t="str">
        <f>VLOOKUP(Zomato[[#This Row],[Country Code]],Country[#All],2,0)</f>
        <v>India</v>
      </c>
      <c r="X4934">
        <f>VLOOKUP(Zomato[[#This Row],[Currency]],Currency_Table[],2,0)</f>
        <v>1.1650000000000001E-2</v>
      </c>
      <c r="Y4934" s="46">
        <f>Zomato[[#This Row],[Average Cost for two]]*Zomato[[#This Row],[Appr value in USD]]</f>
        <v>5.2425000000000006</v>
      </c>
    </row>
    <row r="4935" spans="2:25" x14ac:dyDescent="0.3">
      <c r="B4935">
        <v>18358190</v>
      </c>
      <c r="C4935" t="s">
        <v>3106</v>
      </c>
      <c r="D4935">
        <v>1</v>
      </c>
      <c r="E4935" t="s">
        <v>17180</v>
      </c>
      <c r="F4935" t="s">
        <v>17701</v>
      </c>
      <c r="G4935" t="s">
        <v>17674</v>
      </c>
      <c r="H4935" t="s">
        <v>17675</v>
      </c>
      <c r="I4935">
        <v>77.4038963</v>
      </c>
      <c r="J4935">
        <v>28.499566300000001</v>
      </c>
      <c r="K4935" t="s">
        <v>143</v>
      </c>
      <c r="L4935" s="36">
        <v>450</v>
      </c>
      <c r="M4935" t="s">
        <v>2116</v>
      </c>
      <c r="N4935" t="s">
        <v>29</v>
      </c>
      <c r="O4935" t="s">
        <v>29</v>
      </c>
      <c r="P4935" t="s">
        <v>29</v>
      </c>
      <c r="Q4935" t="s">
        <v>29</v>
      </c>
      <c r="R4935">
        <v>1</v>
      </c>
      <c r="S4935">
        <v>0</v>
      </c>
      <c r="T4935" t="s">
        <v>165</v>
      </c>
      <c r="U4935" t="s">
        <v>166</v>
      </c>
      <c r="V4935">
        <v>3</v>
      </c>
      <c r="W4935" t="str">
        <f>VLOOKUP(Zomato[[#This Row],[Country Code]],Country[#All],2,0)</f>
        <v>India</v>
      </c>
      <c r="X4935">
        <f>VLOOKUP(Zomato[[#This Row],[Currency]],Currency_Table[],2,0)</f>
        <v>1.1650000000000001E-2</v>
      </c>
      <c r="Y4935" s="46">
        <f>Zomato[[#This Row],[Average Cost for two]]*Zomato[[#This Row],[Appr value in USD]]</f>
        <v>5.2425000000000006</v>
      </c>
    </row>
    <row r="4936" spans="2:25" x14ac:dyDescent="0.3">
      <c r="B4936">
        <v>18441663</v>
      </c>
      <c r="C4936" t="s">
        <v>3106</v>
      </c>
      <c r="D4936">
        <v>1</v>
      </c>
      <c r="E4936" t="s">
        <v>17180</v>
      </c>
      <c r="F4936" t="s">
        <v>17702</v>
      </c>
      <c r="G4936" t="s">
        <v>17674</v>
      </c>
      <c r="H4936" t="s">
        <v>17675</v>
      </c>
      <c r="I4936">
        <v>77.377800100000002</v>
      </c>
      <c r="J4936">
        <v>28.513708099999999</v>
      </c>
      <c r="K4936" t="s">
        <v>143</v>
      </c>
      <c r="L4936" s="36">
        <v>450</v>
      </c>
      <c r="M4936" t="s">
        <v>2116</v>
      </c>
      <c r="N4936" t="s">
        <v>29</v>
      </c>
      <c r="O4936" t="s">
        <v>29</v>
      </c>
      <c r="P4936" t="s">
        <v>29</v>
      </c>
      <c r="Q4936" t="s">
        <v>29</v>
      </c>
      <c r="R4936">
        <v>1</v>
      </c>
      <c r="S4936">
        <v>0</v>
      </c>
      <c r="T4936" t="s">
        <v>165</v>
      </c>
      <c r="U4936" t="s">
        <v>166</v>
      </c>
      <c r="V4936">
        <v>0</v>
      </c>
      <c r="W4936" t="str">
        <f>VLOOKUP(Zomato[[#This Row],[Country Code]],Country[#All],2,0)</f>
        <v>India</v>
      </c>
      <c r="X4936">
        <f>VLOOKUP(Zomato[[#This Row],[Currency]],Currency_Table[],2,0)</f>
        <v>1.1650000000000001E-2</v>
      </c>
      <c r="Y4936" s="46">
        <f>Zomato[[#This Row],[Average Cost for two]]*Zomato[[#This Row],[Appr value in USD]]</f>
        <v>5.2425000000000006</v>
      </c>
    </row>
    <row r="4937" spans="2:25" x14ac:dyDescent="0.3">
      <c r="B4937">
        <v>18161600</v>
      </c>
      <c r="C4937" t="s">
        <v>3106</v>
      </c>
      <c r="D4937">
        <v>1</v>
      </c>
      <c r="E4937" t="s">
        <v>17180</v>
      </c>
      <c r="F4937" t="s">
        <v>17803</v>
      </c>
      <c r="G4937" t="s">
        <v>3171</v>
      </c>
      <c r="H4937" t="s">
        <v>17795</v>
      </c>
      <c r="I4937">
        <v>0</v>
      </c>
      <c r="J4937">
        <v>0</v>
      </c>
      <c r="K4937" t="s">
        <v>143</v>
      </c>
      <c r="L4937" s="36">
        <v>450</v>
      </c>
      <c r="M4937" t="s">
        <v>2116</v>
      </c>
      <c r="N4937" t="s">
        <v>29</v>
      </c>
      <c r="O4937" t="s">
        <v>29</v>
      </c>
      <c r="P4937" t="s">
        <v>29</v>
      </c>
      <c r="Q4937" t="s">
        <v>29</v>
      </c>
      <c r="R4937">
        <v>1</v>
      </c>
      <c r="S4937">
        <v>0</v>
      </c>
      <c r="T4937" t="s">
        <v>165</v>
      </c>
      <c r="U4937" t="s">
        <v>166</v>
      </c>
      <c r="V4937">
        <v>2</v>
      </c>
      <c r="W4937" t="str">
        <f>VLOOKUP(Zomato[[#This Row],[Country Code]],Country[#All],2,0)</f>
        <v>India</v>
      </c>
      <c r="X4937">
        <f>VLOOKUP(Zomato[[#This Row],[Currency]],Currency_Table[],2,0)</f>
        <v>1.1650000000000001E-2</v>
      </c>
      <c r="Y4937" s="46">
        <f>Zomato[[#This Row],[Average Cost for two]]*Zomato[[#This Row],[Appr value in USD]]</f>
        <v>5.2425000000000006</v>
      </c>
    </row>
    <row r="4938" spans="2:25" x14ac:dyDescent="0.3">
      <c r="B4938">
        <v>594</v>
      </c>
      <c r="C4938" t="s">
        <v>3106</v>
      </c>
      <c r="D4938">
        <v>1</v>
      </c>
      <c r="E4938" t="s">
        <v>17180</v>
      </c>
      <c r="F4938" t="s">
        <v>17877</v>
      </c>
      <c r="G4938" t="s">
        <v>17813</v>
      </c>
      <c r="H4938" t="s">
        <v>17814</v>
      </c>
      <c r="I4938">
        <v>77.32398044</v>
      </c>
      <c r="J4938">
        <v>28.56966474</v>
      </c>
      <c r="K4938" t="s">
        <v>143</v>
      </c>
      <c r="L4938" s="36">
        <v>450</v>
      </c>
      <c r="M4938" t="s">
        <v>2116</v>
      </c>
      <c r="N4938" t="s">
        <v>29</v>
      </c>
      <c r="O4938" t="s">
        <v>28</v>
      </c>
      <c r="P4938" t="s">
        <v>29</v>
      </c>
      <c r="Q4938" t="s">
        <v>29</v>
      </c>
      <c r="R4938">
        <v>1</v>
      </c>
      <c r="S4938">
        <v>3.6</v>
      </c>
      <c r="T4938" t="s">
        <v>102</v>
      </c>
      <c r="U4938" t="s">
        <v>103</v>
      </c>
      <c r="V4938">
        <v>125</v>
      </c>
      <c r="W4938" t="str">
        <f>VLOOKUP(Zomato[[#This Row],[Country Code]],Country[#All],2,0)</f>
        <v>India</v>
      </c>
      <c r="X4938">
        <f>VLOOKUP(Zomato[[#This Row],[Currency]],Currency_Table[],2,0)</f>
        <v>1.1650000000000001E-2</v>
      </c>
      <c r="Y4938" s="46">
        <f>Zomato[[#This Row],[Average Cost for two]]*Zomato[[#This Row],[Appr value in USD]]</f>
        <v>5.2425000000000006</v>
      </c>
    </row>
    <row r="4939" spans="2:25" x14ac:dyDescent="0.3">
      <c r="B4939">
        <v>304727</v>
      </c>
      <c r="C4939" t="s">
        <v>3106</v>
      </c>
      <c r="D4939">
        <v>1</v>
      </c>
      <c r="E4939" t="s">
        <v>17180</v>
      </c>
      <c r="F4939" t="s">
        <v>18394</v>
      </c>
      <c r="G4939" t="s">
        <v>5380</v>
      </c>
      <c r="H4939" t="s">
        <v>18395</v>
      </c>
      <c r="I4939">
        <v>77.361917500000004</v>
      </c>
      <c r="J4939">
        <v>28.570513399999999</v>
      </c>
      <c r="K4939" t="s">
        <v>143</v>
      </c>
      <c r="L4939" s="36">
        <v>450</v>
      </c>
      <c r="M4939" t="s">
        <v>2116</v>
      </c>
      <c r="N4939" t="s">
        <v>29</v>
      </c>
      <c r="O4939" t="s">
        <v>29</v>
      </c>
      <c r="P4939" t="s">
        <v>29</v>
      </c>
      <c r="Q4939" t="s">
        <v>29</v>
      </c>
      <c r="R4939">
        <v>1</v>
      </c>
      <c r="S4939">
        <v>2.7</v>
      </c>
      <c r="T4939" t="s">
        <v>139</v>
      </c>
      <c r="U4939" t="s">
        <v>140</v>
      </c>
      <c r="V4939">
        <v>42</v>
      </c>
      <c r="W4939" t="str">
        <f>VLOOKUP(Zomato[[#This Row],[Country Code]],Country[#All],2,0)</f>
        <v>India</v>
      </c>
      <c r="X4939">
        <f>VLOOKUP(Zomato[[#This Row],[Currency]],Currency_Table[],2,0)</f>
        <v>1.1650000000000001E-2</v>
      </c>
      <c r="Y4939" s="46">
        <f>Zomato[[#This Row],[Average Cost for two]]*Zomato[[#This Row],[Appr value in USD]]</f>
        <v>5.2425000000000006</v>
      </c>
    </row>
    <row r="4940" spans="2:25" x14ac:dyDescent="0.3">
      <c r="B4940">
        <v>18469955</v>
      </c>
      <c r="C4940" t="s">
        <v>3106</v>
      </c>
      <c r="D4940">
        <v>1</v>
      </c>
      <c r="E4940" t="s">
        <v>17180</v>
      </c>
      <c r="F4940" t="s">
        <v>18611</v>
      </c>
      <c r="G4940" t="s">
        <v>18609</v>
      </c>
      <c r="H4940" t="s">
        <v>18610</v>
      </c>
      <c r="I4940">
        <v>0</v>
      </c>
      <c r="J4940">
        <v>0</v>
      </c>
      <c r="K4940" t="s">
        <v>143</v>
      </c>
      <c r="L4940" s="36">
        <v>450</v>
      </c>
      <c r="M4940" t="s">
        <v>2116</v>
      </c>
      <c r="N4940" t="s">
        <v>29</v>
      </c>
      <c r="O4940" t="s">
        <v>29</v>
      </c>
      <c r="P4940" t="s">
        <v>29</v>
      </c>
      <c r="Q4940" t="s">
        <v>29</v>
      </c>
      <c r="R4940">
        <v>1</v>
      </c>
      <c r="S4940">
        <v>0</v>
      </c>
      <c r="T4940" t="s">
        <v>165</v>
      </c>
      <c r="U4940" t="s">
        <v>166</v>
      </c>
      <c r="V4940">
        <v>0</v>
      </c>
      <c r="W4940" t="str">
        <f>VLOOKUP(Zomato[[#This Row],[Country Code]],Country[#All],2,0)</f>
        <v>India</v>
      </c>
      <c r="X4940">
        <f>VLOOKUP(Zomato[[#This Row],[Currency]],Currency_Table[],2,0)</f>
        <v>1.1650000000000001E-2</v>
      </c>
      <c r="Y4940" s="46">
        <f>Zomato[[#This Row],[Average Cost for two]]*Zomato[[#This Row],[Appr value in USD]]</f>
        <v>5.2425000000000006</v>
      </c>
    </row>
    <row r="4941" spans="2:25" x14ac:dyDescent="0.3">
      <c r="B4941">
        <v>5698</v>
      </c>
      <c r="C4941" t="s">
        <v>3106</v>
      </c>
      <c r="D4941">
        <v>1</v>
      </c>
      <c r="E4941" t="s">
        <v>17180</v>
      </c>
      <c r="F4941" t="s">
        <v>18624</v>
      </c>
      <c r="G4941" t="s">
        <v>18616</v>
      </c>
      <c r="H4941" t="s">
        <v>18617</v>
      </c>
      <c r="I4941">
        <v>77.362545499999996</v>
      </c>
      <c r="J4941">
        <v>28.612799500000001</v>
      </c>
      <c r="K4941" t="s">
        <v>143</v>
      </c>
      <c r="L4941" s="36">
        <v>450</v>
      </c>
      <c r="M4941" t="s">
        <v>2116</v>
      </c>
      <c r="N4941" t="s">
        <v>29</v>
      </c>
      <c r="O4941" t="s">
        <v>29</v>
      </c>
      <c r="P4941" t="s">
        <v>29</v>
      </c>
      <c r="Q4941" t="s">
        <v>29</v>
      </c>
      <c r="R4941">
        <v>1</v>
      </c>
      <c r="S4941">
        <v>3</v>
      </c>
      <c r="T4941" t="s">
        <v>139</v>
      </c>
      <c r="U4941" t="s">
        <v>140</v>
      </c>
      <c r="V4941">
        <v>26</v>
      </c>
      <c r="W4941" t="str">
        <f>VLOOKUP(Zomato[[#This Row],[Country Code]],Country[#All],2,0)</f>
        <v>India</v>
      </c>
      <c r="X4941">
        <f>VLOOKUP(Zomato[[#This Row],[Currency]],Currency_Table[],2,0)</f>
        <v>1.1650000000000001E-2</v>
      </c>
      <c r="Y4941" s="46">
        <f>Zomato[[#This Row],[Average Cost for two]]*Zomato[[#This Row],[Appr value in USD]]</f>
        <v>5.2425000000000006</v>
      </c>
    </row>
    <row r="4942" spans="2:25" x14ac:dyDescent="0.3">
      <c r="B4942">
        <v>8130</v>
      </c>
      <c r="C4942" t="s">
        <v>3106</v>
      </c>
      <c r="D4942">
        <v>1</v>
      </c>
      <c r="E4942" t="s">
        <v>17180</v>
      </c>
      <c r="F4942" t="s">
        <v>18625</v>
      </c>
      <c r="G4942" t="s">
        <v>18616</v>
      </c>
      <c r="H4942" t="s">
        <v>18617</v>
      </c>
      <c r="I4942">
        <v>77.366672199999996</v>
      </c>
      <c r="J4942">
        <v>28.612740200000001</v>
      </c>
      <c r="K4942" t="s">
        <v>143</v>
      </c>
      <c r="L4942" s="36">
        <v>450</v>
      </c>
      <c r="M4942" t="s">
        <v>2116</v>
      </c>
      <c r="N4942" t="s">
        <v>29</v>
      </c>
      <c r="O4942" t="s">
        <v>29</v>
      </c>
      <c r="P4942" t="s">
        <v>29</v>
      </c>
      <c r="Q4942" t="s">
        <v>29</v>
      </c>
      <c r="R4942">
        <v>1</v>
      </c>
      <c r="S4942">
        <v>3</v>
      </c>
      <c r="T4942" t="s">
        <v>139</v>
      </c>
      <c r="U4942" t="s">
        <v>140</v>
      </c>
      <c r="V4942">
        <v>14</v>
      </c>
      <c r="W4942" t="str">
        <f>VLOOKUP(Zomato[[#This Row],[Country Code]],Country[#All],2,0)</f>
        <v>India</v>
      </c>
      <c r="X4942">
        <f>VLOOKUP(Zomato[[#This Row],[Currency]],Currency_Table[],2,0)</f>
        <v>1.1650000000000001E-2</v>
      </c>
      <c r="Y4942" s="46">
        <f>Zomato[[#This Row],[Average Cost for two]]*Zomato[[#This Row],[Appr value in USD]]</f>
        <v>5.2425000000000006</v>
      </c>
    </row>
    <row r="4943" spans="2:25" x14ac:dyDescent="0.3">
      <c r="B4943">
        <v>18312485</v>
      </c>
      <c r="C4943" t="s">
        <v>3106</v>
      </c>
      <c r="D4943">
        <v>1</v>
      </c>
      <c r="E4943" t="s">
        <v>17180</v>
      </c>
      <c r="F4943" t="s">
        <v>18692</v>
      </c>
      <c r="G4943" t="s">
        <v>18616</v>
      </c>
      <c r="H4943" t="s">
        <v>18617</v>
      </c>
      <c r="I4943">
        <v>77.372394600000007</v>
      </c>
      <c r="J4943">
        <v>28.618099000000001</v>
      </c>
      <c r="K4943" t="s">
        <v>143</v>
      </c>
      <c r="L4943" s="36">
        <v>450</v>
      </c>
      <c r="M4943" t="s">
        <v>2116</v>
      </c>
      <c r="N4943" t="s">
        <v>29</v>
      </c>
      <c r="O4943" t="s">
        <v>29</v>
      </c>
      <c r="P4943" t="s">
        <v>29</v>
      </c>
      <c r="Q4943" t="s">
        <v>29</v>
      </c>
      <c r="R4943">
        <v>1</v>
      </c>
      <c r="S4943">
        <v>0</v>
      </c>
      <c r="T4943" t="s">
        <v>165</v>
      </c>
      <c r="U4943" t="s">
        <v>166</v>
      </c>
      <c r="V4943">
        <v>0</v>
      </c>
      <c r="W4943" t="str">
        <f>VLOOKUP(Zomato[[#This Row],[Country Code]],Country[#All],2,0)</f>
        <v>India</v>
      </c>
      <c r="X4943">
        <f>VLOOKUP(Zomato[[#This Row],[Currency]],Currency_Table[],2,0)</f>
        <v>1.1650000000000001E-2</v>
      </c>
      <c r="Y4943" s="46">
        <f>Zomato[[#This Row],[Average Cost for two]]*Zomato[[#This Row],[Appr value in USD]]</f>
        <v>5.2425000000000006</v>
      </c>
    </row>
    <row r="4944" spans="2:25" x14ac:dyDescent="0.3">
      <c r="B4944">
        <v>304103</v>
      </c>
      <c r="C4944" t="s">
        <v>3106</v>
      </c>
      <c r="D4944">
        <v>1</v>
      </c>
      <c r="E4944" t="s">
        <v>17180</v>
      </c>
      <c r="F4944" t="s">
        <v>19014</v>
      </c>
      <c r="G4944" t="s">
        <v>19011</v>
      </c>
      <c r="H4944" t="s">
        <v>19012</v>
      </c>
      <c r="I4944">
        <v>77.326295299999998</v>
      </c>
      <c r="J4944">
        <v>28.567871199999999</v>
      </c>
      <c r="K4944" t="s">
        <v>143</v>
      </c>
      <c r="L4944" s="36">
        <v>450</v>
      </c>
      <c r="M4944" t="s">
        <v>2116</v>
      </c>
      <c r="N4944" t="s">
        <v>29</v>
      </c>
      <c r="O4944" t="s">
        <v>29</v>
      </c>
      <c r="P4944" t="s">
        <v>29</v>
      </c>
      <c r="Q4944" t="s">
        <v>29</v>
      </c>
      <c r="R4944">
        <v>1</v>
      </c>
      <c r="S4944">
        <v>2.7</v>
      </c>
      <c r="T4944" t="s">
        <v>139</v>
      </c>
      <c r="U4944" t="s">
        <v>140</v>
      </c>
      <c r="V4944">
        <v>18</v>
      </c>
      <c r="W4944" t="str">
        <f>VLOOKUP(Zomato[[#This Row],[Country Code]],Country[#All],2,0)</f>
        <v>India</v>
      </c>
      <c r="X4944">
        <f>VLOOKUP(Zomato[[#This Row],[Currency]],Currency_Table[],2,0)</f>
        <v>1.1650000000000001E-2</v>
      </c>
      <c r="Y4944" s="46">
        <f>Zomato[[#This Row],[Average Cost for two]]*Zomato[[#This Row],[Appr value in USD]]</f>
        <v>5.2425000000000006</v>
      </c>
    </row>
    <row r="4945" spans="2:25" x14ac:dyDescent="0.3">
      <c r="B4945">
        <v>5598</v>
      </c>
      <c r="C4945" t="s">
        <v>3106</v>
      </c>
      <c r="D4945">
        <v>1</v>
      </c>
      <c r="E4945" t="s">
        <v>17180</v>
      </c>
      <c r="F4945" t="s">
        <v>19015</v>
      </c>
      <c r="G4945" t="s">
        <v>19011</v>
      </c>
      <c r="H4945" t="s">
        <v>19012</v>
      </c>
      <c r="I4945">
        <v>77.326026100000007</v>
      </c>
      <c r="J4945">
        <v>28.5676664</v>
      </c>
      <c r="K4945" t="s">
        <v>143</v>
      </c>
      <c r="L4945" s="36">
        <v>450</v>
      </c>
      <c r="M4945" t="s">
        <v>2116</v>
      </c>
      <c r="N4945" t="s">
        <v>29</v>
      </c>
      <c r="O4945" t="s">
        <v>29</v>
      </c>
      <c r="P4945" t="s">
        <v>29</v>
      </c>
      <c r="Q4945" t="s">
        <v>29</v>
      </c>
      <c r="R4945">
        <v>1</v>
      </c>
      <c r="S4945">
        <v>2.7</v>
      </c>
      <c r="T4945" t="s">
        <v>139</v>
      </c>
      <c r="U4945" t="s">
        <v>140</v>
      </c>
      <c r="V4945">
        <v>34</v>
      </c>
      <c r="W4945" t="str">
        <f>VLOOKUP(Zomato[[#This Row],[Country Code]],Country[#All],2,0)</f>
        <v>India</v>
      </c>
      <c r="X4945">
        <f>VLOOKUP(Zomato[[#This Row],[Currency]],Currency_Table[],2,0)</f>
        <v>1.1650000000000001E-2</v>
      </c>
      <c r="Y4945" s="46">
        <f>Zomato[[#This Row],[Average Cost for two]]*Zomato[[#This Row],[Appr value in USD]]</f>
        <v>5.2425000000000006</v>
      </c>
    </row>
    <row r="4946" spans="2:25" x14ac:dyDescent="0.3">
      <c r="B4946">
        <v>3700069</v>
      </c>
      <c r="C4946" t="s">
        <v>19171</v>
      </c>
      <c r="D4946">
        <v>1</v>
      </c>
      <c r="E4946" t="s">
        <v>19134</v>
      </c>
      <c r="F4946" t="s">
        <v>19172</v>
      </c>
      <c r="G4946" t="s">
        <v>19173</v>
      </c>
      <c r="H4946" t="s">
        <v>19174</v>
      </c>
      <c r="I4946">
        <v>79.835708330000003</v>
      </c>
      <c r="J4946">
        <v>11.93154444</v>
      </c>
      <c r="K4946" t="s">
        <v>143</v>
      </c>
      <c r="L4946" s="36">
        <v>450</v>
      </c>
      <c r="M4946" t="s">
        <v>2116</v>
      </c>
      <c r="N4946" t="s">
        <v>29</v>
      </c>
      <c r="O4946" t="s">
        <v>29</v>
      </c>
      <c r="P4946" t="s">
        <v>29</v>
      </c>
      <c r="Q4946" t="s">
        <v>29</v>
      </c>
      <c r="R4946">
        <v>2</v>
      </c>
      <c r="S4946">
        <v>3.1</v>
      </c>
      <c r="T4946" t="s">
        <v>139</v>
      </c>
      <c r="U4946" t="s">
        <v>140</v>
      </c>
      <c r="V4946">
        <v>875</v>
      </c>
      <c r="W4946" t="str">
        <f>VLOOKUP(Zomato[[#This Row],[Country Code]],Country[#All],2,0)</f>
        <v>India</v>
      </c>
      <c r="X4946">
        <f>VLOOKUP(Zomato[[#This Row],[Currency]],Currency_Table[],2,0)</f>
        <v>1.1650000000000001E-2</v>
      </c>
      <c r="Y4946" s="46">
        <f>Zomato[[#This Row],[Average Cost for two]]*Zomato[[#This Row],[Appr value in USD]]</f>
        <v>5.2425000000000006</v>
      </c>
    </row>
    <row r="4947" spans="2:25" x14ac:dyDescent="0.3">
      <c r="B4947">
        <v>3900021</v>
      </c>
      <c r="C4947" t="s">
        <v>19445</v>
      </c>
      <c r="D4947">
        <v>1</v>
      </c>
      <c r="E4947" t="s">
        <v>19446</v>
      </c>
      <c r="F4947" t="s">
        <v>19447</v>
      </c>
      <c r="G4947" t="s">
        <v>19448</v>
      </c>
      <c r="H4947" t="s">
        <v>19449</v>
      </c>
      <c r="I4947">
        <v>83.004503999999997</v>
      </c>
      <c r="J4947">
        <v>25.287958</v>
      </c>
      <c r="K4947" t="s">
        <v>143</v>
      </c>
      <c r="L4947" s="36">
        <v>450</v>
      </c>
      <c r="M4947" t="s">
        <v>2116</v>
      </c>
      <c r="N4947" t="s">
        <v>29</v>
      </c>
      <c r="O4947" t="s">
        <v>29</v>
      </c>
      <c r="P4947" t="s">
        <v>29</v>
      </c>
      <c r="Q4947" t="s">
        <v>29</v>
      </c>
      <c r="R4947">
        <v>2</v>
      </c>
      <c r="S4947">
        <v>3.4</v>
      </c>
      <c r="T4947" t="s">
        <v>139</v>
      </c>
      <c r="U4947" t="s">
        <v>140</v>
      </c>
      <c r="V4947">
        <v>59</v>
      </c>
      <c r="W4947" t="str">
        <f>VLOOKUP(Zomato[[#This Row],[Country Code]],Country[#All],2,0)</f>
        <v>India</v>
      </c>
      <c r="X4947">
        <f>VLOOKUP(Zomato[[#This Row],[Currency]],Currency_Table[],2,0)</f>
        <v>1.1650000000000001E-2</v>
      </c>
      <c r="Y4947" s="46">
        <f>Zomato[[#This Row],[Average Cost for two]]*Zomato[[#This Row],[Appr value in USD]]</f>
        <v>5.2425000000000006</v>
      </c>
    </row>
    <row r="4948" spans="2:25" x14ac:dyDescent="0.3">
      <c r="B4948">
        <v>18463424</v>
      </c>
      <c r="C4948" t="s">
        <v>11916</v>
      </c>
      <c r="D4948">
        <v>1</v>
      </c>
      <c r="E4948" t="s">
        <v>6915</v>
      </c>
      <c r="F4948" t="s">
        <v>11917</v>
      </c>
      <c r="G4948" t="s">
        <v>6228</v>
      </c>
      <c r="H4948" t="s">
        <v>11914</v>
      </c>
      <c r="I4948">
        <v>77.218559099999993</v>
      </c>
      <c r="J4948">
        <v>28.5349127</v>
      </c>
      <c r="K4948" t="s">
        <v>2910</v>
      </c>
      <c r="L4948" s="36">
        <v>450</v>
      </c>
      <c r="M4948" t="s">
        <v>2116</v>
      </c>
      <c r="N4948" t="s">
        <v>29</v>
      </c>
      <c r="O4948" t="s">
        <v>29</v>
      </c>
      <c r="P4948" t="s">
        <v>29</v>
      </c>
      <c r="Q4948" t="s">
        <v>29</v>
      </c>
      <c r="R4948">
        <v>1</v>
      </c>
      <c r="S4948">
        <v>3.1</v>
      </c>
      <c r="T4948" t="s">
        <v>139</v>
      </c>
      <c r="U4948" t="s">
        <v>140</v>
      </c>
      <c r="V4948">
        <v>7</v>
      </c>
      <c r="W4948" t="str">
        <f>VLOOKUP(Zomato[[#This Row],[Country Code]],Country[#All],2,0)</f>
        <v>India</v>
      </c>
      <c r="X4948">
        <f>VLOOKUP(Zomato[[#This Row],[Currency]],Currency_Table[],2,0)</f>
        <v>1.1650000000000001E-2</v>
      </c>
      <c r="Y4948" s="46">
        <f>Zomato[[#This Row],[Average Cost for two]]*Zomato[[#This Row],[Appr value in USD]]</f>
        <v>5.2425000000000006</v>
      </c>
    </row>
    <row r="4949" spans="2:25" x14ac:dyDescent="0.3">
      <c r="B4949">
        <v>2900562</v>
      </c>
      <c r="C4949" t="s">
        <v>2635</v>
      </c>
      <c r="D4949">
        <v>1</v>
      </c>
      <c r="E4949" t="s">
        <v>2594</v>
      </c>
      <c r="F4949" t="s">
        <v>2636</v>
      </c>
      <c r="G4949" t="s">
        <v>2624</v>
      </c>
      <c r="H4949" t="s">
        <v>2625</v>
      </c>
      <c r="I4949">
        <v>85.825993269999998</v>
      </c>
      <c r="J4949">
        <v>20.353432890000001</v>
      </c>
      <c r="K4949" t="s">
        <v>2637</v>
      </c>
      <c r="L4949" s="36">
        <v>450</v>
      </c>
      <c r="M4949" t="s">
        <v>2116</v>
      </c>
      <c r="N4949" t="s">
        <v>29</v>
      </c>
      <c r="O4949" t="s">
        <v>29</v>
      </c>
      <c r="P4949" t="s">
        <v>29</v>
      </c>
      <c r="Q4949" t="s">
        <v>29</v>
      </c>
      <c r="R4949">
        <v>1</v>
      </c>
      <c r="S4949">
        <v>3.8</v>
      </c>
      <c r="T4949" t="s">
        <v>102</v>
      </c>
      <c r="U4949" t="s">
        <v>103</v>
      </c>
      <c r="V4949">
        <v>253</v>
      </c>
      <c r="W4949" t="str">
        <f>VLOOKUP(Zomato[[#This Row],[Country Code]],Country[#All],2,0)</f>
        <v>India</v>
      </c>
      <c r="X4949">
        <f>VLOOKUP(Zomato[[#This Row],[Currency]],Currency_Table[],2,0)</f>
        <v>1.1650000000000001E-2</v>
      </c>
      <c r="Y4949" s="46">
        <f>Zomato[[#This Row],[Average Cost for two]]*Zomato[[#This Row],[Appr value in USD]]</f>
        <v>5.2425000000000006</v>
      </c>
    </row>
    <row r="4950" spans="2:25" x14ac:dyDescent="0.3">
      <c r="B4950">
        <v>18288761</v>
      </c>
      <c r="C4950" t="s">
        <v>15315</v>
      </c>
      <c r="D4950">
        <v>1</v>
      </c>
      <c r="E4950" t="s">
        <v>6915</v>
      </c>
      <c r="F4950" t="s">
        <v>15316</v>
      </c>
      <c r="G4950" t="s">
        <v>15273</v>
      </c>
      <c r="H4950" t="s">
        <v>15274</v>
      </c>
      <c r="I4950">
        <v>77.168737100000001</v>
      </c>
      <c r="J4950">
        <v>28.588520800000001</v>
      </c>
      <c r="K4950" t="s">
        <v>8473</v>
      </c>
      <c r="L4950" s="36">
        <v>450</v>
      </c>
      <c r="M4950" t="s">
        <v>2116</v>
      </c>
      <c r="N4950" t="s">
        <v>29</v>
      </c>
      <c r="O4950" t="s">
        <v>29</v>
      </c>
      <c r="P4950" t="s">
        <v>29</v>
      </c>
      <c r="Q4950" t="s">
        <v>29</v>
      </c>
      <c r="R4950">
        <v>1</v>
      </c>
      <c r="S4950">
        <v>3</v>
      </c>
      <c r="T4950" t="s">
        <v>139</v>
      </c>
      <c r="U4950" t="s">
        <v>140</v>
      </c>
      <c r="V4950">
        <v>18</v>
      </c>
      <c r="W4950" t="str">
        <f>VLOOKUP(Zomato[[#This Row],[Country Code]],Country[#All],2,0)</f>
        <v>India</v>
      </c>
      <c r="X4950">
        <f>VLOOKUP(Zomato[[#This Row],[Currency]],Currency_Table[],2,0)</f>
        <v>1.1650000000000001E-2</v>
      </c>
      <c r="Y4950" s="46">
        <f>Zomato[[#This Row],[Average Cost for two]]*Zomato[[#This Row],[Appr value in USD]]</f>
        <v>5.2425000000000006</v>
      </c>
    </row>
    <row r="4951" spans="2:25" x14ac:dyDescent="0.3">
      <c r="B4951">
        <v>18423075</v>
      </c>
      <c r="C4951" t="s">
        <v>2749</v>
      </c>
      <c r="D4951">
        <v>1</v>
      </c>
      <c r="E4951" t="s">
        <v>2727</v>
      </c>
      <c r="F4951" t="s">
        <v>2750</v>
      </c>
      <c r="G4951" t="s">
        <v>2751</v>
      </c>
      <c r="H4951" t="s">
        <v>2752</v>
      </c>
      <c r="I4951">
        <v>80.257220750000002</v>
      </c>
      <c r="J4951">
        <v>13.054347140000001</v>
      </c>
      <c r="K4951" t="s">
        <v>2753</v>
      </c>
      <c r="L4951" s="36">
        <v>450</v>
      </c>
      <c r="M4951" t="s">
        <v>2116</v>
      </c>
      <c r="N4951" t="s">
        <v>29</v>
      </c>
      <c r="O4951" t="s">
        <v>28</v>
      </c>
      <c r="P4951" t="s">
        <v>29</v>
      </c>
      <c r="Q4951" t="s">
        <v>29</v>
      </c>
      <c r="R4951">
        <v>1</v>
      </c>
      <c r="S4951">
        <v>4.2</v>
      </c>
      <c r="T4951" t="s">
        <v>43</v>
      </c>
      <c r="U4951" t="s">
        <v>44</v>
      </c>
      <c r="V4951">
        <v>191</v>
      </c>
      <c r="W4951" t="str">
        <f>VLOOKUP(Zomato[[#This Row],[Country Code]],Country[#All],2,0)</f>
        <v>India</v>
      </c>
      <c r="X4951">
        <f>VLOOKUP(Zomato[[#This Row],[Currency]],Currency_Table[],2,0)</f>
        <v>1.1650000000000001E-2</v>
      </c>
      <c r="Y4951" s="46">
        <f>Zomato[[#This Row],[Average Cost for two]]*Zomato[[#This Row],[Appr value in USD]]</f>
        <v>5.2425000000000006</v>
      </c>
    </row>
    <row r="4952" spans="2:25" x14ac:dyDescent="0.3">
      <c r="B4952">
        <v>18296995</v>
      </c>
      <c r="C4952" t="s">
        <v>6479</v>
      </c>
      <c r="D4952">
        <v>1</v>
      </c>
      <c r="E4952" t="s">
        <v>6468</v>
      </c>
      <c r="F4952" t="s">
        <v>6480</v>
      </c>
      <c r="G4952" t="s">
        <v>6474</v>
      </c>
      <c r="H4952" t="s">
        <v>6475</v>
      </c>
      <c r="I4952">
        <v>80.989999999999995</v>
      </c>
      <c r="J4952">
        <v>26.86</v>
      </c>
      <c r="K4952" t="s">
        <v>2275</v>
      </c>
      <c r="L4952" s="36">
        <v>450</v>
      </c>
      <c r="M4952" t="s">
        <v>2116</v>
      </c>
      <c r="N4952" t="s">
        <v>29</v>
      </c>
      <c r="O4952" t="s">
        <v>29</v>
      </c>
      <c r="P4952" t="s">
        <v>29</v>
      </c>
      <c r="Q4952" t="s">
        <v>29</v>
      </c>
      <c r="R4952">
        <v>2</v>
      </c>
      <c r="S4952">
        <v>3.9</v>
      </c>
      <c r="T4952" t="s">
        <v>102</v>
      </c>
      <c r="U4952" t="s">
        <v>103</v>
      </c>
      <c r="V4952">
        <v>217</v>
      </c>
      <c r="W4952" t="str">
        <f>VLOOKUP(Zomato[[#This Row],[Country Code]],Country[#All],2,0)</f>
        <v>India</v>
      </c>
      <c r="X4952">
        <f>VLOOKUP(Zomato[[#This Row],[Currency]],Currency_Table[],2,0)</f>
        <v>1.1650000000000001E-2</v>
      </c>
      <c r="Y4952" s="46">
        <f>Zomato[[#This Row],[Average Cost for two]]*Zomato[[#This Row],[Appr value in USD]]</f>
        <v>5.2425000000000006</v>
      </c>
    </row>
    <row r="4953" spans="2:25" x14ac:dyDescent="0.3">
      <c r="B4953">
        <v>18198467</v>
      </c>
      <c r="C4953" t="s">
        <v>10650</v>
      </c>
      <c r="D4953">
        <v>1</v>
      </c>
      <c r="E4953" t="s">
        <v>6915</v>
      </c>
      <c r="F4953" t="s">
        <v>10651</v>
      </c>
      <c r="G4953" t="s">
        <v>10637</v>
      </c>
      <c r="H4953" t="s">
        <v>10638</v>
      </c>
      <c r="I4953">
        <v>77.206697800000001</v>
      </c>
      <c r="J4953">
        <v>28.681963799999998</v>
      </c>
      <c r="K4953" t="s">
        <v>10652</v>
      </c>
      <c r="L4953" s="36">
        <v>450</v>
      </c>
      <c r="M4953" t="s">
        <v>2116</v>
      </c>
      <c r="N4953" t="s">
        <v>29</v>
      </c>
      <c r="O4953" t="s">
        <v>29</v>
      </c>
      <c r="P4953" t="s">
        <v>29</v>
      </c>
      <c r="Q4953" t="s">
        <v>29</v>
      </c>
      <c r="R4953">
        <v>1</v>
      </c>
      <c r="S4953">
        <v>3.4</v>
      </c>
      <c r="T4953" t="s">
        <v>139</v>
      </c>
      <c r="U4953" t="s">
        <v>140</v>
      </c>
      <c r="V4953">
        <v>38</v>
      </c>
      <c r="W4953" t="str">
        <f>VLOOKUP(Zomato[[#This Row],[Country Code]],Country[#All],2,0)</f>
        <v>India</v>
      </c>
      <c r="X4953">
        <f>VLOOKUP(Zomato[[#This Row],[Currency]],Currency_Table[],2,0)</f>
        <v>1.1650000000000001E-2</v>
      </c>
      <c r="Y4953" s="46">
        <f>Zomato[[#This Row],[Average Cost for two]]*Zomato[[#This Row],[Appr value in USD]]</f>
        <v>5.2425000000000006</v>
      </c>
    </row>
    <row r="4954" spans="2:25" x14ac:dyDescent="0.3">
      <c r="B4954">
        <v>18375866</v>
      </c>
      <c r="C4954" t="s">
        <v>6485</v>
      </c>
      <c r="D4954">
        <v>1</v>
      </c>
      <c r="E4954" t="s">
        <v>6468</v>
      </c>
      <c r="F4954" t="s">
        <v>6486</v>
      </c>
      <c r="G4954" t="s">
        <v>6474</v>
      </c>
      <c r="H4954" t="s">
        <v>6475</v>
      </c>
      <c r="I4954">
        <v>81.01515904</v>
      </c>
      <c r="J4954">
        <v>26.867445459999999</v>
      </c>
      <c r="K4954" t="s">
        <v>2244</v>
      </c>
      <c r="L4954" s="36">
        <v>450</v>
      </c>
      <c r="M4954" t="s">
        <v>2116</v>
      </c>
      <c r="N4954" t="s">
        <v>29</v>
      </c>
      <c r="O4954" t="s">
        <v>29</v>
      </c>
      <c r="P4954" t="s">
        <v>29</v>
      </c>
      <c r="Q4954" t="s">
        <v>29</v>
      </c>
      <c r="R4954">
        <v>2</v>
      </c>
      <c r="S4954">
        <v>4.3</v>
      </c>
      <c r="T4954" t="s">
        <v>43</v>
      </c>
      <c r="U4954" t="s">
        <v>44</v>
      </c>
      <c r="V4954">
        <v>106</v>
      </c>
      <c r="W4954" t="str">
        <f>VLOOKUP(Zomato[[#This Row],[Country Code]],Country[#All],2,0)</f>
        <v>India</v>
      </c>
      <c r="X4954">
        <f>VLOOKUP(Zomato[[#This Row],[Currency]],Currency_Table[],2,0)</f>
        <v>1.1650000000000001E-2</v>
      </c>
      <c r="Y4954" s="46">
        <f>Zomato[[#This Row],[Average Cost for two]]*Zomato[[#This Row],[Appr value in USD]]</f>
        <v>5.2425000000000006</v>
      </c>
    </row>
    <row r="4955" spans="2:25" x14ac:dyDescent="0.3">
      <c r="B4955">
        <v>308623</v>
      </c>
      <c r="C4955" t="s">
        <v>17650</v>
      </c>
      <c r="D4955">
        <v>1</v>
      </c>
      <c r="E4955" t="s">
        <v>17180</v>
      </c>
      <c r="F4955" t="s">
        <v>17651</v>
      </c>
      <c r="G4955" t="s">
        <v>17652</v>
      </c>
      <c r="H4955" t="s">
        <v>17653</v>
      </c>
      <c r="I4955">
        <v>77.332071999999997</v>
      </c>
      <c r="J4955">
        <v>28.549346499999999</v>
      </c>
      <c r="K4955" t="s">
        <v>8515</v>
      </c>
      <c r="L4955" s="36">
        <v>450</v>
      </c>
      <c r="M4955" t="s">
        <v>2116</v>
      </c>
      <c r="N4955" t="s">
        <v>29</v>
      </c>
      <c r="O4955" t="s">
        <v>28</v>
      </c>
      <c r="P4955" t="s">
        <v>29</v>
      </c>
      <c r="Q4955" t="s">
        <v>29</v>
      </c>
      <c r="R4955">
        <v>1</v>
      </c>
      <c r="S4955">
        <v>2.6</v>
      </c>
      <c r="T4955" t="s">
        <v>139</v>
      </c>
      <c r="U4955" t="s">
        <v>140</v>
      </c>
      <c r="V4955">
        <v>26</v>
      </c>
      <c r="W4955" t="str">
        <f>VLOOKUP(Zomato[[#This Row],[Country Code]],Country[#All],2,0)</f>
        <v>India</v>
      </c>
      <c r="X4955">
        <f>VLOOKUP(Zomato[[#This Row],[Currency]],Currency_Table[],2,0)</f>
        <v>1.1650000000000001E-2</v>
      </c>
      <c r="Y4955" s="46">
        <f>Zomato[[#This Row],[Average Cost for two]]*Zomato[[#This Row],[Appr value in USD]]</f>
        <v>5.2425000000000006</v>
      </c>
    </row>
    <row r="4956" spans="2:25" x14ac:dyDescent="0.3">
      <c r="B4956">
        <v>7593</v>
      </c>
      <c r="C4956" t="s">
        <v>7013</v>
      </c>
      <c r="D4956">
        <v>1</v>
      </c>
      <c r="E4956" t="s">
        <v>6915</v>
      </c>
      <c r="F4956" t="s">
        <v>7014</v>
      </c>
      <c r="G4956" t="s">
        <v>6990</v>
      </c>
      <c r="H4956" t="s">
        <v>6991</v>
      </c>
      <c r="I4956">
        <v>77.254030599999993</v>
      </c>
      <c r="J4956">
        <v>28.525792800000001</v>
      </c>
      <c r="K4956" t="s">
        <v>55</v>
      </c>
      <c r="L4956" s="36">
        <v>450</v>
      </c>
      <c r="M4956" t="s">
        <v>2116</v>
      </c>
      <c r="N4956" t="s">
        <v>29</v>
      </c>
      <c r="O4956" t="s">
        <v>29</v>
      </c>
      <c r="P4956" t="s">
        <v>29</v>
      </c>
      <c r="Q4956" t="s">
        <v>29</v>
      </c>
      <c r="R4956">
        <v>1</v>
      </c>
      <c r="S4956">
        <v>2.9</v>
      </c>
      <c r="T4956" t="s">
        <v>139</v>
      </c>
      <c r="U4956" t="s">
        <v>140</v>
      </c>
      <c r="V4956">
        <v>42</v>
      </c>
      <c r="W4956" t="str">
        <f>VLOOKUP(Zomato[[#This Row],[Country Code]],Country[#All],2,0)</f>
        <v>India</v>
      </c>
      <c r="X4956">
        <f>VLOOKUP(Zomato[[#This Row],[Currency]],Currency_Table[],2,0)</f>
        <v>1.1650000000000001E-2</v>
      </c>
      <c r="Y4956" s="46">
        <f>Zomato[[#This Row],[Average Cost for two]]*Zomato[[#This Row],[Appr value in USD]]</f>
        <v>5.2425000000000006</v>
      </c>
    </row>
    <row r="4957" spans="2:25" x14ac:dyDescent="0.3">
      <c r="B4957">
        <v>18398580</v>
      </c>
      <c r="C4957" t="s">
        <v>7806</v>
      </c>
      <c r="D4957">
        <v>1</v>
      </c>
      <c r="E4957" t="s">
        <v>6915</v>
      </c>
      <c r="F4957" t="s">
        <v>7783</v>
      </c>
      <c r="G4957" t="s">
        <v>2124</v>
      </c>
      <c r="H4957" t="s">
        <v>7783</v>
      </c>
      <c r="I4957">
        <v>77.225561299999995</v>
      </c>
      <c r="J4957">
        <v>28.676510700000001</v>
      </c>
      <c r="K4957" t="s">
        <v>55</v>
      </c>
      <c r="L4957" s="36">
        <v>450</v>
      </c>
      <c r="M4957" t="s">
        <v>2116</v>
      </c>
      <c r="N4957" t="s">
        <v>29</v>
      </c>
      <c r="O4957" t="s">
        <v>29</v>
      </c>
      <c r="P4957" t="s">
        <v>29</v>
      </c>
      <c r="Q4957" t="s">
        <v>29</v>
      </c>
      <c r="R4957">
        <v>1</v>
      </c>
      <c r="S4957">
        <v>0</v>
      </c>
      <c r="T4957" t="s">
        <v>165</v>
      </c>
      <c r="U4957" t="s">
        <v>166</v>
      </c>
      <c r="V4957">
        <v>1</v>
      </c>
      <c r="W4957" t="str">
        <f>VLOOKUP(Zomato[[#This Row],[Country Code]],Country[#All],2,0)</f>
        <v>India</v>
      </c>
      <c r="X4957">
        <f>VLOOKUP(Zomato[[#This Row],[Currency]],Currency_Table[],2,0)</f>
        <v>1.1650000000000001E-2</v>
      </c>
      <c r="Y4957" s="46">
        <f>Zomato[[#This Row],[Average Cost for two]]*Zomato[[#This Row],[Appr value in USD]]</f>
        <v>5.2425000000000006</v>
      </c>
    </row>
    <row r="4958" spans="2:25" x14ac:dyDescent="0.3">
      <c r="B4958">
        <v>18350499</v>
      </c>
      <c r="C4958" t="s">
        <v>7806</v>
      </c>
      <c r="D4958">
        <v>1</v>
      </c>
      <c r="E4958" t="s">
        <v>6915</v>
      </c>
      <c r="F4958" t="s">
        <v>8390</v>
      </c>
      <c r="G4958" t="s">
        <v>8389</v>
      </c>
      <c r="H4958" t="s">
        <v>8390</v>
      </c>
      <c r="I4958">
        <v>77.204846799999999</v>
      </c>
      <c r="J4958">
        <v>28.699188299999999</v>
      </c>
      <c r="K4958" t="s">
        <v>55</v>
      </c>
      <c r="L4958" s="36">
        <v>450</v>
      </c>
      <c r="M4958" t="s">
        <v>2116</v>
      </c>
      <c r="N4958" t="s">
        <v>29</v>
      </c>
      <c r="O4958" t="s">
        <v>28</v>
      </c>
      <c r="P4958" t="s">
        <v>29</v>
      </c>
      <c r="Q4958" t="s">
        <v>29</v>
      </c>
      <c r="R4958">
        <v>1</v>
      </c>
      <c r="S4958">
        <v>2.8</v>
      </c>
      <c r="T4958" t="s">
        <v>139</v>
      </c>
      <c r="U4958" t="s">
        <v>140</v>
      </c>
      <c r="V4958">
        <v>51</v>
      </c>
      <c r="W4958" t="str">
        <f>VLOOKUP(Zomato[[#This Row],[Country Code]],Country[#All],2,0)</f>
        <v>India</v>
      </c>
      <c r="X4958">
        <f>VLOOKUP(Zomato[[#This Row],[Currency]],Currency_Table[],2,0)</f>
        <v>1.1650000000000001E-2</v>
      </c>
      <c r="Y4958" s="46">
        <f>Zomato[[#This Row],[Average Cost for two]]*Zomato[[#This Row],[Appr value in USD]]</f>
        <v>5.2425000000000006</v>
      </c>
    </row>
    <row r="4959" spans="2:25" x14ac:dyDescent="0.3">
      <c r="B4959">
        <v>18289231</v>
      </c>
      <c r="C4959" t="s">
        <v>7104</v>
      </c>
      <c r="D4959">
        <v>1</v>
      </c>
      <c r="E4959" t="s">
        <v>6915</v>
      </c>
      <c r="F4959" t="s">
        <v>9856</v>
      </c>
      <c r="G4959" t="s">
        <v>9838</v>
      </c>
      <c r="H4959" t="s">
        <v>9839</v>
      </c>
      <c r="I4959">
        <v>77.305990699999995</v>
      </c>
      <c r="J4959">
        <v>28.630643899999999</v>
      </c>
      <c r="K4959" t="s">
        <v>55</v>
      </c>
      <c r="L4959" s="36">
        <v>450</v>
      </c>
      <c r="M4959" t="s">
        <v>2116</v>
      </c>
      <c r="N4959" t="s">
        <v>29</v>
      </c>
      <c r="O4959" t="s">
        <v>29</v>
      </c>
      <c r="P4959" t="s">
        <v>29</v>
      </c>
      <c r="Q4959" t="s">
        <v>29</v>
      </c>
      <c r="R4959">
        <v>1</v>
      </c>
      <c r="S4959">
        <v>2.7</v>
      </c>
      <c r="T4959" t="s">
        <v>139</v>
      </c>
      <c r="U4959" t="s">
        <v>140</v>
      </c>
      <c r="V4959">
        <v>8</v>
      </c>
      <c r="W4959" t="str">
        <f>VLOOKUP(Zomato[[#This Row],[Country Code]],Country[#All],2,0)</f>
        <v>India</v>
      </c>
      <c r="X4959">
        <f>VLOOKUP(Zomato[[#This Row],[Currency]],Currency_Table[],2,0)</f>
        <v>1.1650000000000001E-2</v>
      </c>
      <c r="Y4959" s="46">
        <f>Zomato[[#This Row],[Average Cost for two]]*Zomato[[#This Row],[Appr value in USD]]</f>
        <v>5.2425000000000006</v>
      </c>
    </row>
    <row r="4960" spans="2:25" x14ac:dyDescent="0.3">
      <c r="B4960">
        <v>5840</v>
      </c>
      <c r="C4960" t="s">
        <v>11679</v>
      </c>
      <c r="D4960">
        <v>1</v>
      </c>
      <c r="E4960" t="s">
        <v>6915</v>
      </c>
      <c r="F4960" t="s">
        <v>11680</v>
      </c>
      <c r="G4960" t="s">
        <v>11677</v>
      </c>
      <c r="H4960" t="s">
        <v>11678</v>
      </c>
      <c r="I4960">
        <v>77.219408599999994</v>
      </c>
      <c r="J4960">
        <v>28.589775800000002</v>
      </c>
      <c r="K4960" t="s">
        <v>55</v>
      </c>
      <c r="L4960" s="36">
        <v>450</v>
      </c>
      <c r="M4960" t="s">
        <v>2116</v>
      </c>
      <c r="N4960" t="s">
        <v>29</v>
      </c>
      <c r="O4960" t="s">
        <v>29</v>
      </c>
      <c r="P4960" t="s">
        <v>29</v>
      </c>
      <c r="Q4960" t="s">
        <v>29</v>
      </c>
      <c r="R4960">
        <v>1</v>
      </c>
      <c r="S4960">
        <v>3</v>
      </c>
      <c r="T4960" t="s">
        <v>139</v>
      </c>
      <c r="U4960" t="s">
        <v>140</v>
      </c>
      <c r="V4960">
        <v>63</v>
      </c>
      <c r="W4960" t="str">
        <f>VLOOKUP(Zomato[[#This Row],[Country Code]],Country[#All],2,0)</f>
        <v>India</v>
      </c>
      <c r="X4960">
        <f>VLOOKUP(Zomato[[#This Row],[Currency]],Currency_Table[],2,0)</f>
        <v>1.1650000000000001E-2</v>
      </c>
      <c r="Y4960" s="46">
        <f>Zomato[[#This Row],[Average Cost for two]]*Zomato[[#This Row],[Appr value in USD]]</f>
        <v>5.2425000000000006</v>
      </c>
    </row>
    <row r="4961" spans="2:25" x14ac:dyDescent="0.3">
      <c r="B4961">
        <v>18272385</v>
      </c>
      <c r="C4961" t="s">
        <v>11905</v>
      </c>
      <c r="D4961">
        <v>1</v>
      </c>
      <c r="E4961" t="s">
        <v>6915</v>
      </c>
      <c r="F4961" t="s">
        <v>11878</v>
      </c>
      <c r="G4961" t="s">
        <v>11856</v>
      </c>
      <c r="H4961" t="s">
        <v>11857</v>
      </c>
      <c r="I4961">
        <v>77.227722999999997</v>
      </c>
      <c r="J4961">
        <v>28.700355600000002</v>
      </c>
      <c r="K4961" t="s">
        <v>55</v>
      </c>
      <c r="L4961" s="36">
        <v>450</v>
      </c>
      <c r="M4961" t="s">
        <v>2116</v>
      </c>
      <c r="N4961" t="s">
        <v>29</v>
      </c>
      <c r="O4961" t="s">
        <v>29</v>
      </c>
      <c r="P4961" t="s">
        <v>29</v>
      </c>
      <c r="Q4961" t="s">
        <v>29</v>
      </c>
      <c r="R4961">
        <v>1</v>
      </c>
      <c r="S4961">
        <v>0</v>
      </c>
      <c r="T4961" t="s">
        <v>165</v>
      </c>
      <c r="U4961" t="s">
        <v>166</v>
      </c>
      <c r="V4961">
        <v>3</v>
      </c>
      <c r="W4961" t="str">
        <f>VLOOKUP(Zomato[[#This Row],[Country Code]],Country[#All],2,0)</f>
        <v>India</v>
      </c>
      <c r="X4961">
        <f>VLOOKUP(Zomato[[#This Row],[Currency]],Currency_Table[],2,0)</f>
        <v>1.1650000000000001E-2</v>
      </c>
      <c r="Y4961" s="46">
        <f>Zomato[[#This Row],[Average Cost for two]]*Zomato[[#This Row],[Appr value in USD]]</f>
        <v>5.2425000000000006</v>
      </c>
    </row>
    <row r="4962" spans="2:25" x14ac:dyDescent="0.3">
      <c r="B4962">
        <v>2291</v>
      </c>
      <c r="C4962" t="s">
        <v>12543</v>
      </c>
      <c r="D4962">
        <v>1</v>
      </c>
      <c r="E4962" t="s">
        <v>6915</v>
      </c>
      <c r="F4962" t="s">
        <v>12544</v>
      </c>
      <c r="G4962" t="s">
        <v>12516</v>
      </c>
      <c r="H4962" t="s">
        <v>12517</v>
      </c>
      <c r="I4962">
        <v>77.191469999999995</v>
      </c>
      <c r="J4962">
        <v>28.7074189</v>
      </c>
      <c r="K4962" t="s">
        <v>55</v>
      </c>
      <c r="L4962" s="36">
        <v>450</v>
      </c>
      <c r="M4962" t="s">
        <v>2116</v>
      </c>
      <c r="N4962" t="s">
        <v>29</v>
      </c>
      <c r="O4962" t="s">
        <v>29</v>
      </c>
      <c r="P4962" t="s">
        <v>29</v>
      </c>
      <c r="Q4962" t="s">
        <v>29</v>
      </c>
      <c r="R4962">
        <v>1</v>
      </c>
      <c r="S4962">
        <v>2.7</v>
      </c>
      <c r="T4962" t="s">
        <v>139</v>
      </c>
      <c r="U4962" t="s">
        <v>140</v>
      </c>
      <c r="V4962">
        <v>20</v>
      </c>
      <c r="W4962" t="str">
        <f>VLOOKUP(Zomato[[#This Row],[Country Code]],Country[#All],2,0)</f>
        <v>India</v>
      </c>
      <c r="X4962">
        <f>VLOOKUP(Zomato[[#This Row],[Currency]],Currency_Table[],2,0)</f>
        <v>1.1650000000000001E-2</v>
      </c>
      <c r="Y4962" s="46">
        <f>Zomato[[#This Row],[Average Cost for two]]*Zomato[[#This Row],[Appr value in USD]]</f>
        <v>5.2425000000000006</v>
      </c>
    </row>
    <row r="4963" spans="2:25" x14ac:dyDescent="0.3">
      <c r="B4963">
        <v>18455548</v>
      </c>
      <c r="C4963" t="s">
        <v>9993</v>
      </c>
      <c r="D4963">
        <v>1</v>
      </c>
      <c r="E4963" t="s">
        <v>6915</v>
      </c>
      <c r="F4963" t="s">
        <v>13316</v>
      </c>
      <c r="G4963" t="s">
        <v>13264</v>
      </c>
      <c r="H4963" t="s">
        <v>13265</v>
      </c>
      <c r="I4963">
        <v>77.147338000000005</v>
      </c>
      <c r="J4963">
        <v>28.694444000000001</v>
      </c>
      <c r="K4963" t="s">
        <v>55</v>
      </c>
      <c r="L4963" s="36">
        <v>450</v>
      </c>
      <c r="M4963" t="s">
        <v>2116</v>
      </c>
      <c r="N4963" t="s">
        <v>29</v>
      </c>
      <c r="O4963" t="s">
        <v>28</v>
      </c>
      <c r="P4963" t="s">
        <v>29</v>
      </c>
      <c r="Q4963" t="s">
        <v>29</v>
      </c>
      <c r="R4963">
        <v>1</v>
      </c>
      <c r="S4963">
        <v>3.8</v>
      </c>
      <c r="T4963" t="s">
        <v>102</v>
      </c>
      <c r="U4963" t="s">
        <v>103</v>
      </c>
      <c r="V4963">
        <v>29</v>
      </c>
      <c r="W4963" t="str">
        <f>VLOOKUP(Zomato[[#This Row],[Country Code]],Country[#All],2,0)</f>
        <v>India</v>
      </c>
      <c r="X4963">
        <f>VLOOKUP(Zomato[[#This Row],[Currency]],Currency_Table[],2,0)</f>
        <v>1.1650000000000001E-2</v>
      </c>
      <c r="Y4963" s="46">
        <f>Zomato[[#This Row],[Average Cost for two]]*Zomato[[#This Row],[Appr value in USD]]</f>
        <v>5.2425000000000006</v>
      </c>
    </row>
    <row r="4964" spans="2:25" x14ac:dyDescent="0.3">
      <c r="B4964">
        <v>6453</v>
      </c>
      <c r="C4964" t="s">
        <v>10199</v>
      </c>
      <c r="D4964">
        <v>1</v>
      </c>
      <c r="E4964" t="s">
        <v>6915</v>
      </c>
      <c r="F4964" t="s">
        <v>13962</v>
      </c>
      <c r="G4964" t="s">
        <v>13937</v>
      </c>
      <c r="H4964" t="s">
        <v>13938</v>
      </c>
      <c r="I4964">
        <v>77.135753100000002</v>
      </c>
      <c r="J4964">
        <v>28.701354200000001</v>
      </c>
      <c r="K4964" t="s">
        <v>55</v>
      </c>
      <c r="L4964" s="36">
        <v>450</v>
      </c>
      <c r="M4964" t="s">
        <v>2116</v>
      </c>
      <c r="N4964" t="s">
        <v>29</v>
      </c>
      <c r="O4964" t="s">
        <v>28</v>
      </c>
      <c r="P4964" t="s">
        <v>29</v>
      </c>
      <c r="Q4964" t="s">
        <v>29</v>
      </c>
      <c r="R4964">
        <v>1</v>
      </c>
      <c r="S4964">
        <v>2.9</v>
      </c>
      <c r="T4964" t="s">
        <v>139</v>
      </c>
      <c r="U4964" t="s">
        <v>140</v>
      </c>
      <c r="V4964">
        <v>60</v>
      </c>
      <c r="W4964" t="str">
        <f>VLOOKUP(Zomato[[#This Row],[Country Code]],Country[#All],2,0)</f>
        <v>India</v>
      </c>
      <c r="X4964">
        <f>VLOOKUP(Zomato[[#This Row],[Currency]],Currency_Table[],2,0)</f>
        <v>1.1650000000000001E-2</v>
      </c>
      <c r="Y4964" s="46">
        <f>Zomato[[#This Row],[Average Cost for two]]*Zomato[[#This Row],[Appr value in USD]]</f>
        <v>5.2425000000000006</v>
      </c>
    </row>
    <row r="4965" spans="2:25" x14ac:dyDescent="0.3">
      <c r="B4965">
        <v>311570</v>
      </c>
      <c r="C4965" t="s">
        <v>14948</v>
      </c>
      <c r="D4965">
        <v>1</v>
      </c>
      <c r="E4965" t="s">
        <v>6915</v>
      </c>
      <c r="F4965" t="s">
        <v>14949</v>
      </c>
      <c r="G4965" t="s">
        <v>14899</v>
      </c>
      <c r="H4965" t="s">
        <v>14900</v>
      </c>
      <c r="I4965">
        <v>77.19475061</v>
      </c>
      <c r="J4965">
        <v>28.562657730000002</v>
      </c>
      <c r="K4965" t="s">
        <v>55</v>
      </c>
      <c r="L4965" s="36">
        <v>450</v>
      </c>
      <c r="M4965" t="s">
        <v>2116</v>
      </c>
      <c r="N4965" t="s">
        <v>29</v>
      </c>
      <c r="O4965" t="s">
        <v>28</v>
      </c>
      <c r="P4965" t="s">
        <v>29</v>
      </c>
      <c r="Q4965" t="s">
        <v>29</v>
      </c>
      <c r="R4965">
        <v>1</v>
      </c>
      <c r="S4965">
        <v>2.7</v>
      </c>
      <c r="T4965" t="s">
        <v>139</v>
      </c>
      <c r="U4965" t="s">
        <v>140</v>
      </c>
      <c r="V4965">
        <v>6</v>
      </c>
      <c r="W4965" t="str">
        <f>VLOOKUP(Zomato[[#This Row],[Country Code]],Country[#All],2,0)</f>
        <v>India</v>
      </c>
      <c r="X4965">
        <f>VLOOKUP(Zomato[[#This Row],[Currency]],Currency_Table[],2,0)</f>
        <v>1.1650000000000001E-2</v>
      </c>
      <c r="Y4965" s="46">
        <f>Zomato[[#This Row],[Average Cost for two]]*Zomato[[#This Row],[Appr value in USD]]</f>
        <v>5.2425000000000006</v>
      </c>
    </row>
    <row r="4966" spans="2:25" x14ac:dyDescent="0.3">
      <c r="B4966">
        <v>8215</v>
      </c>
      <c r="C4966" t="s">
        <v>16594</v>
      </c>
      <c r="D4966">
        <v>1</v>
      </c>
      <c r="E4966" t="s">
        <v>6915</v>
      </c>
      <c r="F4966" t="s">
        <v>16595</v>
      </c>
      <c r="G4966" t="s">
        <v>16584</v>
      </c>
      <c r="H4966" t="s">
        <v>16585</v>
      </c>
      <c r="I4966">
        <v>77.287026499999996</v>
      </c>
      <c r="J4966">
        <v>28.636981599999999</v>
      </c>
      <c r="K4966" t="s">
        <v>55</v>
      </c>
      <c r="L4966" s="36">
        <v>450</v>
      </c>
      <c r="M4966" t="s">
        <v>2116</v>
      </c>
      <c r="N4966" t="s">
        <v>29</v>
      </c>
      <c r="O4966" t="s">
        <v>29</v>
      </c>
      <c r="P4966" t="s">
        <v>29</v>
      </c>
      <c r="Q4966" t="s">
        <v>29</v>
      </c>
      <c r="R4966">
        <v>1</v>
      </c>
      <c r="S4966">
        <v>2.8</v>
      </c>
      <c r="T4966" t="s">
        <v>139</v>
      </c>
      <c r="U4966" t="s">
        <v>140</v>
      </c>
      <c r="V4966">
        <v>7</v>
      </c>
      <c r="W4966" t="str">
        <f>VLOOKUP(Zomato[[#This Row],[Country Code]],Country[#All],2,0)</f>
        <v>India</v>
      </c>
      <c r="X4966">
        <f>VLOOKUP(Zomato[[#This Row],[Currency]],Currency_Table[],2,0)</f>
        <v>1.1650000000000001E-2</v>
      </c>
      <c r="Y4966" s="46">
        <f>Zomato[[#This Row],[Average Cost for two]]*Zomato[[#This Row],[Appr value in USD]]</f>
        <v>5.2425000000000006</v>
      </c>
    </row>
    <row r="4967" spans="2:25" x14ac:dyDescent="0.3">
      <c r="B4967">
        <v>4790</v>
      </c>
      <c r="C4967" t="s">
        <v>16961</v>
      </c>
      <c r="D4967">
        <v>1</v>
      </c>
      <c r="E4967" t="s">
        <v>6915</v>
      </c>
      <c r="F4967" t="s">
        <v>16962</v>
      </c>
      <c r="G4967" t="s">
        <v>16895</v>
      </c>
      <c r="H4967" t="s">
        <v>16896</v>
      </c>
      <c r="I4967">
        <v>77.073929500000006</v>
      </c>
      <c r="J4967">
        <v>28.639496959999999</v>
      </c>
      <c r="K4967" t="s">
        <v>55</v>
      </c>
      <c r="L4967" s="36">
        <v>450</v>
      </c>
      <c r="M4967" t="s">
        <v>2116</v>
      </c>
      <c r="N4967" t="s">
        <v>29</v>
      </c>
      <c r="O4967" t="s">
        <v>29</v>
      </c>
      <c r="P4967" t="s">
        <v>29</v>
      </c>
      <c r="Q4967" t="s">
        <v>29</v>
      </c>
      <c r="R4967">
        <v>1</v>
      </c>
      <c r="S4967">
        <v>2.8</v>
      </c>
      <c r="T4967" t="s">
        <v>139</v>
      </c>
      <c r="U4967" t="s">
        <v>140</v>
      </c>
      <c r="V4967">
        <v>11</v>
      </c>
      <c r="W4967" t="str">
        <f>VLOOKUP(Zomato[[#This Row],[Country Code]],Country[#All],2,0)</f>
        <v>India</v>
      </c>
      <c r="X4967">
        <f>VLOOKUP(Zomato[[#This Row],[Currency]],Currency_Table[],2,0)</f>
        <v>1.1650000000000001E-2</v>
      </c>
      <c r="Y4967" s="46">
        <f>Zomato[[#This Row],[Average Cost for two]]*Zomato[[#This Row],[Appr value in USD]]</f>
        <v>5.2425000000000006</v>
      </c>
    </row>
    <row r="4968" spans="2:25" x14ac:dyDescent="0.3">
      <c r="B4968">
        <v>310695</v>
      </c>
      <c r="C4968" t="s">
        <v>18304</v>
      </c>
      <c r="D4968">
        <v>1</v>
      </c>
      <c r="E4968" t="s">
        <v>17180</v>
      </c>
      <c r="F4968" t="s">
        <v>18305</v>
      </c>
      <c r="G4968" t="s">
        <v>18291</v>
      </c>
      <c r="H4968" t="s">
        <v>18292</v>
      </c>
      <c r="I4968">
        <v>77.336166500000004</v>
      </c>
      <c r="J4968">
        <v>28.5599265</v>
      </c>
      <c r="K4968" t="s">
        <v>55</v>
      </c>
      <c r="L4968" s="36">
        <v>450</v>
      </c>
      <c r="M4968" t="s">
        <v>2116</v>
      </c>
      <c r="N4968" t="s">
        <v>29</v>
      </c>
      <c r="O4968" t="s">
        <v>29</v>
      </c>
      <c r="P4968" t="s">
        <v>29</v>
      </c>
      <c r="Q4968" t="s">
        <v>29</v>
      </c>
      <c r="R4968">
        <v>1</v>
      </c>
      <c r="S4968">
        <v>2.9</v>
      </c>
      <c r="T4968" t="s">
        <v>139</v>
      </c>
      <c r="U4968" t="s">
        <v>140</v>
      </c>
      <c r="V4968">
        <v>15</v>
      </c>
      <c r="W4968" t="str">
        <f>VLOOKUP(Zomato[[#This Row],[Country Code]],Country[#All],2,0)</f>
        <v>India</v>
      </c>
      <c r="X4968">
        <f>VLOOKUP(Zomato[[#This Row],[Currency]],Currency_Table[],2,0)</f>
        <v>1.1650000000000001E-2</v>
      </c>
      <c r="Y4968" s="46">
        <f>Zomato[[#This Row],[Average Cost for two]]*Zomato[[#This Row],[Appr value in USD]]</f>
        <v>5.2425000000000006</v>
      </c>
    </row>
    <row r="4969" spans="2:25" x14ac:dyDescent="0.3">
      <c r="B4969">
        <v>18441651</v>
      </c>
      <c r="C4969" t="s">
        <v>18862</v>
      </c>
      <c r="D4969">
        <v>1</v>
      </c>
      <c r="E4969" t="s">
        <v>17180</v>
      </c>
      <c r="F4969" t="s">
        <v>18863</v>
      </c>
      <c r="G4969" t="s">
        <v>18792</v>
      </c>
      <c r="H4969" t="s">
        <v>18793</v>
      </c>
      <c r="I4969">
        <v>0</v>
      </c>
      <c r="J4969">
        <v>0</v>
      </c>
      <c r="K4969" t="s">
        <v>55</v>
      </c>
      <c r="L4969" s="36">
        <v>450</v>
      </c>
      <c r="M4969" t="s">
        <v>2116</v>
      </c>
      <c r="N4969" t="s">
        <v>29</v>
      </c>
      <c r="O4969" t="s">
        <v>29</v>
      </c>
      <c r="P4969" t="s">
        <v>29</v>
      </c>
      <c r="Q4969" t="s">
        <v>29</v>
      </c>
      <c r="R4969">
        <v>1</v>
      </c>
      <c r="S4969">
        <v>0</v>
      </c>
      <c r="T4969" t="s">
        <v>165</v>
      </c>
      <c r="U4969" t="s">
        <v>166</v>
      </c>
      <c r="V4969">
        <v>0</v>
      </c>
      <c r="W4969" t="str">
        <f>VLOOKUP(Zomato[[#This Row],[Country Code]],Country[#All],2,0)</f>
        <v>India</v>
      </c>
      <c r="X4969">
        <f>VLOOKUP(Zomato[[#This Row],[Currency]],Currency_Table[],2,0)</f>
        <v>1.1650000000000001E-2</v>
      </c>
      <c r="Y4969" s="46">
        <f>Zomato[[#This Row],[Average Cost for two]]*Zomato[[#This Row],[Appr value in USD]]</f>
        <v>5.2425000000000006</v>
      </c>
    </row>
    <row r="4970" spans="2:25" x14ac:dyDescent="0.3">
      <c r="B4970">
        <v>300975</v>
      </c>
      <c r="C4970" t="s">
        <v>8539</v>
      </c>
      <c r="D4970">
        <v>1</v>
      </c>
      <c r="E4970" t="s">
        <v>6915</v>
      </c>
      <c r="F4970" t="s">
        <v>8540</v>
      </c>
      <c r="G4970" t="s">
        <v>8520</v>
      </c>
      <c r="H4970" t="s">
        <v>8519</v>
      </c>
      <c r="I4970">
        <v>77.206518099999997</v>
      </c>
      <c r="J4970">
        <v>28.5733557</v>
      </c>
      <c r="K4970" t="s">
        <v>3122</v>
      </c>
      <c r="L4970" s="36">
        <v>450</v>
      </c>
      <c r="M4970" t="s">
        <v>2116</v>
      </c>
      <c r="N4970" t="s">
        <v>29</v>
      </c>
      <c r="O4970" t="s">
        <v>29</v>
      </c>
      <c r="P4970" t="s">
        <v>29</v>
      </c>
      <c r="Q4970" t="s">
        <v>29</v>
      </c>
      <c r="R4970">
        <v>1</v>
      </c>
      <c r="S4970">
        <v>3.6</v>
      </c>
      <c r="T4970" t="s">
        <v>102</v>
      </c>
      <c r="U4970" t="s">
        <v>103</v>
      </c>
      <c r="V4970">
        <v>72</v>
      </c>
      <c r="W4970" t="str">
        <f>VLOOKUP(Zomato[[#This Row],[Country Code]],Country[#All],2,0)</f>
        <v>India</v>
      </c>
      <c r="X4970">
        <f>VLOOKUP(Zomato[[#This Row],[Currency]],Currency_Table[],2,0)</f>
        <v>1.1650000000000001E-2</v>
      </c>
      <c r="Y4970" s="46">
        <f>Zomato[[#This Row],[Average Cost for two]]*Zomato[[#This Row],[Appr value in USD]]</f>
        <v>5.2425000000000006</v>
      </c>
    </row>
    <row r="4971" spans="2:25" x14ac:dyDescent="0.3">
      <c r="B4971">
        <v>3468</v>
      </c>
      <c r="C4971" t="s">
        <v>9407</v>
      </c>
      <c r="D4971">
        <v>1</v>
      </c>
      <c r="E4971" t="s">
        <v>6915</v>
      </c>
      <c r="F4971" t="s">
        <v>9408</v>
      </c>
      <c r="G4971" t="s">
        <v>9332</v>
      </c>
      <c r="H4971" t="s">
        <v>9333</v>
      </c>
      <c r="I4971">
        <v>77.203602000000004</v>
      </c>
      <c r="J4971">
        <v>28.552624699999999</v>
      </c>
      <c r="K4971" t="s">
        <v>3122</v>
      </c>
      <c r="L4971" s="36">
        <v>450</v>
      </c>
      <c r="M4971" t="s">
        <v>2116</v>
      </c>
      <c r="N4971" t="s">
        <v>29</v>
      </c>
      <c r="O4971" t="s">
        <v>29</v>
      </c>
      <c r="P4971" t="s">
        <v>29</v>
      </c>
      <c r="Q4971" t="s">
        <v>29</v>
      </c>
      <c r="R4971">
        <v>1</v>
      </c>
      <c r="S4971">
        <v>2.4</v>
      </c>
      <c r="T4971" t="s">
        <v>1059</v>
      </c>
      <c r="U4971" t="s">
        <v>1060</v>
      </c>
      <c r="V4971">
        <v>23</v>
      </c>
      <c r="W4971" t="str">
        <f>VLOOKUP(Zomato[[#This Row],[Country Code]],Country[#All],2,0)</f>
        <v>India</v>
      </c>
      <c r="X4971">
        <f>VLOOKUP(Zomato[[#This Row],[Currency]],Currency_Table[],2,0)</f>
        <v>1.1650000000000001E-2</v>
      </c>
      <c r="Y4971" s="46">
        <f>Zomato[[#This Row],[Average Cost for two]]*Zomato[[#This Row],[Appr value in USD]]</f>
        <v>5.2425000000000006</v>
      </c>
    </row>
    <row r="4972" spans="2:25" x14ac:dyDescent="0.3">
      <c r="B4972">
        <v>18025100</v>
      </c>
      <c r="C4972" t="s">
        <v>10199</v>
      </c>
      <c r="D4972">
        <v>1</v>
      </c>
      <c r="E4972" t="s">
        <v>6915</v>
      </c>
      <c r="F4972" t="s">
        <v>10200</v>
      </c>
      <c r="G4972" t="s">
        <v>10188</v>
      </c>
      <c r="H4972" t="s">
        <v>10189</v>
      </c>
      <c r="I4972">
        <v>77.247116000000005</v>
      </c>
      <c r="J4972">
        <v>28.581613600000001</v>
      </c>
      <c r="K4972" t="s">
        <v>3122</v>
      </c>
      <c r="L4972" s="36">
        <v>450</v>
      </c>
      <c r="M4972" t="s">
        <v>2116</v>
      </c>
      <c r="N4972" t="s">
        <v>29</v>
      </c>
      <c r="O4972" t="s">
        <v>28</v>
      </c>
      <c r="P4972" t="s">
        <v>29</v>
      </c>
      <c r="Q4972" t="s">
        <v>29</v>
      </c>
      <c r="R4972">
        <v>1</v>
      </c>
      <c r="S4972">
        <v>2.8</v>
      </c>
      <c r="T4972" t="s">
        <v>139</v>
      </c>
      <c r="U4972" t="s">
        <v>140</v>
      </c>
      <c r="V4972">
        <v>5</v>
      </c>
      <c r="W4972" t="str">
        <f>VLOOKUP(Zomato[[#This Row],[Country Code]],Country[#All],2,0)</f>
        <v>India</v>
      </c>
      <c r="X4972">
        <f>VLOOKUP(Zomato[[#This Row],[Currency]],Currency_Table[],2,0)</f>
        <v>1.1650000000000001E-2</v>
      </c>
      <c r="Y4972" s="46">
        <f>Zomato[[#This Row],[Average Cost for two]]*Zomato[[#This Row],[Appr value in USD]]</f>
        <v>5.2425000000000006</v>
      </c>
    </row>
    <row r="4973" spans="2:25" x14ac:dyDescent="0.3">
      <c r="B4973">
        <v>9572</v>
      </c>
      <c r="C4973" t="s">
        <v>10199</v>
      </c>
      <c r="D4973">
        <v>1</v>
      </c>
      <c r="E4973" t="s">
        <v>6915</v>
      </c>
      <c r="F4973" t="s">
        <v>11333</v>
      </c>
      <c r="G4973" t="s">
        <v>11321</v>
      </c>
      <c r="H4973" t="s">
        <v>11322</v>
      </c>
      <c r="I4973">
        <v>77.241293970000001</v>
      </c>
      <c r="J4973">
        <v>28.578505280000002</v>
      </c>
      <c r="K4973" t="s">
        <v>3122</v>
      </c>
      <c r="L4973" s="36">
        <v>450</v>
      </c>
      <c r="M4973" t="s">
        <v>2116</v>
      </c>
      <c r="N4973" t="s">
        <v>29</v>
      </c>
      <c r="O4973" t="s">
        <v>28</v>
      </c>
      <c r="P4973" t="s">
        <v>29</v>
      </c>
      <c r="Q4973" t="s">
        <v>29</v>
      </c>
      <c r="R4973">
        <v>1</v>
      </c>
      <c r="S4973">
        <v>3.2</v>
      </c>
      <c r="T4973" t="s">
        <v>139</v>
      </c>
      <c r="U4973" t="s">
        <v>140</v>
      </c>
      <c r="V4973">
        <v>56</v>
      </c>
      <c r="W4973" t="str">
        <f>VLOOKUP(Zomato[[#This Row],[Country Code]],Country[#All],2,0)</f>
        <v>India</v>
      </c>
      <c r="X4973">
        <f>VLOOKUP(Zomato[[#This Row],[Currency]],Currency_Table[],2,0)</f>
        <v>1.1650000000000001E-2</v>
      </c>
      <c r="Y4973" s="46">
        <f>Zomato[[#This Row],[Average Cost for two]]*Zomato[[#This Row],[Appr value in USD]]</f>
        <v>5.2425000000000006</v>
      </c>
    </row>
    <row r="4974" spans="2:25" x14ac:dyDescent="0.3">
      <c r="B4974">
        <v>7242</v>
      </c>
      <c r="C4974" t="s">
        <v>14489</v>
      </c>
      <c r="D4974">
        <v>1</v>
      </c>
      <c r="E4974" t="s">
        <v>6915</v>
      </c>
      <c r="F4974" t="s">
        <v>14490</v>
      </c>
      <c r="G4974" t="s">
        <v>14491</v>
      </c>
      <c r="H4974" t="s">
        <v>14492</v>
      </c>
      <c r="I4974">
        <v>77.185536099999993</v>
      </c>
      <c r="J4974">
        <v>28.6417258</v>
      </c>
      <c r="K4974" t="s">
        <v>3122</v>
      </c>
      <c r="L4974" s="36">
        <v>450</v>
      </c>
      <c r="M4974" t="s">
        <v>2116</v>
      </c>
      <c r="N4974" t="s">
        <v>29</v>
      </c>
      <c r="O4974" t="s">
        <v>29</v>
      </c>
      <c r="P4974" t="s">
        <v>29</v>
      </c>
      <c r="Q4974" t="s">
        <v>29</v>
      </c>
      <c r="R4974">
        <v>1</v>
      </c>
      <c r="S4974">
        <v>3.4</v>
      </c>
      <c r="T4974" t="s">
        <v>139</v>
      </c>
      <c r="U4974" t="s">
        <v>140</v>
      </c>
      <c r="V4974">
        <v>76</v>
      </c>
      <c r="W4974" t="str">
        <f>VLOOKUP(Zomato[[#This Row],[Country Code]],Country[#All],2,0)</f>
        <v>India</v>
      </c>
      <c r="X4974">
        <f>VLOOKUP(Zomato[[#This Row],[Currency]],Currency_Table[],2,0)</f>
        <v>1.1650000000000001E-2</v>
      </c>
      <c r="Y4974" s="46">
        <f>Zomato[[#This Row],[Average Cost for two]]*Zomato[[#This Row],[Appr value in USD]]</f>
        <v>5.2425000000000006</v>
      </c>
    </row>
    <row r="4975" spans="2:25" x14ac:dyDescent="0.3">
      <c r="B4975">
        <v>301015</v>
      </c>
      <c r="C4975" t="s">
        <v>15816</v>
      </c>
      <c r="D4975">
        <v>1</v>
      </c>
      <c r="E4975" t="s">
        <v>6915</v>
      </c>
      <c r="F4975" t="s">
        <v>15817</v>
      </c>
      <c r="G4975" t="s">
        <v>15745</v>
      </c>
      <c r="H4975" t="s">
        <v>15746</v>
      </c>
      <c r="I4975">
        <v>77.157369000000003</v>
      </c>
      <c r="J4975">
        <v>28.705894300000001</v>
      </c>
      <c r="K4975" t="s">
        <v>3122</v>
      </c>
      <c r="L4975" s="36">
        <v>450</v>
      </c>
      <c r="M4975" t="s">
        <v>2116</v>
      </c>
      <c r="N4975" t="s">
        <v>29</v>
      </c>
      <c r="O4975" t="s">
        <v>29</v>
      </c>
      <c r="P4975" t="s">
        <v>29</v>
      </c>
      <c r="Q4975" t="s">
        <v>29</v>
      </c>
      <c r="R4975">
        <v>1</v>
      </c>
      <c r="S4975">
        <v>3.8</v>
      </c>
      <c r="T4975" t="s">
        <v>102</v>
      </c>
      <c r="U4975" t="s">
        <v>103</v>
      </c>
      <c r="V4975">
        <v>178</v>
      </c>
      <c r="W4975" t="str">
        <f>VLOOKUP(Zomato[[#This Row],[Country Code]],Country[#All],2,0)</f>
        <v>India</v>
      </c>
      <c r="X4975">
        <f>VLOOKUP(Zomato[[#This Row],[Currency]],Currency_Table[],2,0)</f>
        <v>1.1650000000000001E-2</v>
      </c>
      <c r="Y4975" s="46">
        <f>Zomato[[#This Row],[Average Cost for two]]*Zomato[[#This Row],[Appr value in USD]]</f>
        <v>5.2425000000000006</v>
      </c>
    </row>
    <row r="4976" spans="2:25" x14ac:dyDescent="0.3">
      <c r="B4976">
        <v>304583</v>
      </c>
      <c r="C4976" t="s">
        <v>2309</v>
      </c>
      <c r="D4976">
        <v>1</v>
      </c>
      <c r="E4976" t="s">
        <v>6915</v>
      </c>
      <c r="F4976" t="s">
        <v>16131</v>
      </c>
      <c r="G4976" t="s">
        <v>16119</v>
      </c>
      <c r="H4976" t="s">
        <v>16120</v>
      </c>
      <c r="I4976">
        <v>77.112785500000001</v>
      </c>
      <c r="J4976">
        <v>28.6462371</v>
      </c>
      <c r="K4976" t="s">
        <v>3122</v>
      </c>
      <c r="L4976" s="36">
        <v>450</v>
      </c>
      <c r="M4976" t="s">
        <v>2116</v>
      </c>
      <c r="N4976" t="s">
        <v>29</v>
      </c>
      <c r="O4976" t="s">
        <v>29</v>
      </c>
      <c r="P4976" t="s">
        <v>29</v>
      </c>
      <c r="Q4976" t="s">
        <v>29</v>
      </c>
      <c r="R4976">
        <v>1</v>
      </c>
      <c r="S4976">
        <v>3.3</v>
      </c>
      <c r="T4976" t="s">
        <v>139</v>
      </c>
      <c r="U4976" t="s">
        <v>140</v>
      </c>
      <c r="V4976">
        <v>14</v>
      </c>
      <c r="W4976" t="str">
        <f>VLOOKUP(Zomato[[#This Row],[Country Code]],Country[#All],2,0)</f>
        <v>India</v>
      </c>
      <c r="X4976">
        <f>VLOOKUP(Zomato[[#This Row],[Currency]],Currency_Table[],2,0)</f>
        <v>1.1650000000000001E-2</v>
      </c>
      <c r="Y4976" s="46">
        <f>Zomato[[#This Row],[Average Cost for two]]*Zomato[[#This Row],[Appr value in USD]]</f>
        <v>5.2425000000000006</v>
      </c>
    </row>
    <row r="4977" spans="2:25" x14ac:dyDescent="0.3">
      <c r="B4977">
        <v>310876</v>
      </c>
      <c r="C4977" t="s">
        <v>16729</v>
      </c>
      <c r="D4977">
        <v>1</v>
      </c>
      <c r="E4977" t="s">
        <v>6915</v>
      </c>
      <c r="F4977" t="s">
        <v>16730</v>
      </c>
      <c r="G4977" t="s">
        <v>16718</v>
      </c>
      <c r="H4977" t="s">
        <v>16719</v>
      </c>
      <c r="I4977">
        <v>77.308535280000001</v>
      </c>
      <c r="J4977">
        <v>28.589505379999999</v>
      </c>
      <c r="K4977" t="s">
        <v>3122</v>
      </c>
      <c r="L4977" s="36">
        <v>450</v>
      </c>
      <c r="M4977" t="s">
        <v>2116</v>
      </c>
      <c r="N4977" t="s">
        <v>29</v>
      </c>
      <c r="O4977" t="s">
        <v>29</v>
      </c>
      <c r="P4977" t="s">
        <v>29</v>
      </c>
      <c r="Q4977" t="s">
        <v>29</v>
      </c>
      <c r="R4977">
        <v>1</v>
      </c>
      <c r="S4977">
        <v>3.3</v>
      </c>
      <c r="T4977" t="s">
        <v>139</v>
      </c>
      <c r="U4977" t="s">
        <v>140</v>
      </c>
      <c r="V4977">
        <v>32</v>
      </c>
      <c r="W4977" t="str">
        <f>VLOOKUP(Zomato[[#This Row],[Country Code]],Country[#All],2,0)</f>
        <v>India</v>
      </c>
      <c r="X4977">
        <f>VLOOKUP(Zomato[[#This Row],[Currency]],Currency_Table[],2,0)</f>
        <v>1.1650000000000001E-2</v>
      </c>
      <c r="Y4977" s="46">
        <f>Zomato[[#This Row],[Average Cost for two]]*Zomato[[#This Row],[Appr value in USD]]</f>
        <v>5.2425000000000006</v>
      </c>
    </row>
    <row r="4978" spans="2:25" x14ac:dyDescent="0.3">
      <c r="B4978">
        <v>308067</v>
      </c>
      <c r="C4978" t="s">
        <v>14287</v>
      </c>
      <c r="D4978">
        <v>1</v>
      </c>
      <c r="E4978" t="s">
        <v>6915</v>
      </c>
      <c r="F4978" t="s">
        <v>14288</v>
      </c>
      <c r="G4978" t="s">
        <v>14227</v>
      </c>
      <c r="H4978" t="s">
        <v>14228</v>
      </c>
      <c r="I4978">
        <v>77.142902840000005</v>
      </c>
      <c r="J4978">
        <v>28.66922319</v>
      </c>
      <c r="K4978" t="s">
        <v>5103</v>
      </c>
      <c r="L4978" s="36">
        <v>450</v>
      </c>
      <c r="M4978" t="s">
        <v>2116</v>
      </c>
      <c r="N4978" t="s">
        <v>29</v>
      </c>
      <c r="O4978" t="s">
        <v>29</v>
      </c>
      <c r="P4978" t="s">
        <v>29</v>
      </c>
      <c r="Q4978" t="s">
        <v>29</v>
      </c>
      <c r="R4978">
        <v>1</v>
      </c>
      <c r="S4978">
        <v>3.2</v>
      </c>
      <c r="T4978" t="s">
        <v>139</v>
      </c>
      <c r="U4978" t="s">
        <v>140</v>
      </c>
      <c r="V4978">
        <v>63</v>
      </c>
      <c r="W4978" t="str">
        <f>VLOOKUP(Zomato[[#This Row],[Country Code]],Country[#All],2,0)</f>
        <v>India</v>
      </c>
      <c r="X4978">
        <f>VLOOKUP(Zomato[[#This Row],[Currency]],Currency_Table[],2,0)</f>
        <v>1.1650000000000001E-2</v>
      </c>
      <c r="Y4978" s="46">
        <f>Zomato[[#This Row],[Average Cost for two]]*Zomato[[#This Row],[Appr value in USD]]</f>
        <v>5.2425000000000006</v>
      </c>
    </row>
    <row r="4979" spans="2:25" x14ac:dyDescent="0.3">
      <c r="B4979">
        <v>5565</v>
      </c>
      <c r="C4979" t="s">
        <v>7077</v>
      </c>
      <c r="D4979">
        <v>1</v>
      </c>
      <c r="E4979" t="s">
        <v>6915</v>
      </c>
      <c r="F4979" t="s">
        <v>7078</v>
      </c>
      <c r="G4979" t="s">
        <v>7079</v>
      </c>
      <c r="H4979" t="s">
        <v>7080</v>
      </c>
      <c r="I4979">
        <v>77.218751699999999</v>
      </c>
      <c r="J4979">
        <v>28.5555634</v>
      </c>
      <c r="K4979" t="s">
        <v>7081</v>
      </c>
      <c r="L4979" s="36">
        <v>450</v>
      </c>
      <c r="M4979" t="s">
        <v>2116</v>
      </c>
      <c r="N4979" t="s">
        <v>29</v>
      </c>
      <c r="O4979" t="s">
        <v>29</v>
      </c>
      <c r="P4979" t="s">
        <v>29</v>
      </c>
      <c r="Q4979" t="s">
        <v>29</v>
      </c>
      <c r="R4979">
        <v>1</v>
      </c>
      <c r="S4979">
        <v>3.4</v>
      </c>
      <c r="T4979" t="s">
        <v>139</v>
      </c>
      <c r="U4979" t="s">
        <v>140</v>
      </c>
      <c r="V4979">
        <v>280</v>
      </c>
      <c r="W4979" t="str">
        <f>VLOOKUP(Zomato[[#This Row],[Country Code]],Country[#All],2,0)</f>
        <v>India</v>
      </c>
      <c r="X4979">
        <f>VLOOKUP(Zomato[[#This Row],[Currency]],Currency_Table[],2,0)</f>
        <v>1.1650000000000001E-2</v>
      </c>
      <c r="Y4979" s="46">
        <f>Zomato[[#This Row],[Average Cost for two]]*Zomato[[#This Row],[Appr value in USD]]</f>
        <v>5.2425000000000006</v>
      </c>
    </row>
    <row r="4980" spans="2:25" x14ac:dyDescent="0.3">
      <c r="B4980">
        <v>6180</v>
      </c>
      <c r="C4980" t="s">
        <v>12116</v>
      </c>
      <c r="D4980">
        <v>1</v>
      </c>
      <c r="E4980" t="s">
        <v>6915</v>
      </c>
      <c r="F4980" t="s">
        <v>12117</v>
      </c>
      <c r="G4980" t="s">
        <v>12114</v>
      </c>
      <c r="H4980" t="s">
        <v>12115</v>
      </c>
      <c r="I4980">
        <v>77.292481100000003</v>
      </c>
      <c r="J4980">
        <v>28.608958399999999</v>
      </c>
      <c r="K4980" t="s">
        <v>2655</v>
      </c>
      <c r="L4980" s="36">
        <v>450</v>
      </c>
      <c r="M4980" t="s">
        <v>2116</v>
      </c>
      <c r="N4980" t="s">
        <v>29</v>
      </c>
      <c r="O4980" t="s">
        <v>29</v>
      </c>
      <c r="P4980" t="s">
        <v>29</v>
      </c>
      <c r="Q4980" t="s">
        <v>29</v>
      </c>
      <c r="R4980">
        <v>1</v>
      </c>
      <c r="S4980">
        <v>3.2</v>
      </c>
      <c r="T4980" t="s">
        <v>139</v>
      </c>
      <c r="U4980" t="s">
        <v>140</v>
      </c>
      <c r="V4980">
        <v>19</v>
      </c>
      <c r="W4980" t="str">
        <f>VLOOKUP(Zomato[[#This Row],[Country Code]],Country[#All],2,0)</f>
        <v>India</v>
      </c>
      <c r="X4980">
        <f>VLOOKUP(Zomato[[#This Row],[Currency]],Currency_Table[],2,0)</f>
        <v>1.1650000000000001E-2</v>
      </c>
      <c r="Y4980" s="46">
        <f>Zomato[[#This Row],[Average Cost for two]]*Zomato[[#This Row],[Appr value in USD]]</f>
        <v>5.2425000000000006</v>
      </c>
    </row>
    <row r="4981" spans="2:25" x14ac:dyDescent="0.3">
      <c r="B4981">
        <v>18168171</v>
      </c>
      <c r="C4981" t="s">
        <v>13921</v>
      </c>
      <c r="D4981">
        <v>1</v>
      </c>
      <c r="E4981" t="s">
        <v>6915</v>
      </c>
      <c r="F4981" t="s">
        <v>13922</v>
      </c>
      <c r="G4981" t="s">
        <v>13915</v>
      </c>
      <c r="H4981" t="s">
        <v>13916</v>
      </c>
      <c r="I4981">
        <v>77.304040099999995</v>
      </c>
      <c r="J4981">
        <v>28.6347816</v>
      </c>
      <c r="K4981" t="s">
        <v>2655</v>
      </c>
      <c r="L4981" s="36">
        <v>450</v>
      </c>
      <c r="M4981" t="s">
        <v>2116</v>
      </c>
      <c r="N4981" t="s">
        <v>29</v>
      </c>
      <c r="O4981" t="s">
        <v>28</v>
      </c>
      <c r="P4981" t="s">
        <v>29</v>
      </c>
      <c r="Q4981" t="s">
        <v>29</v>
      </c>
      <c r="R4981">
        <v>1</v>
      </c>
      <c r="S4981">
        <v>2.8</v>
      </c>
      <c r="T4981" t="s">
        <v>139</v>
      </c>
      <c r="U4981" t="s">
        <v>140</v>
      </c>
      <c r="V4981">
        <v>55</v>
      </c>
      <c r="W4981" t="str">
        <f>VLOOKUP(Zomato[[#This Row],[Country Code]],Country[#All],2,0)</f>
        <v>India</v>
      </c>
      <c r="X4981">
        <f>VLOOKUP(Zomato[[#This Row],[Currency]],Currency_Table[],2,0)</f>
        <v>1.1650000000000001E-2</v>
      </c>
      <c r="Y4981" s="46">
        <f>Zomato[[#This Row],[Average Cost for two]]*Zomato[[#This Row],[Appr value in USD]]</f>
        <v>5.2425000000000006</v>
      </c>
    </row>
    <row r="4982" spans="2:25" x14ac:dyDescent="0.3">
      <c r="B4982">
        <v>18432236</v>
      </c>
      <c r="C4982" t="s">
        <v>18349</v>
      </c>
      <c r="D4982">
        <v>1</v>
      </c>
      <c r="E4982" t="s">
        <v>17180</v>
      </c>
      <c r="F4982" t="s">
        <v>18350</v>
      </c>
      <c r="G4982" t="s">
        <v>5319</v>
      </c>
      <c r="H4982" t="s">
        <v>18336</v>
      </c>
      <c r="I4982">
        <v>77.342504599999998</v>
      </c>
      <c r="J4982">
        <v>28.5509007</v>
      </c>
      <c r="K4982" t="s">
        <v>2655</v>
      </c>
      <c r="L4982" s="36">
        <v>450</v>
      </c>
      <c r="M4982" t="s">
        <v>2116</v>
      </c>
      <c r="N4982" t="s">
        <v>29</v>
      </c>
      <c r="O4982" t="s">
        <v>29</v>
      </c>
      <c r="P4982" t="s">
        <v>29</v>
      </c>
      <c r="Q4982" t="s">
        <v>29</v>
      </c>
      <c r="R4982">
        <v>1</v>
      </c>
      <c r="S4982">
        <v>0</v>
      </c>
      <c r="T4982" t="s">
        <v>165</v>
      </c>
      <c r="U4982" t="s">
        <v>166</v>
      </c>
      <c r="V4982">
        <v>0</v>
      </c>
      <c r="W4982" t="str">
        <f>VLOOKUP(Zomato[[#This Row],[Country Code]],Country[#All],2,0)</f>
        <v>India</v>
      </c>
      <c r="X4982">
        <f>VLOOKUP(Zomato[[#This Row],[Currency]],Currency_Table[],2,0)</f>
        <v>1.1650000000000001E-2</v>
      </c>
      <c r="Y4982" s="46">
        <f>Zomato[[#This Row],[Average Cost for two]]*Zomato[[#This Row],[Appr value in USD]]</f>
        <v>5.2425000000000006</v>
      </c>
    </row>
    <row r="4983" spans="2:25" x14ac:dyDescent="0.3">
      <c r="B4983">
        <v>2900473</v>
      </c>
      <c r="C4983" t="s">
        <v>2629</v>
      </c>
      <c r="D4983">
        <v>1</v>
      </c>
      <c r="E4983" t="s">
        <v>2594</v>
      </c>
      <c r="F4983" t="s">
        <v>2630</v>
      </c>
      <c r="G4983" t="s">
        <v>2624</v>
      </c>
      <c r="H4983" t="s">
        <v>2625</v>
      </c>
      <c r="I4983">
        <v>85.825256999999993</v>
      </c>
      <c r="J4983">
        <v>20.35324774</v>
      </c>
      <c r="K4983" t="s">
        <v>2631</v>
      </c>
      <c r="L4983" s="36">
        <v>450</v>
      </c>
      <c r="M4983" t="s">
        <v>2116</v>
      </c>
      <c r="N4983" t="s">
        <v>29</v>
      </c>
      <c r="O4983" t="s">
        <v>29</v>
      </c>
      <c r="P4983" t="s">
        <v>29</v>
      </c>
      <c r="Q4983" t="s">
        <v>29</v>
      </c>
      <c r="R4983">
        <v>1</v>
      </c>
      <c r="S4983">
        <v>3.7</v>
      </c>
      <c r="T4983" t="s">
        <v>102</v>
      </c>
      <c r="U4983" t="s">
        <v>103</v>
      </c>
      <c r="V4983">
        <v>338</v>
      </c>
      <c r="W4983" t="str">
        <f>VLOOKUP(Zomato[[#This Row],[Country Code]],Country[#All],2,0)</f>
        <v>India</v>
      </c>
      <c r="X4983">
        <f>VLOOKUP(Zomato[[#This Row],[Currency]],Currency_Table[],2,0)</f>
        <v>1.1650000000000001E-2</v>
      </c>
      <c r="Y4983" s="46">
        <f>Zomato[[#This Row],[Average Cost for two]]*Zomato[[#This Row],[Appr value in USD]]</f>
        <v>5.2425000000000006</v>
      </c>
    </row>
    <row r="4984" spans="2:25" x14ac:dyDescent="0.3">
      <c r="B4984">
        <v>7790</v>
      </c>
      <c r="C4984" t="s">
        <v>8533</v>
      </c>
      <c r="D4984">
        <v>1</v>
      </c>
      <c r="E4984" t="s">
        <v>6915</v>
      </c>
      <c r="F4984" t="s">
        <v>8519</v>
      </c>
      <c r="G4984" t="s">
        <v>8520</v>
      </c>
      <c r="H4984" t="s">
        <v>8519</v>
      </c>
      <c r="I4984">
        <v>77.207265699999994</v>
      </c>
      <c r="J4984">
        <v>28.573313899999999</v>
      </c>
      <c r="K4984" t="s">
        <v>2894</v>
      </c>
      <c r="L4984" s="36">
        <v>450</v>
      </c>
      <c r="M4984" t="s">
        <v>2116</v>
      </c>
      <c r="N4984" t="s">
        <v>29</v>
      </c>
      <c r="O4984" t="s">
        <v>29</v>
      </c>
      <c r="P4984" t="s">
        <v>29</v>
      </c>
      <c r="Q4984" t="s">
        <v>29</v>
      </c>
      <c r="R4984">
        <v>1</v>
      </c>
      <c r="S4984">
        <v>2.8</v>
      </c>
      <c r="T4984" t="s">
        <v>139</v>
      </c>
      <c r="U4984" t="s">
        <v>140</v>
      </c>
      <c r="V4984">
        <v>8</v>
      </c>
      <c r="W4984" t="str">
        <f>VLOOKUP(Zomato[[#This Row],[Country Code]],Country[#All],2,0)</f>
        <v>India</v>
      </c>
      <c r="X4984">
        <f>VLOOKUP(Zomato[[#This Row],[Currency]],Currency_Table[],2,0)</f>
        <v>1.1650000000000001E-2</v>
      </c>
      <c r="Y4984" s="46">
        <f>Zomato[[#This Row],[Average Cost for two]]*Zomato[[#This Row],[Appr value in USD]]</f>
        <v>5.2425000000000006</v>
      </c>
    </row>
    <row r="4985" spans="2:25" x14ac:dyDescent="0.3">
      <c r="B4985">
        <v>18416831</v>
      </c>
      <c r="C4985" t="s">
        <v>15028</v>
      </c>
      <c r="D4985">
        <v>1</v>
      </c>
      <c r="E4985" t="s">
        <v>6915</v>
      </c>
      <c r="F4985" t="s">
        <v>15029</v>
      </c>
      <c r="G4985" t="s">
        <v>14899</v>
      </c>
      <c r="H4985" t="s">
        <v>14900</v>
      </c>
      <c r="I4985">
        <v>0</v>
      </c>
      <c r="J4985">
        <v>0</v>
      </c>
      <c r="K4985" t="s">
        <v>15030</v>
      </c>
      <c r="L4985" s="36">
        <v>450</v>
      </c>
      <c r="M4985" t="s">
        <v>2116</v>
      </c>
      <c r="N4985" t="s">
        <v>29</v>
      </c>
      <c r="O4985" t="s">
        <v>29</v>
      </c>
      <c r="P4985" t="s">
        <v>29</v>
      </c>
      <c r="Q4985" t="s">
        <v>29</v>
      </c>
      <c r="R4985">
        <v>1</v>
      </c>
      <c r="S4985">
        <v>0</v>
      </c>
      <c r="T4985" t="s">
        <v>165</v>
      </c>
      <c r="U4985" t="s">
        <v>166</v>
      </c>
      <c r="V4985">
        <v>1</v>
      </c>
      <c r="W4985" t="str">
        <f>VLOOKUP(Zomato[[#This Row],[Country Code]],Country[#All],2,0)</f>
        <v>India</v>
      </c>
      <c r="X4985">
        <f>VLOOKUP(Zomato[[#This Row],[Currency]],Currency_Table[],2,0)</f>
        <v>1.1650000000000001E-2</v>
      </c>
      <c r="Y4985" s="46">
        <f>Zomato[[#This Row],[Average Cost for two]]*Zomato[[#This Row],[Appr value in USD]]</f>
        <v>5.2425000000000006</v>
      </c>
    </row>
    <row r="4986" spans="2:25" x14ac:dyDescent="0.3">
      <c r="B4986">
        <v>18124379</v>
      </c>
      <c r="C4986" t="s">
        <v>8871</v>
      </c>
      <c r="D4986">
        <v>1</v>
      </c>
      <c r="E4986" t="s">
        <v>6915</v>
      </c>
      <c r="F4986" t="s">
        <v>10826</v>
      </c>
      <c r="G4986" t="s">
        <v>10814</v>
      </c>
      <c r="H4986" t="s">
        <v>10815</v>
      </c>
      <c r="I4986">
        <v>77.187561700000003</v>
      </c>
      <c r="J4986">
        <v>28.645736899999999</v>
      </c>
      <c r="K4986" t="s">
        <v>5374</v>
      </c>
      <c r="L4986" s="36">
        <v>450</v>
      </c>
      <c r="M4986" t="s">
        <v>2116</v>
      </c>
      <c r="N4986" t="s">
        <v>29</v>
      </c>
      <c r="O4986" t="s">
        <v>28</v>
      </c>
      <c r="P4986" t="s">
        <v>29</v>
      </c>
      <c r="Q4986" t="s">
        <v>29</v>
      </c>
      <c r="R4986">
        <v>1</v>
      </c>
      <c r="S4986">
        <v>2.5</v>
      </c>
      <c r="T4986" t="s">
        <v>139</v>
      </c>
      <c r="U4986" t="s">
        <v>140</v>
      </c>
      <c r="V4986">
        <v>71</v>
      </c>
      <c r="W4986" t="str">
        <f>VLOOKUP(Zomato[[#This Row],[Country Code]],Country[#All],2,0)</f>
        <v>India</v>
      </c>
      <c r="X4986">
        <f>VLOOKUP(Zomato[[#This Row],[Currency]],Currency_Table[],2,0)</f>
        <v>1.1650000000000001E-2</v>
      </c>
      <c r="Y4986" s="46">
        <f>Zomato[[#This Row],[Average Cost for two]]*Zomato[[#This Row],[Appr value in USD]]</f>
        <v>5.2425000000000006</v>
      </c>
    </row>
    <row r="4987" spans="2:25" x14ac:dyDescent="0.3">
      <c r="B4987">
        <v>4000294</v>
      </c>
      <c r="C4987" t="s">
        <v>3215</v>
      </c>
      <c r="D4987">
        <v>1</v>
      </c>
      <c r="E4987" t="s">
        <v>19080</v>
      </c>
      <c r="F4987" t="s">
        <v>19110</v>
      </c>
      <c r="G4987" t="s">
        <v>19108</v>
      </c>
      <c r="H4987" t="s">
        <v>19109</v>
      </c>
      <c r="I4987">
        <v>85.08215654</v>
      </c>
      <c r="J4987">
        <v>25.613551470000001</v>
      </c>
      <c r="K4987" t="s">
        <v>5374</v>
      </c>
      <c r="L4987" s="36">
        <v>450</v>
      </c>
      <c r="M4987" t="s">
        <v>2116</v>
      </c>
      <c r="N4987" t="s">
        <v>29</v>
      </c>
      <c r="O4987" t="s">
        <v>29</v>
      </c>
      <c r="P4987" t="s">
        <v>29</v>
      </c>
      <c r="Q4987" t="s">
        <v>29</v>
      </c>
      <c r="R4987">
        <v>2</v>
      </c>
      <c r="S4987">
        <v>3.6</v>
      </c>
      <c r="T4987" t="s">
        <v>102</v>
      </c>
      <c r="U4987" t="s">
        <v>103</v>
      </c>
      <c r="V4987">
        <v>69</v>
      </c>
      <c r="W4987" t="str">
        <f>VLOOKUP(Zomato[[#This Row],[Country Code]],Country[#All],2,0)</f>
        <v>India</v>
      </c>
      <c r="X4987">
        <f>VLOOKUP(Zomato[[#This Row],[Currency]],Currency_Table[],2,0)</f>
        <v>1.1650000000000001E-2</v>
      </c>
      <c r="Y4987" s="46">
        <f>Zomato[[#This Row],[Average Cost for two]]*Zomato[[#This Row],[Appr value in USD]]</f>
        <v>5.2425000000000006</v>
      </c>
    </row>
    <row r="4988" spans="2:25" x14ac:dyDescent="0.3">
      <c r="B4988">
        <v>2979</v>
      </c>
      <c r="C4988" t="s">
        <v>19054</v>
      </c>
      <c r="D4988">
        <v>1</v>
      </c>
      <c r="E4988" t="s">
        <v>17180</v>
      </c>
      <c r="F4988" t="s">
        <v>19055</v>
      </c>
      <c r="G4988" t="s">
        <v>19011</v>
      </c>
      <c r="H4988" t="s">
        <v>19012</v>
      </c>
      <c r="I4988">
        <v>77.325308100000001</v>
      </c>
      <c r="J4988">
        <v>28.567150300000002</v>
      </c>
      <c r="K4988" t="s">
        <v>19056</v>
      </c>
      <c r="L4988" s="36">
        <v>450</v>
      </c>
      <c r="M4988" t="s">
        <v>2116</v>
      </c>
      <c r="N4988" t="s">
        <v>29</v>
      </c>
      <c r="O4988" t="s">
        <v>29</v>
      </c>
      <c r="P4988" t="s">
        <v>29</v>
      </c>
      <c r="Q4988" t="s">
        <v>29</v>
      </c>
      <c r="R4988">
        <v>1</v>
      </c>
      <c r="S4988">
        <v>2</v>
      </c>
      <c r="T4988" t="s">
        <v>1059</v>
      </c>
      <c r="U4988" t="s">
        <v>1060</v>
      </c>
      <c r="V4988">
        <v>161</v>
      </c>
      <c r="W4988" t="str">
        <f>VLOOKUP(Zomato[[#This Row],[Country Code]],Country[#All],2,0)</f>
        <v>India</v>
      </c>
      <c r="X4988">
        <f>VLOOKUP(Zomato[[#This Row],[Currency]],Currency_Table[],2,0)</f>
        <v>1.1650000000000001E-2</v>
      </c>
      <c r="Y4988" s="46">
        <f>Zomato[[#This Row],[Average Cost for two]]*Zomato[[#This Row],[Appr value in USD]]</f>
        <v>5.2425000000000006</v>
      </c>
    </row>
    <row r="4989" spans="2:25" x14ac:dyDescent="0.3">
      <c r="B4989">
        <v>18380639</v>
      </c>
      <c r="C4989" t="s">
        <v>5007</v>
      </c>
      <c r="D4989">
        <v>1</v>
      </c>
      <c r="E4989" t="s">
        <v>3660</v>
      </c>
      <c r="F4989" t="s">
        <v>5008</v>
      </c>
      <c r="G4989" t="s">
        <v>3101</v>
      </c>
      <c r="H4989" t="s">
        <v>4994</v>
      </c>
      <c r="I4989">
        <v>77.036747399999996</v>
      </c>
      <c r="J4989">
        <v>28.4577727</v>
      </c>
      <c r="K4989" t="s">
        <v>1117</v>
      </c>
      <c r="L4989" s="36">
        <v>450</v>
      </c>
      <c r="M4989" t="s">
        <v>2116</v>
      </c>
      <c r="N4989" t="s">
        <v>29</v>
      </c>
      <c r="O4989" t="s">
        <v>28</v>
      </c>
      <c r="P4989" t="s">
        <v>29</v>
      </c>
      <c r="Q4989" t="s">
        <v>29</v>
      </c>
      <c r="R4989">
        <v>1</v>
      </c>
      <c r="S4989">
        <v>3.3</v>
      </c>
      <c r="T4989" t="s">
        <v>139</v>
      </c>
      <c r="U4989" t="s">
        <v>140</v>
      </c>
      <c r="V4989">
        <v>14</v>
      </c>
      <c r="W4989" t="str">
        <f>VLOOKUP(Zomato[[#This Row],[Country Code]],Country[#All],2,0)</f>
        <v>India</v>
      </c>
      <c r="X4989">
        <f>VLOOKUP(Zomato[[#This Row],[Currency]],Currency_Table[],2,0)</f>
        <v>1.1650000000000001E-2</v>
      </c>
      <c r="Y4989" s="46">
        <f>Zomato[[#This Row],[Average Cost for two]]*Zomato[[#This Row],[Appr value in USD]]</f>
        <v>5.2425000000000006</v>
      </c>
    </row>
    <row r="4990" spans="2:25" x14ac:dyDescent="0.3">
      <c r="B4990">
        <v>18434000</v>
      </c>
      <c r="C4990" t="s">
        <v>2823</v>
      </c>
      <c r="D4990">
        <v>1</v>
      </c>
      <c r="E4990" t="s">
        <v>2805</v>
      </c>
      <c r="F4990" t="s">
        <v>2824</v>
      </c>
      <c r="G4990" t="s">
        <v>2825</v>
      </c>
      <c r="H4990" t="s">
        <v>2826</v>
      </c>
      <c r="I4990">
        <v>76.971081999999996</v>
      </c>
      <c r="J4990">
        <v>10.96185</v>
      </c>
      <c r="K4990" t="s">
        <v>2827</v>
      </c>
      <c r="L4990" s="36">
        <v>450</v>
      </c>
      <c r="M4990" t="s">
        <v>2116</v>
      </c>
      <c r="N4990" t="s">
        <v>29</v>
      </c>
      <c r="O4990" t="s">
        <v>29</v>
      </c>
      <c r="P4990" t="s">
        <v>29</v>
      </c>
      <c r="Q4990" t="s">
        <v>29</v>
      </c>
      <c r="R4990">
        <v>2</v>
      </c>
      <c r="S4990">
        <v>3.8</v>
      </c>
      <c r="T4990" t="s">
        <v>102</v>
      </c>
      <c r="U4990" t="s">
        <v>103</v>
      </c>
      <c r="V4990">
        <v>24</v>
      </c>
      <c r="W4990" t="str">
        <f>VLOOKUP(Zomato[[#This Row],[Country Code]],Country[#All],2,0)</f>
        <v>India</v>
      </c>
      <c r="X4990">
        <f>VLOOKUP(Zomato[[#This Row],[Currency]],Currency_Table[],2,0)</f>
        <v>1.1650000000000001E-2</v>
      </c>
      <c r="Y4990" s="46">
        <f>Zomato[[#This Row],[Average Cost for two]]*Zomato[[#This Row],[Appr value in USD]]</f>
        <v>5.2425000000000006</v>
      </c>
    </row>
    <row r="4991" spans="2:25" x14ac:dyDescent="0.3">
      <c r="B4991">
        <v>18275704</v>
      </c>
      <c r="C4991" t="s">
        <v>18161</v>
      </c>
      <c r="D4991">
        <v>1</v>
      </c>
      <c r="E4991" t="s">
        <v>17180</v>
      </c>
      <c r="F4991" t="s">
        <v>18162</v>
      </c>
      <c r="G4991" t="s">
        <v>3324</v>
      </c>
      <c r="H4991" t="s">
        <v>18146</v>
      </c>
      <c r="I4991">
        <v>77.375656890000002</v>
      </c>
      <c r="J4991">
        <v>28.529983730000001</v>
      </c>
      <c r="K4991" t="s">
        <v>18163</v>
      </c>
      <c r="L4991" s="36">
        <v>450</v>
      </c>
      <c r="M4991" t="s">
        <v>2116</v>
      </c>
      <c r="N4991" t="s">
        <v>29</v>
      </c>
      <c r="O4991" t="s">
        <v>28</v>
      </c>
      <c r="P4991" t="s">
        <v>29</v>
      </c>
      <c r="Q4991" t="s">
        <v>29</v>
      </c>
      <c r="R4991">
        <v>1</v>
      </c>
      <c r="S4991">
        <v>3.6</v>
      </c>
      <c r="T4991" t="s">
        <v>102</v>
      </c>
      <c r="U4991" t="s">
        <v>103</v>
      </c>
      <c r="V4991">
        <v>111</v>
      </c>
      <c r="W4991" t="str">
        <f>VLOOKUP(Zomato[[#This Row],[Country Code]],Country[#All],2,0)</f>
        <v>India</v>
      </c>
      <c r="X4991">
        <f>VLOOKUP(Zomato[[#This Row],[Currency]],Currency_Table[],2,0)</f>
        <v>1.1650000000000001E-2</v>
      </c>
      <c r="Y4991" s="46">
        <f>Zomato[[#This Row],[Average Cost for two]]*Zomato[[#This Row],[Appr value in USD]]</f>
        <v>5.2425000000000006</v>
      </c>
    </row>
    <row r="4992" spans="2:25" x14ac:dyDescent="0.3">
      <c r="B4992">
        <v>8593</v>
      </c>
      <c r="C4992" t="s">
        <v>8717</v>
      </c>
      <c r="D4992">
        <v>1</v>
      </c>
      <c r="E4992" t="s">
        <v>6915</v>
      </c>
      <c r="F4992" t="s">
        <v>8716</v>
      </c>
      <c r="G4992" t="s">
        <v>8711</v>
      </c>
      <c r="H4992" t="s">
        <v>8712</v>
      </c>
      <c r="I4992">
        <v>77.156012129999993</v>
      </c>
      <c r="J4992">
        <v>28.542604690000001</v>
      </c>
      <c r="K4992" t="s">
        <v>1823</v>
      </c>
      <c r="L4992" s="36">
        <v>450</v>
      </c>
      <c r="M4992" t="s">
        <v>2116</v>
      </c>
      <c r="N4992" t="s">
        <v>29</v>
      </c>
      <c r="O4992" t="s">
        <v>28</v>
      </c>
      <c r="P4992" t="s">
        <v>29</v>
      </c>
      <c r="Q4992" t="s">
        <v>29</v>
      </c>
      <c r="R4992">
        <v>1</v>
      </c>
      <c r="S4992">
        <v>3.7</v>
      </c>
      <c r="T4992" t="s">
        <v>102</v>
      </c>
      <c r="U4992" t="s">
        <v>103</v>
      </c>
      <c r="V4992">
        <v>169</v>
      </c>
      <c r="W4992" t="str">
        <f>VLOOKUP(Zomato[[#This Row],[Country Code]],Country[#All],2,0)</f>
        <v>India</v>
      </c>
      <c r="X4992">
        <f>VLOOKUP(Zomato[[#This Row],[Currency]],Currency_Table[],2,0)</f>
        <v>1.1650000000000001E-2</v>
      </c>
      <c r="Y4992" s="46">
        <f>Zomato[[#This Row],[Average Cost for two]]*Zomato[[#This Row],[Appr value in USD]]</f>
        <v>5.2425000000000006</v>
      </c>
    </row>
    <row r="4993" spans="2:25" x14ac:dyDescent="0.3">
      <c r="B4993">
        <v>3589</v>
      </c>
      <c r="C4993" t="s">
        <v>8717</v>
      </c>
      <c r="D4993">
        <v>1</v>
      </c>
      <c r="E4993" t="s">
        <v>6915</v>
      </c>
      <c r="F4993" t="s">
        <v>9133</v>
      </c>
      <c r="G4993" t="s">
        <v>9085</v>
      </c>
      <c r="H4993" t="s">
        <v>9086</v>
      </c>
      <c r="I4993">
        <v>77.233465199999998</v>
      </c>
      <c r="J4993">
        <v>28.549928099999999</v>
      </c>
      <c r="K4993" t="s">
        <v>1823</v>
      </c>
      <c r="L4993" s="36">
        <v>450</v>
      </c>
      <c r="M4993" t="s">
        <v>2116</v>
      </c>
      <c r="N4993" t="s">
        <v>29</v>
      </c>
      <c r="O4993" t="s">
        <v>28</v>
      </c>
      <c r="P4993" t="s">
        <v>29</v>
      </c>
      <c r="Q4993" t="s">
        <v>29</v>
      </c>
      <c r="R4993">
        <v>1</v>
      </c>
      <c r="S4993">
        <v>3.8</v>
      </c>
      <c r="T4993" t="s">
        <v>102</v>
      </c>
      <c r="U4993" t="s">
        <v>103</v>
      </c>
      <c r="V4993">
        <v>187</v>
      </c>
      <c r="W4993" t="str">
        <f>VLOOKUP(Zomato[[#This Row],[Country Code]],Country[#All],2,0)</f>
        <v>India</v>
      </c>
      <c r="X4993">
        <f>VLOOKUP(Zomato[[#This Row],[Currency]],Currency_Table[],2,0)</f>
        <v>1.1650000000000001E-2</v>
      </c>
      <c r="Y4993" s="46">
        <f>Zomato[[#This Row],[Average Cost for two]]*Zomato[[#This Row],[Appr value in USD]]</f>
        <v>5.2425000000000006</v>
      </c>
    </row>
    <row r="4994" spans="2:25" x14ac:dyDescent="0.3">
      <c r="B4994">
        <v>311068</v>
      </c>
      <c r="C4994" t="s">
        <v>8717</v>
      </c>
      <c r="D4994">
        <v>1</v>
      </c>
      <c r="E4994" t="s">
        <v>6915</v>
      </c>
      <c r="F4994" t="s">
        <v>15987</v>
      </c>
      <c r="G4994" t="s">
        <v>15983</v>
      </c>
      <c r="H4994" t="s">
        <v>15984</v>
      </c>
      <c r="I4994">
        <v>77.203944210000003</v>
      </c>
      <c r="J4994">
        <v>28.680888840000001</v>
      </c>
      <c r="K4994" t="s">
        <v>1823</v>
      </c>
      <c r="L4994" s="36">
        <v>450</v>
      </c>
      <c r="M4994" t="s">
        <v>2116</v>
      </c>
      <c r="N4994" t="s">
        <v>29</v>
      </c>
      <c r="O4994" t="s">
        <v>28</v>
      </c>
      <c r="P4994" t="s">
        <v>29</v>
      </c>
      <c r="Q4994" t="s">
        <v>29</v>
      </c>
      <c r="R4994">
        <v>1</v>
      </c>
      <c r="S4994">
        <v>3.8</v>
      </c>
      <c r="T4994" t="s">
        <v>102</v>
      </c>
      <c r="U4994" t="s">
        <v>103</v>
      </c>
      <c r="V4994">
        <v>72</v>
      </c>
      <c r="W4994" t="str">
        <f>VLOOKUP(Zomato[[#This Row],[Country Code]],Country[#All],2,0)</f>
        <v>India</v>
      </c>
      <c r="X4994">
        <f>VLOOKUP(Zomato[[#This Row],[Currency]],Currency_Table[],2,0)</f>
        <v>1.1650000000000001E-2</v>
      </c>
      <c r="Y4994" s="46">
        <f>Zomato[[#This Row],[Average Cost for two]]*Zomato[[#This Row],[Appr value in USD]]</f>
        <v>5.2425000000000006</v>
      </c>
    </row>
    <row r="4995" spans="2:25" x14ac:dyDescent="0.3">
      <c r="B4995">
        <v>18383479</v>
      </c>
      <c r="C4995" t="s">
        <v>8717</v>
      </c>
      <c r="D4995">
        <v>1</v>
      </c>
      <c r="E4995" t="s">
        <v>17180</v>
      </c>
      <c r="F4995" t="s">
        <v>17413</v>
      </c>
      <c r="G4995" t="s">
        <v>17406</v>
      </c>
      <c r="H4995" t="s">
        <v>17407</v>
      </c>
      <c r="I4995">
        <v>77.353573699999998</v>
      </c>
      <c r="J4995">
        <v>28.574300099999999</v>
      </c>
      <c r="K4995" t="s">
        <v>1823</v>
      </c>
      <c r="L4995" s="36">
        <v>450</v>
      </c>
      <c r="M4995" t="s">
        <v>2116</v>
      </c>
      <c r="N4995" t="s">
        <v>29</v>
      </c>
      <c r="O4995" t="s">
        <v>28</v>
      </c>
      <c r="P4995" t="s">
        <v>29</v>
      </c>
      <c r="Q4995" t="s">
        <v>29</v>
      </c>
      <c r="R4995">
        <v>1</v>
      </c>
      <c r="S4995">
        <v>3.2</v>
      </c>
      <c r="T4995" t="s">
        <v>139</v>
      </c>
      <c r="U4995" t="s">
        <v>140</v>
      </c>
      <c r="V4995">
        <v>13</v>
      </c>
      <c r="W4995" t="str">
        <f>VLOOKUP(Zomato[[#This Row],[Country Code]],Country[#All],2,0)</f>
        <v>India</v>
      </c>
      <c r="X4995">
        <f>VLOOKUP(Zomato[[#This Row],[Currency]],Currency_Table[],2,0)</f>
        <v>1.1650000000000001E-2</v>
      </c>
      <c r="Y4995" s="46">
        <f>Zomato[[#This Row],[Average Cost for two]]*Zomato[[#This Row],[Appr value in USD]]</f>
        <v>5.2425000000000006</v>
      </c>
    </row>
    <row r="4996" spans="2:25" x14ac:dyDescent="0.3">
      <c r="B4996">
        <v>7956</v>
      </c>
      <c r="C4996" t="s">
        <v>8717</v>
      </c>
      <c r="D4996">
        <v>1</v>
      </c>
      <c r="E4996" t="s">
        <v>17180</v>
      </c>
      <c r="F4996" t="s">
        <v>17937</v>
      </c>
      <c r="G4996" t="s">
        <v>17813</v>
      </c>
      <c r="H4996" t="s">
        <v>17814</v>
      </c>
      <c r="I4996">
        <v>77.324237600000004</v>
      </c>
      <c r="J4996">
        <v>28.568278159999998</v>
      </c>
      <c r="K4996" t="s">
        <v>1823</v>
      </c>
      <c r="L4996" s="36">
        <v>450</v>
      </c>
      <c r="M4996" t="s">
        <v>2116</v>
      </c>
      <c r="N4996" t="s">
        <v>29</v>
      </c>
      <c r="O4996" t="s">
        <v>28</v>
      </c>
      <c r="P4996" t="s">
        <v>29</v>
      </c>
      <c r="Q4996" t="s">
        <v>29</v>
      </c>
      <c r="R4996">
        <v>1</v>
      </c>
      <c r="S4996">
        <v>4.2</v>
      </c>
      <c r="T4996" t="s">
        <v>43</v>
      </c>
      <c r="U4996" t="s">
        <v>44</v>
      </c>
      <c r="V4996">
        <v>235</v>
      </c>
      <c r="W4996" t="str">
        <f>VLOOKUP(Zomato[[#This Row],[Country Code]],Country[#All],2,0)</f>
        <v>India</v>
      </c>
      <c r="X4996">
        <f>VLOOKUP(Zomato[[#This Row],[Currency]],Currency_Table[],2,0)</f>
        <v>1.1650000000000001E-2</v>
      </c>
      <c r="Y4996" s="46">
        <f>Zomato[[#This Row],[Average Cost for two]]*Zomato[[#This Row],[Appr value in USD]]</f>
        <v>5.2425000000000006</v>
      </c>
    </row>
    <row r="4997" spans="2:25" x14ac:dyDescent="0.3">
      <c r="B4997">
        <v>3679</v>
      </c>
      <c r="C4997" t="s">
        <v>18396</v>
      </c>
      <c r="D4997">
        <v>1</v>
      </c>
      <c r="E4997" t="s">
        <v>17180</v>
      </c>
      <c r="F4997" t="s">
        <v>18397</v>
      </c>
      <c r="G4997" t="s">
        <v>5380</v>
      </c>
      <c r="H4997" t="s">
        <v>18395</v>
      </c>
      <c r="I4997">
        <v>77.361738000000003</v>
      </c>
      <c r="J4997">
        <v>28.5695102</v>
      </c>
      <c r="K4997" t="s">
        <v>1823</v>
      </c>
      <c r="L4997" s="36">
        <v>450</v>
      </c>
      <c r="M4997" t="s">
        <v>2116</v>
      </c>
      <c r="N4997" t="s">
        <v>29</v>
      </c>
      <c r="O4997" t="s">
        <v>29</v>
      </c>
      <c r="P4997" t="s">
        <v>29</v>
      </c>
      <c r="Q4997" t="s">
        <v>29</v>
      </c>
      <c r="R4997">
        <v>1</v>
      </c>
      <c r="S4997">
        <v>3.4</v>
      </c>
      <c r="T4997" t="s">
        <v>139</v>
      </c>
      <c r="U4997" t="s">
        <v>140</v>
      </c>
      <c r="V4997">
        <v>18</v>
      </c>
      <c r="W4997" t="str">
        <f>VLOOKUP(Zomato[[#This Row],[Country Code]],Country[#All],2,0)</f>
        <v>India</v>
      </c>
      <c r="X4997">
        <f>VLOOKUP(Zomato[[#This Row],[Currency]],Currency_Table[],2,0)</f>
        <v>1.1650000000000001E-2</v>
      </c>
      <c r="Y4997" s="46">
        <f>Zomato[[#This Row],[Average Cost for two]]*Zomato[[#This Row],[Appr value in USD]]</f>
        <v>5.2425000000000006</v>
      </c>
    </row>
    <row r="4998" spans="2:25" x14ac:dyDescent="0.3">
      <c r="B4998">
        <v>18396409</v>
      </c>
      <c r="C4998" t="s">
        <v>9200</v>
      </c>
      <c r="D4998">
        <v>1</v>
      </c>
      <c r="E4998" t="s">
        <v>6915</v>
      </c>
      <c r="F4998" t="s">
        <v>9201</v>
      </c>
      <c r="G4998" t="s">
        <v>9085</v>
      </c>
      <c r="H4998" t="s">
        <v>9086</v>
      </c>
      <c r="I4998">
        <v>77.236355360000005</v>
      </c>
      <c r="J4998">
        <v>28.549631869999999</v>
      </c>
      <c r="K4998" t="s">
        <v>2313</v>
      </c>
      <c r="L4998" s="36">
        <v>450</v>
      </c>
      <c r="M4998" t="s">
        <v>2116</v>
      </c>
      <c r="N4998" t="s">
        <v>29</v>
      </c>
      <c r="O4998" t="s">
        <v>28</v>
      </c>
      <c r="P4998" t="s">
        <v>29</v>
      </c>
      <c r="Q4998" t="s">
        <v>29</v>
      </c>
      <c r="R4998">
        <v>1</v>
      </c>
      <c r="S4998">
        <v>4.3</v>
      </c>
      <c r="T4998" t="s">
        <v>43</v>
      </c>
      <c r="U4998" t="s">
        <v>44</v>
      </c>
      <c r="V4998">
        <v>83</v>
      </c>
      <c r="W4998" t="str">
        <f>VLOOKUP(Zomato[[#This Row],[Country Code]],Country[#All],2,0)</f>
        <v>India</v>
      </c>
      <c r="X4998">
        <f>VLOOKUP(Zomato[[#This Row],[Currency]],Currency_Table[],2,0)</f>
        <v>1.1650000000000001E-2</v>
      </c>
      <c r="Y4998" s="46">
        <f>Zomato[[#This Row],[Average Cost for two]]*Zomato[[#This Row],[Appr value in USD]]</f>
        <v>5.2425000000000006</v>
      </c>
    </row>
    <row r="4999" spans="2:25" x14ac:dyDescent="0.3">
      <c r="B4999">
        <v>307190</v>
      </c>
      <c r="C4999" t="s">
        <v>8009</v>
      </c>
      <c r="D4999">
        <v>1</v>
      </c>
      <c r="E4999" t="s">
        <v>6915</v>
      </c>
      <c r="F4999" t="s">
        <v>8010</v>
      </c>
      <c r="G4999" t="s">
        <v>7844</v>
      </c>
      <c r="H4999" t="s">
        <v>7845</v>
      </c>
      <c r="I4999">
        <v>77.221968500000003</v>
      </c>
      <c r="J4999">
        <v>28.633524900000001</v>
      </c>
      <c r="K4999" t="s">
        <v>393</v>
      </c>
      <c r="L4999" s="36">
        <v>450</v>
      </c>
      <c r="M4999" t="s">
        <v>2116</v>
      </c>
      <c r="N4999" t="s">
        <v>29</v>
      </c>
      <c r="O4999" t="s">
        <v>28</v>
      </c>
      <c r="P4999" t="s">
        <v>29</v>
      </c>
      <c r="Q4999" t="s">
        <v>29</v>
      </c>
      <c r="R4999">
        <v>1</v>
      </c>
      <c r="S4999">
        <v>3.9</v>
      </c>
      <c r="T4999" t="s">
        <v>102</v>
      </c>
      <c r="U4999" t="s">
        <v>103</v>
      </c>
      <c r="V4999">
        <v>783</v>
      </c>
      <c r="W4999" t="str">
        <f>VLOOKUP(Zomato[[#This Row],[Country Code]],Country[#All],2,0)</f>
        <v>India</v>
      </c>
      <c r="X4999">
        <f>VLOOKUP(Zomato[[#This Row],[Currency]],Currency_Table[],2,0)</f>
        <v>1.1650000000000001E-2</v>
      </c>
      <c r="Y4999" s="46">
        <f>Zomato[[#This Row],[Average Cost for two]]*Zomato[[#This Row],[Appr value in USD]]</f>
        <v>5.2425000000000006</v>
      </c>
    </row>
    <row r="5000" spans="2:25" x14ac:dyDescent="0.3">
      <c r="B5000">
        <v>18416830</v>
      </c>
      <c r="C5000" t="s">
        <v>11803</v>
      </c>
      <c r="D5000">
        <v>1</v>
      </c>
      <c r="E5000" t="s">
        <v>6915</v>
      </c>
      <c r="F5000" t="s">
        <v>11804</v>
      </c>
      <c r="G5000" t="s">
        <v>11710</v>
      </c>
      <c r="H5000" t="s">
        <v>11711</v>
      </c>
      <c r="I5000">
        <v>77.124112100000005</v>
      </c>
      <c r="J5000">
        <v>28.543156</v>
      </c>
      <c r="K5000" t="s">
        <v>393</v>
      </c>
      <c r="L5000" s="36">
        <v>450</v>
      </c>
      <c r="M5000" t="s">
        <v>2116</v>
      </c>
      <c r="N5000" t="s">
        <v>29</v>
      </c>
      <c r="O5000" t="s">
        <v>29</v>
      </c>
      <c r="P5000" t="s">
        <v>29</v>
      </c>
      <c r="Q5000" t="s">
        <v>29</v>
      </c>
      <c r="R5000">
        <v>1</v>
      </c>
      <c r="S5000">
        <v>0</v>
      </c>
      <c r="T5000" t="s">
        <v>165</v>
      </c>
      <c r="U5000" t="s">
        <v>166</v>
      </c>
      <c r="V5000">
        <v>3</v>
      </c>
      <c r="W5000" t="str">
        <f>VLOOKUP(Zomato[[#This Row],[Country Code]],Country[#All],2,0)</f>
        <v>India</v>
      </c>
      <c r="X5000">
        <f>VLOOKUP(Zomato[[#This Row],[Currency]],Currency_Table[],2,0)</f>
        <v>1.1650000000000001E-2</v>
      </c>
      <c r="Y5000" s="46">
        <f>Zomato[[#This Row],[Average Cost for two]]*Zomato[[#This Row],[Appr value in USD]]</f>
        <v>5.2425000000000006</v>
      </c>
    </row>
    <row r="5001" spans="2:25" x14ac:dyDescent="0.3">
      <c r="B5001">
        <v>18435322</v>
      </c>
      <c r="C5001" t="s">
        <v>13202</v>
      </c>
      <c r="D5001">
        <v>1</v>
      </c>
      <c r="E5001" t="s">
        <v>6915</v>
      </c>
      <c r="F5001" t="s">
        <v>13203</v>
      </c>
      <c r="G5001" t="s">
        <v>13192</v>
      </c>
      <c r="H5001" t="s">
        <v>13193</v>
      </c>
      <c r="I5001">
        <v>77.088029199999994</v>
      </c>
      <c r="J5001">
        <v>28.851928470000001</v>
      </c>
      <c r="K5001" t="s">
        <v>393</v>
      </c>
      <c r="L5001" s="36">
        <v>450</v>
      </c>
      <c r="M5001" t="s">
        <v>2116</v>
      </c>
      <c r="N5001" t="s">
        <v>29</v>
      </c>
      <c r="O5001" t="s">
        <v>29</v>
      </c>
      <c r="P5001" t="s">
        <v>29</v>
      </c>
      <c r="Q5001" t="s">
        <v>29</v>
      </c>
      <c r="R5001">
        <v>1</v>
      </c>
      <c r="S5001">
        <v>0</v>
      </c>
      <c r="T5001" t="s">
        <v>165</v>
      </c>
      <c r="U5001" t="s">
        <v>166</v>
      </c>
      <c r="V5001">
        <v>0</v>
      </c>
      <c r="W5001" t="str">
        <f>VLOOKUP(Zomato[[#This Row],[Country Code]],Country[#All],2,0)</f>
        <v>India</v>
      </c>
      <c r="X5001">
        <f>VLOOKUP(Zomato[[#This Row],[Currency]],Currency_Table[],2,0)</f>
        <v>1.1650000000000001E-2</v>
      </c>
      <c r="Y5001" s="46">
        <f>Zomato[[#This Row],[Average Cost for two]]*Zomato[[#This Row],[Appr value in USD]]</f>
        <v>5.2425000000000006</v>
      </c>
    </row>
    <row r="5002" spans="2:25" x14ac:dyDescent="0.3">
      <c r="B5002">
        <v>18285222</v>
      </c>
      <c r="C5002" t="s">
        <v>13288</v>
      </c>
      <c r="D5002">
        <v>1</v>
      </c>
      <c r="E5002" t="s">
        <v>6915</v>
      </c>
      <c r="F5002" t="s">
        <v>13289</v>
      </c>
      <c r="G5002" t="s">
        <v>13264</v>
      </c>
      <c r="H5002" t="s">
        <v>13265</v>
      </c>
      <c r="I5002">
        <v>77.151257599999994</v>
      </c>
      <c r="J5002">
        <v>28.6933978</v>
      </c>
      <c r="K5002" t="s">
        <v>393</v>
      </c>
      <c r="L5002" s="36">
        <v>450</v>
      </c>
      <c r="M5002" t="s">
        <v>2116</v>
      </c>
      <c r="N5002" t="s">
        <v>29</v>
      </c>
      <c r="O5002" t="s">
        <v>28</v>
      </c>
      <c r="P5002" t="s">
        <v>29</v>
      </c>
      <c r="Q5002" t="s">
        <v>29</v>
      </c>
      <c r="R5002">
        <v>1</v>
      </c>
      <c r="S5002">
        <v>3.4</v>
      </c>
      <c r="T5002" t="s">
        <v>139</v>
      </c>
      <c r="U5002" t="s">
        <v>140</v>
      </c>
      <c r="V5002">
        <v>49</v>
      </c>
      <c r="W5002" t="str">
        <f>VLOOKUP(Zomato[[#This Row],[Country Code]],Country[#All],2,0)</f>
        <v>India</v>
      </c>
      <c r="X5002">
        <f>VLOOKUP(Zomato[[#This Row],[Currency]],Currency_Table[],2,0)</f>
        <v>1.1650000000000001E-2</v>
      </c>
      <c r="Y5002" s="46">
        <f>Zomato[[#This Row],[Average Cost for two]]*Zomato[[#This Row],[Appr value in USD]]</f>
        <v>5.2425000000000006</v>
      </c>
    </row>
    <row r="5003" spans="2:25" x14ac:dyDescent="0.3">
      <c r="B5003">
        <v>2800757</v>
      </c>
      <c r="C5003" t="s">
        <v>19534</v>
      </c>
      <c r="D5003">
        <v>1</v>
      </c>
      <c r="E5003" t="s">
        <v>19506</v>
      </c>
      <c r="F5003" t="s">
        <v>19535</v>
      </c>
      <c r="G5003" t="s">
        <v>19536</v>
      </c>
      <c r="H5003" t="s">
        <v>19537</v>
      </c>
      <c r="I5003">
        <v>0</v>
      </c>
      <c r="J5003">
        <v>0</v>
      </c>
      <c r="K5003" t="s">
        <v>393</v>
      </c>
      <c r="L5003" s="36">
        <v>450</v>
      </c>
      <c r="M5003" t="s">
        <v>2116</v>
      </c>
      <c r="N5003" t="s">
        <v>29</v>
      </c>
      <c r="O5003" t="s">
        <v>29</v>
      </c>
      <c r="P5003" t="s">
        <v>29</v>
      </c>
      <c r="Q5003" t="s">
        <v>29</v>
      </c>
      <c r="R5003">
        <v>2</v>
      </c>
      <c r="S5003">
        <v>3.8</v>
      </c>
      <c r="T5003" t="s">
        <v>102</v>
      </c>
      <c r="U5003" t="s">
        <v>103</v>
      </c>
      <c r="V5003">
        <v>175</v>
      </c>
      <c r="W5003" t="str">
        <f>VLOOKUP(Zomato[[#This Row],[Country Code]],Country[#All],2,0)</f>
        <v>India</v>
      </c>
      <c r="X5003">
        <f>VLOOKUP(Zomato[[#This Row],[Currency]],Currency_Table[],2,0)</f>
        <v>1.1650000000000001E-2</v>
      </c>
      <c r="Y5003" s="46">
        <f>Zomato[[#This Row],[Average Cost for two]]*Zomato[[#This Row],[Appr value in USD]]</f>
        <v>5.2425000000000006</v>
      </c>
    </row>
    <row r="5004" spans="2:25" x14ac:dyDescent="0.3">
      <c r="B5004">
        <v>18350120</v>
      </c>
      <c r="C5004" t="s">
        <v>4648</v>
      </c>
      <c r="D5004">
        <v>1</v>
      </c>
      <c r="E5004" t="s">
        <v>3660</v>
      </c>
      <c r="F5004" t="s">
        <v>4649</v>
      </c>
      <c r="G5004" t="s">
        <v>4619</v>
      </c>
      <c r="H5004" t="s">
        <v>4620</v>
      </c>
      <c r="I5004">
        <v>77.016686399999998</v>
      </c>
      <c r="J5004">
        <v>28.467850599999998</v>
      </c>
      <c r="K5004" t="s">
        <v>3060</v>
      </c>
      <c r="L5004" s="36">
        <v>450</v>
      </c>
      <c r="M5004" t="s">
        <v>2116</v>
      </c>
      <c r="N5004" t="s">
        <v>29</v>
      </c>
      <c r="O5004" t="s">
        <v>29</v>
      </c>
      <c r="P5004" t="s">
        <v>29</v>
      </c>
      <c r="Q5004" t="s">
        <v>29</v>
      </c>
      <c r="R5004">
        <v>1</v>
      </c>
      <c r="S5004">
        <v>3</v>
      </c>
      <c r="T5004" t="s">
        <v>139</v>
      </c>
      <c r="U5004" t="s">
        <v>140</v>
      </c>
      <c r="V5004">
        <v>6</v>
      </c>
      <c r="W5004" t="str">
        <f>VLOOKUP(Zomato[[#This Row],[Country Code]],Country[#All],2,0)</f>
        <v>India</v>
      </c>
      <c r="X5004">
        <f>VLOOKUP(Zomato[[#This Row],[Currency]],Currency_Table[],2,0)</f>
        <v>1.1650000000000001E-2</v>
      </c>
      <c r="Y5004" s="46">
        <f>Zomato[[#This Row],[Average Cost for two]]*Zomato[[#This Row],[Appr value in USD]]</f>
        <v>5.2425000000000006</v>
      </c>
    </row>
    <row r="5005" spans="2:25" x14ac:dyDescent="0.3">
      <c r="B5005">
        <v>307555</v>
      </c>
      <c r="C5005" t="s">
        <v>17933</v>
      </c>
      <c r="D5005">
        <v>1</v>
      </c>
      <c r="E5005" t="s">
        <v>17180</v>
      </c>
      <c r="F5005" t="s">
        <v>17934</v>
      </c>
      <c r="G5005" t="s">
        <v>17813</v>
      </c>
      <c r="H5005" t="s">
        <v>17814</v>
      </c>
      <c r="I5005">
        <v>77.326181199999994</v>
      </c>
      <c r="J5005">
        <v>28.569934159999999</v>
      </c>
      <c r="K5005" t="s">
        <v>3060</v>
      </c>
      <c r="L5005" s="36">
        <v>450</v>
      </c>
      <c r="M5005" t="s">
        <v>2116</v>
      </c>
      <c r="N5005" t="s">
        <v>29</v>
      </c>
      <c r="O5005" t="s">
        <v>28</v>
      </c>
      <c r="P5005" t="s">
        <v>29</v>
      </c>
      <c r="Q5005" t="s">
        <v>29</v>
      </c>
      <c r="R5005">
        <v>1</v>
      </c>
      <c r="S5005">
        <v>2.1</v>
      </c>
      <c r="T5005" t="s">
        <v>1059</v>
      </c>
      <c r="U5005" t="s">
        <v>1060</v>
      </c>
      <c r="V5005">
        <v>74</v>
      </c>
      <c r="W5005" t="str">
        <f>VLOOKUP(Zomato[[#This Row],[Country Code]],Country[#All],2,0)</f>
        <v>India</v>
      </c>
      <c r="X5005">
        <f>VLOOKUP(Zomato[[#This Row],[Currency]],Currency_Table[],2,0)</f>
        <v>1.1650000000000001E-2</v>
      </c>
      <c r="Y5005" s="46">
        <f>Zomato[[#This Row],[Average Cost for two]]*Zomato[[#This Row],[Appr value in USD]]</f>
        <v>5.2425000000000006</v>
      </c>
    </row>
    <row r="5006" spans="2:25" x14ac:dyDescent="0.3">
      <c r="B5006">
        <v>18265709</v>
      </c>
      <c r="C5006" t="s">
        <v>17933</v>
      </c>
      <c r="D5006">
        <v>1</v>
      </c>
      <c r="E5006" t="s">
        <v>17180</v>
      </c>
      <c r="F5006" t="s">
        <v>18027</v>
      </c>
      <c r="G5006" t="s">
        <v>18012</v>
      </c>
      <c r="H5006" t="s">
        <v>18013</v>
      </c>
      <c r="I5006">
        <v>77.328419830000001</v>
      </c>
      <c r="J5006">
        <v>28.574399410000002</v>
      </c>
      <c r="K5006" t="s">
        <v>3060</v>
      </c>
      <c r="L5006" s="36">
        <v>450</v>
      </c>
      <c r="M5006" t="s">
        <v>2116</v>
      </c>
      <c r="N5006" t="s">
        <v>29</v>
      </c>
      <c r="O5006" t="s">
        <v>28</v>
      </c>
      <c r="P5006" t="s">
        <v>29</v>
      </c>
      <c r="Q5006" t="s">
        <v>29</v>
      </c>
      <c r="R5006">
        <v>1</v>
      </c>
      <c r="S5006">
        <v>2.6</v>
      </c>
      <c r="T5006" t="s">
        <v>139</v>
      </c>
      <c r="U5006" t="s">
        <v>140</v>
      </c>
      <c r="V5006">
        <v>13</v>
      </c>
      <c r="W5006" t="str">
        <f>VLOOKUP(Zomato[[#This Row],[Country Code]],Country[#All],2,0)</f>
        <v>India</v>
      </c>
      <c r="X5006">
        <f>VLOOKUP(Zomato[[#This Row],[Currency]],Currency_Table[],2,0)</f>
        <v>1.1650000000000001E-2</v>
      </c>
      <c r="Y5006" s="46">
        <f>Zomato[[#This Row],[Average Cost for two]]*Zomato[[#This Row],[Appr value in USD]]</f>
        <v>5.2425000000000006</v>
      </c>
    </row>
    <row r="5007" spans="2:25" x14ac:dyDescent="0.3">
      <c r="B5007">
        <v>18287405</v>
      </c>
      <c r="C5007" t="s">
        <v>17933</v>
      </c>
      <c r="D5007">
        <v>1</v>
      </c>
      <c r="E5007" t="s">
        <v>17180</v>
      </c>
      <c r="F5007" t="s">
        <v>18239</v>
      </c>
      <c r="G5007" t="s">
        <v>3367</v>
      </c>
      <c r="H5007" t="s">
        <v>18230</v>
      </c>
      <c r="I5007">
        <v>77.358810270000006</v>
      </c>
      <c r="J5007">
        <v>28.56145334</v>
      </c>
      <c r="K5007" t="s">
        <v>3060</v>
      </c>
      <c r="L5007" s="36">
        <v>450</v>
      </c>
      <c r="M5007" t="s">
        <v>2116</v>
      </c>
      <c r="N5007" t="s">
        <v>29</v>
      </c>
      <c r="O5007" t="s">
        <v>28</v>
      </c>
      <c r="P5007" t="s">
        <v>29</v>
      </c>
      <c r="Q5007" t="s">
        <v>29</v>
      </c>
      <c r="R5007">
        <v>1</v>
      </c>
      <c r="S5007">
        <v>2.5</v>
      </c>
      <c r="T5007" t="s">
        <v>139</v>
      </c>
      <c r="U5007" t="s">
        <v>140</v>
      </c>
      <c r="V5007">
        <v>13</v>
      </c>
      <c r="W5007" t="str">
        <f>VLOOKUP(Zomato[[#This Row],[Country Code]],Country[#All],2,0)</f>
        <v>India</v>
      </c>
      <c r="X5007">
        <f>VLOOKUP(Zomato[[#This Row],[Currency]],Currency_Table[],2,0)</f>
        <v>1.1650000000000001E-2</v>
      </c>
      <c r="Y5007" s="46">
        <f>Zomato[[#This Row],[Average Cost for two]]*Zomato[[#This Row],[Appr value in USD]]</f>
        <v>5.2425000000000006</v>
      </c>
    </row>
    <row r="5008" spans="2:25" x14ac:dyDescent="0.3">
      <c r="B5008">
        <v>18289230</v>
      </c>
      <c r="C5008" t="s">
        <v>17933</v>
      </c>
      <c r="D5008">
        <v>1</v>
      </c>
      <c r="E5008" t="s">
        <v>17180</v>
      </c>
      <c r="F5008" t="s">
        <v>18377</v>
      </c>
      <c r="G5008" t="s">
        <v>18365</v>
      </c>
      <c r="H5008" t="s">
        <v>18366</v>
      </c>
      <c r="I5008">
        <v>77.373221000000001</v>
      </c>
      <c r="J5008">
        <v>28.555615899999999</v>
      </c>
      <c r="K5008" t="s">
        <v>3060</v>
      </c>
      <c r="L5008" s="36">
        <v>450</v>
      </c>
      <c r="M5008" t="s">
        <v>2116</v>
      </c>
      <c r="N5008" t="s">
        <v>29</v>
      </c>
      <c r="O5008" t="s">
        <v>28</v>
      </c>
      <c r="P5008" t="s">
        <v>29</v>
      </c>
      <c r="Q5008" t="s">
        <v>29</v>
      </c>
      <c r="R5008">
        <v>1</v>
      </c>
      <c r="S5008">
        <v>2.4</v>
      </c>
      <c r="T5008" t="s">
        <v>1059</v>
      </c>
      <c r="U5008" t="s">
        <v>1060</v>
      </c>
      <c r="V5008">
        <v>7</v>
      </c>
      <c r="W5008" t="str">
        <f>VLOOKUP(Zomato[[#This Row],[Country Code]],Country[#All],2,0)</f>
        <v>India</v>
      </c>
      <c r="X5008">
        <f>VLOOKUP(Zomato[[#This Row],[Currency]],Currency_Table[],2,0)</f>
        <v>1.1650000000000001E-2</v>
      </c>
      <c r="Y5008" s="46">
        <f>Zomato[[#This Row],[Average Cost for two]]*Zomato[[#This Row],[Appr value in USD]]</f>
        <v>5.2425000000000006</v>
      </c>
    </row>
    <row r="5009" spans="2:25" x14ac:dyDescent="0.3">
      <c r="B5009">
        <v>18398577</v>
      </c>
      <c r="C5009" t="s">
        <v>7930</v>
      </c>
      <c r="D5009">
        <v>1</v>
      </c>
      <c r="E5009" t="s">
        <v>6915</v>
      </c>
      <c r="F5009" t="s">
        <v>7931</v>
      </c>
      <c r="G5009" t="s">
        <v>7844</v>
      </c>
      <c r="H5009" t="s">
        <v>7845</v>
      </c>
      <c r="I5009">
        <v>77.222735999999998</v>
      </c>
      <c r="J5009">
        <v>28.633193599999998</v>
      </c>
      <c r="K5009" t="s">
        <v>1891</v>
      </c>
      <c r="L5009" s="36">
        <v>450</v>
      </c>
      <c r="M5009" t="s">
        <v>2116</v>
      </c>
      <c r="N5009" t="s">
        <v>29</v>
      </c>
      <c r="O5009" t="s">
        <v>28</v>
      </c>
      <c r="P5009" t="s">
        <v>29</v>
      </c>
      <c r="Q5009" t="s">
        <v>29</v>
      </c>
      <c r="R5009">
        <v>1</v>
      </c>
      <c r="S5009">
        <v>3.7</v>
      </c>
      <c r="T5009" t="s">
        <v>102</v>
      </c>
      <c r="U5009" t="s">
        <v>103</v>
      </c>
      <c r="V5009">
        <v>41</v>
      </c>
      <c r="W5009" t="str">
        <f>VLOOKUP(Zomato[[#This Row],[Country Code]],Country[#All],2,0)</f>
        <v>India</v>
      </c>
      <c r="X5009">
        <f>VLOOKUP(Zomato[[#This Row],[Currency]],Currency_Table[],2,0)</f>
        <v>1.1650000000000001E-2</v>
      </c>
      <c r="Y5009" s="46">
        <f>Zomato[[#This Row],[Average Cost for two]]*Zomato[[#This Row],[Appr value in USD]]</f>
        <v>5.2425000000000006</v>
      </c>
    </row>
    <row r="5010" spans="2:25" x14ac:dyDescent="0.3">
      <c r="B5010">
        <v>18272383</v>
      </c>
      <c r="C5010" t="s">
        <v>7930</v>
      </c>
      <c r="D5010">
        <v>1</v>
      </c>
      <c r="E5010" t="s">
        <v>6915</v>
      </c>
      <c r="F5010" t="s">
        <v>13309</v>
      </c>
      <c r="G5010" t="s">
        <v>13264</v>
      </c>
      <c r="H5010" t="s">
        <v>13265</v>
      </c>
      <c r="I5010">
        <v>77.151617099999996</v>
      </c>
      <c r="J5010">
        <v>28.693163699999999</v>
      </c>
      <c r="K5010" t="s">
        <v>1891</v>
      </c>
      <c r="L5010" s="36">
        <v>450</v>
      </c>
      <c r="M5010" t="s">
        <v>2116</v>
      </c>
      <c r="N5010" t="s">
        <v>29</v>
      </c>
      <c r="O5010" t="s">
        <v>28</v>
      </c>
      <c r="P5010" t="s">
        <v>29</v>
      </c>
      <c r="Q5010" t="s">
        <v>29</v>
      </c>
      <c r="R5010">
        <v>1</v>
      </c>
      <c r="S5010">
        <v>3.6</v>
      </c>
      <c r="T5010" t="s">
        <v>102</v>
      </c>
      <c r="U5010" t="s">
        <v>103</v>
      </c>
      <c r="V5010">
        <v>139</v>
      </c>
      <c r="W5010" t="str">
        <f>VLOOKUP(Zomato[[#This Row],[Country Code]],Country[#All],2,0)</f>
        <v>India</v>
      </c>
      <c r="X5010">
        <f>VLOOKUP(Zomato[[#This Row],[Currency]],Currency_Table[],2,0)</f>
        <v>1.1650000000000001E-2</v>
      </c>
      <c r="Y5010" s="46">
        <f>Zomato[[#This Row],[Average Cost for two]]*Zomato[[#This Row],[Appr value in USD]]</f>
        <v>5.2425000000000006</v>
      </c>
    </row>
    <row r="5011" spans="2:25" x14ac:dyDescent="0.3">
      <c r="B5011">
        <v>301936</v>
      </c>
      <c r="C5011" t="s">
        <v>4729</v>
      </c>
      <c r="D5011">
        <v>1</v>
      </c>
      <c r="E5011" t="s">
        <v>3660</v>
      </c>
      <c r="F5011" t="s">
        <v>4730</v>
      </c>
      <c r="G5011" t="s">
        <v>4724</v>
      </c>
      <c r="H5011" t="s">
        <v>4725</v>
      </c>
      <c r="I5011">
        <v>77.020383699999996</v>
      </c>
      <c r="J5011">
        <v>28.4939088</v>
      </c>
      <c r="K5011" t="s">
        <v>2971</v>
      </c>
      <c r="L5011" s="36">
        <v>450</v>
      </c>
      <c r="M5011" t="s">
        <v>2116</v>
      </c>
      <c r="N5011" t="s">
        <v>29</v>
      </c>
      <c r="O5011" t="s">
        <v>29</v>
      </c>
      <c r="P5011" t="s">
        <v>29</v>
      </c>
      <c r="Q5011" t="s">
        <v>29</v>
      </c>
      <c r="R5011">
        <v>1</v>
      </c>
      <c r="S5011">
        <v>2.9</v>
      </c>
      <c r="T5011" t="s">
        <v>139</v>
      </c>
      <c r="U5011" t="s">
        <v>140</v>
      </c>
      <c r="V5011">
        <v>19</v>
      </c>
      <c r="W5011" t="str">
        <f>VLOOKUP(Zomato[[#This Row],[Country Code]],Country[#All],2,0)</f>
        <v>India</v>
      </c>
      <c r="X5011">
        <f>VLOOKUP(Zomato[[#This Row],[Currency]],Currency_Table[],2,0)</f>
        <v>1.1650000000000001E-2</v>
      </c>
      <c r="Y5011" s="46">
        <f>Zomato[[#This Row],[Average Cost for two]]*Zomato[[#This Row],[Appr value in USD]]</f>
        <v>5.2425000000000006</v>
      </c>
    </row>
    <row r="5012" spans="2:25" x14ac:dyDescent="0.3">
      <c r="B5012">
        <v>18279437</v>
      </c>
      <c r="C5012" t="s">
        <v>3099</v>
      </c>
      <c r="D5012">
        <v>1</v>
      </c>
      <c r="E5012" t="s">
        <v>17180</v>
      </c>
      <c r="F5012" t="s">
        <v>18158</v>
      </c>
      <c r="G5012" t="s">
        <v>3324</v>
      </c>
      <c r="H5012" t="s">
        <v>18146</v>
      </c>
      <c r="I5012">
        <v>77.340358699999996</v>
      </c>
      <c r="J5012">
        <v>28.565417199999999</v>
      </c>
      <c r="K5012" t="s">
        <v>2971</v>
      </c>
      <c r="L5012" s="36">
        <v>450</v>
      </c>
      <c r="M5012" t="s">
        <v>2116</v>
      </c>
      <c r="N5012" t="s">
        <v>29</v>
      </c>
      <c r="O5012" t="s">
        <v>28</v>
      </c>
      <c r="P5012" t="s">
        <v>29</v>
      </c>
      <c r="Q5012" t="s">
        <v>29</v>
      </c>
      <c r="R5012">
        <v>1</v>
      </c>
      <c r="S5012">
        <v>3.7</v>
      </c>
      <c r="T5012" t="s">
        <v>102</v>
      </c>
      <c r="U5012" t="s">
        <v>103</v>
      </c>
      <c r="V5012">
        <v>72</v>
      </c>
      <c r="W5012" t="str">
        <f>VLOOKUP(Zomato[[#This Row],[Country Code]],Country[#All],2,0)</f>
        <v>India</v>
      </c>
      <c r="X5012">
        <f>VLOOKUP(Zomato[[#This Row],[Currency]],Currency_Table[],2,0)</f>
        <v>1.1650000000000001E-2</v>
      </c>
      <c r="Y5012" s="46">
        <f>Zomato[[#This Row],[Average Cost for two]]*Zomato[[#This Row],[Appr value in USD]]</f>
        <v>5.2425000000000006</v>
      </c>
    </row>
    <row r="5013" spans="2:25" x14ac:dyDescent="0.3">
      <c r="B5013">
        <v>18363081</v>
      </c>
      <c r="C5013" t="s">
        <v>14070</v>
      </c>
      <c r="D5013">
        <v>1</v>
      </c>
      <c r="E5013" t="s">
        <v>6915</v>
      </c>
      <c r="F5013" t="s">
        <v>14071</v>
      </c>
      <c r="G5013" t="s">
        <v>13937</v>
      </c>
      <c r="H5013" t="s">
        <v>13938</v>
      </c>
      <c r="I5013">
        <v>77.135520400000004</v>
      </c>
      <c r="J5013">
        <v>28.708512899999999</v>
      </c>
      <c r="K5013" t="s">
        <v>14072</v>
      </c>
      <c r="L5013" s="36">
        <v>450</v>
      </c>
      <c r="M5013" t="s">
        <v>2116</v>
      </c>
      <c r="N5013" t="s">
        <v>29</v>
      </c>
      <c r="O5013" t="s">
        <v>29</v>
      </c>
      <c r="P5013" t="s">
        <v>29</v>
      </c>
      <c r="Q5013" t="s">
        <v>29</v>
      </c>
      <c r="R5013">
        <v>1</v>
      </c>
      <c r="S5013">
        <v>0</v>
      </c>
      <c r="T5013" t="s">
        <v>165</v>
      </c>
      <c r="U5013" t="s">
        <v>166</v>
      </c>
      <c r="V5013">
        <v>0</v>
      </c>
      <c r="W5013" t="str">
        <f>VLOOKUP(Zomato[[#This Row],[Country Code]],Country[#All],2,0)</f>
        <v>India</v>
      </c>
      <c r="X5013">
        <f>VLOOKUP(Zomato[[#This Row],[Currency]],Currency_Table[],2,0)</f>
        <v>1.1650000000000001E-2</v>
      </c>
      <c r="Y5013" s="46">
        <f>Zomato[[#This Row],[Average Cost for two]]*Zomato[[#This Row],[Appr value in USD]]</f>
        <v>5.2425000000000006</v>
      </c>
    </row>
    <row r="5014" spans="2:25" x14ac:dyDescent="0.3">
      <c r="B5014">
        <v>6481</v>
      </c>
      <c r="C5014" t="s">
        <v>14816</v>
      </c>
      <c r="D5014">
        <v>1</v>
      </c>
      <c r="E5014" t="s">
        <v>6915</v>
      </c>
      <c r="F5014" t="s">
        <v>14817</v>
      </c>
      <c r="G5014" t="s">
        <v>14813</v>
      </c>
      <c r="H5014" t="s">
        <v>14814</v>
      </c>
      <c r="I5014">
        <v>77.118464200000005</v>
      </c>
      <c r="J5014">
        <v>28.740124900000001</v>
      </c>
      <c r="K5014" t="s">
        <v>14818</v>
      </c>
      <c r="L5014" s="36">
        <v>450</v>
      </c>
      <c r="M5014" t="s">
        <v>2116</v>
      </c>
      <c r="N5014" t="s">
        <v>29</v>
      </c>
      <c r="O5014" t="s">
        <v>28</v>
      </c>
      <c r="P5014" t="s">
        <v>29</v>
      </c>
      <c r="Q5014" t="s">
        <v>29</v>
      </c>
      <c r="R5014">
        <v>1</v>
      </c>
      <c r="S5014">
        <v>2.7</v>
      </c>
      <c r="T5014" t="s">
        <v>139</v>
      </c>
      <c r="U5014" t="s">
        <v>140</v>
      </c>
      <c r="V5014">
        <v>114</v>
      </c>
      <c r="W5014" t="str">
        <f>VLOOKUP(Zomato[[#This Row],[Country Code]],Country[#All],2,0)</f>
        <v>India</v>
      </c>
      <c r="X5014">
        <f>VLOOKUP(Zomato[[#This Row],[Currency]],Currency_Table[],2,0)</f>
        <v>1.1650000000000001E-2</v>
      </c>
      <c r="Y5014" s="46">
        <f>Zomato[[#This Row],[Average Cost for two]]*Zomato[[#This Row],[Appr value in USD]]</f>
        <v>5.2425000000000006</v>
      </c>
    </row>
    <row r="5015" spans="2:25" x14ac:dyDescent="0.3">
      <c r="B5015">
        <v>110395</v>
      </c>
      <c r="C5015" t="s">
        <v>2222</v>
      </c>
      <c r="D5015">
        <v>1</v>
      </c>
      <c r="E5015" t="s">
        <v>2180</v>
      </c>
      <c r="F5015" t="s">
        <v>2223</v>
      </c>
      <c r="G5015" t="s">
        <v>2219</v>
      </c>
      <c r="H5015" t="s">
        <v>2220</v>
      </c>
      <c r="I5015">
        <v>72.559033110000001</v>
      </c>
      <c r="J5015">
        <v>23.024433640000002</v>
      </c>
      <c r="K5015" t="s">
        <v>2224</v>
      </c>
      <c r="L5015" s="36">
        <v>450</v>
      </c>
      <c r="M5015" t="s">
        <v>2116</v>
      </c>
      <c r="N5015" t="s">
        <v>29</v>
      </c>
      <c r="O5015" t="s">
        <v>29</v>
      </c>
      <c r="P5015" t="s">
        <v>29</v>
      </c>
      <c r="Q5015" t="s">
        <v>29</v>
      </c>
      <c r="R5015">
        <v>2</v>
      </c>
      <c r="S5015">
        <v>4.4000000000000004</v>
      </c>
      <c r="T5015" t="s">
        <v>43</v>
      </c>
      <c r="U5015" t="s">
        <v>44</v>
      </c>
      <c r="V5015">
        <v>697</v>
      </c>
      <c r="W5015" t="str">
        <f>VLOOKUP(Zomato[[#This Row],[Country Code]],Country[#All],2,0)</f>
        <v>India</v>
      </c>
      <c r="X5015">
        <f>VLOOKUP(Zomato[[#This Row],[Currency]],Currency_Table[],2,0)</f>
        <v>1.1650000000000001E-2</v>
      </c>
      <c r="Y5015" s="46">
        <f>Zomato[[#This Row],[Average Cost for two]]*Zomato[[#This Row],[Appr value in USD]]</f>
        <v>5.2425000000000006</v>
      </c>
    </row>
    <row r="5016" spans="2:25" x14ac:dyDescent="0.3">
      <c r="B5016">
        <v>18355106</v>
      </c>
      <c r="C5016" t="s">
        <v>5647</v>
      </c>
      <c r="D5016">
        <v>1</v>
      </c>
      <c r="E5016" t="s">
        <v>3660</v>
      </c>
      <c r="F5016" t="s">
        <v>5648</v>
      </c>
      <c r="G5016" t="s">
        <v>5638</v>
      </c>
      <c r="H5016" t="s">
        <v>5639</v>
      </c>
      <c r="I5016">
        <v>77.086874899999998</v>
      </c>
      <c r="J5016">
        <v>28.462502400000002</v>
      </c>
      <c r="K5016" t="s">
        <v>233</v>
      </c>
      <c r="L5016" s="36">
        <v>450</v>
      </c>
      <c r="M5016" t="s">
        <v>2116</v>
      </c>
      <c r="N5016" t="s">
        <v>29</v>
      </c>
      <c r="O5016" t="s">
        <v>28</v>
      </c>
      <c r="P5016" t="s">
        <v>29</v>
      </c>
      <c r="Q5016" t="s">
        <v>29</v>
      </c>
      <c r="R5016">
        <v>1</v>
      </c>
      <c r="S5016">
        <v>3.8</v>
      </c>
      <c r="T5016" t="s">
        <v>102</v>
      </c>
      <c r="U5016" t="s">
        <v>103</v>
      </c>
      <c r="V5016">
        <v>158</v>
      </c>
      <c r="W5016" t="str">
        <f>VLOOKUP(Zomato[[#This Row],[Country Code]],Country[#All],2,0)</f>
        <v>India</v>
      </c>
      <c r="X5016">
        <f>VLOOKUP(Zomato[[#This Row],[Currency]],Currency_Table[],2,0)</f>
        <v>1.1650000000000001E-2</v>
      </c>
      <c r="Y5016" s="46">
        <f>Zomato[[#This Row],[Average Cost for two]]*Zomato[[#This Row],[Appr value in USD]]</f>
        <v>5.2425000000000006</v>
      </c>
    </row>
    <row r="5017" spans="2:25" x14ac:dyDescent="0.3">
      <c r="B5017">
        <v>758</v>
      </c>
      <c r="C5017" t="s">
        <v>5647</v>
      </c>
      <c r="D5017">
        <v>1</v>
      </c>
      <c r="E5017" t="s">
        <v>6915</v>
      </c>
      <c r="F5017" t="s">
        <v>7384</v>
      </c>
      <c r="G5017" t="s">
        <v>7371</v>
      </c>
      <c r="H5017" t="s">
        <v>7372</v>
      </c>
      <c r="I5017">
        <v>77.164211649999999</v>
      </c>
      <c r="J5017">
        <v>28.557314420000001</v>
      </c>
      <c r="K5017" t="s">
        <v>233</v>
      </c>
      <c r="L5017" s="36">
        <v>450</v>
      </c>
      <c r="M5017" t="s">
        <v>2116</v>
      </c>
      <c r="N5017" t="s">
        <v>29</v>
      </c>
      <c r="O5017" t="s">
        <v>28</v>
      </c>
      <c r="P5017" t="s">
        <v>29</v>
      </c>
      <c r="Q5017" t="s">
        <v>29</v>
      </c>
      <c r="R5017">
        <v>1</v>
      </c>
      <c r="S5017">
        <v>3.5</v>
      </c>
      <c r="T5017" t="s">
        <v>102</v>
      </c>
      <c r="U5017" t="s">
        <v>103</v>
      </c>
      <c r="V5017">
        <v>239</v>
      </c>
      <c r="W5017" t="str">
        <f>VLOOKUP(Zomato[[#This Row],[Country Code]],Country[#All],2,0)</f>
        <v>India</v>
      </c>
      <c r="X5017">
        <f>VLOOKUP(Zomato[[#This Row],[Currency]],Currency_Table[],2,0)</f>
        <v>1.1650000000000001E-2</v>
      </c>
      <c r="Y5017" s="46">
        <f>Zomato[[#This Row],[Average Cost for two]]*Zomato[[#This Row],[Appr value in USD]]</f>
        <v>5.2425000000000006</v>
      </c>
    </row>
    <row r="5018" spans="2:25" x14ac:dyDescent="0.3">
      <c r="B5018">
        <v>2222</v>
      </c>
      <c r="C5018" t="s">
        <v>14332</v>
      </c>
      <c r="D5018">
        <v>1</v>
      </c>
      <c r="E5018" t="s">
        <v>6915</v>
      </c>
      <c r="F5018" t="s">
        <v>14333</v>
      </c>
      <c r="G5018" t="s">
        <v>14323</v>
      </c>
      <c r="H5018" t="s">
        <v>14324</v>
      </c>
      <c r="I5018">
        <v>77.207056600000001</v>
      </c>
      <c r="J5018">
        <v>28.523385300000001</v>
      </c>
      <c r="K5018" t="s">
        <v>233</v>
      </c>
      <c r="L5018" s="36">
        <v>450</v>
      </c>
      <c r="M5018" t="s">
        <v>2116</v>
      </c>
      <c r="N5018" t="s">
        <v>29</v>
      </c>
      <c r="O5018" t="s">
        <v>29</v>
      </c>
      <c r="P5018" t="s">
        <v>29</v>
      </c>
      <c r="Q5018" t="s">
        <v>29</v>
      </c>
      <c r="R5018">
        <v>1</v>
      </c>
      <c r="S5018">
        <v>3.7</v>
      </c>
      <c r="T5018" t="s">
        <v>102</v>
      </c>
      <c r="U5018" t="s">
        <v>103</v>
      </c>
      <c r="V5018">
        <v>223</v>
      </c>
      <c r="W5018" t="str">
        <f>VLOOKUP(Zomato[[#This Row],[Country Code]],Country[#All],2,0)</f>
        <v>India</v>
      </c>
      <c r="X5018">
        <f>VLOOKUP(Zomato[[#This Row],[Currency]],Currency_Table[],2,0)</f>
        <v>1.1650000000000001E-2</v>
      </c>
      <c r="Y5018" s="46">
        <f>Zomato[[#This Row],[Average Cost for two]]*Zomato[[#This Row],[Appr value in USD]]</f>
        <v>5.2425000000000006</v>
      </c>
    </row>
    <row r="5019" spans="2:25" x14ac:dyDescent="0.3">
      <c r="B5019">
        <v>2500056</v>
      </c>
      <c r="C5019" t="s">
        <v>2435</v>
      </c>
      <c r="D5019">
        <v>1</v>
      </c>
      <c r="E5019" t="s">
        <v>2387</v>
      </c>
      <c r="F5019" t="s">
        <v>2436</v>
      </c>
      <c r="G5019" t="s">
        <v>2429</v>
      </c>
      <c r="H5019" t="s">
        <v>2430</v>
      </c>
      <c r="I5019">
        <v>75.322405000000003</v>
      </c>
      <c r="J5019">
        <v>19.875015999999999</v>
      </c>
      <c r="K5019" t="s">
        <v>2437</v>
      </c>
      <c r="L5019" s="36">
        <v>450</v>
      </c>
      <c r="M5019" t="s">
        <v>2116</v>
      </c>
      <c r="N5019" t="s">
        <v>29</v>
      </c>
      <c r="O5019" t="s">
        <v>29</v>
      </c>
      <c r="P5019" t="s">
        <v>29</v>
      </c>
      <c r="Q5019" t="s">
        <v>29</v>
      </c>
      <c r="R5019">
        <v>2</v>
      </c>
      <c r="S5019">
        <v>3.4</v>
      </c>
      <c r="T5019" t="s">
        <v>139</v>
      </c>
      <c r="U5019" t="s">
        <v>140</v>
      </c>
      <c r="V5019">
        <v>34</v>
      </c>
      <c r="W5019" t="str">
        <f>VLOOKUP(Zomato[[#This Row],[Country Code]],Country[#All],2,0)</f>
        <v>India</v>
      </c>
      <c r="X5019">
        <f>VLOOKUP(Zomato[[#This Row],[Currency]],Currency_Table[],2,0)</f>
        <v>1.1650000000000001E-2</v>
      </c>
      <c r="Y5019" s="46">
        <f>Zomato[[#This Row],[Average Cost for two]]*Zomato[[#This Row],[Appr value in USD]]</f>
        <v>5.2425000000000006</v>
      </c>
    </row>
    <row r="5020" spans="2:25" x14ac:dyDescent="0.3">
      <c r="B5020">
        <v>1655</v>
      </c>
      <c r="C5020" t="s">
        <v>5523</v>
      </c>
      <c r="D5020">
        <v>1</v>
      </c>
      <c r="E5020" t="s">
        <v>3660</v>
      </c>
      <c r="F5020" t="s">
        <v>5524</v>
      </c>
      <c r="G5020" t="s">
        <v>5517</v>
      </c>
      <c r="H5020" t="s">
        <v>5518</v>
      </c>
      <c r="I5020">
        <v>77.099343200000007</v>
      </c>
      <c r="J5020">
        <v>28.465885400000001</v>
      </c>
      <c r="K5020" t="s">
        <v>5525</v>
      </c>
      <c r="L5020" s="36">
        <v>450</v>
      </c>
      <c r="M5020" t="s">
        <v>2116</v>
      </c>
      <c r="N5020" t="s">
        <v>29</v>
      </c>
      <c r="O5020" t="s">
        <v>29</v>
      </c>
      <c r="P5020" t="s">
        <v>29</v>
      </c>
      <c r="Q5020" t="s">
        <v>29</v>
      </c>
      <c r="R5020">
        <v>1</v>
      </c>
      <c r="S5020">
        <v>2.7</v>
      </c>
      <c r="T5020" t="s">
        <v>139</v>
      </c>
      <c r="U5020" t="s">
        <v>140</v>
      </c>
      <c r="V5020">
        <v>28</v>
      </c>
      <c r="W5020" t="str">
        <f>VLOOKUP(Zomato[[#This Row],[Country Code]],Country[#All],2,0)</f>
        <v>India</v>
      </c>
      <c r="X5020">
        <f>VLOOKUP(Zomato[[#This Row],[Currency]],Currency_Table[],2,0)</f>
        <v>1.1650000000000001E-2</v>
      </c>
      <c r="Y5020" s="46">
        <f>Zomato[[#This Row],[Average Cost for two]]*Zomato[[#This Row],[Appr value in USD]]</f>
        <v>5.2425000000000006</v>
      </c>
    </row>
    <row r="5021" spans="2:25" x14ac:dyDescent="0.3">
      <c r="B5021">
        <v>18430600</v>
      </c>
      <c r="C5021" t="s">
        <v>11051</v>
      </c>
      <c r="D5021">
        <v>1</v>
      </c>
      <c r="E5021" t="s">
        <v>6915</v>
      </c>
      <c r="F5021" t="s">
        <v>11052</v>
      </c>
      <c r="G5021" t="s">
        <v>11047</v>
      </c>
      <c r="H5021" t="s">
        <v>11048</v>
      </c>
      <c r="I5021">
        <v>77.138035400000007</v>
      </c>
      <c r="J5021">
        <v>28.655060500000001</v>
      </c>
      <c r="K5021" t="s">
        <v>11053</v>
      </c>
      <c r="L5021" s="36">
        <v>450</v>
      </c>
      <c r="M5021" t="s">
        <v>2116</v>
      </c>
      <c r="N5021" t="s">
        <v>29</v>
      </c>
      <c r="O5021" t="s">
        <v>28</v>
      </c>
      <c r="P5021" t="s">
        <v>29</v>
      </c>
      <c r="Q5021" t="s">
        <v>29</v>
      </c>
      <c r="R5021">
        <v>1</v>
      </c>
      <c r="S5021">
        <v>3.3</v>
      </c>
      <c r="T5021" t="s">
        <v>139</v>
      </c>
      <c r="U5021" t="s">
        <v>140</v>
      </c>
      <c r="V5021">
        <v>13</v>
      </c>
      <c r="W5021" t="str">
        <f>VLOOKUP(Zomato[[#This Row],[Country Code]],Country[#All],2,0)</f>
        <v>India</v>
      </c>
      <c r="X5021">
        <f>VLOOKUP(Zomato[[#This Row],[Currency]],Currency_Table[],2,0)</f>
        <v>1.1650000000000001E-2</v>
      </c>
      <c r="Y5021" s="46">
        <f>Zomato[[#This Row],[Average Cost for two]]*Zomato[[#This Row],[Appr value in USD]]</f>
        <v>5.2425000000000006</v>
      </c>
    </row>
    <row r="5022" spans="2:25" x14ac:dyDescent="0.3">
      <c r="B5022">
        <v>18393213</v>
      </c>
      <c r="C5022" t="s">
        <v>7338</v>
      </c>
      <c r="D5022">
        <v>1</v>
      </c>
      <c r="E5022" t="s">
        <v>6915</v>
      </c>
      <c r="F5022" t="s">
        <v>13216</v>
      </c>
      <c r="G5022" t="s">
        <v>13209</v>
      </c>
      <c r="H5022" t="s">
        <v>13210</v>
      </c>
      <c r="I5022">
        <v>77.251516199999998</v>
      </c>
      <c r="J5022">
        <v>28.547878600000001</v>
      </c>
      <c r="K5022" t="s">
        <v>13217</v>
      </c>
      <c r="L5022" s="36">
        <v>450</v>
      </c>
      <c r="M5022" t="s">
        <v>2116</v>
      </c>
      <c r="N5022" t="s">
        <v>29</v>
      </c>
      <c r="O5022" t="s">
        <v>29</v>
      </c>
      <c r="P5022" t="s">
        <v>29</v>
      </c>
      <c r="Q5022" t="s">
        <v>29</v>
      </c>
      <c r="R5022">
        <v>1</v>
      </c>
      <c r="S5022">
        <v>2.9</v>
      </c>
      <c r="T5022" t="s">
        <v>139</v>
      </c>
      <c r="U5022" t="s">
        <v>140</v>
      </c>
      <c r="V5022">
        <v>4</v>
      </c>
      <c r="W5022" t="str">
        <f>VLOOKUP(Zomato[[#This Row],[Country Code]],Country[#All],2,0)</f>
        <v>India</v>
      </c>
      <c r="X5022">
        <f>VLOOKUP(Zomato[[#This Row],[Currency]],Currency_Table[],2,0)</f>
        <v>1.1650000000000001E-2</v>
      </c>
      <c r="Y5022" s="46">
        <f>Zomato[[#This Row],[Average Cost for two]]*Zomato[[#This Row],[Appr value in USD]]</f>
        <v>5.2425000000000006</v>
      </c>
    </row>
    <row r="5023" spans="2:25" x14ac:dyDescent="0.3">
      <c r="B5023">
        <v>18435332</v>
      </c>
      <c r="C5023" t="s">
        <v>4726</v>
      </c>
      <c r="D5023">
        <v>1</v>
      </c>
      <c r="E5023" t="s">
        <v>6915</v>
      </c>
      <c r="F5023" t="s">
        <v>13033</v>
      </c>
      <c r="G5023" t="s">
        <v>13010</v>
      </c>
      <c r="H5023" t="s">
        <v>13011</v>
      </c>
      <c r="I5023">
        <v>77.082076700000002</v>
      </c>
      <c r="J5023">
        <v>28.692797500000001</v>
      </c>
      <c r="K5023" t="s">
        <v>4060</v>
      </c>
      <c r="L5023" s="36">
        <v>450</v>
      </c>
      <c r="M5023" t="s">
        <v>2116</v>
      </c>
      <c r="N5023" t="s">
        <v>29</v>
      </c>
      <c r="O5023" t="s">
        <v>29</v>
      </c>
      <c r="P5023" t="s">
        <v>29</v>
      </c>
      <c r="Q5023" t="s">
        <v>29</v>
      </c>
      <c r="R5023">
        <v>1</v>
      </c>
      <c r="S5023">
        <v>0</v>
      </c>
      <c r="T5023" t="s">
        <v>165</v>
      </c>
      <c r="U5023" t="s">
        <v>166</v>
      </c>
      <c r="V5023">
        <v>0</v>
      </c>
      <c r="W5023" t="str">
        <f>VLOOKUP(Zomato[[#This Row],[Country Code]],Country[#All],2,0)</f>
        <v>India</v>
      </c>
      <c r="X5023">
        <f>VLOOKUP(Zomato[[#This Row],[Currency]],Currency_Table[],2,0)</f>
        <v>1.1650000000000001E-2</v>
      </c>
      <c r="Y5023" s="46">
        <f>Zomato[[#This Row],[Average Cost for two]]*Zomato[[#This Row],[Appr value in USD]]</f>
        <v>5.2425000000000006</v>
      </c>
    </row>
    <row r="5024" spans="2:25" x14ac:dyDescent="0.3">
      <c r="B5024">
        <v>18282017</v>
      </c>
      <c r="C5024" t="s">
        <v>9995</v>
      </c>
      <c r="D5024">
        <v>1</v>
      </c>
      <c r="E5024" t="s">
        <v>6915</v>
      </c>
      <c r="F5024" t="s">
        <v>9996</v>
      </c>
      <c r="G5024" t="s">
        <v>9950</v>
      </c>
      <c r="H5024" t="s">
        <v>9951</v>
      </c>
      <c r="I5024">
        <v>77.097106299999993</v>
      </c>
      <c r="J5024">
        <v>28.635049299999999</v>
      </c>
      <c r="K5024" t="s">
        <v>2140</v>
      </c>
      <c r="L5024" s="36">
        <v>450</v>
      </c>
      <c r="M5024" t="s">
        <v>2116</v>
      </c>
      <c r="N5024" t="s">
        <v>29</v>
      </c>
      <c r="O5024" t="s">
        <v>29</v>
      </c>
      <c r="P5024" t="s">
        <v>29</v>
      </c>
      <c r="Q5024" t="s">
        <v>29</v>
      </c>
      <c r="R5024">
        <v>1</v>
      </c>
      <c r="S5024">
        <v>3.3</v>
      </c>
      <c r="T5024" t="s">
        <v>139</v>
      </c>
      <c r="U5024" t="s">
        <v>140</v>
      </c>
      <c r="V5024">
        <v>11</v>
      </c>
      <c r="W5024" t="str">
        <f>VLOOKUP(Zomato[[#This Row],[Country Code]],Country[#All],2,0)</f>
        <v>India</v>
      </c>
      <c r="X5024">
        <f>VLOOKUP(Zomato[[#This Row],[Currency]],Currency_Table[],2,0)</f>
        <v>1.1650000000000001E-2</v>
      </c>
      <c r="Y5024" s="46">
        <f>Zomato[[#This Row],[Average Cost for two]]*Zomato[[#This Row],[Appr value in USD]]</f>
        <v>5.2425000000000006</v>
      </c>
    </row>
    <row r="5025" spans="2:25" x14ac:dyDescent="0.3">
      <c r="B5025">
        <v>18285728</v>
      </c>
      <c r="C5025" t="s">
        <v>11006</v>
      </c>
      <c r="D5025">
        <v>1</v>
      </c>
      <c r="E5025" t="s">
        <v>6915</v>
      </c>
      <c r="F5025" t="s">
        <v>11007</v>
      </c>
      <c r="G5025" t="s">
        <v>10960</v>
      </c>
      <c r="H5025" t="s">
        <v>10959</v>
      </c>
      <c r="I5025">
        <v>77.228004299999995</v>
      </c>
      <c r="J5025">
        <v>28.602474000000001</v>
      </c>
      <c r="K5025" t="s">
        <v>2140</v>
      </c>
      <c r="L5025" s="36">
        <v>450</v>
      </c>
      <c r="M5025" t="s">
        <v>2116</v>
      </c>
      <c r="N5025" t="s">
        <v>29</v>
      </c>
      <c r="O5025" t="s">
        <v>29</v>
      </c>
      <c r="P5025" t="s">
        <v>29</v>
      </c>
      <c r="Q5025" t="s">
        <v>29</v>
      </c>
      <c r="R5025">
        <v>1</v>
      </c>
      <c r="S5025">
        <v>3.5</v>
      </c>
      <c r="T5025" t="s">
        <v>102</v>
      </c>
      <c r="U5025" t="s">
        <v>103</v>
      </c>
      <c r="V5025">
        <v>17</v>
      </c>
      <c r="W5025" t="str">
        <f>VLOOKUP(Zomato[[#This Row],[Country Code]],Country[#All],2,0)</f>
        <v>India</v>
      </c>
      <c r="X5025">
        <f>VLOOKUP(Zomato[[#This Row],[Currency]],Currency_Table[],2,0)</f>
        <v>1.1650000000000001E-2</v>
      </c>
      <c r="Y5025" s="46">
        <f>Zomato[[#This Row],[Average Cost for two]]*Zomato[[#This Row],[Appr value in USD]]</f>
        <v>5.2425000000000006</v>
      </c>
    </row>
    <row r="5026" spans="2:25" x14ac:dyDescent="0.3">
      <c r="B5026">
        <v>302742</v>
      </c>
      <c r="C5026" t="s">
        <v>11695</v>
      </c>
      <c r="D5026">
        <v>1</v>
      </c>
      <c r="E5026" t="s">
        <v>6915</v>
      </c>
      <c r="F5026" t="s">
        <v>11696</v>
      </c>
      <c r="G5026" t="s">
        <v>11677</v>
      </c>
      <c r="H5026" t="s">
        <v>11678</v>
      </c>
      <c r="I5026">
        <v>77.235747200000006</v>
      </c>
      <c r="J5026">
        <v>28.592280800000001</v>
      </c>
      <c r="K5026" t="s">
        <v>2140</v>
      </c>
      <c r="L5026" s="36">
        <v>450</v>
      </c>
      <c r="M5026" t="s">
        <v>2116</v>
      </c>
      <c r="N5026" t="s">
        <v>29</v>
      </c>
      <c r="O5026" t="s">
        <v>29</v>
      </c>
      <c r="P5026" t="s">
        <v>29</v>
      </c>
      <c r="Q5026" t="s">
        <v>29</v>
      </c>
      <c r="R5026">
        <v>1</v>
      </c>
      <c r="S5026">
        <v>3.7</v>
      </c>
      <c r="T5026" t="s">
        <v>102</v>
      </c>
      <c r="U5026" t="s">
        <v>103</v>
      </c>
      <c r="V5026">
        <v>162</v>
      </c>
      <c r="W5026" t="str">
        <f>VLOOKUP(Zomato[[#This Row],[Country Code]],Country[#All],2,0)</f>
        <v>India</v>
      </c>
      <c r="X5026">
        <f>VLOOKUP(Zomato[[#This Row],[Currency]],Currency_Table[],2,0)</f>
        <v>1.1650000000000001E-2</v>
      </c>
      <c r="Y5026" s="46">
        <f>Zomato[[#This Row],[Average Cost for two]]*Zomato[[#This Row],[Appr value in USD]]</f>
        <v>5.2425000000000006</v>
      </c>
    </row>
    <row r="5027" spans="2:25" x14ac:dyDescent="0.3">
      <c r="B5027">
        <v>18431159</v>
      </c>
      <c r="C5027" t="s">
        <v>13695</v>
      </c>
      <c r="D5027">
        <v>1</v>
      </c>
      <c r="E5027" t="s">
        <v>6915</v>
      </c>
      <c r="F5027" t="s">
        <v>13696</v>
      </c>
      <c r="G5027" t="s">
        <v>13639</v>
      </c>
      <c r="H5027" t="s">
        <v>13640</v>
      </c>
      <c r="I5027">
        <v>77.082174499999994</v>
      </c>
      <c r="J5027">
        <v>28.6048103</v>
      </c>
      <c r="K5027" t="s">
        <v>2140</v>
      </c>
      <c r="L5027" s="36">
        <v>450</v>
      </c>
      <c r="M5027" t="s">
        <v>2116</v>
      </c>
      <c r="N5027" t="s">
        <v>29</v>
      </c>
      <c r="O5027" t="s">
        <v>29</v>
      </c>
      <c r="P5027" t="s">
        <v>29</v>
      </c>
      <c r="Q5027" t="s">
        <v>29</v>
      </c>
      <c r="R5027">
        <v>1</v>
      </c>
      <c r="S5027">
        <v>0</v>
      </c>
      <c r="T5027" t="s">
        <v>165</v>
      </c>
      <c r="U5027" t="s">
        <v>166</v>
      </c>
      <c r="V5027">
        <v>1</v>
      </c>
      <c r="W5027" t="str">
        <f>VLOOKUP(Zomato[[#This Row],[Country Code]],Country[#All],2,0)</f>
        <v>India</v>
      </c>
      <c r="X5027">
        <f>VLOOKUP(Zomato[[#This Row],[Currency]],Currency_Table[],2,0)</f>
        <v>1.1650000000000001E-2</v>
      </c>
      <c r="Y5027" s="46">
        <f>Zomato[[#This Row],[Average Cost for two]]*Zomato[[#This Row],[Appr value in USD]]</f>
        <v>5.2425000000000006</v>
      </c>
    </row>
    <row r="5028" spans="2:25" x14ac:dyDescent="0.3">
      <c r="B5028">
        <v>309811</v>
      </c>
      <c r="C5028" t="s">
        <v>15305</v>
      </c>
      <c r="D5028">
        <v>1</v>
      </c>
      <c r="E5028" t="s">
        <v>6915</v>
      </c>
      <c r="F5028" t="s">
        <v>15306</v>
      </c>
      <c r="G5028" t="s">
        <v>15273</v>
      </c>
      <c r="H5028" t="s">
        <v>15274</v>
      </c>
      <c r="I5028">
        <v>77.1690325</v>
      </c>
      <c r="J5028">
        <v>28.587505100000001</v>
      </c>
      <c r="K5028" t="s">
        <v>2140</v>
      </c>
      <c r="L5028" s="36">
        <v>450</v>
      </c>
      <c r="M5028" t="s">
        <v>2116</v>
      </c>
      <c r="N5028" t="s">
        <v>29</v>
      </c>
      <c r="O5028" t="s">
        <v>29</v>
      </c>
      <c r="P5028" t="s">
        <v>29</v>
      </c>
      <c r="Q5028" t="s">
        <v>29</v>
      </c>
      <c r="R5028">
        <v>1</v>
      </c>
      <c r="S5028">
        <v>2.9</v>
      </c>
      <c r="T5028" t="s">
        <v>139</v>
      </c>
      <c r="U5028" t="s">
        <v>140</v>
      </c>
      <c r="V5028">
        <v>20</v>
      </c>
      <c r="W5028" t="str">
        <f>VLOOKUP(Zomato[[#This Row],[Country Code]],Country[#All],2,0)</f>
        <v>India</v>
      </c>
      <c r="X5028">
        <f>VLOOKUP(Zomato[[#This Row],[Currency]],Currency_Table[],2,0)</f>
        <v>1.1650000000000001E-2</v>
      </c>
      <c r="Y5028" s="46">
        <f>Zomato[[#This Row],[Average Cost for two]]*Zomato[[#This Row],[Appr value in USD]]</f>
        <v>5.2425000000000006</v>
      </c>
    </row>
    <row r="5029" spans="2:25" x14ac:dyDescent="0.3">
      <c r="B5029">
        <v>7874</v>
      </c>
      <c r="C5029" t="s">
        <v>10205</v>
      </c>
      <c r="D5029">
        <v>1</v>
      </c>
      <c r="E5029" t="s">
        <v>6915</v>
      </c>
      <c r="F5029" t="s">
        <v>10206</v>
      </c>
      <c r="G5029" t="s">
        <v>10188</v>
      </c>
      <c r="H5029" t="s">
        <v>10189</v>
      </c>
      <c r="I5029">
        <v>77.2464868</v>
      </c>
      <c r="J5029">
        <v>28.581308400000001</v>
      </c>
      <c r="K5029" t="s">
        <v>10207</v>
      </c>
      <c r="L5029" s="36">
        <v>450</v>
      </c>
      <c r="M5029" t="s">
        <v>2116</v>
      </c>
      <c r="N5029" t="s">
        <v>29</v>
      </c>
      <c r="O5029" t="s">
        <v>29</v>
      </c>
      <c r="P5029" t="s">
        <v>29</v>
      </c>
      <c r="Q5029" t="s">
        <v>29</v>
      </c>
      <c r="R5029">
        <v>1</v>
      </c>
      <c r="S5029">
        <v>2.8</v>
      </c>
      <c r="T5029" t="s">
        <v>139</v>
      </c>
      <c r="U5029" t="s">
        <v>140</v>
      </c>
      <c r="V5029">
        <v>25</v>
      </c>
      <c r="W5029" t="str">
        <f>VLOOKUP(Zomato[[#This Row],[Country Code]],Country[#All],2,0)</f>
        <v>India</v>
      </c>
      <c r="X5029">
        <f>VLOOKUP(Zomato[[#This Row],[Currency]],Currency_Table[],2,0)</f>
        <v>1.1650000000000001E-2</v>
      </c>
      <c r="Y5029" s="46">
        <f>Zomato[[#This Row],[Average Cost for two]]*Zomato[[#This Row],[Appr value in USD]]</f>
        <v>5.2425000000000006</v>
      </c>
    </row>
    <row r="5030" spans="2:25" x14ac:dyDescent="0.3">
      <c r="B5030">
        <v>18429381</v>
      </c>
      <c r="C5030" t="s">
        <v>4820</v>
      </c>
      <c r="D5030">
        <v>1</v>
      </c>
      <c r="E5030" t="s">
        <v>6915</v>
      </c>
      <c r="F5030" t="s">
        <v>10024</v>
      </c>
      <c r="G5030" t="s">
        <v>9950</v>
      </c>
      <c r="H5030" t="s">
        <v>9951</v>
      </c>
      <c r="I5030">
        <v>77.097169699999995</v>
      </c>
      <c r="J5030">
        <v>28.6350345</v>
      </c>
      <c r="K5030" t="s">
        <v>4660</v>
      </c>
      <c r="L5030" s="36">
        <v>450</v>
      </c>
      <c r="M5030" t="s">
        <v>2116</v>
      </c>
      <c r="N5030" t="s">
        <v>29</v>
      </c>
      <c r="O5030" t="s">
        <v>28</v>
      </c>
      <c r="P5030" t="s">
        <v>29</v>
      </c>
      <c r="Q5030" t="s">
        <v>29</v>
      </c>
      <c r="R5030">
        <v>1</v>
      </c>
      <c r="S5030">
        <v>2.5</v>
      </c>
      <c r="T5030" t="s">
        <v>139</v>
      </c>
      <c r="U5030" t="s">
        <v>140</v>
      </c>
      <c r="V5030">
        <v>9</v>
      </c>
      <c r="W5030" t="str">
        <f>VLOOKUP(Zomato[[#This Row],[Country Code]],Country[#All],2,0)</f>
        <v>India</v>
      </c>
      <c r="X5030">
        <f>VLOOKUP(Zomato[[#This Row],[Currency]],Currency_Table[],2,0)</f>
        <v>1.1650000000000001E-2</v>
      </c>
      <c r="Y5030" s="46">
        <f>Zomato[[#This Row],[Average Cost for two]]*Zomato[[#This Row],[Appr value in USD]]</f>
        <v>5.2425000000000006</v>
      </c>
    </row>
    <row r="5031" spans="2:25" x14ac:dyDescent="0.3">
      <c r="B5031">
        <v>18144444</v>
      </c>
      <c r="C5031" t="s">
        <v>5078</v>
      </c>
      <c r="D5031">
        <v>1</v>
      </c>
      <c r="E5031" t="s">
        <v>3660</v>
      </c>
      <c r="F5031" t="s">
        <v>5079</v>
      </c>
      <c r="G5031" t="s">
        <v>5069</v>
      </c>
      <c r="H5031" t="s">
        <v>5070</v>
      </c>
      <c r="I5031">
        <v>77.069655800000007</v>
      </c>
      <c r="J5031">
        <v>28.505007200000001</v>
      </c>
      <c r="K5031" t="s">
        <v>2716</v>
      </c>
      <c r="L5031" s="36">
        <v>450</v>
      </c>
      <c r="M5031" t="s">
        <v>2116</v>
      </c>
      <c r="N5031" t="s">
        <v>29</v>
      </c>
      <c r="O5031" t="s">
        <v>29</v>
      </c>
      <c r="P5031" t="s">
        <v>29</v>
      </c>
      <c r="Q5031" t="s">
        <v>29</v>
      </c>
      <c r="R5031">
        <v>1</v>
      </c>
      <c r="S5031">
        <v>0</v>
      </c>
      <c r="T5031" t="s">
        <v>165</v>
      </c>
      <c r="U5031" t="s">
        <v>166</v>
      </c>
      <c r="V5031">
        <v>0</v>
      </c>
      <c r="W5031" t="str">
        <f>VLOOKUP(Zomato[[#This Row],[Country Code]],Country[#All],2,0)</f>
        <v>India</v>
      </c>
      <c r="X5031">
        <f>VLOOKUP(Zomato[[#This Row],[Currency]],Currency_Table[],2,0)</f>
        <v>1.1650000000000001E-2</v>
      </c>
      <c r="Y5031" s="46">
        <f>Zomato[[#This Row],[Average Cost for two]]*Zomato[[#This Row],[Appr value in USD]]</f>
        <v>5.2425000000000006</v>
      </c>
    </row>
    <row r="5032" spans="2:25" x14ac:dyDescent="0.3">
      <c r="B5032">
        <v>18358165</v>
      </c>
      <c r="C5032" t="s">
        <v>16574</v>
      </c>
      <c r="D5032">
        <v>1</v>
      </c>
      <c r="E5032" t="s">
        <v>6915</v>
      </c>
      <c r="F5032" t="s">
        <v>16575</v>
      </c>
      <c r="G5032" t="s">
        <v>16475</v>
      </c>
      <c r="H5032" t="s">
        <v>16476</v>
      </c>
      <c r="I5032">
        <v>77.048575799999995</v>
      </c>
      <c r="J5032">
        <v>28.620633900000001</v>
      </c>
      <c r="K5032" t="s">
        <v>2716</v>
      </c>
      <c r="L5032" s="36">
        <v>450</v>
      </c>
      <c r="M5032" t="s">
        <v>2116</v>
      </c>
      <c r="N5032" t="s">
        <v>29</v>
      </c>
      <c r="O5032" t="s">
        <v>28</v>
      </c>
      <c r="P5032" t="s">
        <v>29</v>
      </c>
      <c r="Q5032" t="s">
        <v>29</v>
      </c>
      <c r="R5032">
        <v>1</v>
      </c>
      <c r="S5032">
        <v>0</v>
      </c>
      <c r="T5032" t="s">
        <v>165</v>
      </c>
      <c r="U5032" t="s">
        <v>166</v>
      </c>
      <c r="V5032">
        <v>2</v>
      </c>
      <c r="W5032" t="str">
        <f>VLOOKUP(Zomato[[#This Row],[Country Code]],Country[#All],2,0)</f>
        <v>India</v>
      </c>
      <c r="X5032">
        <f>VLOOKUP(Zomato[[#This Row],[Currency]],Currency_Table[],2,0)</f>
        <v>1.1650000000000001E-2</v>
      </c>
      <c r="Y5032" s="46">
        <f>Zomato[[#This Row],[Average Cost for two]]*Zomato[[#This Row],[Appr value in USD]]</f>
        <v>5.2425000000000006</v>
      </c>
    </row>
    <row r="5033" spans="2:25" x14ac:dyDescent="0.3">
      <c r="B5033">
        <v>18382368</v>
      </c>
      <c r="C5033" t="s">
        <v>17782</v>
      </c>
      <c r="D5033">
        <v>1</v>
      </c>
      <c r="E5033" t="s">
        <v>17180</v>
      </c>
      <c r="F5033" t="s">
        <v>17783</v>
      </c>
      <c r="G5033" t="s">
        <v>3101</v>
      </c>
      <c r="H5033" t="s">
        <v>17744</v>
      </c>
      <c r="I5033">
        <v>77.314747299999993</v>
      </c>
      <c r="J5033">
        <v>28.580700400000001</v>
      </c>
      <c r="K5033" t="s">
        <v>2716</v>
      </c>
      <c r="L5033" s="36">
        <v>450</v>
      </c>
      <c r="M5033" t="s">
        <v>2116</v>
      </c>
      <c r="N5033" t="s">
        <v>29</v>
      </c>
      <c r="O5033" t="s">
        <v>29</v>
      </c>
      <c r="P5033" t="s">
        <v>29</v>
      </c>
      <c r="Q5033" t="s">
        <v>29</v>
      </c>
      <c r="R5033">
        <v>1</v>
      </c>
      <c r="S5033">
        <v>0</v>
      </c>
      <c r="T5033" t="s">
        <v>165</v>
      </c>
      <c r="U5033" t="s">
        <v>166</v>
      </c>
      <c r="V5033">
        <v>1</v>
      </c>
      <c r="W5033" t="str">
        <f>VLOOKUP(Zomato[[#This Row],[Country Code]],Country[#All],2,0)</f>
        <v>India</v>
      </c>
      <c r="X5033">
        <f>VLOOKUP(Zomato[[#This Row],[Currency]],Currency_Table[],2,0)</f>
        <v>1.1650000000000001E-2</v>
      </c>
      <c r="Y5033" s="46">
        <f>Zomato[[#This Row],[Average Cost for two]]*Zomato[[#This Row],[Appr value in USD]]</f>
        <v>5.2425000000000006</v>
      </c>
    </row>
    <row r="5034" spans="2:25" x14ac:dyDescent="0.3">
      <c r="B5034">
        <v>18410770</v>
      </c>
      <c r="C5034" t="s">
        <v>11860</v>
      </c>
      <c r="D5034">
        <v>1</v>
      </c>
      <c r="E5034" t="s">
        <v>6915</v>
      </c>
      <c r="F5034" t="s">
        <v>11861</v>
      </c>
      <c r="G5034" t="s">
        <v>11856</v>
      </c>
      <c r="H5034" t="s">
        <v>11857</v>
      </c>
      <c r="I5034">
        <v>77.228390599999997</v>
      </c>
      <c r="J5034">
        <v>28.701546400000002</v>
      </c>
      <c r="K5034" t="s">
        <v>11862</v>
      </c>
      <c r="L5034" s="36">
        <v>450</v>
      </c>
      <c r="M5034" t="s">
        <v>2116</v>
      </c>
      <c r="N5034" t="s">
        <v>29</v>
      </c>
      <c r="O5034" t="s">
        <v>29</v>
      </c>
      <c r="P5034" t="s">
        <v>29</v>
      </c>
      <c r="Q5034" t="s">
        <v>29</v>
      </c>
      <c r="R5034">
        <v>1</v>
      </c>
      <c r="S5034">
        <v>3.1</v>
      </c>
      <c r="T5034" t="s">
        <v>139</v>
      </c>
      <c r="U5034" t="s">
        <v>140</v>
      </c>
      <c r="V5034">
        <v>7</v>
      </c>
      <c r="W5034" t="str">
        <f>VLOOKUP(Zomato[[#This Row],[Country Code]],Country[#All],2,0)</f>
        <v>India</v>
      </c>
      <c r="X5034">
        <f>VLOOKUP(Zomato[[#This Row],[Currency]],Currency_Table[],2,0)</f>
        <v>1.1650000000000001E-2</v>
      </c>
      <c r="Y5034" s="46">
        <f>Zomato[[#This Row],[Average Cost for two]]*Zomato[[#This Row],[Appr value in USD]]</f>
        <v>5.2425000000000006</v>
      </c>
    </row>
    <row r="5035" spans="2:25" x14ac:dyDescent="0.3">
      <c r="B5035">
        <v>2500030</v>
      </c>
      <c r="C5035" t="s">
        <v>2438</v>
      </c>
      <c r="D5035">
        <v>1</v>
      </c>
      <c r="E5035" t="s">
        <v>2387</v>
      </c>
      <c r="F5035" t="s">
        <v>2439</v>
      </c>
      <c r="G5035" t="s">
        <v>2429</v>
      </c>
      <c r="H5035" t="s">
        <v>2430</v>
      </c>
      <c r="I5035">
        <v>75.317475000000002</v>
      </c>
      <c r="J5035">
        <v>19.87802778</v>
      </c>
      <c r="K5035" t="s">
        <v>2121</v>
      </c>
      <c r="L5035" s="36">
        <v>450</v>
      </c>
      <c r="M5035" t="s">
        <v>2116</v>
      </c>
      <c r="N5035" t="s">
        <v>29</v>
      </c>
      <c r="O5035" t="s">
        <v>29</v>
      </c>
      <c r="P5035" t="s">
        <v>29</v>
      </c>
      <c r="Q5035" t="s">
        <v>29</v>
      </c>
      <c r="R5035">
        <v>2</v>
      </c>
      <c r="S5035">
        <v>3.7</v>
      </c>
      <c r="T5035" t="s">
        <v>102</v>
      </c>
      <c r="U5035" t="s">
        <v>103</v>
      </c>
      <c r="V5035">
        <v>89</v>
      </c>
      <c r="W5035" t="str">
        <f>VLOOKUP(Zomato[[#This Row],[Country Code]],Country[#All],2,0)</f>
        <v>India</v>
      </c>
      <c r="X5035">
        <f>VLOOKUP(Zomato[[#This Row],[Currency]],Currency_Table[],2,0)</f>
        <v>1.1650000000000001E-2</v>
      </c>
      <c r="Y5035" s="46">
        <f>Zomato[[#This Row],[Average Cost for two]]*Zomato[[#This Row],[Appr value in USD]]</f>
        <v>5.2425000000000006</v>
      </c>
    </row>
    <row r="5036" spans="2:25" x14ac:dyDescent="0.3">
      <c r="B5036">
        <v>18204479</v>
      </c>
      <c r="C5036" t="s">
        <v>3069</v>
      </c>
      <c r="D5036">
        <v>1</v>
      </c>
      <c r="E5036" t="s">
        <v>2938</v>
      </c>
      <c r="F5036" t="s">
        <v>3070</v>
      </c>
      <c r="G5036" t="s">
        <v>3062</v>
      </c>
      <c r="H5036" t="s">
        <v>3063</v>
      </c>
      <c r="I5036">
        <v>77.329628</v>
      </c>
      <c r="J5036">
        <v>28.370208699999999</v>
      </c>
      <c r="K5036" t="s">
        <v>2121</v>
      </c>
      <c r="L5036" s="36">
        <v>450</v>
      </c>
      <c r="M5036" t="s">
        <v>2116</v>
      </c>
      <c r="N5036" t="s">
        <v>29</v>
      </c>
      <c r="O5036" t="s">
        <v>28</v>
      </c>
      <c r="P5036" t="s">
        <v>29</v>
      </c>
      <c r="Q5036" t="s">
        <v>29</v>
      </c>
      <c r="R5036">
        <v>1</v>
      </c>
      <c r="S5036">
        <v>3.1</v>
      </c>
      <c r="T5036" t="s">
        <v>139</v>
      </c>
      <c r="U5036" t="s">
        <v>140</v>
      </c>
      <c r="V5036">
        <v>7</v>
      </c>
      <c r="W5036" t="str">
        <f>VLOOKUP(Zomato[[#This Row],[Country Code]],Country[#All],2,0)</f>
        <v>India</v>
      </c>
      <c r="X5036">
        <f>VLOOKUP(Zomato[[#This Row],[Currency]],Currency_Table[],2,0)</f>
        <v>1.1650000000000001E-2</v>
      </c>
      <c r="Y5036" s="46">
        <f>Zomato[[#This Row],[Average Cost for two]]*Zomato[[#This Row],[Appr value in USD]]</f>
        <v>5.2425000000000006</v>
      </c>
    </row>
    <row r="5037" spans="2:25" x14ac:dyDescent="0.3">
      <c r="B5037">
        <v>8318</v>
      </c>
      <c r="C5037" t="s">
        <v>3432</v>
      </c>
      <c r="D5037">
        <v>1</v>
      </c>
      <c r="E5037" t="s">
        <v>2938</v>
      </c>
      <c r="F5037" t="s">
        <v>3433</v>
      </c>
      <c r="G5037" t="s">
        <v>2714</v>
      </c>
      <c r="H5037" t="s">
        <v>3422</v>
      </c>
      <c r="I5037">
        <v>77.326037400000004</v>
      </c>
      <c r="J5037">
        <v>28.3633487</v>
      </c>
      <c r="K5037" t="s">
        <v>2121</v>
      </c>
      <c r="L5037" s="36">
        <v>450</v>
      </c>
      <c r="M5037" t="s">
        <v>2116</v>
      </c>
      <c r="N5037" t="s">
        <v>29</v>
      </c>
      <c r="O5037" t="s">
        <v>29</v>
      </c>
      <c r="P5037" t="s">
        <v>29</v>
      </c>
      <c r="Q5037" t="s">
        <v>29</v>
      </c>
      <c r="R5037">
        <v>1</v>
      </c>
      <c r="S5037">
        <v>2.9</v>
      </c>
      <c r="T5037" t="s">
        <v>139</v>
      </c>
      <c r="U5037" t="s">
        <v>140</v>
      </c>
      <c r="V5037">
        <v>16</v>
      </c>
      <c r="W5037" t="str">
        <f>VLOOKUP(Zomato[[#This Row],[Country Code]],Country[#All],2,0)</f>
        <v>India</v>
      </c>
      <c r="X5037">
        <f>VLOOKUP(Zomato[[#This Row],[Currency]],Currency_Table[],2,0)</f>
        <v>1.1650000000000001E-2</v>
      </c>
      <c r="Y5037" s="46">
        <f>Zomato[[#This Row],[Average Cost for two]]*Zomato[[#This Row],[Appr value in USD]]</f>
        <v>5.2425000000000006</v>
      </c>
    </row>
    <row r="5038" spans="2:25" x14ac:dyDescent="0.3">
      <c r="B5038">
        <v>18287397</v>
      </c>
      <c r="C5038" t="s">
        <v>3470</v>
      </c>
      <c r="D5038">
        <v>1</v>
      </c>
      <c r="E5038" t="s">
        <v>2938</v>
      </c>
      <c r="F5038" t="s">
        <v>3471</v>
      </c>
      <c r="G5038" t="s">
        <v>3465</v>
      </c>
      <c r="H5038" t="s">
        <v>3466</v>
      </c>
      <c r="I5038">
        <v>77.329974699999994</v>
      </c>
      <c r="J5038">
        <v>28.376329399999999</v>
      </c>
      <c r="K5038" t="s">
        <v>2121</v>
      </c>
      <c r="L5038" s="36">
        <v>450</v>
      </c>
      <c r="M5038" t="s">
        <v>2116</v>
      </c>
      <c r="N5038" t="s">
        <v>29</v>
      </c>
      <c r="O5038" t="s">
        <v>29</v>
      </c>
      <c r="P5038" t="s">
        <v>29</v>
      </c>
      <c r="Q5038" t="s">
        <v>29</v>
      </c>
      <c r="R5038">
        <v>1</v>
      </c>
      <c r="S5038">
        <v>0</v>
      </c>
      <c r="T5038" t="s">
        <v>165</v>
      </c>
      <c r="U5038" t="s">
        <v>166</v>
      </c>
      <c r="V5038">
        <v>1</v>
      </c>
      <c r="W5038" t="str">
        <f>VLOOKUP(Zomato[[#This Row],[Country Code]],Country[#All],2,0)</f>
        <v>India</v>
      </c>
      <c r="X5038">
        <f>VLOOKUP(Zomato[[#This Row],[Currency]],Currency_Table[],2,0)</f>
        <v>1.1650000000000001E-2</v>
      </c>
      <c r="Y5038" s="46">
        <f>Zomato[[#This Row],[Average Cost for two]]*Zomato[[#This Row],[Appr value in USD]]</f>
        <v>5.2425000000000006</v>
      </c>
    </row>
    <row r="5039" spans="2:25" x14ac:dyDescent="0.3">
      <c r="B5039">
        <v>302037</v>
      </c>
      <c r="C5039" t="s">
        <v>4666</v>
      </c>
      <c r="D5039">
        <v>1</v>
      </c>
      <c r="E5039" t="s">
        <v>3660</v>
      </c>
      <c r="F5039" t="s">
        <v>4667</v>
      </c>
      <c r="G5039" t="s">
        <v>4619</v>
      </c>
      <c r="H5039" t="s">
        <v>4620</v>
      </c>
      <c r="I5039">
        <v>77.017907399999999</v>
      </c>
      <c r="J5039">
        <v>28.460356600000001</v>
      </c>
      <c r="K5039" t="s">
        <v>2121</v>
      </c>
      <c r="L5039" s="36">
        <v>450</v>
      </c>
      <c r="M5039" t="s">
        <v>2116</v>
      </c>
      <c r="N5039" t="s">
        <v>29</v>
      </c>
      <c r="O5039" t="s">
        <v>29</v>
      </c>
      <c r="P5039" t="s">
        <v>29</v>
      </c>
      <c r="Q5039" t="s">
        <v>29</v>
      </c>
      <c r="R5039">
        <v>1</v>
      </c>
      <c r="S5039">
        <v>3.1</v>
      </c>
      <c r="T5039" t="s">
        <v>139</v>
      </c>
      <c r="U5039" t="s">
        <v>140</v>
      </c>
      <c r="V5039">
        <v>7</v>
      </c>
      <c r="W5039" t="str">
        <f>VLOOKUP(Zomato[[#This Row],[Country Code]],Country[#All],2,0)</f>
        <v>India</v>
      </c>
      <c r="X5039">
        <f>VLOOKUP(Zomato[[#This Row],[Currency]],Currency_Table[],2,0)</f>
        <v>1.1650000000000001E-2</v>
      </c>
      <c r="Y5039" s="46">
        <f>Zomato[[#This Row],[Average Cost for two]]*Zomato[[#This Row],[Appr value in USD]]</f>
        <v>5.2425000000000006</v>
      </c>
    </row>
    <row r="5040" spans="2:25" x14ac:dyDescent="0.3">
      <c r="B5040">
        <v>1145</v>
      </c>
      <c r="C5040" t="s">
        <v>4949</v>
      </c>
      <c r="D5040">
        <v>1</v>
      </c>
      <c r="E5040" t="s">
        <v>3660</v>
      </c>
      <c r="F5040" t="s">
        <v>4939</v>
      </c>
      <c r="G5040" t="s">
        <v>4895</v>
      </c>
      <c r="H5040" t="s">
        <v>4896</v>
      </c>
      <c r="I5040">
        <v>77.043268499999996</v>
      </c>
      <c r="J5040">
        <v>28.475058900000001</v>
      </c>
      <c r="K5040" t="s">
        <v>2121</v>
      </c>
      <c r="L5040" s="36">
        <v>450</v>
      </c>
      <c r="M5040" t="s">
        <v>2116</v>
      </c>
      <c r="N5040" t="s">
        <v>29</v>
      </c>
      <c r="O5040" t="s">
        <v>29</v>
      </c>
      <c r="P5040" t="s">
        <v>29</v>
      </c>
      <c r="Q5040" t="s">
        <v>29</v>
      </c>
      <c r="R5040">
        <v>1</v>
      </c>
      <c r="S5040">
        <v>3.2</v>
      </c>
      <c r="T5040" t="s">
        <v>139</v>
      </c>
      <c r="U5040" t="s">
        <v>140</v>
      </c>
      <c r="V5040">
        <v>34</v>
      </c>
      <c r="W5040" t="str">
        <f>VLOOKUP(Zomato[[#This Row],[Country Code]],Country[#All],2,0)</f>
        <v>India</v>
      </c>
      <c r="X5040">
        <f>VLOOKUP(Zomato[[#This Row],[Currency]],Currency_Table[],2,0)</f>
        <v>1.1650000000000001E-2</v>
      </c>
      <c r="Y5040" s="46">
        <f>Zomato[[#This Row],[Average Cost for two]]*Zomato[[#This Row],[Appr value in USD]]</f>
        <v>5.2425000000000006</v>
      </c>
    </row>
    <row r="5041" spans="2:25" x14ac:dyDescent="0.3">
      <c r="B5041">
        <v>18014135</v>
      </c>
      <c r="C5041" t="s">
        <v>4820</v>
      </c>
      <c r="D5041">
        <v>1</v>
      </c>
      <c r="E5041" t="s">
        <v>3660</v>
      </c>
      <c r="F5041" t="s">
        <v>5604</v>
      </c>
      <c r="G5041" t="s">
        <v>5538</v>
      </c>
      <c r="H5041" t="s">
        <v>5537</v>
      </c>
      <c r="I5041">
        <v>77.037169399999996</v>
      </c>
      <c r="J5041">
        <v>28.427082899999998</v>
      </c>
      <c r="K5041" t="s">
        <v>2121</v>
      </c>
      <c r="L5041" s="36">
        <v>450</v>
      </c>
      <c r="M5041" t="s">
        <v>2116</v>
      </c>
      <c r="N5041" t="s">
        <v>29</v>
      </c>
      <c r="O5041" t="s">
        <v>29</v>
      </c>
      <c r="P5041" t="s">
        <v>29</v>
      </c>
      <c r="Q5041" t="s">
        <v>29</v>
      </c>
      <c r="R5041">
        <v>1</v>
      </c>
      <c r="S5041">
        <v>2.4</v>
      </c>
      <c r="T5041" t="s">
        <v>1059</v>
      </c>
      <c r="U5041" t="s">
        <v>1060</v>
      </c>
      <c r="V5041">
        <v>42</v>
      </c>
      <c r="W5041" t="str">
        <f>VLOOKUP(Zomato[[#This Row],[Country Code]],Country[#All],2,0)</f>
        <v>India</v>
      </c>
      <c r="X5041">
        <f>VLOOKUP(Zomato[[#This Row],[Currency]],Currency_Table[],2,0)</f>
        <v>1.1650000000000001E-2</v>
      </c>
      <c r="Y5041" s="46">
        <f>Zomato[[#This Row],[Average Cost for two]]*Zomato[[#This Row],[Appr value in USD]]</f>
        <v>5.2425000000000006</v>
      </c>
    </row>
    <row r="5042" spans="2:25" x14ac:dyDescent="0.3">
      <c r="B5042">
        <v>306380</v>
      </c>
      <c r="C5042" t="s">
        <v>7537</v>
      </c>
      <c r="D5042">
        <v>1</v>
      </c>
      <c r="E5042" t="s">
        <v>6915</v>
      </c>
      <c r="F5042" t="s">
        <v>7538</v>
      </c>
      <c r="G5042" t="s">
        <v>7510</v>
      </c>
      <c r="H5042" t="s">
        <v>7511</v>
      </c>
      <c r="I5042">
        <v>77.223495499999999</v>
      </c>
      <c r="J5042">
        <v>28.658756</v>
      </c>
      <c r="K5042" t="s">
        <v>2121</v>
      </c>
      <c r="L5042" s="36">
        <v>450</v>
      </c>
      <c r="M5042" t="s">
        <v>2116</v>
      </c>
      <c r="N5042" t="s">
        <v>29</v>
      </c>
      <c r="O5042" t="s">
        <v>29</v>
      </c>
      <c r="P5042" t="s">
        <v>29</v>
      </c>
      <c r="Q5042" t="s">
        <v>29</v>
      </c>
      <c r="R5042">
        <v>1</v>
      </c>
      <c r="S5042">
        <v>2.9</v>
      </c>
      <c r="T5042" t="s">
        <v>139</v>
      </c>
      <c r="U5042" t="s">
        <v>140</v>
      </c>
      <c r="V5042">
        <v>5</v>
      </c>
      <c r="W5042" t="str">
        <f>VLOOKUP(Zomato[[#This Row],[Country Code]],Country[#All],2,0)</f>
        <v>India</v>
      </c>
      <c r="X5042">
        <f>VLOOKUP(Zomato[[#This Row],[Currency]],Currency_Table[],2,0)</f>
        <v>1.1650000000000001E-2</v>
      </c>
      <c r="Y5042" s="46">
        <f>Zomato[[#This Row],[Average Cost for two]]*Zomato[[#This Row],[Appr value in USD]]</f>
        <v>5.2425000000000006</v>
      </c>
    </row>
    <row r="5043" spans="2:25" x14ac:dyDescent="0.3">
      <c r="B5043">
        <v>7686</v>
      </c>
      <c r="C5043" t="s">
        <v>7832</v>
      </c>
      <c r="D5043">
        <v>1</v>
      </c>
      <c r="E5043" t="s">
        <v>6915</v>
      </c>
      <c r="F5043" t="s">
        <v>7814</v>
      </c>
      <c r="G5043" t="s">
        <v>7813</v>
      </c>
      <c r="H5043" t="s">
        <v>7814</v>
      </c>
      <c r="I5043">
        <v>77.269169000000005</v>
      </c>
      <c r="J5043">
        <v>28.562685999999999</v>
      </c>
      <c r="K5043" t="s">
        <v>2121</v>
      </c>
      <c r="L5043" s="36">
        <v>450</v>
      </c>
      <c r="M5043" t="s">
        <v>2116</v>
      </c>
      <c r="N5043" t="s">
        <v>29</v>
      </c>
      <c r="O5043" t="s">
        <v>29</v>
      </c>
      <c r="P5043" t="s">
        <v>29</v>
      </c>
      <c r="Q5043" t="s">
        <v>29</v>
      </c>
      <c r="R5043">
        <v>1</v>
      </c>
      <c r="S5043">
        <v>3</v>
      </c>
      <c r="T5043" t="s">
        <v>139</v>
      </c>
      <c r="U5043" t="s">
        <v>140</v>
      </c>
      <c r="V5043">
        <v>11</v>
      </c>
      <c r="W5043" t="str">
        <f>VLOOKUP(Zomato[[#This Row],[Country Code]],Country[#All],2,0)</f>
        <v>India</v>
      </c>
      <c r="X5043">
        <f>VLOOKUP(Zomato[[#This Row],[Currency]],Currency_Table[],2,0)</f>
        <v>1.1650000000000001E-2</v>
      </c>
      <c r="Y5043" s="46">
        <f>Zomato[[#This Row],[Average Cost for two]]*Zomato[[#This Row],[Appr value in USD]]</f>
        <v>5.2425000000000006</v>
      </c>
    </row>
    <row r="5044" spans="2:25" x14ac:dyDescent="0.3">
      <c r="B5044">
        <v>306779</v>
      </c>
      <c r="C5044" t="s">
        <v>8255</v>
      </c>
      <c r="D5044">
        <v>1</v>
      </c>
      <c r="E5044" t="s">
        <v>6915</v>
      </c>
      <c r="F5044" t="s">
        <v>8256</v>
      </c>
      <c r="G5044" t="s">
        <v>8223</v>
      </c>
      <c r="H5044" t="s">
        <v>8224</v>
      </c>
      <c r="I5044">
        <v>77.223944599999996</v>
      </c>
      <c r="J5044">
        <v>28.5701766</v>
      </c>
      <c r="K5044" t="s">
        <v>2121</v>
      </c>
      <c r="L5044" s="36">
        <v>450</v>
      </c>
      <c r="M5044" t="s">
        <v>2116</v>
      </c>
      <c r="N5044" t="s">
        <v>29</v>
      </c>
      <c r="O5044" t="s">
        <v>29</v>
      </c>
      <c r="P5044" t="s">
        <v>29</v>
      </c>
      <c r="Q5044" t="s">
        <v>29</v>
      </c>
      <c r="R5044">
        <v>1</v>
      </c>
      <c r="S5044">
        <v>3.2</v>
      </c>
      <c r="T5044" t="s">
        <v>139</v>
      </c>
      <c r="U5044" t="s">
        <v>140</v>
      </c>
      <c r="V5044">
        <v>14</v>
      </c>
      <c r="W5044" t="str">
        <f>VLOOKUP(Zomato[[#This Row],[Country Code]],Country[#All],2,0)</f>
        <v>India</v>
      </c>
      <c r="X5044">
        <f>VLOOKUP(Zomato[[#This Row],[Currency]],Currency_Table[],2,0)</f>
        <v>1.1650000000000001E-2</v>
      </c>
      <c r="Y5044" s="46">
        <f>Zomato[[#This Row],[Average Cost for two]]*Zomato[[#This Row],[Appr value in USD]]</f>
        <v>5.2425000000000006</v>
      </c>
    </row>
    <row r="5045" spans="2:25" x14ac:dyDescent="0.3">
      <c r="B5045">
        <v>7774</v>
      </c>
      <c r="C5045" t="s">
        <v>8549</v>
      </c>
      <c r="D5045">
        <v>1</v>
      </c>
      <c r="E5045" t="s">
        <v>6915</v>
      </c>
      <c r="F5045" t="s">
        <v>8519</v>
      </c>
      <c r="G5045" t="s">
        <v>8520</v>
      </c>
      <c r="H5045" t="s">
        <v>8519</v>
      </c>
      <c r="I5045">
        <v>77.206267100000005</v>
      </c>
      <c r="J5045">
        <v>28.5731173</v>
      </c>
      <c r="K5045" t="s">
        <v>2121</v>
      </c>
      <c r="L5045" s="36">
        <v>450</v>
      </c>
      <c r="M5045" t="s">
        <v>2116</v>
      </c>
      <c r="N5045" t="s">
        <v>29</v>
      </c>
      <c r="O5045" t="s">
        <v>29</v>
      </c>
      <c r="P5045" t="s">
        <v>29</v>
      </c>
      <c r="Q5045" t="s">
        <v>29</v>
      </c>
      <c r="R5045">
        <v>1</v>
      </c>
      <c r="S5045">
        <v>3.5</v>
      </c>
      <c r="T5045" t="s">
        <v>102</v>
      </c>
      <c r="U5045" t="s">
        <v>103</v>
      </c>
      <c r="V5045">
        <v>24</v>
      </c>
      <c r="W5045" t="str">
        <f>VLOOKUP(Zomato[[#This Row],[Country Code]],Country[#All],2,0)</f>
        <v>India</v>
      </c>
      <c r="X5045">
        <f>VLOOKUP(Zomato[[#This Row],[Currency]],Currency_Table[],2,0)</f>
        <v>1.1650000000000001E-2</v>
      </c>
      <c r="Y5045" s="46">
        <f>Zomato[[#This Row],[Average Cost for two]]*Zomato[[#This Row],[Appr value in USD]]</f>
        <v>5.2425000000000006</v>
      </c>
    </row>
    <row r="5046" spans="2:25" x14ac:dyDescent="0.3">
      <c r="B5046">
        <v>302497</v>
      </c>
      <c r="C5046" t="s">
        <v>8577</v>
      </c>
      <c r="D5046">
        <v>1</v>
      </c>
      <c r="E5046" t="s">
        <v>6915</v>
      </c>
      <c r="F5046" t="s">
        <v>8578</v>
      </c>
      <c r="G5046" t="s">
        <v>8553</v>
      </c>
      <c r="H5046" t="s">
        <v>8554</v>
      </c>
      <c r="I5046">
        <v>77.314120099999997</v>
      </c>
      <c r="J5046">
        <v>28.6843495</v>
      </c>
      <c r="K5046" t="s">
        <v>2121</v>
      </c>
      <c r="L5046" s="36">
        <v>450</v>
      </c>
      <c r="M5046" t="s">
        <v>2116</v>
      </c>
      <c r="N5046" t="s">
        <v>29</v>
      </c>
      <c r="O5046" t="s">
        <v>28</v>
      </c>
      <c r="P5046" t="s">
        <v>29</v>
      </c>
      <c r="Q5046" t="s">
        <v>29</v>
      </c>
      <c r="R5046">
        <v>1</v>
      </c>
      <c r="S5046">
        <v>2.6</v>
      </c>
      <c r="T5046" t="s">
        <v>139</v>
      </c>
      <c r="U5046" t="s">
        <v>140</v>
      </c>
      <c r="V5046">
        <v>15</v>
      </c>
      <c r="W5046" t="str">
        <f>VLOOKUP(Zomato[[#This Row],[Country Code]],Country[#All],2,0)</f>
        <v>India</v>
      </c>
      <c r="X5046">
        <f>VLOOKUP(Zomato[[#This Row],[Currency]],Currency_Table[],2,0)</f>
        <v>1.1650000000000001E-2</v>
      </c>
      <c r="Y5046" s="46">
        <f>Zomato[[#This Row],[Average Cost for two]]*Zomato[[#This Row],[Appr value in USD]]</f>
        <v>5.2425000000000006</v>
      </c>
    </row>
    <row r="5047" spans="2:25" x14ac:dyDescent="0.3">
      <c r="B5047">
        <v>18418248</v>
      </c>
      <c r="C5047" t="s">
        <v>9425</v>
      </c>
      <c r="D5047">
        <v>1</v>
      </c>
      <c r="E5047" t="s">
        <v>6915</v>
      </c>
      <c r="F5047" t="s">
        <v>9426</v>
      </c>
      <c r="G5047" t="s">
        <v>9413</v>
      </c>
      <c r="H5047" t="s">
        <v>9414</v>
      </c>
      <c r="I5047">
        <v>77.202834899999999</v>
      </c>
      <c r="J5047">
        <v>28.707387499999999</v>
      </c>
      <c r="K5047" t="s">
        <v>2121</v>
      </c>
      <c r="L5047" s="36">
        <v>450</v>
      </c>
      <c r="M5047" t="s">
        <v>2116</v>
      </c>
      <c r="N5047" t="s">
        <v>29</v>
      </c>
      <c r="O5047" t="s">
        <v>29</v>
      </c>
      <c r="P5047" t="s">
        <v>29</v>
      </c>
      <c r="Q5047" t="s">
        <v>29</v>
      </c>
      <c r="R5047">
        <v>1</v>
      </c>
      <c r="S5047">
        <v>3</v>
      </c>
      <c r="T5047" t="s">
        <v>139</v>
      </c>
      <c r="U5047" t="s">
        <v>140</v>
      </c>
      <c r="V5047">
        <v>6</v>
      </c>
      <c r="W5047" t="str">
        <f>VLOOKUP(Zomato[[#This Row],[Country Code]],Country[#All],2,0)</f>
        <v>India</v>
      </c>
      <c r="X5047">
        <f>VLOOKUP(Zomato[[#This Row],[Currency]],Currency_Table[],2,0)</f>
        <v>1.1650000000000001E-2</v>
      </c>
      <c r="Y5047" s="46">
        <f>Zomato[[#This Row],[Average Cost for two]]*Zomato[[#This Row],[Appr value in USD]]</f>
        <v>5.2425000000000006</v>
      </c>
    </row>
    <row r="5048" spans="2:25" x14ac:dyDescent="0.3">
      <c r="B5048">
        <v>307861</v>
      </c>
      <c r="C5048" t="s">
        <v>10022</v>
      </c>
      <c r="D5048">
        <v>1</v>
      </c>
      <c r="E5048" t="s">
        <v>6915</v>
      </c>
      <c r="F5048" t="s">
        <v>10023</v>
      </c>
      <c r="G5048" t="s">
        <v>9950</v>
      </c>
      <c r="H5048" t="s">
        <v>9951</v>
      </c>
      <c r="I5048">
        <v>77.107475100000002</v>
      </c>
      <c r="J5048">
        <v>28.621297599999998</v>
      </c>
      <c r="K5048" t="s">
        <v>2121</v>
      </c>
      <c r="L5048" s="36">
        <v>450</v>
      </c>
      <c r="M5048" t="s">
        <v>2116</v>
      </c>
      <c r="N5048" t="s">
        <v>29</v>
      </c>
      <c r="O5048" t="s">
        <v>29</v>
      </c>
      <c r="P5048" t="s">
        <v>29</v>
      </c>
      <c r="Q5048" t="s">
        <v>29</v>
      </c>
      <c r="R5048">
        <v>1</v>
      </c>
      <c r="S5048">
        <v>2.9</v>
      </c>
      <c r="T5048" t="s">
        <v>139</v>
      </c>
      <c r="U5048" t="s">
        <v>140</v>
      </c>
      <c r="V5048">
        <v>16</v>
      </c>
      <c r="W5048" t="str">
        <f>VLOOKUP(Zomato[[#This Row],[Country Code]],Country[#All],2,0)</f>
        <v>India</v>
      </c>
      <c r="X5048">
        <f>VLOOKUP(Zomato[[#This Row],[Currency]],Currency_Table[],2,0)</f>
        <v>1.1650000000000001E-2</v>
      </c>
      <c r="Y5048" s="46">
        <f>Zomato[[#This Row],[Average Cost for two]]*Zomato[[#This Row],[Appr value in USD]]</f>
        <v>5.2425000000000006</v>
      </c>
    </row>
    <row r="5049" spans="2:25" x14ac:dyDescent="0.3">
      <c r="B5049">
        <v>302811</v>
      </c>
      <c r="C5049" t="s">
        <v>10586</v>
      </c>
      <c r="D5049">
        <v>1</v>
      </c>
      <c r="E5049" t="s">
        <v>6915</v>
      </c>
      <c r="F5049" t="s">
        <v>10587</v>
      </c>
      <c r="G5049" t="s">
        <v>10502</v>
      </c>
      <c r="H5049" t="s">
        <v>10503</v>
      </c>
      <c r="I5049">
        <v>77.261703569999995</v>
      </c>
      <c r="J5049">
        <v>28.538047070000001</v>
      </c>
      <c r="K5049" t="s">
        <v>2121</v>
      </c>
      <c r="L5049" s="36">
        <v>450</v>
      </c>
      <c r="M5049" t="s">
        <v>2116</v>
      </c>
      <c r="N5049" t="s">
        <v>29</v>
      </c>
      <c r="O5049" t="s">
        <v>28</v>
      </c>
      <c r="P5049" t="s">
        <v>29</v>
      </c>
      <c r="Q5049" t="s">
        <v>29</v>
      </c>
      <c r="R5049">
        <v>1</v>
      </c>
      <c r="S5049">
        <v>2.6</v>
      </c>
      <c r="T5049" t="s">
        <v>139</v>
      </c>
      <c r="U5049" t="s">
        <v>140</v>
      </c>
      <c r="V5049">
        <v>24</v>
      </c>
      <c r="W5049" t="str">
        <f>VLOOKUP(Zomato[[#This Row],[Country Code]],Country[#All],2,0)</f>
        <v>India</v>
      </c>
      <c r="X5049">
        <f>VLOOKUP(Zomato[[#This Row],[Currency]],Currency_Table[],2,0)</f>
        <v>1.1650000000000001E-2</v>
      </c>
      <c r="Y5049" s="46">
        <f>Zomato[[#This Row],[Average Cost for two]]*Zomato[[#This Row],[Appr value in USD]]</f>
        <v>5.2425000000000006</v>
      </c>
    </row>
    <row r="5050" spans="2:25" x14ac:dyDescent="0.3">
      <c r="B5050">
        <v>307069</v>
      </c>
      <c r="C5050" t="s">
        <v>10763</v>
      </c>
      <c r="D5050">
        <v>1</v>
      </c>
      <c r="E5050" t="s">
        <v>6915</v>
      </c>
      <c r="F5050" t="s">
        <v>10764</v>
      </c>
      <c r="G5050" t="s">
        <v>10761</v>
      </c>
      <c r="H5050" t="s">
        <v>10762</v>
      </c>
      <c r="I5050">
        <v>77.14636557</v>
      </c>
      <c r="J5050">
        <v>28.662230770000001</v>
      </c>
      <c r="K5050" t="s">
        <v>2121</v>
      </c>
      <c r="L5050" s="36">
        <v>450</v>
      </c>
      <c r="M5050" t="s">
        <v>2116</v>
      </c>
      <c r="N5050" t="s">
        <v>29</v>
      </c>
      <c r="O5050" t="s">
        <v>28</v>
      </c>
      <c r="P5050" t="s">
        <v>29</v>
      </c>
      <c r="Q5050" t="s">
        <v>29</v>
      </c>
      <c r="R5050">
        <v>1</v>
      </c>
      <c r="S5050">
        <v>3.4</v>
      </c>
      <c r="T5050" t="s">
        <v>139</v>
      </c>
      <c r="U5050" t="s">
        <v>140</v>
      </c>
      <c r="V5050">
        <v>44</v>
      </c>
      <c r="W5050" t="str">
        <f>VLOOKUP(Zomato[[#This Row],[Country Code]],Country[#All],2,0)</f>
        <v>India</v>
      </c>
      <c r="X5050">
        <f>VLOOKUP(Zomato[[#This Row],[Currency]],Currency_Table[],2,0)</f>
        <v>1.1650000000000001E-2</v>
      </c>
      <c r="Y5050" s="46">
        <f>Zomato[[#This Row],[Average Cost for two]]*Zomato[[#This Row],[Appr value in USD]]</f>
        <v>5.2425000000000006</v>
      </c>
    </row>
    <row r="5051" spans="2:25" x14ac:dyDescent="0.3">
      <c r="B5051">
        <v>9550</v>
      </c>
      <c r="C5051" t="s">
        <v>11105</v>
      </c>
      <c r="D5051">
        <v>1</v>
      </c>
      <c r="E5051" t="s">
        <v>6915</v>
      </c>
      <c r="F5051" t="s">
        <v>11106</v>
      </c>
      <c r="G5051" t="s">
        <v>11047</v>
      </c>
      <c r="H5051" t="s">
        <v>11048</v>
      </c>
      <c r="I5051">
        <v>77.130667200000005</v>
      </c>
      <c r="J5051">
        <v>28.648996199999999</v>
      </c>
      <c r="K5051" t="s">
        <v>2121</v>
      </c>
      <c r="L5051" s="36">
        <v>450</v>
      </c>
      <c r="M5051" t="s">
        <v>2116</v>
      </c>
      <c r="N5051" t="s">
        <v>29</v>
      </c>
      <c r="O5051" t="s">
        <v>29</v>
      </c>
      <c r="P5051" t="s">
        <v>29</v>
      </c>
      <c r="Q5051" t="s">
        <v>29</v>
      </c>
      <c r="R5051">
        <v>1</v>
      </c>
      <c r="S5051">
        <v>2.7</v>
      </c>
      <c r="T5051" t="s">
        <v>139</v>
      </c>
      <c r="U5051" t="s">
        <v>140</v>
      </c>
      <c r="V5051">
        <v>15</v>
      </c>
      <c r="W5051" t="str">
        <f>VLOOKUP(Zomato[[#This Row],[Country Code]],Country[#All],2,0)</f>
        <v>India</v>
      </c>
      <c r="X5051">
        <f>VLOOKUP(Zomato[[#This Row],[Currency]],Currency_Table[],2,0)</f>
        <v>1.1650000000000001E-2</v>
      </c>
      <c r="Y5051" s="46">
        <f>Zomato[[#This Row],[Average Cost for two]]*Zomato[[#This Row],[Appr value in USD]]</f>
        <v>5.2425000000000006</v>
      </c>
    </row>
    <row r="5052" spans="2:25" x14ac:dyDescent="0.3">
      <c r="B5052">
        <v>18198179</v>
      </c>
      <c r="C5052" t="s">
        <v>11107</v>
      </c>
      <c r="D5052">
        <v>1</v>
      </c>
      <c r="E5052" t="s">
        <v>6915</v>
      </c>
      <c r="F5052" t="s">
        <v>11108</v>
      </c>
      <c r="G5052" t="s">
        <v>11047</v>
      </c>
      <c r="H5052" t="s">
        <v>11048</v>
      </c>
      <c r="I5052">
        <v>77.129915400000002</v>
      </c>
      <c r="J5052">
        <v>28.652277699999999</v>
      </c>
      <c r="K5052" t="s">
        <v>2121</v>
      </c>
      <c r="L5052" s="36">
        <v>450</v>
      </c>
      <c r="M5052" t="s">
        <v>2116</v>
      </c>
      <c r="N5052" t="s">
        <v>29</v>
      </c>
      <c r="O5052" t="s">
        <v>29</v>
      </c>
      <c r="P5052" t="s">
        <v>29</v>
      </c>
      <c r="Q5052" t="s">
        <v>29</v>
      </c>
      <c r="R5052">
        <v>1</v>
      </c>
      <c r="S5052">
        <v>3.2</v>
      </c>
      <c r="T5052" t="s">
        <v>139</v>
      </c>
      <c r="U5052" t="s">
        <v>140</v>
      </c>
      <c r="V5052">
        <v>9</v>
      </c>
      <c r="W5052" t="str">
        <f>VLOOKUP(Zomato[[#This Row],[Country Code]],Country[#All],2,0)</f>
        <v>India</v>
      </c>
      <c r="X5052">
        <f>VLOOKUP(Zomato[[#This Row],[Currency]],Currency_Table[],2,0)</f>
        <v>1.1650000000000001E-2</v>
      </c>
      <c r="Y5052" s="46">
        <f>Zomato[[#This Row],[Average Cost for two]]*Zomato[[#This Row],[Appr value in USD]]</f>
        <v>5.2425000000000006</v>
      </c>
    </row>
    <row r="5053" spans="2:25" x14ac:dyDescent="0.3">
      <c r="B5053">
        <v>306656</v>
      </c>
      <c r="C5053" t="s">
        <v>11209</v>
      </c>
      <c r="D5053">
        <v>1</v>
      </c>
      <c r="E5053" t="s">
        <v>6915</v>
      </c>
      <c r="F5053" t="s">
        <v>11210</v>
      </c>
      <c r="G5053" t="s">
        <v>2904</v>
      </c>
      <c r="H5053" t="s">
        <v>11156</v>
      </c>
      <c r="I5053">
        <v>77.277644899999999</v>
      </c>
      <c r="J5053">
        <v>28.652892000000001</v>
      </c>
      <c r="K5053" t="s">
        <v>2121</v>
      </c>
      <c r="L5053" s="36">
        <v>450</v>
      </c>
      <c r="M5053" t="s">
        <v>2116</v>
      </c>
      <c r="N5053" t="s">
        <v>29</v>
      </c>
      <c r="O5053" t="s">
        <v>29</v>
      </c>
      <c r="P5053" t="s">
        <v>29</v>
      </c>
      <c r="Q5053" t="s">
        <v>29</v>
      </c>
      <c r="R5053">
        <v>1</v>
      </c>
      <c r="S5053">
        <v>2.7</v>
      </c>
      <c r="T5053" t="s">
        <v>139</v>
      </c>
      <c r="U5053" t="s">
        <v>140</v>
      </c>
      <c r="V5053">
        <v>18</v>
      </c>
      <c r="W5053" t="str">
        <f>VLOOKUP(Zomato[[#This Row],[Country Code]],Country[#All],2,0)</f>
        <v>India</v>
      </c>
      <c r="X5053">
        <f>VLOOKUP(Zomato[[#This Row],[Currency]],Currency_Table[],2,0)</f>
        <v>1.1650000000000001E-2</v>
      </c>
      <c r="Y5053" s="46">
        <f>Zomato[[#This Row],[Average Cost for two]]*Zomato[[#This Row],[Appr value in USD]]</f>
        <v>5.2425000000000006</v>
      </c>
    </row>
    <row r="5054" spans="2:25" x14ac:dyDescent="0.3">
      <c r="B5054">
        <v>18255168</v>
      </c>
      <c r="C5054" t="s">
        <v>11274</v>
      </c>
      <c r="D5054">
        <v>1</v>
      </c>
      <c r="E5054" t="s">
        <v>6915</v>
      </c>
      <c r="F5054" t="s">
        <v>11275</v>
      </c>
      <c r="G5054" t="s">
        <v>2904</v>
      </c>
      <c r="H5054" t="s">
        <v>11156</v>
      </c>
      <c r="I5054">
        <v>77.282017199999999</v>
      </c>
      <c r="J5054">
        <v>28.659436100000001</v>
      </c>
      <c r="K5054" t="s">
        <v>2121</v>
      </c>
      <c r="L5054" s="36">
        <v>450</v>
      </c>
      <c r="M5054" t="s">
        <v>2116</v>
      </c>
      <c r="N5054" t="s">
        <v>29</v>
      </c>
      <c r="O5054" t="s">
        <v>29</v>
      </c>
      <c r="P5054" t="s">
        <v>29</v>
      </c>
      <c r="Q5054" t="s">
        <v>29</v>
      </c>
      <c r="R5054">
        <v>1</v>
      </c>
      <c r="S5054">
        <v>0</v>
      </c>
      <c r="T5054" t="s">
        <v>165</v>
      </c>
      <c r="U5054" t="s">
        <v>166</v>
      </c>
      <c r="V5054">
        <v>2</v>
      </c>
      <c r="W5054" t="str">
        <f>VLOOKUP(Zomato[[#This Row],[Country Code]],Country[#All],2,0)</f>
        <v>India</v>
      </c>
      <c r="X5054">
        <f>VLOOKUP(Zomato[[#This Row],[Currency]],Currency_Table[],2,0)</f>
        <v>1.1650000000000001E-2</v>
      </c>
      <c r="Y5054" s="46">
        <f>Zomato[[#This Row],[Average Cost for two]]*Zomato[[#This Row],[Appr value in USD]]</f>
        <v>5.2425000000000006</v>
      </c>
    </row>
    <row r="5055" spans="2:25" x14ac:dyDescent="0.3">
      <c r="B5055">
        <v>309219</v>
      </c>
      <c r="C5055" t="s">
        <v>11828</v>
      </c>
      <c r="D5055">
        <v>1</v>
      </c>
      <c r="E5055" t="s">
        <v>6915</v>
      </c>
      <c r="F5055" t="s">
        <v>11829</v>
      </c>
      <c r="G5055" t="s">
        <v>11710</v>
      </c>
      <c r="H5055" t="s">
        <v>11711</v>
      </c>
      <c r="I5055">
        <v>77.122926500000005</v>
      </c>
      <c r="J5055">
        <v>28.545437</v>
      </c>
      <c r="K5055" t="s">
        <v>2121</v>
      </c>
      <c r="L5055" s="36">
        <v>450</v>
      </c>
      <c r="M5055" t="s">
        <v>2116</v>
      </c>
      <c r="N5055" t="s">
        <v>29</v>
      </c>
      <c r="O5055" t="s">
        <v>29</v>
      </c>
      <c r="P5055" t="s">
        <v>29</v>
      </c>
      <c r="Q5055" t="s">
        <v>29</v>
      </c>
      <c r="R5055">
        <v>1</v>
      </c>
      <c r="S5055">
        <v>0</v>
      </c>
      <c r="T5055" t="s">
        <v>165</v>
      </c>
      <c r="U5055" t="s">
        <v>166</v>
      </c>
      <c r="V5055">
        <v>2</v>
      </c>
      <c r="W5055" t="str">
        <f>VLOOKUP(Zomato[[#This Row],[Country Code]],Country[#All],2,0)</f>
        <v>India</v>
      </c>
      <c r="X5055">
        <f>VLOOKUP(Zomato[[#This Row],[Currency]],Currency_Table[],2,0)</f>
        <v>1.1650000000000001E-2</v>
      </c>
      <c r="Y5055" s="46">
        <f>Zomato[[#This Row],[Average Cost for two]]*Zomato[[#This Row],[Appr value in USD]]</f>
        <v>5.2425000000000006</v>
      </c>
    </row>
    <row r="5056" spans="2:25" x14ac:dyDescent="0.3">
      <c r="B5056">
        <v>8108</v>
      </c>
      <c r="C5056" t="s">
        <v>12244</v>
      </c>
      <c r="D5056">
        <v>1</v>
      </c>
      <c r="E5056" t="s">
        <v>6915</v>
      </c>
      <c r="F5056" t="s">
        <v>12245</v>
      </c>
      <c r="G5056" t="s">
        <v>12114</v>
      </c>
      <c r="H5056" t="s">
        <v>12115</v>
      </c>
      <c r="I5056">
        <v>77.306353099999995</v>
      </c>
      <c r="J5056">
        <v>28.589274</v>
      </c>
      <c r="K5056" t="s">
        <v>2121</v>
      </c>
      <c r="L5056" s="36">
        <v>450</v>
      </c>
      <c r="M5056" t="s">
        <v>2116</v>
      </c>
      <c r="N5056" t="s">
        <v>29</v>
      </c>
      <c r="O5056" t="s">
        <v>29</v>
      </c>
      <c r="P5056" t="s">
        <v>29</v>
      </c>
      <c r="Q5056" t="s">
        <v>29</v>
      </c>
      <c r="R5056">
        <v>1</v>
      </c>
      <c r="S5056">
        <v>0</v>
      </c>
      <c r="T5056" t="s">
        <v>165</v>
      </c>
      <c r="U5056" t="s">
        <v>166</v>
      </c>
      <c r="V5056">
        <v>3</v>
      </c>
      <c r="W5056" t="str">
        <f>VLOOKUP(Zomato[[#This Row],[Country Code]],Country[#All],2,0)</f>
        <v>India</v>
      </c>
      <c r="X5056">
        <f>VLOOKUP(Zomato[[#This Row],[Currency]],Currency_Table[],2,0)</f>
        <v>1.1650000000000001E-2</v>
      </c>
      <c r="Y5056" s="46">
        <f>Zomato[[#This Row],[Average Cost for two]]*Zomato[[#This Row],[Appr value in USD]]</f>
        <v>5.2425000000000006</v>
      </c>
    </row>
    <row r="5057" spans="2:25" x14ac:dyDescent="0.3">
      <c r="B5057">
        <v>301116</v>
      </c>
      <c r="C5057" t="s">
        <v>12349</v>
      </c>
      <c r="D5057">
        <v>1</v>
      </c>
      <c r="E5057" t="s">
        <v>6915</v>
      </c>
      <c r="F5057" t="s">
        <v>12350</v>
      </c>
      <c r="G5057" t="s">
        <v>12334</v>
      </c>
      <c r="H5057" t="s">
        <v>12335</v>
      </c>
      <c r="I5057">
        <v>77.3335984</v>
      </c>
      <c r="J5057">
        <v>28.605430800000001</v>
      </c>
      <c r="K5057" t="s">
        <v>2121</v>
      </c>
      <c r="L5057" s="36">
        <v>450</v>
      </c>
      <c r="M5057" t="s">
        <v>2116</v>
      </c>
      <c r="N5057" t="s">
        <v>29</v>
      </c>
      <c r="O5057" t="s">
        <v>29</v>
      </c>
      <c r="P5057" t="s">
        <v>29</v>
      </c>
      <c r="Q5057" t="s">
        <v>29</v>
      </c>
      <c r="R5057">
        <v>1</v>
      </c>
      <c r="S5057">
        <v>3.3</v>
      </c>
      <c r="T5057" t="s">
        <v>139</v>
      </c>
      <c r="U5057" t="s">
        <v>140</v>
      </c>
      <c r="V5057">
        <v>28</v>
      </c>
      <c r="W5057" t="str">
        <f>VLOOKUP(Zomato[[#This Row],[Country Code]],Country[#All],2,0)</f>
        <v>India</v>
      </c>
      <c r="X5057">
        <f>VLOOKUP(Zomato[[#This Row],[Currency]],Currency_Table[],2,0)</f>
        <v>1.1650000000000001E-2</v>
      </c>
      <c r="Y5057" s="46">
        <f>Zomato[[#This Row],[Average Cost for two]]*Zomato[[#This Row],[Appr value in USD]]</f>
        <v>5.2425000000000006</v>
      </c>
    </row>
    <row r="5058" spans="2:25" x14ac:dyDescent="0.3">
      <c r="B5058">
        <v>301994</v>
      </c>
      <c r="C5058" t="s">
        <v>13656</v>
      </c>
      <c r="D5058">
        <v>1</v>
      </c>
      <c r="E5058" t="s">
        <v>6915</v>
      </c>
      <c r="F5058" t="s">
        <v>13657</v>
      </c>
      <c r="G5058" t="s">
        <v>13639</v>
      </c>
      <c r="H5058" t="s">
        <v>13640</v>
      </c>
      <c r="I5058">
        <v>77.089255199999997</v>
      </c>
      <c r="J5058">
        <v>28.585241100000001</v>
      </c>
      <c r="K5058" t="s">
        <v>2121</v>
      </c>
      <c r="L5058" s="36">
        <v>450</v>
      </c>
      <c r="M5058" t="s">
        <v>2116</v>
      </c>
      <c r="N5058" t="s">
        <v>29</v>
      </c>
      <c r="O5058" t="s">
        <v>29</v>
      </c>
      <c r="P5058" t="s">
        <v>29</v>
      </c>
      <c r="Q5058" t="s">
        <v>29</v>
      </c>
      <c r="R5058">
        <v>1</v>
      </c>
      <c r="S5058">
        <v>3</v>
      </c>
      <c r="T5058" t="s">
        <v>139</v>
      </c>
      <c r="U5058" t="s">
        <v>140</v>
      </c>
      <c r="V5058">
        <v>5</v>
      </c>
      <c r="W5058" t="str">
        <f>VLOOKUP(Zomato[[#This Row],[Country Code]],Country[#All],2,0)</f>
        <v>India</v>
      </c>
      <c r="X5058">
        <f>VLOOKUP(Zomato[[#This Row],[Currency]],Currency_Table[],2,0)</f>
        <v>1.1650000000000001E-2</v>
      </c>
      <c r="Y5058" s="46">
        <f>Zomato[[#This Row],[Average Cost for two]]*Zomato[[#This Row],[Appr value in USD]]</f>
        <v>5.2425000000000006</v>
      </c>
    </row>
    <row r="5059" spans="2:25" x14ac:dyDescent="0.3">
      <c r="B5059">
        <v>18336477</v>
      </c>
      <c r="C5059" t="s">
        <v>12924</v>
      </c>
      <c r="D5059">
        <v>1</v>
      </c>
      <c r="E5059" t="s">
        <v>6915</v>
      </c>
      <c r="F5059" t="s">
        <v>14182</v>
      </c>
      <c r="G5059" t="s">
        <v>14132</v>
      </c>
      <c r="H5059" t="s">
        <v>14133</v>
      </c>
      <c r="I5059">
        <v>77.295927599999999</v>
      </c>
      <c r="J5059">
        <v>28.642564400000001</v>
      </c>
      <c r="K5059" t="s">
        <v>2121</v>
      </c>
      <c r="L5059" s="36">
        <v>450</v>
      </c>
      <c r="M5059" t="s">
        <v>2116</v>
      </c>
      <c r="N5059" t="s">
        <v>29</v>
      </c>
      <c r="O5059" t="s">
        <v>29</v>
      </c>
      <c r="P5059" t="s">
        <v>29</v>
      </c>
      <c r="Q5059" t="s">
        <v>29</v>
      </c>
      <c r="R5059">
        <v>1</v>
      </c>
      <c r="S5059">
        <v>0</v>
      </c>
      <c r="T5059" t="s">
        <v>165</v>
      </c>
      <c r="U5059" t="s">
        <v>166</v>
      </c>
      <c r="V5059">
        <v>3</v>
      </c>
      <c r="W5059" t="str">
        <f>VLOOKUP(Zomato[[#This Row],[Country Code]],Country[#All],2,0)</f>
        <v>India</v>
      </c>
      <c r="X5059">
        <f>VLOOKUP(Zomato[[#This Row],[Currency]],Currency_Table[],2,0)</f>
        <v>1.1650000000000001E-2</v>
      </c>
      <c r="Y5059" s="46">
        <f>Zomato[[#This Row],[Average Cost for two]]*Zomato[[#This Row],[Appr value in USD]]</f>
        <v>5.2425000000000006</v>
      </c>
    </row>
    <row r="5060" spans="2:25" x14ac:dyDescent="0.3">
      <c r="B5060">
        <v>18352172</v>
      </c>
      <c r="C5060" t="s">
        <v>14449</v>
      </c>
      <c r="D5060">
        <v>1</v>
      </c>
      <c r="E5060" t="s">
        <v>6915</v>
      </c>
      <c r="F5060" t="s">
        <v>14450</v>
      </c>
      <c r="G5060" t="s">
        <v>14392</v>
      </c>
      <c r="H5060" t="s">
        <v>14393</v>
      </c>
      <c r="I5060">
        <v>77.173579200000006</v>
      </c>
      <c r="J5060">
        <v>28.573581600000001</v>
      </c>
      <c r="K5060" t="s">
        <v>2121</v>
      </c>
      <c r="L5060" s="36">
        <v>450</v>
      </c>
      <c r="M5060" t="s">
        <v>2116</v>
      </c>
      <c r="N5060" t="s">
        <v>29</v>
      </c>
      <c r="O5060" t="s">
        <v>29</v>
      </c>
      <c r="P5060" t="s">
        <v>29</v>
      </c>
      <c r="Q5060" t="s">
        <v>29</v>
      </c>
      <c r="R5060">
        <v>1</v>
      </c>
      <c r="S5060">
        <v>0</v>
      </c>
      <c r="T5060" t="s">
        <v>165</v>
      </c>
      <c r="U5060" t="s">
        <v>166</v>
      </c>
      <c r="V5060">
        <v>3</v>
      </c>
      <c r="W5060" t="str">
        <f>VLOOKUP(Zomato[[#This Row],[Country Code]],Country[#All],2,0)</f>
        <v>India</v>
      </c>
      <c r="X5060">
        <f>VLOOKUP(Zomato[[#This Row],[Currency]],Currency_Table[],2,0)</f>
        <v>1.1650000000000001E-2</v>
      </c>
      <c r="Y5060" s="46">
        <f>Zomato[[#This Row],[Average Cost for two]]*Zomato[[#This Row],[Appr value in USD]]</f>
        <v>5.2425000000000006</v>
      </c>
    </row>
    <row r="5061" spans="2:25" x14ac:dyDescent="0.3">
      <c r="B5061">
        <v>18343904</v>
      </c>
      <c r="C5061" t="s">
        <v>15499</v>
      </c>
      <c r="D5061">
        <v>1</v>
      </c>
      <c r="E5061" t="s">
        <v>6915</v>
      </c>
      <c r="F5061" t="s">
        <v>15500</v>
      </c>
      <c r="G5061" t="s">
        <v>15494</v>
      </c>
      <c r="H5061" t="s">
        <v>15495</v>
      </c>
      <c r="I5061">
        <v>77.285864399999994</v>
      </c>
      <c r="J5061">
        <v>28.6816566</v>
      </c>
      <c r="K5061" t="s">
        <v>2121</v>
      </c>
      <c r="L5061" s="36">
        <v>450</v>
      </c>
      <c r="M5061" t="s">
        <v>2116</v>
      </c>
      <c r="N5061" t="s">
        <v>29</v>
      </c>
      <c r="O5061" t="s">
        <v>29</v>
      </c>
      <c r="P5061" t="s">
        <v>29</v>
      </c>
      <c r="Q5061" t="s">
        <v>29</v>
      </c>
      <c r="R5061">
        <v>1</v>
      </c>
      <c r="S5061">
        <v>2.9</v>
      </c>
      <c r="T5061" t="s">
        <v>139</v>
      </c>
      <c r="U5061" t="s">
        <v>140</v>
      </c>
      <c r="V5061">
        <v>6</v>
      </c>
      <c r="W5061" t="str">
        <f>VLOOKUP(Zomato[[#This Row],[Country Code]],Country[#All],2,0)</f>
        <v>India</v>
      </c>
      <c r="X5061">
        <f>VLOOKUP(Zomato[[#This Row],[Currency]],Currency_Table[],2,0)</f>
        <v>1.1650000000000001E-2</v>
      </c>
      <c r="Y5061" s="46">
        <f>Zomato[[#This Row],[Average Cost for two]]*Zomato[[#This Row],[Appr value in USD]]</f>
        <v>5.2425000000000006</v>
      </c>
    </row>
    <row r="5062" spans="2:25" x14ac:dyDescent="0.3">
      <c r="B5062">
        <v>313139</v>
      </c>
      <c r="C5062" t="s">
        <v>15697</v>
      </c>
      <c r="D5062">
        <v>1</v>
      </c>
      <c r="E5062" t="s">
        <v>6915</v>
      </c>
      <c r="F5062" t="s">
        <v>15698</v>
      </c>
      <c r="G5062" t="s">
        <v>15693</v>
      </c>
      <c r="H5062" t="s">
        <v>15694</v>
      </c>
      <c r="I5062">
        <v>77.280107000000001</v>
      </c>
      <c r="J5062">
        <v>28.6297763</v>
      </c>
      <c r="K5062" t="s">
        <v>2121</v>
      </c>
      <c r="L5062" s="36">
        <v>450</v>
      </c>
      <c r="M5062" t="s">
        <v>2116</v>
      </c>
      <c r="N5062" t="s">
        <v>29</v>
      </c>
      <c r="O5062" t="s">
        <v>29</v>
      </c>
      <c r="P5062" t="s">
        <v>29</v>
      </c>
      <c r="Q5062" t="s">
        <v>29</v>
      </c>
      <c r="R5062">
        <v>1</v>
      </c>
      <c r="S5062">
        <v>2.9</v>
      </c>
      <c r="T5062" t="s">
        <v>139</v>
      </c>
      <c r="U5062" t="s">
        <v>140</v>
      </c>
      <c r="V5062">
        <v>6</v>
      </c>
      <c r="W5062" t="str">
        <f>VLOOKUP(Zomato[[#This Row],[Country Code]],Country[#All],2,0)</f>
        <v>India</v>
      </c>
      <c r="X5062">
        <f>VLOOKUP(Zomato[[#This Row],[Currency]],Currency_Table[],2,0)</f>
        <v>1.1650000000000001E-2</v>
      </c>
      <c r="Y5062" s="46">
        <f>Zomato[[#This Row],[Average Cost for two]]*Zomato[[#This Row],[Appr value in USD]]</f>
        <v>5.2425000000000006</v>
      </c>
    </row>
    <row r="5063" spans="2:25" x14ac:dyDescent="0.3">
      <c r="B5063">
        <v>18273597</v>
      </c>
      <c r="C5063" t="s">
        <v>15849</v>
      </c>
      <c r="D5063">
        <v>1</v>
      </c>
      <c r="E5063" t="s">
        <v>6915</v>
      </c>
      <c r="F5063" t="s">
        <v>15850</v>
      </c>
      <c r="G5063" t="s">
        <v>15745</v>
      </c>
      <c r="H5063" t="s">
        <v>15746</v>
      </c>
      <c r="I5063">
        <v>77.160514399999997</v>
      </c>
      <c r="J5063">
        <v>28.689630099999999</v>
      </c>
      <c r="K5063" t="s">
        <v>2121</v>
      </c>
      <c r="L5063" s="36">
        <v>450</v>
      </c>
      <c r="M5063" t="s">
        <v>2116</v>
      </c>
      <c r="N5063" t="s">
        <v>29</v>
      </c>
      <c r="O5063" t="s">
        <v>29</v>
      </c>
      <c r="P5063" t="s">
        <v>29</v>
      </c>
      <c r="Q5063" t="s">
        <v>29</v>
      </c>
      <c r="R5063">
        <v>1</v>
      </c>
      <c r="S5063">
        <v>0</v>
      </c>
      <c r="T5063" t="s">
        <v>165</v>
      </c>
      <c r="U5063" t="s">
        <v>166</v>
      </c>
      <c r="V5063">
        <v>0</v>
      </c>
      <c r="W5063" t="str">
        <f>VLOOKUP(Zomato[[#This Row],[Country Code]],Country[#All],2,0)</f>
        <v>India</v>
      </c>
      <c r="X5063">
        <f>VLOOKUP(Zomato[[#This Row],[Currency]],Currency_Table[],2,0)</f>
        <v>1.1650000000000001E-2</v>
      </c>
      <c r="Y5063" s="46">
        <f>Zomato[[#This Row],[Average Cost for two]]*Zomato[[#This Row],[Appr value in USD]]</f>
        <v>5.2425000000000006</v>
      </c>
    </row>
    <row r="5064" spans="2:25" x14ac:dyDescent="0.3">
      <c r="B5064">
        <v>2250</v>
      </c>
      <c r="C5064" t="s">
        <v>15950</v>
      </c>
      <c r="D5064">
        <v>1</v>
      </c>
      <c r="E5064" t="s">
        <v>6915</v>
      </c>
      <c r="F5064" t="s">
        <v>15951</v>
      </c>
      <c r="G5064" t="s">
        <v>15911</v>
      </c>
      <c r="H5064" t="s">
        <v>15912</v>
      </c>
      <c r="I5064">
        <v>77.219273799999996</v>
      </c>
      <c r="J5064">
        <v>28.567938999999999</v>
      </c>
      <c r="K5064" t="s">
        <v>2121</v>
      </c>
      <c r="L5064" s="36">
        <v>450</v>
      </c>
      <c r="M5064" t="s">
        <v>2116</v>
      </c>
      <c r="N5064" t="s">
        <v>29</v>
      </c>
      <c r="O5064" t="s">
        <v>28</v>
      </c>
      <c r="P5064" t="s">
        <v>29</v>
      </c>
      <c r="Q5064" t="s">
        <v>29</v>
      </c>
      <c r="R5064">
        <v>1</v>
      </c>
      <c r="S5064">
        <v>3.5</v>
      </c>
      <c r="T5064" t="s">
        <v>102</v>
      </c>
      <c r="U5064" t="s">
        <v>103</v>
      </c>
      <c r="V5064">
        <v>104</v>
      </c>
      <c r="W5064" t="str">
        <f>VLOOKUP(Zomato[[#This Row],[Country Code]],Country[#All],2,0)</f>
        <v>India</v>
      </c>
      <c r="X5064">
        <f>VLOOKUP(Zomato[[#This Row],[Currency]],Currency_Table[],2,0)</f>
        <v>1.1650000000000001E-2</v>
      </c>
      <c r="Y5064" s="46">
        <f>Zomato[[#This Row],[Average Cost for two]]*Zomato[[#This Row],[Appr value in USD]]</f>
        <v>5.2425000000000006</v>
      </c>
    </row>
    <row r="5065" spans="2:25" x14ac:dyDescent="0.3">
      <c r="B5065">
        <v>309505</v>
      </c>
      <c r="C5065" t="s">
        <v>4820</v>
      </c>
      <c r="D5065">
        <v>1</v>
      </c>
      <c r="E5065" t="s">
        <v>6915</v>
      </c>
      <c r="F5065" t="s">
        <v>17125</v>
      </c>
      <c r="G5065" t="s">
        <v>17106</v>
      </c>
      <c r="H5065" t="s">
        <v>17107</v>
      </c>
      <c r="I5065">
        <v>77.207475680000002</v>
      </c>
      <c r="J5065">
        <v>28.559942379999999</v>
      </c>
      <c r="K5065" t="s">
        <v>2121</v>
      </c>
      <c r="L5065" s="36">
        <v>450</v>
      </c>
      <c r="M5065" t="s">
        <v>2116</v>
      </c>
      <c r="N5065" t="s">
        <v>29</v>
      </c>
      <c r="O5065" t="s">
        <v>29</v>
      </c>
      <c r="P5065" t="s">
        <v>29</v>
      </c>
      <c r="Q5065" t="s">
        <v>29</v>
      </c>
      <c r="R5065">
        <v>1</v>
      </c>
      <c r="S5065">
        <v>3</v>
      </c>
      <c r="T5065" t="s">
        <v>139</v>
      </c>
      <c r="U5065" t="s">
        <v>140</v>
      </c>
      <c r="V5065">
        <v>25</v>
      </c>
      <c r="W5065" t="str">
        <f>VLOOKUP(Zomato[[#This Row],[Country Code]],Country[#All],2,0)</f>
        <v>India</v>
      </c>
      <c r="X5065">
        <f>VLOOKUP(Zomato[[#This Row],[Currency]],Currency_Table[],2,0)</f>
        <v>1.1650000000000001E-2</v>
      </c>
      <c r="Y5065" s="46">
        <f>Zomato[[#This Row],[Average Cost for two]]*Zomato[[#This Row],[Appr value in USD]]</f>
        <v>5.2425000000000006</v>
      </c>
    </row>
    <row r="5066" spans="2:25" x14ac:dyDescent="0.3">
      <c r="B5066">
        <v>18478987</v>
      </c>
      <c r="C5066" t="s">
        <v>17141</v>
      </c>
      <c r="D5066">
        <v>1</v>
      </c>
      <c r="E5066" t="s">
        <v>6915</v>
      </c>
      <c r="F5066" t="s">
        <v>17142</v>
      </c>
      <c r="G5066" t="s">
        <v>17106</v>
      </c>
      <c r="H5066" t="s">
        <v>17107</v>
      </c>
      <c r="I5066">
        <v>77.2081467</v>
      </c>
      <c r="J5066">
        <v>28.560929600000001</v>
      </c>
      <c r="K5066" t="s">
        <v>2121</v>
      </c>
      <c r="L5066" s="36">
        <v>450</v>
      </c>
      <c r="M5066" t="s">
        <v>2116</v>
      </c>
      <c r="N5066" t="s">
        <v>29</v>
      </c>
      <c r="O5066" t="s">
        <v>29</v>
      </c>
      <c r="P5066" t="s">
        <v>29</v>
      </c>
      <c r="Q5066" t="s">
        <v>29</v>
      </c>
      <c r="R5066">
        <v>1</v>
      </c>
      <c r="S5066">
        <v>0</v>
      </c>
      <c r="T5066" t="s">
        <v>165</v>
      </c>
      <c r="U5066" t="s">
        <v>166</v>
      </c>
      <c r="V5066">
        <v>1</v>
      </c>
      <c r="W5066" t="str">
        <f>VLOOKUP(Zomato[[#This Row],[Country Code]],Country[#All],2,0)</f>
        <v>India</v>
      </c>
      <c r="X5066">
        <f>VLOOKUP(Zomato[[#This Row],[Currency]],Currency_Table[],2,0)</f>
        <v>1.1650000000000001E-2</v>
      </c>
      <c r="Y5066" s="46">
        <f>Zomato[[#This Row],[Average Cost for two]]*Zomato[[#This Row],[Appr value in USD]]</f>
        <v>5.2425000000000006</v>
      </c>
    </row>
    <row r="5067" spans="2:25" x14ac:dyDescent="0.3">
      <c r="B5067">
        <v>310609</v>
      </c>
      <c r="C5067" t="s">
        <v>17931</v>
      </c>
      <c r="D5067">
        <v>1</v>
      </c>
      <c r="E5067" t="s">
        <v>17180</v>
      </c>
      <c r="F5067" t="s">
        <v>17932</v>
      </c>
      <c r="G5067" t="s">
        <v>17813</v>
      </c>
      <c r="H5067" t="s">
        <v>17814</v>
      </c>
      <c r="I5067">
        <v>77.32435126</v>
      </c>
      <c r="J5067">
        <v>28.572428129999999</v>
      </c>
      <c r="K5067" t="s">
        <v>2121</v>
      </c>
      <c r="L5067" s="36">
        <v>450</v>
      </c>
      <c r="M5067" t="s">
        <v>2116</v>
      </c>
      <c r="N5067" t="s">
        <v>29</v>
      </c>
      <c r="O5067" t="s">
        <v>28</v>
      </c>
      <c r="P5067" t="s">
        <v>29</v>
      </c>
      <c r="Q5067" t="s">
        <v>29</v>
      </c>
      <c r="R5067">
        <v>1</v>
      </c>
      <c r="S5067">
        <v>2.2999999999999998</v>
      </c>
      <c r="T5067" t="s">
        <v>1059</v>
      </c>
      <c r="U5067" t="s">
        <v>1060</v>
      </c>
      <c r="V5067">
        <v>31</v>
      </c>
      <c r="W5067" t="str">
        <f>VLOOKUP(Zomato[[#This Row],[Country Code]],Country[#All],2,0)</f>
        <v>India</v>
      </c>
      <c r="X5067">
        <f>VLOOKUP(Zomato[[#This Row],[Currency]],Currency_Table[],2,0)</f>
        <v>1.1650000000000001E-2</v>
      </c>
      <c r="Y5067" s="46">
        <f>Zomato[[#This Row],[Average Cost for two]]*Zomato[[#This Row],[Appr value in USD]]</f>
        <v>5.2425000000000006</v>
      </c>
    </row>
    <row r="5068" spans="2:25" x14ac:dyDescent="0.3">
      <c r="B5068">
        <v>5760</v>
      </c>
      <c r="C5068" t="s">
        <v>18019</v>
      </c>
      <c r="D5068">
        <v>1</v>
      </c>
      <c r="E5068" t="s">
        <v>17180</v>
      </c>
      <c r="F5068" t="s">
        <v>18020</v>
      </c>
      <c r="G5068" t="s">
        <v>18012</v>
      </c>
      <c r="H5068" t="s">
        <v>18013</v>
      </c>
      <c r="I5068">
        <v>77.324581699999996</v>
      </c>
      <c r="J5068">
        <v>28.573916000000001</v>
      </c>
      <c r="K5068" t="s">
        <v>2121</v>
      </c>
      <c r="L5068" s="36">
        <v>450</v>
      </c>
      <c r="M5068" t="s">
        <v>2116</v>
      </c>
      <c r="N5068" t="s">
        <v>29</v>
      </c>
      <c r="O5068" t="s">
        <v>29</v>
      </c>
      <c r="P5068" t="s">
        <v>29</v>
      </c>
      <c r="Q5068" t="s">
        <v>29</v>
      </c>
      <c r="R5068">
        <v>1</v>
      </c>
      <c r="S5068">
        <v>2.9</v>
      </c>
      <c r="T5068" t="s">
        <v>139</v>
      </c>
      <c r="U5068" t="s">
        <v>140</v>
      </c>
      <c r="V5068">
        <v>5</v>
      </c>
      <c r="W5068" t="str">
        <f>VLOOKUP(Zomato[[#This Row],[Country Code]],Country[#All],2,0)</f>
        <v>India</v>
      </c>
      <c r="X5068">
        <f>VLOOKUP(Zomato[[#This Row],[Currency]],Currency_Table[],2,0)</f>
        <v>1.1650000000000001E-2</v>
      </c>
      <c r="Y5068" s="46">
        <f>Zomato[[#This Row],[Average Cost for two]]*Zomato[[#This Row],[Appr value in USD]]</f>
        <v>5.2425000000000006</v>
      </c>
    </row>
    <row r="5069" spans="2:25" x14ac:dyDescent="0.3">
      <c r="B5069">
        <v>18373828</v>
      </c>
      <c r="C5069" t="s">
        <v>18430</v>
      </c>
      <c r="D5069">
        <v>1</v>
      </c>
      <c r="E5069" t="s">
        <v>17180</v>
      </c>
      <c r="F5069" t="s">
        <v>18431</v>
      </c>
      <c r="G5069" t="s">
        <v>5380</v>
      </c>
      <c r="H5069" t="s">
        <v>18395</v>
      </c>
      <c r="I5069">
        <v>77.362096899999997</v>
      </c>
      <c r="J5069">
        <v>28.5708889</v>
      </c>
      <c r="K5069" t="s">
        <v>2121</v>
      </c>
      <c r="L5069" s="36">
        <v>450</v>
      </c>
      <c r="M5069" t="s">
        <v>2116</v>
      </c>
      <c r="N5069" t="s">
        <v>29</v>
      </c>
      <c r="O5069" t="s">
        <v>29</v>
      </c>
      <c r="P5069" t="s">
        <v>29</v>
      </c>
      <c r="Q5069" t="s">
        <v>29</v>
      </c>
      <c r="R5069">
        <v>1</v>
      </c>
      <c r="S5069">
        <v>0</v>
      </c>
      <c r="T5069" t="s">
        <v>165</v>
      </c>
      <c r="U5069" t="s">
        <v>166</v>
      </c>
      <c r="V5069">
        <v>0</v>
      </c>
      <c r="W5069" t="str">
        <f>VLOOKUP(Zomato[[#This Row],[Country Code]],Country[#All],2,0)</f>
        <v>India</v>
      </c>
      <c r="X5069">
        <f>VLOOKUP(Zomato[[#This Row],[Currency]],Currency_Table[],2,0)</f>
        <v>1.1650000000000001E-2</v>
      </c>
      <c r="Y5069" s="46">
        <f>Zomato[[#This Row],[Average Cost for two]]*Zomato[[#This Row],[Appr value in USD]]</f>
        <v>5.2425000000000006</v>
      </c>
    </row>
    <row r="5070" spans="2:25" x14ac:dyDescent="0.3">
      <c r="B5070">
        <v>18394367</v>
      </c>
      <c r="C5070" t="s">
        <v>18476</v>
      </c>
      <c r="D5070">
        <v>1</v>
      </c>
      <c r="E5070" t="s">
        <v>17180</v>
      </c>
      <c r="F5070" t="s">
        <v>18878</v>
      </c>
      <c r="G5070" t="s">
        <v>18792</v>
      </c>
      <c r="H5070" t="s">
        <v>18793</v>
      </c>
      <c r="I5070">
        <v>0</v>
      </c>
      <c r="J5070">
        <v>0</v>
      </c>
      <c r="K5070" t="s">
        <v>2121</v>
      </c>
      <c r="L5070" s="36">
        <v>450</v>
      </c>
      <c r="M5070" t="s">
        <v>2116</v>
      </c>
      <c r="N5070" t="s">
        <v>29</v>
      </c>
      <c r="O5070" t="s">
        <v>29</v>
      </c>
      <c r="P5070" t="s">
        <v>29</v>
      </c>
      <c r="Q5070" t="s">
        <v>29</v>
      </c>
      <c r="R5070">
        <v>1</v>
      </c>
      <c r="S5070">
        <v>0</v>
      </c>
      <c r="T5070" t="s">
        <v>165</v>
      </c>
      <c r="U5070" t="s">
        <v>166</v>
      </c>
      <c r="V5070">
        <v>0</v>
      </c>
      <c r="W5070" t="str">
        <f>VLOOKUP(Zomato[[#This Row],[Country Code]],Country[#All],2,0)</f>
        <v>India</v>
      </c>
      <c r="X5070">
        <f>VLOOKUP(Zomato[[#This Row],[Currency]],Currency_Table[],2,0)</f>
        <v>1.1650000000000001E-2</v>
      </c>
      <c r="Y5070" s="46">
        <f>Zomato[[#This Row],[Average Cost for two]]*Zomato[[#This Row],[Appr value in USD]]</f>
        <v>5.2425000000000006</v>
      </c>
    </row>
    <row r="5071" spans="2:25" x14ac:dyDescent="0.3">
      <c r="B5071">
        <v>3900250</v>
      </c>
      <c r="C5071" t="s">
        <v>19460</v>
      </c>
      <c r="D5071">
        <v>1</v>
      </c>
      <c r="E5071" t="s">
        <v>19446</v>
      </c>
      <c r="F5071" t="s">
        <v>19461</v>
      </c>
      <c r="G5071" t="s">
        <v>19462</v>
      </c>
      <c r="H5071" t="s">
        <v>19463</v>
      </c>
      <c r="I5071">
        <v>0</v>
      </c>
      <c r="J5071">
        <v>0</v>
      </c>
      <c r="K5071" t="s">
        <v>2121</v>
      </c>
      <c r="L5071" s="36">
        <v>450</v>
      </c>
      <c r="M5071" t="s">
        <v>2116</v>
      </c>
      <c r="N5071" t="s">
        <v>29</v>
      </c>
      <c r="O5071" t="s">
        <v>29</v>
      </c>
      <c r="P5071" t="s">
        <v>29</v>
      </c>
      <c r="Q5071" t="s">
        <v>29</v>
      </c>
      <c r="R5071">
        <v>2</v>
      </c>
      <c r="S5071">
        <v>3.7</v>
      </c>
      <c r="T5071" t="s">
        <v>102</v>
      </c>
      <c r="U5071" t="s">
        <v>103</v>
      </c>
      <c r="V5071">
        <v>68</v>
      </c>
      <c r="W5071" t="str">
        <f>VLOOKUP(Zomato[[#This Row],[Country Code]],Country[#All],2,0)</f>
        <v>India</v>
      </c>
      <c r="X5071">
        <f>VLOOKUP(Zomato[[#This Row],[Currency]],Currency_Table[],2,0)</f>
        <v>1.1650000000000001E-2</v>
      </c>
      <c r="Y5071" s="46">
        <f>Zomato[[#This Row],[Average Cost for two]]*Zomato[[#This Row],[Appr value in USD]]</f>
        <v>5.2425000000000006</v>
      </c>
    </row>
    <row r="5072" spans="2:25" x14ac:dyDescent="0.3">
      <c r="B5072">
        <v>310732</v>
      </c>
      <c r="C5072" t="s">
        <v>8344</v>
      </c>
      <c r="D5072">
        <v>1</v>
      </c>
      <c r="E5072" t="s">
        <v>6915</v>
      </c>
      <c r="F5072" t="s">
        <v>9989</v>
      </c>
      <c r="G5072" t="s">
        <v>9950</v>
      </c>
      <c r="H5072" t="s">
        <v>9951</v>
      </c>
      <c r="I5072">
        <v>77.097825499999999</v>
      </c>
      <c r="J5072">
        <v>28.631614599999999</v>
      </c>
      <c r="K5072" t="s">
        <v>2856</v>
      </c>
      <c r="L5072" s="36">
        <v>450</v>
      </c>
      <c r="M5072" t="s">
        <v>2116</v>
      </c>
      <c r="N5072" t="s">
        <v>29</v>
      </c>
      <c r="O5072" t="s">
        <v>29</v>
      </c>
      <c r="P5072" t="s">
        <v>29</v>
      </c>
      <c r="Q5072" t="s">
        <v>29</v>
      </c>
      <c r="R5072">
        <v>1</v>
      </c>
      <c r="S5072">
        <v>3.3</v>
      </c>
      <c r="T5072" t="s">
        <v>139</v>
      </c>
      <c r="U5072" t="s">
        <v>140</v>
      </c>
      <c r="V5072">
        <v>68</v>
      </c>
      <c r="W5072" t="str">
        <f>VLOOKUP(Zomato[[#This Row],[Country Code]],Country[#All],2,0)</f>
        <v>India</v>
      </c>
      <c r="X5072">
        <f>VLOOKUP(Zomato[[#This Row],[Currency]],Currency_Table[],2,0)</f>
        <v>1.1650000000000001E-2</v>
      </c>
      <c r="Y5072" s="46">
        <f>Zomato[[#This Row],[Average Cost for two]]*Zomato[[#This Row],[Appr value in USD]]</f>
        <v>5.2425000000000006</v>
      </c>
    </row>
    <row r="5073" spans="2:25" x14ac:dyDescent="0.3">
      <c r="B5073">
        <v>309648</v>
      </c>
      <c r="C5073" t="s">
        <v>8344</v>
      </c>
      <c r="D5073">
        <v>1</v>
      </c>
      <c r="E5073" t="s">
        <v>6915</v>
      </c>
      <c r="F5073" t="s">
        <v>10553</v>
      </c>
      <c r="G5073" t="s">
        <v>10502</v>
      </c>
      <c r="H5073" t="s">
        <v>10503</v>
      </c>
      <c r="I5073">
        <v>77.251205069999997</v>
      </c>
      <c r="J5073">
        <v>28.544217799999998</v>
      </c>
      <c r="K5073" t="s">
        <v>2856</v>
      </c>
      <c r="L5073" s="36">
        <v>450</v>
      </c>
      <c r="M5073" t="s">
        <v>2116</v>
      </c>
      <c r="N5073" t="s">
        <v>29</v>
      </c>
      <c r="O5073" t="s">
        <v>28</v>
      </c>
      <c r="P5073" t="s">
        <v>29</v>
      </c>
      <c r="Q5073" t="s">
        <v>29</v>
      </c>
      <c r="R5073">
        <v>1</v>
      </c>
      <c r="S5073">
        <v>2.6</v>
      </c>
      <c r="T5073" t="s">
        <v>139</v>
      </c>
      <c r="U5073" t="s">
        <v>140</v>
      </c>
      <c r="V5073">
        <v>24</v>
      </c>
      <c r="W5073" t="str">
        <f>VLOOKUP(Zomato[[#This Row],[Country Code]],Country[#All],2,0)</f>
        <v>India</v>
      </c>
      <c r="X5073">
        <f>VLOOKUP(Zomato[[#This Row],[Currency]],Currency_Table[],2,0)</f>
        <v>1.1650000000000001E-2</v>
      </c>
      <c r="Y5073" s="46">
        <f>Zomato[[#This Row],[Average Cost for two]]*Zomato[[#This Row],[Appr value in USD]]</f>
        <v>5.2425000000000006</v>
      </c>
    </row>
    <row r="5074" spans="2:25" x14ac:dyDescent="0.3">
      <c r="B5074">
        <v>2900469</v>
      </c>
      <c r="C5074" t="s">
        <v>2622</v>
      </c>
      <c r="D5074">
        <v>1</v>
      </c>
      <c r="E5074" t="s">
        <v>2594</v>
      </c>
      <c r="F5074" t="s">
        <v>2623</v>
      </c>
      <c r="G5074" t="s">
        <v>2624</v>
      </c>
      <c r="H5074" t="s">
        <v>2625</v>
      </c>
      <c r="I5074">
        <v>85.808236109999996</v>
      </c>
      <c r="J5074">
        <v>20.343069440000001</v>
      </c>
      <c r="K5074" t="s">
        <v>2281</v>
      </c>
      <c r="L5074" s="36">
        <v>450</v>
      </c>
      <c r="M5074" t="s">
        <v>2116</v>
      </c>
      <c r="N5074" t="s">
        <v>29</v>
      </c>
      <c r="O5074" t="s">
        <v>29</v>
      </c>
      <c r="P5074" t="s">
        <v>29</v>
      </c>
      <c r="Q5074" t="s">
        <v>29</v>
      </c>
      <c r="R5074">
        <v>1</v>
      </c>
      <c r="S5074">
        <v>3.6</v>
      </c>
      <c r="T5074" t="s">
        <v>102</v>
      </c>
      <c r="U5074" t="s">
        <v>103</v>
      </c>
      <c r="V5074">
        <v>173</v>
      </c>
      <c r="W5074" t="str">
        <f>VLOOKUP(Zomato[[#This Row],[Country Code]],Country[#All],2,0)</f>
        <v>India</v>
      </c>
      <c r="X5074">
        <f>VLOOKUP(Zomato[[#This Row],[Currency]],Currency_Table[],2,0)</f>
        <v>1.1650000000000001E-2</v>
      </c>
      <c r="Y5074" s="46">
        <f>Zomato[[#This Row],[Average Cost for two]]*Zomato[[#This Row],[Appr value in USD]]</f>
        <v>5.2425000000000006</v>
      </c>
    </row>
    <row r="5075" spans="2:25" x14ac:dyDescent="0.3">
      <c r="B5075">
        <v>18279477</v>
      </c>
      <c r="C5075" t="s">
        <v>3009</v>
      </c>
      <c r="D5075">
        <v>1</v>
      </c>
      <c r="E5075" t="s">
        <v>2938</v>
      </c>
      <c r="F5075" t="s">
        <v>3061</v>
      </c>
      <c r="G5075" t="s">
        <v>3062</v>
      </c>
      <c r="H5075" t="s">
        <v>3063</v>
      </c>
      <c r="I5075">
        <v>77.329160900000005</v>
      </c>
      <c r="J5075">
        <v>28.375486299999999</v>
      </c>
      <c r="K5075" t="s">
        <v>2281</v>
      </c>
      <c r="L5075" s="36">
        <v>450</v>
      </c>
      <c r="M5075" t="s">
        <v>2116</v>
      </c>
      <c r="N5075" t="s">
        <v>29</v>
      </c>
      <c r="O5075" t="s">
        <v>29</v>
      </c>
      <c r="P5075" t="s">
        <v>29</v>
      </c>
      <c r="Q5075" t="s">
        <v>29</v>
      </c>
      <c r="R5075">
        <v>1</v>
      </c>
      <c r="S5075">
        <v>2.8</v>
      </c>
      <c r="T5075" t="s">
        <v>139</v>
      </c>
      <c r="U5075" t="s">
        <v>140</v>
      </c>
      <c r="V5075">
        <v>20</v>
      </c>
      <c r="W5075" t="str">
        <f>VLOOKUP(Zomato[[#This Row],[Country Code]],Country[#All],2,0)</f>
        <v>India</v>
      </c>
      <c r="X5075">
        <f>VLOOKUP(Zomato[[#This Row],[Currency]],Currency_Table[],2,0)</f>
        <v>1.1650000000000001E-2</v>
      </c>
      <c r="Y5075" s="46">
        <f>Zomato[[#This Row],[Average Cost for two]]*Zomato[[#This Row],[Appr value in USD]]</f>
        <v>5.2425000000000006</v>
      </c>
    </row>
    <row r="5076" spans="2:25" x14ac:dyDescent="0.3">
      <c r="B5076">
        <v>8326</v>
      </c>
      <c r="C5076" t="s">
        <v>3083</v>
      </c>
      <c r="D5076">
        <v>1</v>
      </c>
      <c r="E5076" t="s">
        <v>2938</v>
      </c>
      <c r="F5076" t="s">
        <v>3084</v>
      </c>
      <c r="G5076" t="s">
        <v>3079</v>
      </c>
      <c r="H5076" t="s">
        <v>3080</v>
      </c>
      <c r="I5076">
        <v>77.318483200000003</v>
      </c>
      <c r="J5076">
        <v>28.3719511</v>
      </c>
      <c r="K5076" t="s">
        <v>2281</v>
      </c>
      <c r="L5076" s="36">
        <v>450</v>
      </c>
      <c r="M5076" t="s">
        <v>2116</v>
      </c>
      <c r="N5076" t="s">
        <v>29</v>
      </c>
      <c r="O5076" t="s">
        <v>29</v>
      </c>
      <c r="P5076" t="s">
        <v>29</v>
      </c>
      <c r="Q5076" t="s">
        <v>29</v>
      </c>
      <c r="R5076">
        <v>1</v>
      </c>
      <c r="S5076">
        <v>2.6</v>
      </c>
      <c r="T5076" t="s">
        <v>139</v>
      </c>
      <c r="U5076" t="s">
        <v>140</v>
      </c>
      <c r="V5076">
        <v>26</v>
      </c>
      <c r="W5076" t="str">
        <f>VLOOKUP(Zomato[[#This Row],[Country Code]],Country[#All],2,0)</f>
        <v>India</v>
      </c>
      <c r="X5076">
        <f>VLOOKUP(Zomato[[#This Row],[Currency]],Currency_Table[],2,0)</f>
        <v>1.1650000000000001E-2</v>
      </c>
      <c r="Y5076" s="46">
        <f>Zomato[[#This Row],[Average Cost for two]]*Zomato[[#This Row],[Appr value in USD]]</f>
        <v>5.2425000000000006</v>
      </c>
    </row>
    <row r="5077" spans="2:25" x14ac:dyDescent="0.3">
      <c r="B5077">
        <v>2827</v>
      </c>
      <c r="C5077" t="s">
        <v>4087</v>
      </c>
      <c r="D5077">
        <v>1</v>
      </c>
      <c r="E5077" t="s">
        <v>3660</v>
      </c>
      <c r="F5077" t="s">
        <v>4088</v>
      </c>
      <c r="G5077" t="s">
        <v>4052</v>
      </c>
      <c r="H5077" t="s">
        <v>4053</v>
      </c>
      <c r="I5077">
        <v>77.095164400000002</v>
      </c>
      <c r="J5077">
        <v>28.489767100000002</v>
      </c>
      <c r="K5077" t="s">
        <v>2281</v>
      </c>
      <c r="L5077" s="36">
        <v>450</v>
      </c>
      <c r="M5077" t="s">
        <v>2116</v>
      </c>
      <c r="N5077" t="s">
        <v>29</v>
      </c>
      <c r="O5077" t="s">
        <v>29</v>
      </c>
      <c r="P5077" t="s">
        <v>29</v>
      </c>
      <c r="Q5077" t="s">
        <v>29</v>
      </c>
      <c r="R5077">
        <v>1</v>
      </c>
      <c r="S5077">
        <v>2.7</v>
      </c>
      <c r="T5077" t="s">
        <v>139</v>
      </c>
      <c r="U5077" t="s">
        <v>140</v>
      </c>
      <c r="V5077">
        <v>22</v>
      </c>
      <c r="W5077" t="str">
        <f>VLOOKUP(Zomato[[#This Row],[Country Code]],Country[#All],2,0)</f>
        <v>India</v>
      </c>
      <c r="X5077">
        <f>VLOOKUP(Zomato[[#This Row],[Currency]],Currency_Table[],2,0)</f>
        <v>1.1650000000000001E-2</v>
      </c>
      <c r="Y5077" s="46">
        <f>Zomato[[#This Row],[Average Cost for two]]*Zomato[[#This Row],[Appr value in USD]]</f>
        <v>5.2425000000000006</v>
      </c>
    </row>
    <row r="5078" spans="2:25" x14ac:dyDescent="0.3">
      <c r="B5078">
        <v>304518</v>
      </c>
      <c r="C5078" t="s">
        <v>5235</v>
      </c>
      <c r="D5078">
        <v>1</v>
      </c>
      <c r="E5078" t="s">
        <v>3660</v>
      </c>
      <c r="F5078" t="s">
        <v>5236</v>
      </c>
      <c r="G5078" t="s">
        <v>3289</v>
      </c>
      <c r="H5078" t="s">
        <v>5206</v>
      </c>
      <c r="I5078">
        <v>77.050974299999993</v>
      </c>
      <c r="J5078">
        <v>28.453541699999999</v>
      </c>
      <c r="K5078" t="s">
        <v>2281</v>
      </c>
      <c r="L5078" s="36">
        <v>450</v>
      </c>
      <c r="M5078" t="s">
        <v>2116</v>
      </c>
      <c r="N5078" t="s">
        <v>29</v>
      </c>
      <c r="O5078" t="s">
        <v>29</v>
      </c>
      <c r="P5078" t="s">
        <v>29</v>
      </c>
      <c r="Q5078" t="s">
        <v>29</v>
      </c>
      <c r="R5078">
        <v>1</v>
      </c>
      <c r="S5078">
        <v>2.5</v>
      </c>
      <c r="T5078" t="s">
        <v>139</v>
      </c>
      <c r="U5078" t="s">
        <v>140</v>
      </c>
      <c r="V5078">
        <v>52</v>
      </c>
      <c r="W5078" t="str">
        <f>VLOOKUP(Zomato[[#This Row],[Country Code]],Country[#All],2,0)</f>
        <v>India</v>
      </c>
      <c r="X5078">
        <f>VLOOKUP(Zomato[[#This Row],[Currency]],Currency_Table[],2,0)</f>
        <v>1.1650000000000001E-2</v>
      </c>
      <c r="Y5078" s="46">
        <f>Zomato[[#This Row],[Average Cost for two]]*Zomato[[#This Row],[Appr value in USD]]</f>
        <v>5.2425000000000006</v>
      </c>
    </row>
    <row r="5079" spans="2:25" x14ac:dyDescent="0.3">
      <c r="B5079">
        <v>6706</v>
      </c>
      <c r="C5079" t="s">
        <v>4820</v>
      </c>
      <c r="D5079">
        <v>1</v>
      </c>
      <c r="E5079" t="s">
        <v>6915</v>
      </c>
      <c r="F5079" t="s">
        <v>7576</v>
      </c>
      <c r="G5079" t="s">
        <v>7510</v>
      </c>
      <c r="H5079" t="s">
        <v>7511</v>
      </c>
      <c r="I5079">
        <v>77.2328586</v>
      </c>
      <c r="J5079">
        <v>28.656247799999999</v>
      </c>
      <c r="K5079" t="s">
        <v>2281</v>
      </c>
      <c r="L5079" s="36">
        <v>450</v>
      </c>
      <c r="M5079" t="s">
        <v>2116</v>
      </c>
      <c r="N5079" t="s">
        <v>29</v>
      </c>
      <c r="O5079" t="s">
        <v>29</v>
      </c>
      <c r="P5079" t="s">
        <v>29</v>
      </c>
      <c r="Q5079" t="s">
        <v>29</v>
      </c>
      <c r="R5079">
        <v>1</v>
      </c>
      <c r="S5079">
        <v>2.8</v>
      </c>
      <c r="T5079" t="s">
        <v>139</v>
      </c>
      <c r="U5079" t="s">
        <v>140</v>
      </c>
      <c r="V5079">
        <v>59</v>
      </c>
      <c r="W5079" t="str">
        <f>VLOOKUP(Zomato[[#This Row],[Country Code]],Country[#All],2,0)</f>
        <v>India</v>
      </c>
      <c r="X5079">
        <f>VLOOKUP(Zomato[[#This Row],[Currency]],Currency_Table[],2,0)</f>
        <v>1.1650000000000001E-2</v>
      </c>
      <c r="Y5079" s="46">
        <f>Zomato[[#This Row],[Average Cost for two]]*Zomato[[#This Row],[Appr value in USD]]</f>
        <v>5.2425000000000006</v>
      </c>
    </row>
    <row r="5080" spans="2:25" x14ac:dyDescent="0.3">
      <c r="B5080">
        <v>2279</v>
      </c>
      <c r="C5080" t="s">
        <v>8408</v>
      </c>
      <c r="D5080">
        <v>1</v>
      </c>
      <c r="E5080" t="s">
        <v>6915</v>
      </c>
      <c r="F5080" t="s">
        <v>8409</v>
      </c>
      <c r="G5080" t="s">
        <v>8389</v>
      </c>
      <c r="H5080" t="s">
        <v>8390</v>
      </c>
      <c r="I5080">
        <v>77.210560599999994</v>
      </c>
      <c r="J5080">
        <v>28.703917499999999</v>
      </c>
      <c r="K5080" t="s">
        <v>2281</v>
      </c>
      <c r="L5080" s="36">
        <v>450</v>
      </c>
      <c r="M5080" t="s">
        <v>2116</v>
      </c>
      <c r="N5080" t="s">
        <v>29</v>
      </c>
      <c r="O5080" t="s">
        <v>28</v>
      </c>
      <c r="P5080" t="s">
        <v>29</v>
      </c>
      <c r="Q5080" t="s">
        <v>29</v>
      </c>
      <c r="R5080">
        <v>1</v>
      </c>
      <c r="S5080">
        <v>2.8</v>
      </c>
      <c r="T5080" t="s">
        <v>139</v>
      </c>
      <c r="U5080" t="s">
        <v>140</v>
      </c>
      <c r="V5080">
        <v>81</v>
      </c>
      <c r="W5080" t="str">
        <f>VLOOKUP(Zomato[[#This Row],[Country Code]],Country[#All],2,0)</f>
        <v>India</v>
      </c>
      <c r="X5080">
        <f>VLOOKUP(Zomato[[#This Row],[Currency]],Currency_Table[],2,0)</f>
        <v>1.1650000000000001E-2</v>
      </c>
      <c r="Y5080" s="46">
        <f>Zomato[[#This Row],[Average Cost for two]]*Zomato[[#This Row],[Appr value in USD]]</f>
        <v>5.2425000000000006</v>
      </c>
    </row>
    <row r="5081" spans="2:25" x14ac:dyDescent="0.3">
      <c r="B5081">
        <v>6628</v>
      </c>
      <c r="C5081" t="s">
        <v>9486</v>
      </c>
      <c r="D5081">
        <v>1</v>
      </c>
      <c r="E5081" t="s">
        <v>6915</v>
      </c>
      <c r="F5081" t="s">
        <v>9487</v>
      </c>
      <c r="G5081" t="s">
        <v>9488</v>
      </c>
      <c r="H5081" t="s">
        <v>9489</v>
      </c>
      <c r="I5081">
        <v>77.188370399999997</v>
      </c>
      <c r="J5081">
        <v>28.700002699999999</v>
      </c>
      <c r="K5081" t="s">
        <v>2281</v>
      </c>
      <c r="L5081" s="36">
        <v>450</v>
      </c>
      <c r="M5081" t="s">
        <v>2116</v>
      </c>
      <c r="N5081" t="s">
        <v>29</v>
      </c>
      <c r="O5081" t="s">
        <v>29</v>
      </c>
      <c r="P5081" t="s">
        <v>29</v>
      </c>
      <c r="Q5081" t="s">
        <v>29</v>
      </c>
      <c r="R5081">
        <v>1</v>
      </c>
      <c r="S5081">
        <v>3.1</v>
      </c>
      <c r="T5081" t="s">
        <v>139</v>
      </c>
      <c r="U5081" t="s">
        <v>140</v>
      </c>
      <c r="V5081">
        <v>13</v>
      </c>
      <c r="W5081" t="str">
        <f>VLOOKUP(Zomato[[#This Row],[Country Code]],Country[#All],2,0)</f>
        <v>India</v>
      </c>
      <c r="X5081">
        <f>VLOOKUP(Zomato[[#This Row],[Currency]],Currency_Table[],2,0)</f>
        <v>1.1650000000000001E-2</v>
      </c>
      <c r="Y5081" s="46">
        <f>Zomato[[#This Row],[Average Cost for two]]*Zomato[[#This Row],[Appr value in USD]]</f>
        <v>5.2425000000000006</v>
      </c>
    </row>
    <row r="5082" spans="2:25" x14ac:dyDescent="0.3">
      <c r="B5082">
        <v>4079</v>
      </c>
      <c r="C5082" t="s">
        <v>3483</v>
      </c>
      <c r="D5082">
        <v>1</v>
      </c>
      <c r="E5082" t="s">
        <v>6915</v>
      </c>
      <c r="F5082" t="s">
        <v>9490</v>
      </c>
      <c r="G5082" t="s">
        <v>9488</v>
      </c>
      <c r="H5082" t="s">
        <v>9489</v>
      </c>
      <c r="I5082">
        <v>77.193222000000006</v>
      </c>
      <c r="J5082">
        <v>28.697870200000001</v>
      </c>
      <c r="K5082" t="s">
        <v>2281</v>
      </c>
      <c r="L5082" s="36">
        <v>450</v>
      </c>
      <c r="M5082" t="s">
        <v>2116</v>
      </c>
      <c r="N5082" t="s">
        <v>29</v>
      </c>
      <c r="O5082" t="s">
        <v>29</v>
      </c>
      <c r="P5082" t="s">
        <v>29</v>
      </c>
      <c r="Q5082" t="s">
        <v>29</v>
      </c>
      <c r="R5082">
        <v>1</v>
      </c>
      <c r="S5082">
        <v>3.3</v>
      </c>
      <c r="T5082" t="s">
        <v>139</v>
      </c>
      <c r="U5082" t="s">
        <v>140</v>
      </c>
      <c r="V5082">
        <v>32</v>
      </c>
      <c r="W5082" t="str">
        <f>VLOOKUP(Zomato[[#This Row],[Country Code]],Country[#All],2,0)</f>
        <v>India</v>
      </c>
      <c r="X5082">
        <f>VLOOKUP(Zomato[[#This Row],[Currency]],Currency_Table[],2,0)</f>
        <v>1.1650000000000001E-2</v>
      </c>
      <c r="Y5082" s="46">
        <f>Zomato[[#This Row],[Average Cost for two]]*Zomato[[#This Row],[Appr value in USD]]</f>
        <v>5.2425000000000006</v>
      </c>
    </row>
    <row r="5083" spans="2:25" x14ac:dyDescent="0.3">
      <c r="B5083">
        <v>18454474</v>
      </c>
      <c r="C5083" t="s">
        <v>10053</v>
      </c>
      <c r="D5083">
        <v>1</v>
      </c>
      <c r="E5083" t="s">
        <v>6915</v>
      </c>
      <c r="F5083" t="s">
        <v>10054</v>
      </c>
      <c r="G5083" t="s">
        <v>9950</v>
      </c>
      <c r="H5083" t="s">
        <v>9951</v>
      </c>
      <c r="I5083">
        <v>77.098777999999996</v>
      </c>
      <c r="J5083">
        <v>28.631326999999999</v>
      </c>
      <c r="K5083" t="s">
        <v>2281</v>
      </c>
      <c r="L5083" s="36">
        <v>450</v>
      </c>
      <c r="M5083" t="s">
        <v>2116</v>
      </c>
      <c r="N5083" t="s">
        <v>29</v>
      </c>
      <c r="O5083" t="s">
        <v>28</v>
      </c>
      <c r="P5083" t="s">
        <v>29</v>
      </c>
      <c r="Q5083" t="s">
        <v>29</v>
      </c>
      <c r="R5083">
        <v>1</v>
      </c>
      <c r="S5083">
        <v>0</v>
      </c>
      <c r="T5083" t="s">
        <v>165</v>
      </c>
      <c r="U5083" t="s">
        <v>166</v>
      </c>
      <c r="V5083">
        <v>2</v>
      </c>
      <c r="W5083" t="str">
        <f>VLOOKUP(Zomato[[#This Row],[Country Code]],Country[#All],2,0)</f>
        <v>India</v>
      </c>
      <c r="X5083">
        <f>VLOOKUP(Zomato[[#This Row],[Currency]],Currency_Table[],2,0)</f>
        <v>1.1650000000000001E-2</v>
      </c>
      <c r="Y5083" s="46">
        <f>Zomato[[#This Row],[Average Cost for two]]*Zomato[[#This Row],[Appr value in USD]]</f>
        <v>5.2425000000000006</v>
      </c>
    </row>
    <row r="5084" spans="2:25" x14ac:dyDescent="0.3">
      <c r="B5084">
        <v>313498</v>
      </c>
      <c r="C5084" t="s">
        <v>10053</v>
      </c>
      <c r="D5084">
        <v>1</v>
      </c>
      <c r="E5084" t="s">
        <v>6915</v>
      </c>
      <c r="F5084" t="s">
        <v>10153</v>
      </c>
      <c r="G5084" t="s">
        <v>10110</v>
      </c>
      <c r="H5084" t="s">
        <v>10111</v>
      </c>
      <c r="I5084">
        <v>77.091090600000001</v>
      </c>
      <c r="J5084">
        <v>28.629851200000001</v>
      </c>
      <c r="K5084" t="s">
        <v>2281</v>
      </c>
      <c r="L5084" s="36">
        <v>450</v>
      </c>
      <c r="M5084" t="s">
        <v>2116</v>
      </c>
      <c r="N5084" t="s">
        <v>29</v>
      </c>
      <c r="O5084" t="s">
        <v>28</v>
      </c>
      <c r="P5084" t="s">
        <v>29</v>
      </c>
      <c r="Q5084" t="s">
        <v>29</v>
      </c>
      <c r="R5084">
        <v>1</v>
      </c>
      <c r="S5084">
        <v>2.7</v>
      </c>
      <c r="T5084" t="s">
        <v>139</v>
      </c>
      <c r="U5084" t="s">
        <v>140</v>
      </c>
      <c r="V5084">
        <v>37</v>
      </c>
      <c r="W5084" t="str">
        <f>VLOOKUP(Zomato[[#This Row],[Country Code]],Country[#All],2,0)</f>
        <v>India</v>
      </c>
      <c r="X5084">
        <f>VLOOKUP(Zomato[[#This Row],[Currency]],Currency_Table[],2,0)</f>
        <v>1.1650000000000001E-2</v>
      </c>
      <c r="Y5084" s="46">
        <f>Zomato[[#This Row],[Average Cost for two]]*Zomato[[#This Row],[Appr value in USD]]</f>
        <v>5.2425000000000006</v>
      </c>
    </row>
    <row r="5085" spans="2:25" x14ac:dyDescent="0.3">
      <c r="B5085">
        <v>18322665</v>
      </c>
      <c r="C5085" t="s">
        <v>4820</v>
      </c>
      <c r="D5085">
        <v>1</v>
      </c>
      <c r="E5085" t="s">
        <v>6915</v>
      </c>
      <c r="F5085" t="s">
        <v>10184</v>
      </c>
      <c r="G5085" t="s">
        <v>10110</v>
      </c>
      <c r="H5085" t="s">
        <v>10111</v>
      </c>
      <c r="I5085">
        <v>77.088476299999996</v>
      </c>
      <c r="J5085">
        <v>28.621728399999999</v>
      </c>
      <c r="K5085" t="s">
        <v>2281</v>
      </c>
      <c r="L5085" s="36">
        <v>450</v>
      </c>
      <c r="M5085" t="s">
        <v>2116</v>
      </c>
      <c r="N5085" t="s">
        <v>28</v>
      </c>
      <c r="O5085" t="s">
        <v>28</v>
      </c>
      <c r="P5085" t="s">
        <v>29</v>
      </c>
      <c r="Q5085" t="s">
        <v>29</v>
      </c>
      <c r="R5085">
        <v>1</v>
      </c>
      <c r="S5085">
        <v>3.7</v>
      </c>
      <c r="T5085" t="s">
        <v>102</v>
      </c>
      <c r="U5085" t="s">
        <v>103</v>
      </c>
      <c r="V5085">
        <v>61</v>
      </c>
      <c r="W5085" t="str">
        <f>VLOOKUP(Zomato[[#This Row],[Country Code]],Country[#All],2,0)</f>
        <v>India</v>
      </c>
      <c r="X5085">
        <f>VLOOKUP(Zomato[[#This Row],[Currency]],Currency_Table[],2,0)</f>
        <v>1.1650000000000001E-2</v>
      </c>
      <c r="Y5085" s="46">
        <f>Zomato[[#This Row],[Average Cost for two]]*Zomato[[#This Row],[Appr value in USD]]</f>
        <v>5.2425000000000006</v>
      </c>
    </row>
    <row r="5086" spans="2:25" x14ac:dyDescent="0.3">
      <c r="B5086">
        <v>307989</v>
      </c>
      <c r="C5086" t="s">
        <v>10771</v>
      </c>
      <c r="D5086">
        <v>1</v>
      </c>
      <c r="E5086" t="s">
        <v>6915</v>
      </c>
      <c r="F5086" t="s">
        <v>10772</v>
      </c>
      <c r="G5086" t="s">
        <v>10769</v>
      </c>
      <c r="H5086" t="s">
        <v>10770</v>
      </c>
      <c r="I5086">
        <v>77.294057719999998</v>
      </c>
      <c r="J5086">
        <v>28.656764240000001</v>
      </c>
      <c r="K5086" t="s">
        <v>2281</v>
      </c>
      <c r="L5086" s="36">
        <v>450</v>
      </c>
      <c r="M5086" t="s">
        <v>2116</v>
      </c>
      <c r="N5086" t="s">
        <v>29</v>
      </c>
      <c r="O5086" t="s">
        <v>28</v>
      </c>
      <c r="P5086" t="s">
        <v>29</v>
      </c>
      <c r="Q5086" t="s">
        <v>29</v>
      </c>
      <c r="R5086">
        <v>1</v>
      </c>
      <c r="S5086">
        <v>3.2</v>
      </c>
      <c r="T5086" t="s">
        <v>139</v>
      </c>
      <c r="U5086" t="s">
        <v>140</v>
      </c>
      <c r="V5086">
        <v>27</v>
      </c>
      <c r="W5086" t="str">
        <f>VLOOKUP(Zomato[[#This Row],[Country Code]],Country[#All],2,0)</f>
        <v>India</v>
      </c>
      <c r="X5086">
        <f>VLOOKUP(Zomato[[#This Row],[Currency]],Currency_Table[],2,0)</f>
        <v>1.1650000000000001E-2</v>
      </c>
      <c r="Y5086" s="46">
        <f>Zomato[[#This Row],[Average Cost for two]]*Zomato[[#This Row],[Appr value in USD]]</f>
        <v>5.2425000000000006</v>
      </c>
    </row>
    <row r="5087" spans="2:25" x14ac:dyDescent="0.3">
      <c r="B5087">
        <v>18333396</v>
      </c>
      <c r="C5087" t="s">
        <v>4820</v>
      </c>
      <c r="D5087">
        <v>1</v>
      </c>
      <c r="E5087" t="s">
        <v>6915</v>
      </c>
      <c r="F5087" t="s">
        <v>11760</v>
      </c>
      <c r="G5087" t="s">
        <v>11710</v>
      </c>
      <c r="H5087" t="s">
        <v>11711</v>
      </c>
      <c r="I5087">
        <v>77.124741400000005</v>
      </c>
      <c r="J5087">
        <v>28.546711599999998</v>
      </c>
      <c r="K5087" t="s">
        <v>2281</v>
      </c>
      <c r="L5087" s="36">
        <v>450</v>
      </c>
      <c r="M5087" t="s">
        <v>2116</v>
      </c>
      <c r="N5087" t="s">
        <v>29</v>
      </c>
      <c r="O5087" t="s">
        <v>29</v>
      </c>
      <c r="P5087" t="s">
        <v>29</v>
      </c>
      <c r="Q5087" t="s">
        <v>29</v>
      </c>
      <c r="R5087">
        <v>1</v>
      </c>
      <c r="S5087">
        <v>2.9</v>
      </c>
      <c r="T5087" t="s">
        <v>139</v>
      </c>
      <c r="U5087" t="s">
        <v>140</v>
      </c>
      <c r="V5087">
        <v>6</v>
      </c>
      <c r="W5087" t="str">
        <f>VLOOKUP(Zomato[[#This Row],[Country Code]],Country[#All],2,0)</f>
        <v>India</v>
      </c>
      <c r="X5087">
        <f>VLOOKUP(Zomato[[#This Row],[Currency]],Currency_Table[],2,0)</f>
        <v>1.1650000000000001E-2</v>
      </c>
      <c r="Y5087" s="46">
        <f>Zomato[[#This Row],[Average Cost for two]]*Zomato[[#This Row],[Appr value in USD]]</f>
        <v>5.2425000000000006</v>
      </c>
    </row>
    <row r="5088" spans="2:25" x14ac:dyDescent="0.3">
      <c r="B5088">
        <v>18368012</v>
      </c>
      <c r="C5088" t="s">
        <v>12110</v>
      </c>
      <c r="D5088">
        <v>1</v>
      </c>
      <c r="E5088" t="s">
        <v>6915</v>
      </c>
      <c r="F5088" t="s">
        <v>12111</v>
      </c>
      <c r="G5088" t="s">
        <v>12083</v>
      </c>
      <c r="H5088" t="s">
        <v>12084</v>
      </c>
      <c r="I5088">
        <v>77.1139522</v>
      </c>
      <c r="J5088">
        <v>28.6259394</v>
      </c>
      <c r="K5088" t="s">
        <v>2281</v>
      </c>
      <c r="L5088" s="36">
        <v>450</v>
      </c>
      <c r="M5088" t="s">
        <v>2116</v>
      </c>
      <c r="N5088" t="s">
        <v>29</v>
      </c>
      <c r="O5088" t="s">
        <v>29</v>
      </c>
      <c r="P5088" t="s">
        <v>29</v>
      </c>
      <c r="Q5088" t="s">
        <v>29</v>
      </c>
      <c r="R5088">
        <v>1</v>
      </c>
      <c r="S5088">
        <v>0</v>
      </c>
      <c r="T5088" t="s">
        <v>165</v>
      </c>
      <c r="U5088" t="s">
        <v>166</v>
      </c>
      <c r="V5088">
        <v>2</v>
      </c>
      <c r="W5088" t="str">
        <f>VLOOKUP(Zomato[[#This Row],[Country Code]],Country[#All],2,0)</f>
        <v>India</v>
      </c>
      <c r="X5088">
        <f>VLOOKUP(Zomato[[#This Row],[Currency]],Currency_Table[],2,0)</f>
        <v>1.1650000000000001E-2</v>
      </c>
      <c r="Y5088" s="46">
        <f>Zomato[[#This Row],[Average Cost for two]]*Zomato[[#This Row],[Appr value in USD]]</f>
        <v>5.2425000000000006</v>
      </c>
    </row>
    <row r="5089" spans="2:25" x14ac:dyDescent="0.3">
      <c r="B5089">
        <v>312855</v>
      </c>
      <c r="C5089" t="s">
        <v>9071</v>
      </c>
      <c r="D5089">
        <v>1</v>
      </c>
      <c r="E5089" t="s">
        <v>6915</v>
      </c>
      <c r="F5089" t="s">
        <v>14171</v>
      </c>
      <c r="G5089" t="s">
        <v>14132</v>
      </c>
      <c r="H5089" t="s">
        <v>14133</v>
      </c>
      <c r="I5089">
        <v>77.291114899999997</v>
      </c>
      <c r="J5089">
        <v>28.640966500000001</v>
      </c>
      <c r="K5089" t="s">
        <v>2281</v>
      </c>
      <c r="L5089" s="36">
        <v>450</v>
      </c>
      <c r="M5089" t="s">
        <v>2116</v>
      </c>
      <c r="N5089" t="s">
        <v>29</v>
      </c>
      <c r="O5089" t="s">
        <v>28</v>
      </c>
      <c r="P5089" t="s">
        <v>29</v>
      </c>
      <c r="Q5089" t="s">
        <v>29</v>
      </c>
      <c r="R5089">
        <v>1</v>
      </c>
      <c r="S5089">
        <v>3.3</v>
      </c>
      <c r="T5089" t="s">
        <v>139</v>
      </c>
      <c r="U5089" t="s">
        <v>140</v>
      </c>
      <c r="V5089">
        <v>17</v>
      </c>
      <c r="W5089" t="str">
        <f>VLOOKUP(Zomato[[#This Row],[Country Code]],Country[#All],2,0)</f>
        <v>India</v>
      </c>
      <c r="X5089">
        <f>VLOOKUP(Zomato[[#This Row],[Currency]],Currency_Table[],2,0)</f>
        <v>1.1650000000000001E-2</v>
      </c>
      <c r="Y5089" s="46">
        <f>Zomato[[#This Row],[Average Cost for two]]*Zomato[[#This Row],[Appr value in USD]]</f>
        <v>5.2425000000000006</v>
      </c>
    </row>
    <row r="5090" spans="2:25" x14ac:dyDescent="0.3">
      <c r="B5090">
        <v>301229</v>
      </c>
      <c r="C5090" t="s">
        <v>8823</v>
      </c>
      <c r="D5090">
        <v>1</v>
      </c>
      <c r="E5090" t="s">
        <v>6915</v>
      </c>
      <c r="F5090" t="s">
        <v>14402</v>
      </c>
      <c r="G5090" t="s">
        <v>14392</v>
      </c>
      <c r="H5090" t="s">
        <v>14393</v>
      </c>
      <c r="I5090">
        <v>77.172825700000004</v>
      </c>
      <c r="J5090">
        <v>28.573453799999999</v>
      </c>
      <c r="K5090" t="s">
        <v>2281</v>
      </c>
      <c r="L5090" s="36">
        <v>450</v>
      </c>
      <c r="M5090" t="s">
        <v>2116</v>
      </c>
      <c r="N5090" t="s">
        <v>29</v>
      </c>
      <c r="O5090" t="s">
        <v>28</v>
      </c>
      <c r="P5090" t="s">
        <v>29</v>
      </c>
      <c r="Q5090" t="s">
        <v>29</v>
      </c>
      <c r="R5090">
        <v>1</v>
      </c>
      <c r="S5090">
        <v>2.6</v>
      </c>
      <c r="T5090" t="s">
        <v>139</v>
      </c>
      <c r="U5090" t="s">
        <v>140</v>
      </c>
      <c r="V5090">
        <v>53</v>
      </c>
      <c r="W5090" t="str">
        <f>VLOOKUP(Zomato[[#This Row],[Country Code]],Country[#All],2,0)</f>
        <v>India</v>
      </c>
      <c r="X5090">
        <f>VLOOKUP(Zomato[[#This Row],[Currency]],Currency_Table[],2,0)</f>
        <v>1.1650000000000001E-2</v>
      </c>
      <c r="Y5090" s="46">
        <f>Zomato[[#This Row],[Average Cost for two]]*Zomato[[#This Row],[Appr value in USD]]</f>
        <v>5.2425000000000006</v>
      </c>
    </row>
    <row r="5091" spans="2:25" x14ac:dyDescent="0.3">
      <c r="B5091">
        <v>4726</v>
      </c>
      <c r="C5091" t="s">
        <v>4820</v>
      </c>
      <c r="D5091">
        <v>1</v>
      </c>
      <c r="E5091" t="s">
        <v>6915</v>
      </c>
      <c r="F5091" t="s">
        <v>15179</v>
      </c>
      <c r="G5091" t="s">
        <v>15118</v>
      </c>
      <c r="H5091" t="s">
        <v>15119</v>
      </c>
      <c r="I5091">
        <v>77.206466500000005</v>
      </c>
      <c r="J5091">
        <v>28.524931859999999</v>
      </c>
      <c r="K5091" t="s">
        <v>2281</v>
      </c>
      <c r="L5091" s="36">
        <v>450</v>
      </c>
      <c r="M5091" t="s">
        <v>2116</v>
      </c>
      <c r="N5091" t="s">
        <v>29</v>
      </c>
      <c r="O5091" t="s">
        <v>28</v>
      </c>
      <c r="P5091" t="s">
        <v>29</v>
      </c>
      <c r="Q5091" t="s">
        <v>29</v>
      </c>
      <c r="R5091">
        <v>1</v>
      </c>
      <c r="S5091">
        <v>2.1</v>
      </c>
      <c r="T5091" t="s">
        <v>1059</v>
      </c>
      <c r="U5091" t="s">
        <v>1060</v>
      </c>
      <c r="V5091">
        <v>112</v>
      </c>
      <c r="W5091" t="str">
        <f>VLOOKUP(Zomato[[#This Row],[Country Code]],Country[#All],2,0)</f>
        <v>India</v>
      </c>
      <c r="X5091">
        <f>VLOOKUP(Zomato[[#This Row],[Currency]],Currency_Table[],2,0)</f>
        <v>1.1650000000000001E-2</v>
      </c>
      <c r="Y5091" s="46">
        <f>Zomato[[#This Row],[Average Cost for two]]*Zomato[[#This Row],[Appr value in USD]]</f>
        <v>5.2425000000000006</v>
      </c>
    </row>
    <row r="5092" spans="2:25" x14ac:dyDescent="0.3">
      <c r="B5092">
        <v>18204486</v>
      </c>
      <c r="C5092" t="s">
        <v>15319</v>
      </c>
      <c r="D5092">
        <v>1</v>
      </c>
      <c r="E5092" t="s">
        <v>6915</v>
      </c>
      <c r="F5092" t="s">
        <v>15320</v>
      </c>
      <c r="G5092" t="s">
        <v>15273</v>
      </c>
      <c r="H5092" t="s">
        <v>15274</v>
      </c>
      <c r="I5092">
        <v>77.168377599999999</v>
      </c>
      <c r="J5092">
        <v>28.587948799999999</v>
      </c>
      <c r="K5092" t="s">
        <v>2281</v>
      </c>
      <c r="L5092" s="36">
        <v>450</v>
      </c>
      <c r="M5092" t="s">
        <v>2116</v>
      </c>
      <c r="N5092" t="s">
        <v>29</v>
      </c>
      <c r="O5092" t="s">
        <v>29</v>
      </c>
      <c r="P5092" t="s">
        <v>29</v>
      </c>
      <c r="Q5092" t="s">
        <v>29</v>
      </c>
      <c r="R5092">
        <v>1</v>
      </c>
      <c r="S5092">
        <v>2.6</v>
      </c>
      <c r="T5092" t="s">
        <v>139</v>
      </c>
      <c r="U5092" t="s">
        <v>140</v>
      </c>
      <c r="V5092">
        <v>31</v>
      </c>
      <c r="W5092" t="str">
        <f>VLOOKUP(Zomato[[#This Row],[Country Code]],Country[#All],2,0)</f>
        <v>India</v>
      </c>
      <c r="X5092">
        <f>VLOOKUP(Zomato[[#This Row],[Currency]],Currency_Table[],2,0)</f>
        <v>1.1650000000000001E-2</v>
      </c>
      <c r="Y5092" s="46">
        <f>Zomato[[#This Row],[Average Cost for two]]*Zomato[[#This Row],[Appr value in USD]]</f>
        <v>5.2425000000000006</v>
      </c>
    </row>
    <row r="5093" spans="2:25" x14ac:dyDescent="0.3">
      <c r="B5093">
        <v>308513</v>
      </c>
      <c r="C5093" t="s">
        <v>15560</v>
      </c>
      <c r="D5093">
        <v>1</v>
      </c>
      <c r="E5093" t="s">
        <v>6915</v>
      </c>
      <c r="F5093" t="s">
        <v>15561</v>
      </c>
      <c r="G5093" t="s">
        <v>15494</v>
      </c>
      <c r="H5093" t="s">
        <v>15495</v>
      </c>
      <c r="I5093">
        <v>77.2919871</v>
      </c>
      <c r="J5093">
        <v>28.692265899999999</v>
      </c>
      <c r="K5093" t="s">
        <v>2281</v>
      </c>
      <c r="L5093" s="36">
        <v>450</v>
      </c>
      <c r="M5093" t="s">
        <v>2116</v>
      </c>
      <c r="N5093" t="s">
        <v>29</v>
      </c>
      <c r="O5093" t="s">
        <v>29</v>
      </c>
      <c r="P5093" t="s">
        <v>29</v>
      </c>
      <c r="Q5093" t="s">
        <v>29</v>
      </c>
      <c r="R5093">
        <v>1</v>
      </c>
      <c r="S5093">
        <v>2.7</v>
      </c>
      <c r="T5093" t="s">
        <v>139</v>
      </c>
      <c r="U5093" t="s">
        <v>140</v>
      </c>
      <c r="V5093">
        <v>24</v>
      </c>
      <c r="W5093" t="str">
        <f>VLOOKUP(Zomato[[#This Row],[Country Code]],Country[#All],2,0)</f>
        <v>India</v>
      </c>
      <c r="X5093">
        <f>VLOOKUP(Zomato[[#This Row],[Currency]],Currency_Table[],2,0)</f>
        <v>1.1650000000000001E-2</v>
      </c>
      <c r="Y5093" s="46">
        <f>Zomato[[#This Row],[Average Cost for two]]*Zomato[[#This Row],[Appr value in USD]]</f>
        <v>5.2425000000000006</v>
      </c>
    </row>
    <row r="5094" spans="2:25" x14ac:dyDescent="0.3">
      <c r="B5094">
        <v>304965</v>
      </c>
      <c r="C5094" t="s">
        <v>15705</v>
      </c>
      <c r="D5094">
        <v>1</v>
      </c>
      <c r="E5094" t="s">
        <v>6915</v>
      </c>
      <c r="F5094" t="s">
        <v>15706</v>
      </c>
      <c r="G5094" t="s">
        <v>15693</v>
      </c>
      <c r="H5094" t="s">
        <v>15694</v>
      </c>
      <c r="I5094">
        <v>77.278320899999997</v>
      </c>
      <c r="J5094">
        <v>28.6279228</v>
      </c>
      <c r="K5094" t="s">
        <v>2281</v>
      </c>
      <c r="L5094" s="36">
        <v>450</v>
      </c>
      <c r="M5094" t="s">
        <v>2116</v>
      </c>
      <c r="N5094" t="s">
        <v>29</v>
      </c>
      <c r="O5094" t="s">
        <v>29</v>
      </c>
      <c r="P5094" t="s">
        <v>29</v>
      </c>
      <c r="Q5094" t="s">
        <v>29</v>
      </c>
      <c r="R5094">
        <v>1</v>
      </c>
      <c r="S5094">
        <v>2.9</v>
      </c>
      <c r="T5094" t="s">
        <v>139</v>
      </c>
      <c r="U5094" t="s">
        <v>140</v>
      </c>
      <c r="V5094">
        <v>4</v>
      </c>
      <c r="W5094" t="str">
        <f>VLOOKUP(Zomato[[#This Row],[Country Code]],Country[#All],2,0)</f>
        <v>India</v>
      </c>
      <c r="X5094">
        <f>VLOOKUP(Zomato[[#This Row],[Currency]],Currency_Table[],2,0)</f>
        <v>1.1650000000000001E-2</v>
      </c>
      <c r="Y5094" s="46">
        <f>Zomato[[#This Row],[Average Cost for two]]*Zomato[[#This Row],[Appr value in USD]]</f>
        <v>5.2425000000000006</v>
      </c>
    </row>
    <row r="5095" spans="2:25" x14ac:dyDescent="0.3">
      <c r="B5095">
        <v>18352278</v>
      </c>
      <c r="C5095" t="s">
        <v>10053</v>
      </c>
      <c r="D5095">
        <v>1</v>
      </c>
      <c r="E5095" t="s">
        <v>6915</v>
      </c>
      <c r="F5095" t="s">
        <v>15807</v>
      </c>
      <c r="G5095" t="s">
        <v>15745</v>
      </c>
      <c r="H5095" t="s">
        <v>15746</v>
      </c>
      <c r="I5095">
        <v>77.163659699999997</v>
      </c>
      <c r="J5095">
        <v>28.706856500000001</v>
      </c>
      <c r="K5095" t="s">
        <v>2281</v>
      </c>
      <c r="L5095" s="36">
        <v>450</v>
      </c>
      <c r="M5095" t="s">
        <v>2116</v>
      </c>
      <c r="N5095" t="s">
        <v>29</v>
      </c>
      <c r="O5095" t="s">
        <v>28</v>
      </c>
      <c r="P5095" t="s">
        <v>29</v>
      </c>
      <c r="Q5095" t="s">
        <v>29</v>
      </c>
      <c r="R5095">
        <v>1</v>
      </c>
      <c r="S5095">
        <v>2.6</v>
      </c>
      <c r="T5095" t="s">
        <v>139</v>
      </c>
      <c r="U5095" t="s">
        <v>140</v>
      </c>
      <c r="V5095">
        <v>7</v>
      </c>
      <c r="W5095" t="str">
        <f>VLOOKUP(Zomato[[#This Row],[Country Code]],Country[#All],2,0)</f>
        <v>India</v>
      </c>
      <c r="X5095">
        <f>VLOOKUP(Zomato[[#This Row],[Currency]],Currency_Table[],2,0)</f>
        <v>1.1650000000000001E-2</v>
      </c>
      <c r="Y5095" s="46">
        <f>Zomato[[#This Row],[Average Cost for two]]*Zomato[[#This Row],[Appr value in USD]]</f>
        <v>5.2425000000000006</v>
      </c>
    </row>
    <row r="5096" spans="2:25" x14ac:dyDescent="0.3">
      <c r="B5096">
        <v>6264</v>
      </c>
      <c r="C5096" t="s">
        <v>17002</v>
      </c>
      <c r="D5096">
        <v>1</v>
      </c>
      <c r="E5096" t="s">
        <v>6915</v>
      </c>
      <c r="F5096" t="s">
        <v>17003</v>
      </c>
      <c r="G5096" t="s">
        <v>16996</v>
      </c>
      <c r="H5096" t="s">
        <v>16997</v>
      </c>
      <c r="I5096">
        <v>77.312111669999993</v>
      </c>
      <c r="J5096">
        <v>28.66965416</v>
      </c>
      <c r="K5096" t="s">
        <v>2281</v>
      </c>
      <c r="L5096" s="36">
        <v>450</v>
      </c>
      <c r="M5096" t="s">
        <v>2116</v>
      </c>
      <c r="N5096" t="s">
        <v>29</v>
      </c>
      <c r="O5096" t="s">
        <v>28</v>
      </c>
      <c r="P5096" t="s">
        <v>29</v>
      </c>
      <c r="Q5096" t="s">
        <v>29</v>
      </c>
      <c r="R5096">
        <v>1</v>
      </c>
      <c r="S5096">
        <v>3.3</v>
      </c>
      <c r="T5096" t="s">
        <v>139</v>
      </c>
      <c r="U5096" t="s">
        <v>140</v>
      </c>
      <c r="V5096">
        <v>114</v>
      </c>
      <c r="W5096" t="str">
        <f>VLOOKUP(Zomato[[#This Row],[Country Code]],Country[#All],2,0)</f>
        <v>India</v>
      </c>
      <c r="X5096">
        <f>VLOOKUP(Zomato[[#This Row],[Currency]],Currency_Table[],2,0)</f>
        <v>1.1650000000000001E-2</v>
      </c>
      <c r="Y5096" s="46">
        <f>Zomato[[#This Row],[Average Cost for two]]*Zomato[[#This Row],[Appr value in USD]]</f>
        <v>5.2425000000000006</v>
      </c>
    </row>
    <row r="5097" spans="2:25" x14ac:dyDescent="0.3">
      <c r="B5097">
        <v>18364351</v>
      </c>
      <c r="C5097" t="s">
        <v>17450</v>
      </c>
      <c r="D5097">
        <v>1</v>
      </c>
      <c r="E5097" t="s">
        <v>17180</v>
      </c>
      <c r="F5097" t="s">
        <v>17451</v>
      </c>
      <c r="G5097" t="s">
        <v>17448</v>
      </c>
      <c r="H5097" t="s">
        <v>17449</v>
      </c>
      <c r="I5097">
        <v>77.528307799999993</v>
      </c>
      <c r="J5097">
        <v>28.458033400000001</v>
      </c>
      <c r="K5097" t="s">
        <v>2281</v>
      </c>
      <c r="L5097" s="36">
        <v>450</v>
      </c>
      <c r="M5097" t="s">
        <v>2116</v>
      </c>
      <c r="N5097" t="s">
        <v>29</v>
      </c>
      <c r="O5097" t="s">
        <v>28</v>
      </c>
      <c r="P5097" t="s">
        <v>29</v>
      </c>
      <c r="Q5097" t="s">
        <v>29</v>
      </c>
      <c r="R5097">
        <v>1</v>
      </c>
      <c r="S5097">
        <v>2.7</v>
      </c>
      <c r="T5097" t="s">
        <v>139</v>
      </c>
      <c r="U5097" t="s">
        <v>140</v>
      </c>
      <c r="V5097">
        <v>5</v>
      </c>
      <c r="W5097" t="str">
        <f>VLOOKUP(Zomato[[#This Row],[Country Code]],Country[#All],2,0)</f>
        <v>India</v>
      </c>
      <c r="X5097">
        <f>VLOOKUP(Zomato[[#This Row],[Currency]],Currency_Table[],2,0)</f>
        <v>1.1650000000000001E-2</v>
      </c>
      <c r="Y5097" s="46">
        <f>Zomato[[#This Row],[Average Cost for two]]*Zomato[[#This Row],[Appr value in USD]]</f>
        <v>5.2425000000000006</v>
      </c>
    </row>
    <row r="5098" spans="2:25" x14ac:dyDescent="0.3">
      <c r="B5098">
        <v>18224208</v>
      </c>
      <c r="C5098" t="s">
        <v>17981</v>
      </c>
      <c r="D5098">
        <v>1</v>
      </c>
      <c r="E5098" t="s">
        <v>17180</v>
      </c>
      <c r="F5098" t="s">
        <v>17982</v>
      </c>
      <c r="G5098" t="s">
        <v>5069</v>
      </c>
      <c r="H5098" t="s">
        <v>17979</v>
      </c>
      <c r="I5098">
        <v>77.342537500000006</v>
      </c>
      <c r="J5098">
        <v>28.594059099999999</v>
      </c>
      <c r="K5098" t="s">
        <v>2281</v>
      </c>
      <c r="L5098" s="36">
        <v>450</v>
      </c>
      <c r="M5098" t="s">
        <v>2116</v>
      </c>
      <c r="N5098" t="s">
        <v>29</v>
      </c>
      <c r="O5098" t="s">
        <v>28</v>
      </c>
      <c r="P5098" t="s">
        <v>29</v>
      </c>
      <c r="Q5098" t="s">
        <v>29</v>
      </c>
      <c r="R5098">
        <v>1</v>
      </c>
      <c r="S5098">
        <v>2.5</v>
      </c>
      <c r="T5098" t="s">
        <v>139</v>
      </c>
      <c r="U5098" t="s">
        <v>140</v>
      </c>
      <c r="V5098">
        <v>17</v>
      </c>
      <c r="W5098" t="str">
        <f>VLOOKUP(Zomato[[#This Row],[Country Code]],Country[#All],2,0)</f>
        <v>India</v>
      </c>
      <c r="X5098">
        <f>VLOOKUP(Zomato[[#This Row],[Currency]],Currency_Table[],2,0)</f>
        <v>1.1650000000000001E-2</v>
      </c>
      <c r="Y5098" s="46">
        <f>Zomato[[#This Row],[Average Cost for two]]*Zomato[[#This Row],[Appr value in USD]]</f>
        <v>5.2425000000000006</v>
      </c>
    </row>
    <row r="5099" spans="2:25" x14ac:dyDescent="0.3">
      <c r="B5099">
        <v>18381676</v>
      </c>
      <c r="C5099" t="s">
        <v>17989</v>
      </c>
      <c r="D5099">
        <v>1</v>
      </c>
      <c r="E5099" t="s">
        <v>17180</v>
      </c>
      <c r="F5099" t="s">
        <v>17990</v>
      </c>
      <c r="G5099" t="s">
        <v>5069</v>
      </c>
      <c r="H5099" t="s">
        <v>17979</v>
      </c>
      <c r="I5099">
        <v>77.3449071</v>
      </c>
      <c r="J5099">
        <v>28.599086400000001</v>
      </c>
      <c r="K5099" t="s">
        <v>2281</v>
      </c>
      <c r="L5099" s="36">
        <v>450</v>
      </c>
      <c r="M5099" t="s">
        <v>2116</v>
      </c>
      <c r="N5099" t="s">
        <v>29</v>
      </c>
      <c r="O5099" t="s">
        <v>29</v>
      </c>
      <c r="P5099" t="s">
        <v>29</v>
      </c>
      <c r="Q5099" t="s">
        <v>29</v>
      </c>
      <c r="R5099">
        <v>1</v>
      </c>
      <c r="S5099">
        <v>0</v>
      </c>
      <c r="T5099" t="s">
        <v>165</v>
      </c>
      <c r="U5099" t="s">
        <v>166</v>
      </c>
      <c r="V5099">
        <v>0</v>
      </c>
      <c r="W5099" t="str">
        <f>VLOOKUP(Zomato[[#This Row],[Country Code]],Country[#All],2,0)</f>
        <v>India</v>
      </c>
      <c r="X5099">
        <f>VLOOKUP(Zomato[[#This Row],[Currency]],Currency_Table[],2,0)</f>
        <v>1.1650000000000001E-2</v>
      </c>
      <c r="Y5099" s="46">
        <f>Zomato[[#This Row],[Average Cost for two]]*Zomato[[#This Row],[Appr value in USD]]</f>
        <v>5.2425000000000006</v>
      </c>
    </row>
    <row r="5100" spans="2:25" x14ac:dyDescent="0.3">
      <c r="B5100">
        <v>18254253</v>
      </c>
      <c r="C5100" t="s">
        <v>18409</v>
      </c>
      <c r="D5100">
        <v>1</v>
      </c>
      <c r="E5100" t="s">
        <v>17180</v>
      </c>
      <c r="F5100" t="s">
        <v>18410</v>
      </c>
      <c r="G5100" t="s">
        <v>5380</v>
      </c>
      <c r="H5100" t="s">
        <v>18395</v>
      </c>
      <c r="I5100">
        <v>77.370402600000006</v>
      </c>
      <c r="J5100">
        <v>28.569433100000001</v>
      </c>
      <c r="K5100" t="s">
        <v>2281</v>
      </c>
      <c r="L5100" s="36">
        <v>450</v>
      </c>
      <c r="M5100" t="s">
        <v>2116</v>
      </c>
      <c r="N5100" t="s">
        <v>29</v>
      </c>
      <c r="O5100" t="s">
        <v>28</v>
      </c>
      <c r="P5100" t="s">
        <v>29</v>
      </c>
      <c r="Q5100" t="s">
        <v>29</v>
      </c>
      <c r="R5100">
        <v>1</v>
      </c>
      <c r="S5100">
        <v>3.4</v>
      </c>
      <c r="T5100" t="s">
        <v>139</v>
      </c>
      <c r="U5100" t="s">
        <v>140</v>
      </c>
      <c r="V5100">
        <v>51</v>
      </c>
      <c r="W5100" t="str">
        <f>VLOOKUP(Zomato[[#This Row],[Country Code]],Country[#All],2,0)</f>
        <v>India</v>
      </c>
      <c r="X5100">
        <f>VLOOKUP(Zomato[[#This Row],[Currency]],Currency_Table[],2,0)</f>
        <v>1.1650000000000001E-2</v>
      </c>
      <c r="Y5100" s="46">
        <f>Zomato[[#This Row],[Average Cost for two]]*Zomato[[#This Row],[Appr value in USD]]</f>
        <v>5.2425000000000006</v>
      </c>
    </row>
    <row r="5101" spans="2:25" x14ac:dyDescent="0.3">
      <c r="B5101">
        <v>311336</v>
      </c>
      <c r="C5101" t="s">
        <v>12321</v>
      </c>
      <c r="D5101">
        <v>1</v>
      </c>
      <c r="E5101" t="s">
        <v>6915</v>
      </c>
      <c r="F5101" t="s">
        <v>12322</v>
      </c>
      <c r="G5101" t="s">
        <v>12276</v>
      </c>
      <c r="H5101" t="s">
        <v>12277</v>
      </c>
      <c r="I5101">
        <v>77.301157200000006</v>
      </c>
      <c r="J5101">
        <v>28.619286500000001</v>
      </c>
      <c r="K5101" t="s">
        <v>10152</v>
      </c>
      <c r="L5101" s="36">
        <v>450</v>
      </c>
      <c r="M5101" t="s">
        <v>2116</v>
      </c>
      <c r="N5101" t="s">
        <v>29</v>
      </c>
      <c r="O5101" t="s">
        <v>28</v>
      </c>
      <c r="P5101" t="s">
        <v>29</v>
      </c>
      <c r="Q5101" t="s">
        <v>29</v>
      </c>
      <c r="R5101">
        <v>1</v>
      </c>
      <c r="S5101">
        <v>3.6</v>
      </c>
      <c r="T5101" t="s">
        <v>102</v>
      </c>
      <c r="U5101" t="s">
        <v>103</v>
      </c>
      <c r="V5101">
        <v>100</v>
      </c>
      <c r="W5101" t="str">
        <f>VLOOKUP(Zomato[[#This Row],[Country Code]],Country[#All],2,0)</f>
        <v>India</v>
      </c>
      <c r="X5101">
        <f>VLOOKUP(Zomato[[#This Row],[Currency]],Currency_Table[],2,0)</f>
        <v>1.1650000000000001E-2</v>
      </c>
      <c r="Y5101" s="46">
        <f>Zomato[[#This Row],[Average Cost for two]]*Zomato[[#This Row],[Appr value in USD]]</f>
        <v>5.2425000000000006</v>
      </c>
    </row>
    <row r="5102" spans="2:25" x14ac:dyDescent="0.3">
      <c r="B5102">
        <v>312842</v>
      </c>
      <c r="C5102" t="s">
        <v>3438</v>
      </c>
      <c r="D5102">
        <v>1</v>
      </c>
      <c r="E5102" t="s">
        <v>2938</v>
      </c>
      <c r="F5102" t="s">
        <v>3439</v>
      </c>
      <c r="G5102" t="s">
        <v>3440</v>
      </c>
      <c r="H5102" t="s">
        <v>3441</v>
      </c>
      <c r="I5102">
        <v>77.339666100000002</v>
      </c>
      <c r="J5102">
        <v>28.4087438</v>
      </c>
      <c r="K5102" t="s">
        <v>3112</v>
      </c>
      <c r="L5102" s="36">
        <v>450</v>
      </c>
      <c r="M5102" t="s">
        <v>2116</v>
      </c>
      <c r="N5102" t="s">
        <v>29</v>
      </c>
      <c r="O5102" t="s">
        <v>28</v>
      </c>
      <c r="P5102" t="s">
        <v>29</v>
      </c>
      <c r="Q5102" t="s">
        <v>29</v>
      </c>
      <c r="R5102">
        <v>1</v>
      </c>
      <c r="S5102">
        <v>3</v>
      </c>
      <c r="T5102" t="s">
        <v>139</v>
      </c>
      <c r="U5102" t="s">
        <v>140</v>
      </c>
      <c r="V5102">
        <v>10</v>
      </c>
      <c r="W5102" t="str">
        <f>VLOOKUP(Zomato[[#This Row],[Country Code]],Country[#All],2,0)</f>
        <v>India</v>
      </c>
      <c r="X5102">
        <f>VLOOKUP(Zomato[[#This Row],[Currency]],Currency_Table[],2,0)</f>
        <v>1.1650000000000001E-2</v>
      </c>
      <c r="Y5102" s="46">
        <f>Zomato[[#This Row],[Average Cost for two]]*Zomato[[#This Row],[Appr value in USD]]</f>
        <v>5.2425000000000006</v>
      </c>
    </row>
    <row r="5103" spans="2:25" x14ac:dyDescent="0.3">
      <c r="B5103">
        <v>18331598</v>
      </c>
      <c r="C5103" t="s">
        <v>8836</v>
      </c>
      <c r="D5103">
        <v>1</v>
      </c>
      <c r="E5103" t="s">
        <v>6915</v>
      </c>
      <c r="F5103" t="s">
        <v>8837</v>
      </c>
      <c r="G5103" t="s">
        <v>8741</v>
      </c>
      <c r="H5103" t="s">
        <v>8742</v>
      </c>
      <c r="I5103">
        <v>0</v>
      </c>
      <c r="J5103">
        <v>0</v>
      </c>
      <c r="K5103" t="s">
        <v>3112</v>
      </c>
      <c r="L5103" s="36">
        <v>450</v>
      </c>
      <c r="M5103" t="s">
        <v>2116</v>
      </c>
      <c r="N5103" t="s">
        <v>29</v>
      </c>
      <c r="O5103" t="s">
        <v>29</v>
      </c>
      <c r="P5103" t="s">
        <v>29</v>
      </c>
      <c r="Q5103" t="s">
        <v>29</v>
      </c>
      <c r="R5103">
        <v>1</v>
      </c>
      <c r="S5103">
        <v>0</v>
      </c>
      <c r="T5103" t="s">
        <v>165</v>
      </c>
      <c r="U5103" t="s">
        <v>166</v>
      </c>
      <c r="V5103">
        <v>0</v>
      </c>
      <c r="W5103" t="str">
        <f>VLOOKUP(Zomato[[#This Row],[Country Code]],Country[#All],2,0)</f>
        <v>India</v>
      </c>
      <c r="X5103">
        <f>VLOOKUP(Zomato[[#This Row],[Currency]],Currency_Table[],2,0)</f>
        <v>1.1650000000000001E-2</v>
      </c>
      <c r="Y5103" s="46">
        <f>Zomato[[#This Row],[Average Cost for two]]*Zomato[[#This Row],[Appr value in USD]]</f>
        <v>5.2425000000000006</v>
      </c>
    </row>
    <row r="5104" spans="2:25" x14ac:dyDescent="0.3">
      <c r="B5104">
        <v>18361738</v>
      </c>
      <c r="C5104" t="s">
        <v>11348</v>
      </c>
      <c r="D5104">
        <v>1</v>
      </c>
      <c r="E5104" t="s">
        <v>6915</v>
      </c>
      <c r="F5104" t="s">
        <v>11349</v>
      </c>
      <c r="G5104" t="s">
        <v>11321</v>
      </c>
      <c r="H5104" t="s">
        <v>11322</v>
      </c>
      <c r="I5104">
        <v>77.245041000000001</v>
      </c>
      <c r="J5104">
        <v>28.574529999999999</v>
      </c>
      <c r="K5104" t="s">
        <v>3112</v>
      </c>
      <c r="L5104" s="36">
        <v>450</v>
      </c>
      <c r="M5104" t="s">
        <v>2116</v>
      </c>
      <c r="N5104" t="s">
        <v>29</v>
      </c>
      <c r="O5104" t="s">
        <v>28</v>
      </c>
      <c r="P5104" t="s">
        <v>29</v>
      </c>
      <c r="Q5104" t="s">
        <v>29</v>
      </c>
      <c r="R5104">
        <v>1</v>
      </c>
      <c r="S5104">
        <v>2.6</v>
      </c>
      <c r="T5104" t="s">
        <v>139</v>
      </c>
      <c r="U5104" t="s">
        <v>140</v>
      </c>
      <c r="V5104">
        <v>102</v>
      </c>
      <c r="W5104" t="str">
        <f>VLOOKUP(Zomato[[#This Row],[Country Code]],Country[#All],2,0)</f>
        <v>India</v>
      </c>
      <c r="X5104">
        <f>VLOOKUP(Zomato[[#This Row],[Currency]],Currency_Table[],2,0)</f>
        <v>1.1650000000000001E-2</v>
      </c>
      <c r="Y5104" s="46">
        <f>Zomato[[#This Row],[Average Cost for two]]*Zomato[[#This Row],[Appr value in USD]]</f>
        <v>5.2425000000000006</v>
      </c>
    </row>
    <row r="5105" spans="2:25" x14ac:dyDescent="0.3">
      <c r="B5105">
        <v>300874</v>
      </c>
      <c r="C5105" t="s">
        <v>11460</v>
      </c>
      <c r="D5105">
        <v>1</v>
      </c>
      <c r="E5105" t="s">
        <v>6915</v>
      </c>
      <c r="F5105" t="s">
        <v>11461</v>
      </c>
      <c r="G5105" t="s">
        <v>11446</v>
      </c>
      <c r="H5105" t="s">
        <v>11447</v>
      </c>
      <c r="I5105">
        <v>77.160215600000001</v>
      </c>
      <c r="J5105">
        <v>28.6906395</v>
      </c>
      <c r="K5105" t="s">
        <v>3112</v>
      </c>
      <c r="L5105" s="36">
        <v>450</v>
      </c>
      <c r="M5105" t="s">
        <v>2116</v>
      </c>
      <c r="N5105" t="s">
        <v>29</v>
      </c>
      <c r="O5105" t="s">
        <v>28</v>
      </c>
      <c r="P5105" t="s">
        <v>29</v>
      </c>
      <c r="Q5105" t="s">
        <v>29</v>
      </c>
      <c r="R5105">
        <v>1</v>
      </c>
      <c r="S5105">
        <v>2.8</v>
      </c>
      <c r="T5105" t="s">
        <v>139</v>
      </c>
      <c r="U5105" t="s">
        <v>140</v>
      </c>
      <c r="V5105">
        <v>13</v>
      </c>
      <c r="W5105" t="str">
        <f>VLOOKUP(Zomato[[#This Row],[Country Code]],Country[#All],2,0)</f>
        <v>India</v>
      </c>
      <c r="X5105">
        <f>VLOOKUP(Zomato[[#This Row],[Currency]],Currency_Table[],2,0)</f>
        <v>1.1650000000000001E-2</v>
      </c>
      <c r="Y5105" s="46">
        <f>Zomato[[#This Row],[Average Cost for two]]*Zomato[[#This Row],[Appr value in USD]]</f>
        <v>5.2425000000000006</v>
      </c>
    </row>
    <row r="5106" spans="2:25" x14ac:dyDescent="0.3">
      <c r="B5106">
        <v>309783</v>
      </c>
      <c r="C5106" t="s">
        <v>14880</v>
      </c>
      <c r="D5106">
        <v>1</v>
      </c>
      <c r="E5106" t="s">
        <v>6915</v>
      </c>
      <c r="F5106" t="s">
        <v>14881</v>
      </c>
      <c r="G5106" t="s">
        <v>14813</v>
      </c>
      <c r="H5106" t="s">
        <v>14814</v>
      </c>
      <c r="I5106">
        <v>77.065217009999998</v>
      </c>
      <c r="J5106">
        <v>28.71961666</v>
      </c>
      <c r="K5106" t="s">
        <v>3112</v>
      </c>
      <c r="L5106" s="36">
        <v>450</v>
      </c>
      <c r="M5106" t="s">
        <v>2116</v>
      </c>
      <c r="N5106" t="s">
        <v>29</v>
      </c>
      <c r="O5106" t="s">
        <v>28</v>
      </c>
      <c r="P5106" t="s">
        <v>29</v>
      </c>
      <c r="Q5106" t="s">
        <v>29</v>
      </c>
      <c r="R5106">
        <v>1</v>
      </c>
      <c r="S5106">
        <v>3.5</v>
      </c>
      <c r="T5106" t="s">
        <v>102</v>
      </c>
      <c r="U5106" t="s">
        <v>103</v>
      </c>
      <c r="V5106">
        <v>83</v>
      </c>
      <c r="W5106" t="str">
        <f>VLOOKUP(Zomato[[#This Row],[Country Code]],Country[#All],2,0)</f>
        <v>India</v>
      </c>
      <c r="X5106">
        <f>VLOOKUP(Zomato[[#This Row],[Currency]],Currency_Table[],2,0)</f>
        <v>1.1650000000000001E-2</v>
      </c>
      <c r="Y5106" s="46">
        <f>Zomato[[#This Row],[Average Cost for two]]*Zomato[[#This Row],[Appr value in USD]]</f>
        <v>5.2425000000000006</v>
      </c>
    </row>
    <row r="5107" spans="2:25" x14ac:dyDescent="0.3">
      <c r="B5107">
        <v>8095</v>
      </c>
      <c r="C5107" t="s">
        <v>18244</v>
      </c>
      <c r="D5107">
        <v>1</v>
      </c>
      <c r="E5107" t="s">
        <v>17180</v>
      </c>
      <c r="F5107" t="s">
        <v>18245</v>
      </c>
      <c r="G5107" t="s">
        <v>3367</v>
      </c>
      <c r="H5107" t="s">
        <v>18230</v>
      </c>
      <c r="I5107">
        <v>77.362019500000002</v>
      </c>
      <c r="J5107">
        <v>28.569217999999999</v>
      </c>
      <c r="K5107" t="s">
        <v>18246</v>
      </c>
      <c r="L5107" s="36">
        <v>450</v>
      </c>
      <c r="M5107" t="s">
        <v>2116</v>
      </c>
      <c r="N5107" t="s">
        <v>29</v>
      </c>
      <c r="O5107" t="s">
        <v>29</v>
      </c>
      <c r="P5107" t="s">
        <v>29</v>
      </c>
      <c r="Q5107" t="s">
        <v>29</v>
      </c>
      <c r="R5107">
        <v>1</v>
      </c>
      <c r="S5107">
        <v>2.9</v>
      </c>
      <c r="T5107" t="s">
        <v>139</v>
      </c>
      <c r="U5107" t="s">
        <v>140</v>
      </c>
      <c r="V5107">
        <v>56</v>
      </c>
      <c r="W5107" t="str">
        <f>VLOOKUP(Zomato[[#This Row],[Country Code]],Country[#All],2,0)</f>
        <v>India</v>
      </c>
      <c r="X5107">
        <f>VLOOKUP(Zomato[[#This Row],[Currency]],Currency_Table[],2,0)</f>
        <v>1.1650000000000001E-2</v>
      </c>
      <c r="Y5107" s="46">
        <f>Zomato[[#This Row],[Average Cost for two]]*Zomato[[#This Row],[Appr value in USD]]</f>
        <v>5.2425000000000006</v>
      </c>
    </row>
    <row r="5108" spans="2:25" x14ac:dyDescent="0.3">
      <c r="B5108">
        <v>306719</v>
      </c>
      <c r="C5108" t="s">
        <v>5207</v>
      </c>
      <c r="D5108">
        <v>1</v>
      </c>
      <c r="E5108" t="s">
        <v>3660</v>
      </c>
      <c r="F5108" t="s">
        <v>5208</v>
      </c>
      <c r="G5108" t="s">
        <v>3289</v>
      </c>
      <c r="H5108" t="s">
        <v>5206</v>
      </c>
      <c r="I5108">
        <v>77.051069799999993</v>
      </c>
      <c r="J5108">
        <v>28.453492700000002</v>
      </c>
      <c r="K5108" t="s">
        <v>2129</v>
      </c>
      <c r="L5108" s="36">
        <v>450</v>
      </c>
      <c r="M5108" t="s">
        <v>2116</v>
      </c>
      <c r="N5108" t="s">
        <v>29</v>
      </c>
      <c r="O5108" t="s">
        <v>29</v>
      </c>
      <c r="P5108" t="s">
        <v>29</v>
      </c>
      <c r="Q5108" t="s">
        <v>29</v>
      </c>
      <c r="R5108">
        <v>1</v>
      </c>
      <c r="S5108">
        <v>2.7</v>
      </c>
      <c r="T5108" t="s">
        <v>139</v>
      </c>
      <c r="U5108" t="s">
        <v>140</v>
      </c>
      <c r="V5108">
        <v>73</v>
      </c>
      <c r="W5108" t="str">
        <f>VLOOKUP(Zomato[[#This Row],[Country Code]],Country[#All],2,0)</f>
        <v>India</v>
      </c>
      <c r="X5108">
        <f>VLOOKUP(Zomato[[#This Row],[Currency]],Currency_Table[],2,0)</f>
        <v>1.1650000000000001E-2</v>
      </c>
      <c r="Y5108" s="46">
        <f>Zomato[[#This Row],[Average Cost for two]]*Zomato[[#This Row],[Appr value in USD]]</f>
        <v>5.2425000000000006</v>
      </c>
    </row>
    <row r="5109" spans="2:25" x14ac:dyDescent="0.3">
      <c r="B5109">
        <v>3493</v>
      </c>
      <c r="C5109" t="s">
        <v>11622</v>
      </c>
      <c r="D5109">
        <v>1</v>
      </c>
      <c r="E5109" t="s">
        <v>6915</v>
      </c>
      <c r="F5109" t="s">
        <v>11623</v>
      </c>
      <c r="G5109" t="s">
        <v>11617</v>
      </c>
      <c r="H5109" t="s">
        <v>11618</v>
      </c>
      <c r="I5109">
        <v>77.220531399999999</v>
      </c>
      <c r="J5109">
        <v>28.583833299999998</v>
      </c>
      <c r="K5109" t="s">
        <v>2129</v>
      </c>
      <c r="L5109" s="36">
        <v>450</v>
      </c>
      <c r="M5109" t="s">
        <v>2116</v>
      </c>
      <c r="N5109" t="s">
        <v>29</v>
      </c>
      <c r="O5109" t="s">
        <v>29</v>
      </c>
      <c r="P5109" t="s">
        <v>29</v>
      </c>
      <c r="Q5109" t="s">
        <v>29</v>
      </c>
      <c r="R5109">
        <v>1</v>
      </c>
      <c r="S5109">
        <v>2.9</v>
      </c>
      <c r="T5109" t="s">
        <v>139</v>
      </c>
      <c r="U5109" t="s">
        <v>140</v>
      </c>
      <c r="V5109">
        <v>49</v>
      </c>
      <c r="W5109" t="str">
        <f>VLOOKUP(Zomato[[#This Row],[Country Code]],Country[#All],2,0)</f>
        <v>India</v>
      </c>
      <c r="X5109">
        <f>VLOOKUP(Zomato[[#This Row],[Currency]],Currency_Table[],2,0)</f>
        <v>1.1650000000000001E-2</v>
      </c>
      <c r="Y5109" s="46">
        <f>Zomato[[#This Row],[Average Cost for two]]*Zomato[[#This Row],[Appr value in USD]]</f>
        <v>5.2425000000000006</v>
      </c>
    </row>
    <row r="5110" spans="2:25" x14ac:dyDescent="0.3">
      <c r="B5110">
        <v>18241905</v>
      </c>
      <c r="C5110" t="s">
        <v>3450</v>
      </c>
      <c r="D5110">
        <v>1</v>
      </c>
      <c r="E5110" t="s">
        <v>2938</v>
      </c>
      <c r="F5110" t="s">
        <v>3451</v>
      </c>
      <c r="G5110" t="s">
        <v>3440</v>
      </c>
      <c r="H5110" t="s">
        <v>3441</v>
      </c>
      <c r="I5110">
        <v>77.340927199999996</v>
      </c>
      <c r="J5110">
        <v>28.408105599999999</v>
      </c>
      <c r="K5110" t="s">
        <v>3452</v>
      </c>
      <c r="L5110" s="36">
        <v>450</v>
      </c>
      <c r="M5110" t="s">
        <v>2116</v>
      </c>
      <c r="N5110" t="s">
        <v>29</v>
      </c>
      <c r="O5110" t="s">
        <v>29</v>
      </c>
      <c r="P5110" t="s">
        <v>29</v>
      </c>
      <c r="Q5110" t="s">
        <v>29</v>
      </c>
      <c r="R5110">
        <v>1</v>
      </c>
      <c r="S5110">
        <v>3</v>
      </c>
      <c r="T5110" t="s">
        <v>139</v>
      </c>
      <c r="U5110" t="s">
        <v>140</v>
      </c>
      <c r="V5110">
        <v>8</v>
      </c>
      <c r="W5110" t="str">
        <f>VLOOKUP(Zomato[[#This Row],[Country Code]],Country[#All],2,0)</f>
        <v>India</v>
      </c>
      <c r="X5110">
        <f>VLOOKUP(Zomato[[#This Row],[Currency]],Currency_Table[],2,0)</f>
        <v>1.1650000000000001E-2</v>
      </c>
      <c r="Y5110" s="46">
        <f>Zomato[[#This Row],[Average Cost for two]]*Zomato[[#This Row],[Appr value in USD]]</f>
        <v>5.2425000000000006</v>
      </c>
    </row>
    <row r="5111" spans="2:25" x14ac:dyDescent="0.3">
      <c r="B5111">
        <v>2000</v>
      </c>
      <c r="C5111" t="s">
        <v>14839</v>
      </c>
      <c r="D5111">
        <v>1</v>
      </c>
      <c r="E5111" t="s">
        <v>6915</v>
      </c>
      <c r="F5111" t="s">
        <v>14840</v>
      </c>
      <c r="G5111" t="s">
        <v>14813</v>
      </c>
      <c r="H5111" t="s">
        <v>14814</v>
      </c>
      <c r="I5111">
        <v>77.126179699999994</v>
      </c>
      <c r="J5111">
        <v>28.718384100000002</v>
      </c>
      <c r="K5111" t="s">
        <v>3493</v>
      </c>
      <c r="L5111" s="36">
        <v>450</v>
      </c>
      <c r="M5111" t="s">
        <v>2116</v>
      </c>
      <c r="N5111" t="s">
        <v>29</v>
      </c>
      <c r="O5111" t="s">
        <v>28</v>
      </c>
      <c r="P5111" t="s">
        <v>29</v>
      </c>
      <c r="Q5111" t="s">
        <v>29</v>
      </c>
      <c r="R5111">
        <v>1</v>
      </c>
      <c r="S5111">
        <v>3.3</v>
      </c>
      <c r="T5111" t="s">
        <v>139</v>
      </c>
      <c r="U5111" t="s">
        <v>140</v>
      </c>
      <c r="V5111">
        <v>116</v>
      </c>
      <c r="W5111" t="str">
        <f>VLOOKUP(Zomato[[#This Row],[Country Code]],Country[#All],2,0)</f>
        <v>India</v>
      </c>
      <c r="X5111">
        <f>VLOOKUP(Zomato[[#This Row],[Currency]],Currency_Table[],2,0)</f>
        <v>1.1650000000000001E-2</v>
      </c>
      <c r="Y5111" s="46">
        <f>Zomato[[#This Row],[Average Cost for two]]*Zomato[[#This Row],[Appr value in USD]]</f>
        <v>5.2425000000000006</v>
      </c>
    </row>
    <row r="5112" spans="2:25" x14ac:dyDescent="0.3">
      <c r="B5112">
        <v>312428</v>
      </c>
      <c r="C5112" t="s">
        <v>18739</v>
      </c>
      <c r="D5112">
        <v>1</v>
      </c>
      <c r="E5112" t="s">
        <v>17180</v>
      </c>
      <c r="F5112" t="s">
        <v>18740</v>
      </c>
      <c r="G5112" t="s">
        <v>18737</v>
      </c>
      <c r="H5112" t="s">
        <v>18738</v>
      </c>
      <c r="I5112">
        <v>77.377028499999994</v>
      </c>
      <c r="J5112">
        <v>28.616674</v>
      </c>
      <c r="K5112" t="s">
        <v>3493</v>
      </c>
      <c r="L5112" s="36">
        <v>450</v>
      </c>
      <c r="M5112" t="s">
        <v>2116</v>
      </c>
      <c r="N5112" t="s">
        <v>29</v>
      </c>
      <c r="O5112" t="s">
        <v>28</v>
      </c>
      <c r="P5112" t="s">
        <v>29</v>
      </c>
      <c r="Q5112" t="s">
        <v>29</v>
      </c>
      <c r="R5112">
        <v>1</v>
      </c>
      <c r="S5112">
        <v>2.6</v>
      </c>
      <c r="T5112" t="s">
        <v>139</v>
      </c>
      <c r="U5112" t="s">
        <v>140</v>
      </c>
      <c r="V5112">
        <v>11</v>
      </c>
      <c r="W5112" t="str">
        <f>VLOOKUP(Zomato[[#This Row],[Country Code]],Country[#All],2,0)</f>
        <v>India</v>
      </c>
      <c r="X5112">
        <f>VLOOKUP(Zomato[[#This Row],[Currency]],Currency_Table[],2,0)</f>
        <v>1.1650000000000001E-2</v>
      </c>
      <c r="Y5112" s="46">
        <f>Zomato[[#This Row],[Average Cost for two]]*Zomato[[#This Row],[Appr value in USD]]</f>
        <v>5.2425000000000006</v>
      </c>
    </row>
    <row r="5113" spans="2:25" x14ac:dyDescent="0.3">
      <c r="B5113">
        <v>2700007</v>
      </c>
      <c r="C5113" t="s">
        <v>19278</v>
      </c>
      <c r="D5113">
        <v>1</v>
      </c>
      <c r="E5113" t="s">
        <v>19261</v>
      </c>
      <c r="F5113" t="s">
        <v>19279</v>
      </c>
      <c r="G5113" t="s">
        <v>19274</v>
      </c>
      <c r="H5113" t="s">
        <v>19275</v>
      </c>
      <c r="I5113">
        <v>85.325146059999994</v>
      </c>
      <c r="J5113">
        <v>23.35780368</v>
      </c>
      <c r="K5113" t="s">
        <v>19280</v>
      </c>
      <c r="L5113" s="36">
        <v>450</v>
      </c>
      <c r="M5113" t="s">
        <v>2116</v>
      </c>
      <c r="N5113" t="s">
        <v>29</v>
      </c>
      <c r="O5113" t="s">
        <v>29</v>
      </c>
      <c r="P5113" t="s">
        <v>29</v>
      </c>
      <c r="Q5113" t="s">
        <v>29</v>
      </c>
      <c r="R5113">
        <v>1</v>
      </c>
      <c r="S5113">
        <v>4</v>
      </c>
      <c r="T5113" t="s">
        <v>43</v>
      </c>
      <c r="U5113" t="s">
        <v>44</v>
      </c>
      <c r="V5113">
        <v>370</v>
      </c>
      <c r="W5113" t="str">
        <f>VLOOKUP(Zomato[[#This Row],[Country Code]],Country[#All],2,0)</f>
        <v>India</v>
      </c>
      <c r="X5113">
        <f>VLOOKUP(Zomato[[#This Row],[Currency]],Currency_Table[],2,0)</f>
        <v>1.1650000000000001E-2</v>
      </c>
      <c r="Y5113" s="46">
        <f>Zomato[[#This Row],[Average Cost for two]]*Zomato[[#This Row],[Appr value in USD]]</f>
        <v>5.2425000000000006</v>
      </c>
    </row>
    <row r="5114" spans="2:25" x14ac:dyDescent="0.3">
      <c r="B5114">
        <v>2700085</v>
      </c>
      <c r="C5114" t="s">
        <v>19278</v>
      </c>
      <c r="D5114">
        <v>1</v>
      </c>
      <c r="E5114" t="s">
        <v>19261</v>
      </c>
      <c r="F5114" t="s">
        <v>19300</v>
      </c>
      <c r="G5114" t="s">
        <v>19298</v>
      </c>
      <c r="H5114" t="s">
        <v>19299</v>
      </c>
      <c r="I5114">
        <v>85.335486110000005</v>
      </c>
      <c r="J5114">
        <v>23.374988890000001</v>
      </c>
      <c r="K5114" t="s">
        <v>19280</v>
      </c>
      <c r="L5114" s="36">
        <v>450</v>
      </c>
      <c r="M5114" t="s">
        <v>2116</v>
      </c>
      <c r="N5114" t="s">
        <v>29</v>
      </c>
      <c r="O5114" t="s">
        <v>29</v>
      </c>
      <c r="P5114" t="s">
        <v>29</v>
      </c>
      <c r="Q5114" t="s">
        <v>29</v>
      </c>
      <c r="R5114">
        <v>1</v>
      </c>
      <c r="S5114">
        <v>3.4</v>
      </c>
      <c r="T5114" t="s">
        <v>139</v>
      </c>
      <c r="U5114" t="s">
        <v>140</v>
      </c>
      <c r="V5114">
        <v>102</v>
      </c>
      <c r="W5114" t="str">
        <f>VLOOKUP(Zomato[[#This Row],[Country Code]],Country[#All],2,0)</f>
        <v>India</v>
      </c>
      <c r="X5114">
        <f>VLOOKUP(Zomato[[#This Row],[Currency]],Currency_Table[],2,0)</f>
        <v>1.1650000000000001E-2</v>
      </c>
      <c r="Y5114" s="46">
        <f>Zomato[[#This Row],[Average Cost for two]]*Zomato[[#This Row],[Appr value in USD]]</f>
        <v>5.2425000000000006</v>
      </c>
    </row>
    <row r="5115" spans="2:25" x14ac:dyDescent="0.3">
      <c r="B5115">
        <v>2500122</v>
      </c>
      <c r="C5115" t="s">
        <v>2453</v>
      </c>
      <c r="D5115">
        <v>1</v>
      </c>
      <c r="E5115" t="s">
        <v>2387</v>
      </c>
      <c r="F5115" t="s">
        <v>2454</v>
      </c>
      <c r="G5115" t="s">
        <v>2455</v>
      </c>
      <c r="H5115" t="s">
        <v>2456</v>
      </c>
      <c r="I5115">
        <v>75.318894439999994</v>
      </c>
      <c r="J5115">
        <v>19.866969439999998</v>
      </c>
      <c r="K5115" t="s">
        <v>2457</v>
      </c>
      <c r="L5115" s="36">
        <v>450</v>
      </c>
      <c r="M5115" t="s">
        <v>2116</v>
      </c>
      <c r="N5115" t="s">
        <v>29</v>
      </c>
      <c r="O5115" t="s">
        <v>29</v>
      </c>
      <c r="P5115" t="s">
        <v>29</v>
      </c>
      <c r="Q5115" t="s">
        <v>29</v>
      </c>
      <c r="R5115">
        <v>2</v>
      </c>
      <c r="S5115">
        <v>3.3</v>
      </c>
      <c r="T5115" t="s">
        <v>139</v>
      </c>
      <c r="U5115" t="s">
        <v>140</v>
      </c>
      <c r="V5115">
        <v>76</v>
      </c>
      <c r="W5115" t="str">
        <f>VLOOKUP(Zomato[[#This Row],[Country Code]],Country[#All],2,0)</f>
        <v>India</v>
      </c>
      <c r="X5115">
        <f>VLOOKUP(Zomato[[#This Row],[Currency]],Currency_Table[],2,0)</f>
        <v>1.1650000000000001E-2</v>
      </c>
      <c r="Y5115" s="46">
        <f>Zomato[[#This Row],[Average Cost for two]]*Zomato[[#This Row],[Appr value in USD]]</f>
        <v>5.2425000000000006</v>
      </c>
    </row>
    <row r="5116" spans="2:25" x14ac:dyDescent="0.3">
      <c r="B5116">
        <v>18471248</v>
      </c>
      <c r="C5116" t="s">
        <v>4785</v>
      </c>
      <c r="D5116">
        <v>1</v>
      </c>
      <c r="E5116" t="s">
        <v>3660</v>
      </c>
      <c r="F5116" t="s">
        <v>4786</v>
      </c>
      <c r="G5116" t="s">
        <v>4724</v>
      </c>
      <c r="H5116" t="s">
        <v>4725</v>
      </c>
      <c r="I5116">
        <v>77.025230899999997</v>
      </c>
      <c r="J5116">
        <v>28.511812200000001</v>
      </c>
      <c r="K5116" t="s">
        <v>2457</v>
      </c>
      <c r="L5116" s="36">
        <v>450</v>
      </c>
      <c r="M5116" t="s">
        <v>2116</v>
      </c>
      <c r="N5116" t="s">
        <v>29</v>
      </c>
      <c r="O5116" t="s">
        <v>29</v>
      </c>
      <c r="P5116" t="s">
        <v>29</v>
      </c>
      <c r="Q5116" t="s">
        <v>29</v>
      </c>
      <c r="R5116">
        <v>1</v>
      </c>
      <c r="S5116">
        <v>0</v>
      </c>
      <c r="T5116" t="s">
        <v>165</v>
      </c>
      <c r="U5116" t="s">
        <v>166</v>
      </c>
      <c r="V5116">
        <v>0</v>
      </c>
      <c r="W5116" t="str">
        <f>VLOOKUP(Zomato[[#This Row],[Country Code]],Country[#All],2,0)</f>
        <v>India</v>
      </c>
      <c r="X5116">
        <f>VLOOKUP(Zomato[[#This Row],[Currency]],Currency_Table[],2,0)</f>
        <v>1.1650000000000001E-2</v>
      </c>
      <c r="Y5116" s="46">
        <f>Zomato[[#This Row],[Average Cost for two]]*Zomato[[#This Row],[Appr value in USD]]</f>
        <v>5.2425000000000006</v>
      </c>
    </row>
    <row r="5117" spans="2:25" x14ac:dyDescent="0.3">
      <c r="B5117">
        <v>301898</v>
      </c>
      <c r="C5117" t="s">
        <v>10394</v>
      </c>
      <c r="D5117">
        <v>1</v>
      </c>
      <c r="E5117" t="s">
        <v>6915</v>
      </c>
      <c r="F5117" t="s">
        <v>10395</v>
      </c>
      <c r="G5117" t="s">
        <v>10371</v>
      </c>
      <c r="H5117" t="s">
        <v>10372</v>
      </c>
      <c r="I5117">
        <v>77.289419499999994</v>
      </c>
      <c r="J5117">
        <v>28.5386022</v>
      </c>
      <c r="K5117" t="s">
        <v>2178</v>
      </c>
      <c r="L5117" s="36">
        <v>450</v>
      </c>
      <c r="M5117" t="s">
        <v>2116</v>
      </c>
      <c r="N5117" t="s">
        <v>29</v>
      </c>
      <c r="O5117" t="s">
        <v>29</v>
      </c>
      <c r="P5117" t="s">
        <v>29</v>
      </c>
      <c r="Q5117" t="s">
        <v>29</v>
      </c>
      <c r="R5117">
        <v>1</v>
      </c>
      <c r="S5117">
        <v>3.5</v>
      </c>
      <c r="T5117" t="s">
        <v>102</v>
      </c>
      <c r="U5117" t="s">
        <v>103</v>
      </c>
      <c r="V5117">
        <v>49</v>
      </c>
      <c r="W5117" t="str">
        <f>VLOOKUP(Zomato[[#This Row],[Country Code]],Country[#All],2,0)</f>
        <v>India</v>
      </c>
      <c r="X5117">
        <f>VLOOKUP(Zomato[[#This Row],[Currency]],Currency_Table[],2,0)</f>
        <v>1.1650000000000001E-2</v>
      </c>
      <c r="Y5117" s="46">
        <f>Zomato[[#This Row],[Average Cost for two]]*Zomato[[#This Row],[Appr value in USD]]</f>
        <v>5.2425000000000006</v>
      </c>
    </row>
    <row r="5118" spans="2:25" x14ac:dyDescent="0.3">
      <c r="B5118">
        <v>18294246</v>
      </c>
      <c r="C5118" t="s">
        <v>13272</v>
      </c>
      <c r="D5118">
        <v>1</v>
      </c>
      <c r="E5118" t="s">
        <v>6915</v>
      </c>
      <c r="F5118" t="s">
        <v>13273</v>
      </c>
      <c r="G5118" t="s">
        <v>13264</v>
      </c>
      <c r="H5118" t="s">
        <v>13265</v>
      </c>
      <c r="I5118">
        <v>77.149999300000005</v>
      </c>
      <c r="J5118">
        <v>28.693724700000001</v>
      </c>
      <c r="K5118" t="s">
        <v>2178</v>
      </c>
      <c r="L5118" s="36">
        <v>450</v>
      </c>
      <c r="M5118" t="s">
        <v>2116</v>
      </c>
      <c r="N5118" t="s">
        <v>29</v>
      </c>
      <c r="O5118" t="s">
        <v>29</v>
      </c>
      <c r="P5118" t="s">
        <v>29</v>
      </c>
      <c r="Q5118" t="s">
        <v>29</v>
      </c>
      <c r="R5118">
        <v>1</v>
      </c>
      <c r="S5118">
        <v>3.4</v>
      </c>
      <c r="T5118" t="s">
        <v>139</v>
      </c>
      <c r="U5118" t="s">
        <v>140</v>
      </c>
      <c r="V5118">
        <v>24</v>
      </c>
      <c r="W5118" t="str">
        <f>VLOOKUP(Zomato[[#This Row],[Country Code]],Country[#All],2,0)</f>
        <v>India</v>
      </c>
      <c r="X5118">
        <f>VLOOKUP(Zomato[[#This Row],[Currency]],Currency_Table[],2,0)</f>
        <v>1.1650000000000001E-2</v>
      </c>
      <c r="Y5118" s="46">
        <f>Zomato[[#This Row],[Average Cost for two]]*Zomato[[#This Row],[Appr value in USD]]</f>
        <v>5.2425000000000006</v>
      </c>
    </row>
    <row r="5119" spans="2:25" x14ac:dyDescent="0.3">
      <c r="B5119">
        <v>305159</v>
      </c>
      <c r="C5119" t="s">
        <v>9866</v>
      </c>
      <c r="D5119">
        <v>1</v>
      </c>
      <c r="E5119" t="s">
        <v>6915</v>
      </c>
      <c r="F5119" t="s">
        <v>9867</v>
      </c>
      <c r="G5119" t="s">
        <v>9838</v>
      </c>
      <c r="H5119" t="s">
        <v>9839</v>
      </c>
      <c r="I5119">
        <v>77.308260899999993</v>
      </c>
      <c r="J5119">
        <v>28.628227899999999</v>
      </c>
      <c r="K5119" t="s">
        <v>8407</v>
      </c>
      <c r="L5119" s="36">
        <v>450</v>
      </c>
      <c r="M5119" t="s">
        <v>2116</v>
      </c>
      <c r="N5119" t="s">
        <v>29</v>
      </c>
      <c r="O5119" t="s">
        <v>29</v>
      </c>
      <c r="P5119" t="s">
        <v>29</v>
      </c>
      <c r="Q5119" t="s">
        <v>29</v>
      </c>
      <c r="R5119">
        <v>1</v>
      </c>
      <c r="S5119">
        <v>2.7</v>
      </c>
      <c r="T5119" t="s">
        <v>139</v>
      </c>
      <c r="U5119" t="s">
        <v>140</v>
      </c>
      <c r="V5119">
        <v>56</v>
      </c>
      <c r="W5119" t="str">
        <f>VLOOKUP(Zomato[[#This Row],[Country Code]],Country[#All],2,0)</f>
        <v>India</v>
      </c>
      <c r="X5119">
        <f>VLOOKUP(Zomato[[#This Row],[Currency]],Currency_Table[],2,0)</f>
        <v>1.1650000000000001E-2</v>
      </c>
      <c r="Y5119" s="46">
        <f>Zomato[[#This Row],[Average Cost for two]]*Zomato[[#This Row],[Appr value in USD]]</f>
        <v>5.2425000000000006</v>
      </c>
    </row>
    <row r="5120" spans="2:25" x14ac:dyDescent="0.3">
      <c r="B5120">
        <v>18236270</v>
      </c>
      <c r="C5120" t="s">
        <v>18028</v>
      </c>
      <c r="D5120">
        <v>1</v>
      </c>
      <c r="E5120" t="s">
        <v>17180</v>
      </c>
      <c r="F5120" t="s">
        <v>18013</v>
      </c>
      <c r="G5120" t="s">
        <v>18012</v>
      </c>
      <c r="H5120" t="s">
        <v>18013</v>
      </c>
      <c r="I5120">
        <v>77.328036280000006</v>
      </c>
      <c r="J5120">
        <v>28.571879289999998</v>
      </c>
      <c r="K5120" t="s">
        <v>8407</v>
      </c>
      <c r="L5120" s="36">
        <v>450</v>
      </c>
      <c r="M5120" t="s">
        <v>2116</v>
      </c>
      <c r="N5120" t="s">
        <v>29</v>
      </c>
      <c r="O5120" t="s">
        <v>29</v>
      </c>
      <c r="P5120" t="s">
        <v>29</v>
      </c>
      <c r="Q5120" t="s">
        <v>29</v>
      </c>
      <c r="R5120">
        <v>1</v>
      </c>
      <c r="S5120">
        <v>3.1</v>
      </c>
      <c r="T5120" t="s">
        <v>139</v>
      </c>
      <c r="U5120" t="s">
        <v>140</v>
      </c>
      <c r="V5120">
        <v>12</v>
      </c>
      <c r="W5120" t="str">
        <f>VLOOKUP(Zomato[[#This Row],[Country Code]],Country[#All],2,0)</f>
        <v>India</v>
      </c>
      <c r="X5120">
        <f>VLOOKUP(Zomato[[#This Row],[Currency]],Currency_Table[],2,0)</f>
        <v>1.1650000000000001E-2</v>
      </c>
      <c r="Y5120" s="46">
        <f>Zomato[[#This Row],[Average Cost for two]]*Zomato[[#This Row],[Appr value in USD]]</f>
        <v>5.2425000000000006</v>
      </c>
    </row>
    <row r="5121" spans="2:25" x14ac:dyDescent="0.3">
      <c r="B5121">
        <v>18351422</v>
      </c>
      <c r="C5121" t="s">
        <v>18479</v>
      </c>
      <c r="D5121">
        <v>1</v>
      </c>
      <c r="E5121" t="s">
        <v>17180</v>
      </c>
      <c r="F5121" t="s">
        <v>18480</v>
      </c>
      <c r="G5121" t="s">
        <v>18448</v>
      </c>
      <c r="H5121" t="s">
        <v>18447</v>
      </c>
      <c r="I5121">
        <v>77.366940799999995</v>
      </c>
      <c r="J5121">
        <v>28.5784302</v>
      </c>
      <c r="K5121" t="s">
        <v>8407</v>
      </c>
      <c r="L5121" s="36">
        <v>450</v>
      </c>
      <c r="M5121" t="s">
        <v>2116</v>
      </c>
      <c r="N5121" t="s">
        <v>29</v>
      </c>
      <c r="O5121" t="s">
        <v>29</v>
      </c>
      <c r="P5121" t="s">
        <v>29</v>
      </c>
      <c r="Q5121" t="s">
        <v>29</v>
      </c>
      <c r="R5121">
        <v>1</v>
      </c>
      <c r="S5121">
        <v>0</v>
      </c>
      <c r="T5121" t="s">
        <v>165</v>
      </c>
      <c r="U5121" t="s">
        <v>166</v>
      </c>
      <c r="V5121">
        <v>1</v>
      </c>
      <c r="W5121" t="str">
        <f>VLOOKUP(Zomato[[#This Row],[Country Code]],Country[#All],2,0)</f>
        <v>India</v>
      </c>
      <c r="X5121">
        <f>VLOOKUP(Zomato[[#This Row],[Currency]],Currency_Table[],2,0)</f>
        <v>1.1650000000000001E-2</v>
      </c>
      <c r="Y5121" s="46">
        <f>Zomato[[#This Row],[Average Cost for two]]*Zomato[[#This Row],[Appr value in USD]]</f>
        <v>5.2425000000000006</v>
      </c>
    </row>
    <row r="5122" spans="2:25" x14ac:dyDescent="0.3">
      <c r="B5122">
        <v>9998</v>
      </c>
      <c r="C5122" t="s">
        <v>10572</v>
      </c>
      <c r="D5122">
        <v>1</v>
      </c>
      <c r="E5122" t="s">
        <v>6915</v>
      </c>
      <c r="F5122" t="s">
        <v>10573</v>
      </c>
      <c r="G5122" t="s">
        <v>10502</v>
      </c>
      <c r="H5122" t="s">
        <v>10503</v>
      </c>
      <c r="I5122">
        <v>77.263474500000001</v>
      </c>
      <c r="J5122">
        <v>28.525885989999999</v>
      </c>
      <c r="K5122" t="s">
        <v>8920</v>
      </c>
      <c r="L5122" s="36">
        <v>450</v>
      </c>
      <c r="M5122" t="s">
        <v>2116</v>
      </c>
      <c r="N5122" t="s">
        <v>29</v>
      </c>
      <c r="O5122" t="s">
        <v>29</v>
      </c>
      <c r="P5122" t="s">
        <v>29</v>
      </c>
      <c r="Q5122" t="s">
        <v>29</v>
      </c>
      <c r="R5122">
        <v>1</v>
      </c>
      <c r="S5122">
        <v>3</v>
      </c>
      <c r="T5122" t="s">
        <v>139</v>
      </c>
      <c r="U5122" t="s">
        <v>140</v>
      </c>
      <c r="V5122">
        <v>10</v>
      </c>
      <c r="W5122" t="str">
        <f>VLOOKUP(Zomato[[#This Row],[Country Code]],Country[#All],2,0)</f>
        <v>India</v>
      </c>
      <c r="X5122">
        <f>VLOOKUP(Zomato[[#This Row],[Currency]],Currency_Table[],2,0)</f>
        <v>1.1650000000000001E-2</v>
      </c>
      <c r="Y5122" s="46">
        <f>Zomato[[#This Row],[Average Cost for two]]*Zomato[[#This Row],[Appr value in USD]]</f>
        <v>5.2425000000000006</v>
      </c>
    </row>
    <row r="5123" spans="2:25" x14ac:dyDescent="0.3">
      <c r="B5123">
        <v>18489827</v>
      </c>
      <c r="C5123" t="s">
        <v>17705</v>
      </c>
      <c r="D5123">
        <v>1</v>
      </c>
      <c r="E5123" t="s">
        <v>17180</v>
      </c>
      <c r="F5123" t="s">
        <v>17704</v>
      </c>
      <c r="G5123" t="s">
        <v>17674</v>
      </c>
      <c r="H5123" t="s">
        <v>17675</v>
      </c>
      <c r="I5123">
        <v>0</v>
      </c>
      <c r="J5123">
        <v>0</v>
      </c>
      <c r="K5123" t="s">
        <v>6837</v>
      </c>
      <c r="L5123" s="36">
        <v>450</v>
      </c>
      <c r="M5123" t="s">
        <v>2116</v>
      </c>
      <c r="N5123" t="s">
        <v>29</v>
      </c>
      <c r="O5123" t="s">
        <v>29</v>
      </c>
      <c r="P5123" t="s">
        <v>29</v>
      </c>
      <c r="Q5123" t="s">
        <v>29</v>
      </c>
      <c r="R5123">
        <v>1</v>
      </c>
      <c r="S5123">
        <v>0</v>
      </c>
      <c r="T5123" t="s">
        <v>165</v>
      </c>
      <c r="U5123" t="s">
        <v>166</v>
      </c>
      <c r="V5123">
        <v>0</v>
      </c>
      <c r="W5123" t="str">
        <f>VLOOKUP(Zomato[[#This Row],[Country Code]],Country[#All],2,0)</f>
        <v>India</v>
      </c>
      <c r="X5123">
        <f>VLOOKUP(Zomato[[#This Row],[Currency]],Currency_Table[],2,0)</f>
        <v>1.1650000000000001E-2</v>
      </c>
      <c r="Y5123" s="46">
        <f>Zomato[[#This Row],[Average Cost for two]]*Zomato[[#This Row],[Appr value in USD]]</f>
        <v>5.2425000000000006</v>
      </c>
    </row>
    <row r="5124" spans="2:25" x14ac:dyDescent="0.3">
      <c r="B5124">
        <v>308390</v>
      </c>
      <c r="C5124" t="s">
        <v>4433</v>
      </c>
      <c r="D5124">
        <v>1</v>
      </c>
      <c r="E5124" t="s">
        <v>3660</v>
      </c>
      <c r="F5124" t="s">
        <v>4434</v>
      </c>
      <c r="G5124" t="s">
        <v>4435</v>
      </c>
      <c r="H5124" t="s">
        <v>4436</v>
      </c>
      <c r="I5124">
        <v>77.072680599999998</v>
      </c>
      <c r="J5124">
        <v>28.459423999999999</v>
      </c>
      <c r="K5124" t="s">
        <v>2115</v>
      </c>
      <c r="L5124" s="36">
        <v>450</v>
      </c>
      <c r="M5124" t="s">
        <v>2116</v>
      </c>
      <c r="N5124" t="s">
        <v>29</v>
      </c>
      <c r="O5124" t="s">
        <v>28</v>
      </c>
      <c r="P5124" t="s">
        <v>29</v>
      </c>
      <c r="Q5124" t="s">
        <v>29</v>
      </c>
      <c r="R5124">
        <v>1</v>
      </c>
      <c r="S5124">
        <v>3.4</v>
      </c>
      <c r="T5124" t="s">
        <v>139</v>
      </c>
      <c r="U5124" t="s">
        <v>140</v>
      </c>
      <c r="V5124">
        <v>260</v>
      </c>
      <c r="W5124" t="str">
        <f>VLOOKUP(Zomato[[#This Row],[Country Code]],Country[#All],2,0)</f>
        <v>India</v>
      </c>
      <c r="X5124">
        <f>VLOOKUP(Zomato[[#This Row],[Currency]],Currency_Table[],2,0)</f>
        <v>1.1650000000000001E-2</v>
      </c>
      <c r="Y5124" s="46">
        <f>Zomato[[#This Row],[Average Cost for two]]*Zomato[[#This Row],[Appr value in USD]]</f>
        <v>5.2425000000000006</v>
      </c>
    </row>
    <row r="5125" spans="2:25" x14ac:dyDescent="0.3">
      <c r="B5125">
        <v>18354969</v>
      </c>
      <c r="C5125" t="s">
        <v>8270</v>
      </c>
      <c r="D5125">
        <v>1</v>
      </c>
      <c r="E5125" t="s">
        <v>6915</v>
      </c>
      <c r="F5125" t="s">
        <v>8271</v>
      </c>
      <c r="G5125" t="s">
        <v>8223</v>
      </c>
      <c r="H5125" t="s">
        <v>8224</v>
      </c>
      <c r="I5125">
        <v>77.238958440000005</v>
      </c>
      <c r="J5125">
        <v>28.577729170000001</v>
      </c>
      <c r="K5125" t="s">
        <v>2115</v>
      </c>
      <c r="L5125" s="36">
        <v>450</v>
      </c>
      <c r="M5125" t="s">
        <v>2116</v>
      </c>
      <c r="N5125" t="s">
        <v>29</v>
      </c>
      <c r="O5125" t="s">
        <v>29</v>
      </c>
      <c r="P5125" t="s">
        <v>29</v>
      </c>
      <c r="Q5125" t="s">
        <v>29</v>
      </c>
      <c r="R5125">
        <v>1</v>
      </c>
      <c r="S5125">
        <v>3.2</v>
      </c>
      <c r="T5125" t="s">
        <v>139</v>
      </c>
      <c r="U5125" t="s">
        <v>140</v>
      </c>
      <c r="V5125">
        <v>8</v>
      </c>
      <c r="W5125" t="str">
        <f>VLOOKUP(Zomato[[#This Row],[Country Code]],Country[#All],2,0)</f>
        <v>India</v>
      </c>
      <c r="X5125">
        <f>VLOOKUP(Zomato[[#This Row],[Currency]],Currency_Table[],2,0)</f>
        <v>1.1650000000000001E-2</v>
      </c>
      <c r="Y5125" s="46">
        <f>Zomato[[#This Row],[Average Cost for two]]*Zomato[[#This Row],[Appr value in USD]]</f>
        <v>5.2425000000000006</v>
      </c>
    </row>
    <row r="5126" spans="2:25" x14ac:dyDescent="0.3">
      <c r="B5126">
        <v>9568</v>
      </c>
      <c r="C5126" t="s">
        <v>10215</v>
      </c>
      <c r="D5126">
        <v>1</v>
      </c>
      <c r="E5126" t="s">
        <v>6915</v>
      </c>
      <c r="F5126" t="s">
        <v>10216</v>
      </c>
      <c r="G5126" t="s">
        <v>10188</v>
      </c>
      <c r="H5126" t="s">
        <v>10189</v>
      </c>
      <c r="I5126">
        <v>77.247676600000005</v>
      </c>
      <c r="J5126">
        <v>28.584428200000001</v>
      </c>
      <c r="K5126" t="s">
        <v>2115</v>
      </c>
      <c r="L5126" s="36">
        <v>450</v>
      </c>
      <c r="M5126" t="s">
        <v>2116</v>
      </c>
      <c r="N5126" t="s">
        <v>29</v>
      </c>
      <c r="O5126" t="s">
        <v>29</v>
      </c>
      <c r="P5126" t="s">
        <v>29</v>
      </c>
      <c r="Q5126" t="s">
        <v>29</v>
      </c>
      <c r="R5126">
        <v>1</v>
      </c>
      <c r="S5126">
        <v>2.9</v>
      </c>
      <c r="T5126" t="s">
        <v>139</v>
      </c>
      <c r="U5126" t="s">
        <v>140</v>
      </c>
      <c r="V5126">
        <v>7</v>
      </c>
      <c r="W5126" t="str">
        <f>VLOOKUP(Zomato[[#This Row],[Country Code]],Country[#All],2,0)</f>
        <v>India</v>
      </c>
      <c r="X5126">
        <f>VLOOKUP(Zomato[[#This Row],[Currency]],Currency_Table[],2,0)</f>
        <v>1.1650000000000001E-2</v>
      </c>
      <c r="Y5126" s="46">
        <f>Zomato[[#This Row],[Average Cost for two]]*Zomato[[#This Row],[Appr value in USD]]</f>
        <v>5.2425000000000006</v>
      </c>
    </row>
    <row r="5127" spans="2:25" x14ac:dyDescent="0.3">
      <c r="B5127">
        <v>300887</v>
      </c>
      <c r="C5127" t="s">
        <v>10449</v>
      </c>
      <c r="D5127">
        <v>1</v>
      </c>
      <c r="E5127" t="s">
        <v>6915</v>
      </c>
      <c r="F5127" t="s">
        <v>10450</v>
      </c>
      <c r="G5127" t="s">
        <v>10451</v>
      </c>
      <c r="H5127" t="s">
        <v>10452</v>
      </c>
      <c r="I5127">
        <v>77.217631190000006</v>
      </c>
      <c r="J5127">
        <v>28.58429443</v>
      </c>
      <c r="K5127" t="s">
        <v>2115</v>
      </c>
      <c r="L5127" s="36">
        <v>450</v>
      </c>
      <c r="M5127" t="s">
        <v>2116</v>
      </c>
      <c r="N5127" t="s">
        <v>29</v>
      </c>
      <c r="O5127" t="s">
        <v>29</v>
      </c>
      <c r="P5127" t="s">
        <v>29</v>
      </c>
      <c r="Q5127" t="s">
        <v>29</v>
      </c>
      <c r="R5127">
        <v>1</v>
      </c>
      <c r="S5127">
        <v>3.1</v>
      </c>
      <c r="T5127" t="s">
        <v>139</v>
      </c>
      <c r="U5127" t="s">
        <v>140</v>
      </c>
      <c r="V5127">
        <v>35</v>
      </c>
      <c r="W5127" t="str">
        <f>VLOOKUP(Zomato[[#This Row],[Country Code]],Country[#All],2,0)</f>
        <v>India</v>
      </c>
      <c r="X5127">
        <f>VLOOKUP(Zomato[[#This Row],[Currency]],Currency_Table[],2,0)</f>
        <v>1.1650000000000001E-2</v>
      </c>
      <c r="Y5127" s="46">
        <f>Zomato[[#This Row],[Average Cost for two]]*Zomato[[#This Row],[Appr value in USD]]</f>
        <v>5.2425000000000006</v>
      </c>
    </row>
    <row r="5128" spans="2:25" x14ac:dyDescent="0.3">
      <c r="B5128">
        <v>18292451</v>
      </c>
      <c r="C5128" t="s">
        <v>12336</v>
      </c>
      <c r="D5128">
        <v>1</v>
      </c>
      <c r="E5128" t="s">
        <v>6915</v>
      </c>
      <c r="F5128" t="s">
        <v>12337</v>
      </c>
      <c r="G5128" t="s">
        <v>12334</v>
      </c>
      <c r="H5128" t="s">
        <v>12335</v>
      </c>
      <c r="I5128">
        <v>77.334700560000002</v>
      </c>
      <c r="J5128">
        <v>28.604268300000001</v>
      </c>
      <c r="K5128" t="s">
        <v>2115</v>
      </c>
      <c r="L5128" s="36">
        <v>450</v>
      </c>
      <c r="M5128" t="s">
        <v>2116</v>
      </c>
      <c r="N5128" t="s">
        <v>29</v>
      </c>
      <c r="O5128" t="s">
        <v>29</v>
      </c>
      <c r="P5128" t="s">
        <v>29</v>
      </c>
      <c r="Q5128" t="s">
        <v>29</v>
      </c>
      <c r="R5128">
        <v>1</v>
      </c>
      <c r="S5128">
        <v>3.1</v>
      </c>
      <c r="T5128" t="s">
        <v>139</v>
      </c>
      <c r="U5128" t="s">
        <v>140</v>
      </c>
      <c r="V5128">
        <v>5</v>
      </c>
      <c r="W5128" t="str">
        <f>VLOOKUP(Zomato[[#This Row],[Country Code]],Country[#All],2,0)</f>
        <v>India</v>
      </c>
      <c r="X5128">
        <f>VLOOKUP(Zomato[[#This Row],[Currency]],Currency_Table[],2,0)</f>
        <v>1.1650000000000001E-2</v>
      </c>
      <c r="Y5128" s="46">
        <f>Zomato[[#This Row],[Average Cost for two]]*Zomato[[#This Row],[Appr value in USD]]</f>
        <v>5.2425000000000006</v>
      </c>
    </row>
    <row r="5129" spans="2:25" x14ac:dyDescent="0.3">
      <c r="B5129">
        <v>300321</v>
      </c>
      <c r="C5129" t="s">
        <v>13878</v>
      </c>
      <c r="D5129">
        <v>1</v>
      </c>
      <c r="E5129" t="s">
        <v>6915</v>
      </c>
      <c r="F5129" t="s">
        <v>13879</v>
      </c>
      <c r="G5129" t="s">
        <v>13820</v>
      </c>
      <c r="H5129" t="s">
        <v>13821</v>
      </c>
      <c r="I5129">
        <v>77.091676899999996</v>
      </c>
      <c r="J5129">
        <v>28.664499200000002</v>
      </c>
      <c r="K5129" t="s">
        <v>2115</v>
      </c>
      <c r="L5129" s="36">
        <v>450</v>
      </c>
      <c r="M5129" t="s">
        <v>2116</v>
      </c>
      <c r="N5129" t="s">
        <v>29</v>
      </c>
      <c r="O5129" t="s">
        <v>29</v>
      </c>
      <c r="P5129" t="s">
        <v>29</v>
      </c>
      <c r="Q5129" t="s">
        <v>29</v>
      </c>
      <c r="R5129">
        <v>1</v>
      </c>
      <c r="S5129">
        <v>3.2</v>
      </c>
      <c r="T5129" t="s">
        <v>139</v>
      </c>
      <c r="U5129" t="s">
        <v>140</v>
      </c>
      <c r="V5129">
        <v>49</v>
      </c>
      <c r="W5129" t="str">
        <f>VLOOKUP(Zomato[[#This Row],[Country Code]],Country[#All],2,0)</f>
        <v>India</v>
      </c>
      <c r="X5129">
        <f>VLOOKUP(Zomato[[#This Row],[Currency]],Currency_Table[],2,0)</f>
        <v>1.1650000000000001E-2</v>
      </c>
      <c r="Y5129" s="46">
        <f>Zomato[[#This Row],[Average Cost for two]]*Zomato[[#This Row],[Appr value in USD]]</f>
        <v>5.2425000000000006</v>
      </c>
    </row>
    <row r="5130" spans="2:25" x14ac:dyDescent="0.3">
      <c r="B5130">
        <v>302418</v>
      </c>
      <c r="C5130" t="s">
        <v>15496</v>
      </c>
      <c r="D5130">
        <v>1</v>
      </c>
      <c r="E5130" t="s">
        <v>6915</v>
      </c>
      <c r="F5130" t="s">
        <v>15497</v>
      </c>
      <c r="G5130" t="s">
        <v>15494</v>
      </c>
      <c r="H5130" t="s">
        <v>15495</v>
      </c>
      <c r="I5130">
        <v>77.27560167</v>
      </c>
      <c r="J5130">
        <v>28.684835</v>
      </c>
      <c r="K5130" t="s">
        <v>2115</v>
      </c>
      <c r="L5130" s="36">
        <v>450</v>
      </c>
      <c r="M5130" t="s">
        <v>2116</v>
      </c>
      <c r="N5130" t="s">
        <v>29</v>
      </c>
      <c r="O5130" t="s">
        <v>29</v>
      </c>
      <c r="P5130" t="s">
        <v>29</v>
      </c>
      <c r="Q5130" t="s">
        <v>29</v>
      </c>
      <c r="R5130">
        <v>1</v>
      </c>
      <c r="S5130">
        <v>3.1</v>
      </c>
      <c r="T5130" t="s">
        <v>139</v>
      </c>
      <c r="U5130" t="s">
        <v>140</v>
      </c>
      <c r="V5130">
        <v>14</v>
      </c>
      <c r="W5130" t="str">
        <f>VLOOKUP(Zomato[[#This Row],[Country Code]],Country[#All],2,0)</f>
        <v>India</v>
      </c>
      <c r="X5130">
        <f>VLOOKUP(Zomato[[#This Row],[Currency]],Currency_Table[],2,0)</f>
        <v>1.1650000000000001E-2</v>
      </c>
      <c r="Y5130" s="46">
        <f>Zomato[[#This Row],[Average Cost for two]]*Zomato[[#This Row],[Appr value in USD]]</f>
        <v>5.2425000000000006</v>
      </c>
    </row>
    <row r="5131" spans="2:25" x14ac:dyDescent="0.3">
      <c r="B5131">
        <v>302103</v>
      </c>
      <c r="C5131" t="s">
        <v>16344</v>
      </c>
      <c r="D5131">
        <v>1</v>
      </c>
      <c r="E5131" t="s">
        <v>6915</v>
      </c>
      <c r="F5131" t="s">
        <v>16345</v>
      </c>
      <c r="G5131" t="s">
        <v>6313</v>
      </c>
      <c r="H5131" t="s">
        <v>16342</v>
      </c>
      <c r="I5131">
        <v>77.086297799999997</v>
      </c>
      <c r="J5131">
        <v>28.638998099999998</v>
      </c>
      <c r="K5131" t="s">
        <v>2115</v>
      </c>
      <c r="L5131" s="36">
        <v>450</v>
      </c>
      <c r="M5131" t="s">
        <v>2116</v>
      </c>
      <c r="N5131" t="s">
        <v>29</v>
      </c>
      <c r="O5131" t="s">
        <v>29</v>
      </c>
      <c r="P5131" t="s">
        <v>29</v>
      </c>
      <c r="Q5131" t="s">
        <v>29</v>
      </c>
      <c r="R5131">
        <v>1</v>
      </c>
      <c r="S5131">
        <v>2.9</v>
      </c>
      <c r="T5131" t="s">
        <v>139</v>
      </c>
      <c r="U5131" t="s">
        <v>140</v>
      </c>
      <c r="V5131">
        <v>5</v>
      </c>
      <c r="W5131" t="str">
        <f>VLOOKUP(Zomato[[#This Row],[Country Code]],Country[#All],2,0)</f>
        <v>India</v>
      </c>
      <c r="X5131">
        <f>VLOOKUP(Zomato[[#This Row],[Currency]],Currency_Table[],2,0)</f>
        <v>1.1650000000000001E-2</v>
      </c>
      <c r="Y5131" s="46">
        <f>Zomato[[#This Row],[Average Cost for two]]*Zomato[[#This Row],[Appr value in USD]]</f>
        <v>5.2425000000000006</v>
      </c>
    </row>
    <row r="5132" spans="2:25" x14ac:dyDescent="0.3">
      <c r="B5132">
        <v>928</v>
      </c>
      <c r="C5132" t="s">
        <v>17121</v>
      </c>
      <c r="D5132">
        <v>1</v>
      </c>
      <c r="E5132" t="s">
        <v>6915</v>
      </c>
      <c r="F5132" t="s">
        <v>17122</v>
      </c>
      <c r="G5132" t="s">
        <v>17106</v>
      </c>
      <c r="H5132" t="s">
        <v>17107</v>
      </c>
      <c r="I5132">
        <v>77.207268600000006</v>
      </c>
      <c r="J5132">
        <v>28.561799799999999</v>
      </c>
      <c r="K5132" t="s">
        <v>2115</v>
      </c>
      <c r="L5132" s="36">
        <v>450</v>
      </c>
      <c r="M5132" t="s">
        <v>2116</v>
      </c>
      <c r="N5132" t="s">
        <v>29</v>
      </c>
      <c r="O5132" t="s">
        <v>29</v>
      </c>
      <c r="P5132" t="s">
        <v>29</v>
      </c>
      <c r="Q5132" t="s">
        <v>29</v>
      </c>
      <c r="R5132">
        <v>1</v>
      </c>
      <c r="S5132">
        <v>3.2</v>
      </c>
      <c r="T5132" t="s">
        <v>139</v>
      </c>
      <c r="U5132" t="s">
        <v>140</v>
      </c>
      <c r="V5132">
        <v>30</v>
      </c>
      <c r="W5132" t="str">
        <f>VLOOKUP(Zomato[[#This Row],[Country Code]],Country[#All],2,0)</f>
        <v>India</v>
      </c>
      <c r="X5132">
        <f>VLOOKUP(Zomato[[#This Row],[Currency]],Currency_Table[],2,0)</f>
        <v>1.1650000000000001E-2</v>
      </c>
      <c r="Y5132" s="46">
        <f>Zomato[[#This Row],[Average Cost for two]]*Zomato[[#This Row],[Appr value in USD]]</f>
        <v>5.2425000000000006</v>
      </c>
    </row>
    <row r="5133" spans="2:25" x14ac:dyDescent="0.3">
      <c r="B5133">
        <v>18382366</v>
      </c>
      <c r="C5133" t="s">
        <v>17792</v>
      </c>
      <c r="D5133">
        <v>1</v>
      </c>
      <c r="E5133" t="s">
        <v>17180</v>
      </c>
      <c r="F5133" t="s">
        <v>17793</v>
      </c>
      <c r="G5133" t="s">
        <v>3101</v>
      </c>
      <c r="H5133" t="s">
        <v>17744</v>
      </c>
      <c r="I5133">
        <v>77.314541800000001</v>
      </c>
      <c r="J5133">
        <v>28.580530400000001</v>
      </c>
      <c r="K5133" t="s">
        <v>2115</v>
      </c>
      <c r="L5133" s="36">
        <v>450</v>
      </c>
      <c r="M5133" t="s">
        <v>2116</v>
      </c>
      <c r="N5133" t="s">
        <v>29</v>
      </c>
      <c r="O5133" t="s">
        <v>29</v>
      </c>
      <c r="P5133" t="s">
        <v>29</v>
      </c>
      <c r="Q5133" t="s">
        <v>29</v>
      </c>
      <c r="R5133">
        <v>1</v>
      </c>
      <c r="S5133">
        <v>0</v>
      </c>
      <c r="T5133" t="s">
        <v>165</v>
      </c>
      <c r="U5133" t="s">
        <v>166</v>
      </c>
      <c r="V5133">
        <v>1</v>
      </c>
      <c r="W5133" t="str">
        <f>VLOOKUP(Zomato[[#This Row],[Country Code]],Country[#All],2,0)</f>
        <v>India</v>
      </c>
      <c r="X5133">
        <f>VLOOKUP(Zomato[[#This Row],[Currency]],Currency_Table[],2,0)</f>
        <v>1.1650000000000001E-2</v>
      </c>
      <c r="Y5133" s="46">
        <f>Zomato[[#This Row],[Average Cost for two]]*Zomato[[#This Row],[Appr value in USD]]</f>
        <v>5.2425000000000006</v>
      </c>
    </row>
    <row r="5134" spans="2:25" x14ac:dyDescent="0.3">
      <c r="B5134">
        <v>18439524</v>
      </c>
      <c r="C5134" t="s">
        <v>4185</v>
      </c>
      <c r="D5134">
        <v>1</v>
      </c>
      <c r="E5134" t="s">
        <v>17180</v>
      </c>
      <c r="F5134" t="s">
        <v>18137</v>
      </c>
      <c r="G5134" t="s">
        <v>3309</v>
      </c>
      <c r="H5134" t="s">
        <v>18127</v>
      </c>
      <c r="I5134">
        <v>77.360355999999996</v>
      </c>
      <c r="J5134">
        <v>28.583684000000002</v>
      </c>
      <c r="K5134" t="s">
        <v>2115</v>
      </c>
      <c r="L5134" s="36">
        <v>450</v>
      </c>
      <c r="M5134" t="s">
        <v>2116</v>
      </c>
      <c r="N5134" t="s">
        <v>29</v>
      </c>
      <c r="O5134" t="s">
        <v>28</v>
      </c>
      <c r="P5134" t="s">
        <v>29</v>
      </c>
      <c r="Q5134" t="s">
        <v>29</v>
      </c>
      <c r="R5134">
        <v>1</v>
      </c>
      <c r="S5134">
        <v>3.7</v>
      </c>
      <c r="T5134" t="s">
        <v>102</v>
      </c>
      <c r="U5134" t="s">
        <v>103</v>
      </c>
      <c r="V5134">
        <v>70</v>
      </c>
      <c r="W5134" t="str">
        <f>VLOOKUP(Zomato[[#This Row],[Country Code]],Country[#All],2,0)</f>
        <v>India</v>
      </c>
      <c r="X5134">
        <f>VLOOKUP(Zomato[[#This Row],[Currency]],Currency_Table[],2,0)</f>
        <v>1.1650000000000001E-2</v>
      </c>
      <c r="Y5134" s="46">
        <f>Zomato[[#This Row],[Average Cost for two]]*Zomato[[#This Row],[Appr value in USD]]</f>
        <v>5.2425000000000006</v>
      </c>
    </row>
    <row r="5135" spans="2:25" x14ac:dyDescent="0.3">
      <c r="B5135">
        <v>18332086</v>
      </c>
      <c r="C5135" t="s">
        <v>18383</v>
      </c>
      <c r="D5135">
        <v>1</v>
      </c>
      <c r="E5135" t="s">
        <v>17180</v>
      </c>
      <c r="F5135" t="s">
        <v>18384</v>
      </c>
      <c r="G5135" t="s">
        <v>3417</v>
      </c>
      <c r="H5135" t="s">
        <v>18380</v>
      </c>
      <c r="I5135">
        <v>77.370592209999998</v>
      </c>
      <c r="J5135">
        <v>28.56042768</v>
      </c>
      <c r="K5135" t="s">
        <v>2115</v>
      </c>
      <c r="L5135" s="36">
        <v>450</v>
      </c>
      <c r="M5135" t="s">
        <v>2116</v>
      </c>
      <c r="N5135" t="s">
        <v>29</v>
      </c>
      <c r="O5135" t="s">
        <v>28</v>
      </c>
      <c r="P5135" t="s">
        <v>29</v>
      </c>
      <c r="Q5135" t="s">
        <v>29</v>
      </c>
      <c r="R5135">
        <v>1</v>
      </c>
      <c r="S5135">
        <v>3.5</v>
      </c>
      <c r="T5135" t="s">
        <v>102</v>
      </c>
      <c r="U5135" t="s">
        <v>103</v>
      </c>
      <c r="V5135">
        <v>76</v>
      </c>
      <c r="W5135" t="str">
        <f>VLOOKUP(Zomato[[#This Row],[Country Code]],Country[#All],2,0)</f>
        <v>India</v>
      </c>
      <c r="X5135">
        <f>VLOOKUP(Zomato[[#This Row],[Currency]],Currency_Table[],2,0)</f>
        <v>1.1650000000000001E-2</v>
      </c>
      <c r="Y5135" s="46">
        <f>Zomato[[#This Row],[Average Cost for two]]*Zomato[[#This Row],[Appr value in USD]]</f>
        <v>5.2425000000000006</v>
      </c>
    </row>
    <row r="5136" spans="2:25" x14ac:dyDescent="0.3">
      <c r="B5136">
        <v>18336484</v>
      </c>
      <c r="C5136" t="s">
        <v>5498</v>
      </c>
      <c r="D5136">
        <v>1</v>
      </c>
      <c r="E5136" t="s">
        <v>3660</v>
      </c>
      <c r="F5136" t="s">
        <v>5499</v>
      </c>
      <c r="G5136" t="s">
        <v>2714</v>
      </c>
      <c r="H5136" t="s">
        <v>5492</v>
      </c>
      <c r="I5136">
        <v>77.014344600000001</v>
      </c>
      <c r="J5136">
        <v>28.470041599999998</v>
      </c>
      <c r="K5136" t="s">
        <v>2352</v>
      </c>
      <c r="L5136" s="36">
        <v>450</v>
      </c>
      <c r="M5136" t="s">
        <v>2116</v>
      </c>
      <c r="N5136" t="s">
        <v>29</v>
      </c>
      <c r="O5136" t="s">
        <v>28</v>
      </c>
      <c r="P5136" t="s">
        <v>29</v>
      </c>
      <c r="Q5136" t="s">
        <v>29</v>
      </c>
      <c r="R5136">
        <v>1</v>
      </c>
      <c r="S5136">
        <v>3.2</v>
      </c>
      <c r="T5136" t="s">
        <v>139</v>
      </c>
      <c r="U5136" t="s">
        <v>140</v>
      </c>
      <c r="V5136">
        <v>32</v>
      </c>
      <c r="W5136" t="str">
        <f>VLOOKUP(Zomato[[#This Row],[Country Code]],Country[#All],2,0)</f>
        <v>India</v>
      </c>
      <c r="X5136">
        <f>VLOOKUP(Zomato[[#This Row],[Currency]],Currency_Table[],2,0)</f>
        <v>1.1650000000000001E-2</v>
      </c>
      <c r="Y5136" s="46">
        <f>Zomato[[#This Row],[Average Cost for two]]*Zomato[[#This Row],[Appr value in USD]]</f>
        <v>5.2425000000000006</v>
      </c>
    </row>
    <row r="5137" spans="2:25" x14ac:dyDescent="0.3">
      <c r="B5137">
        <v>6577</v>
      </c>
      <c r="C5137" t="s">
        <v>7231</v>
      </c>
      <c r="D5137">
        <v>1</v>
      </c>
      <c r="E5137" t="s">
        <v>6915</v>
      </c>
      <c r="F5137" t="s">
        <v>7232</v>
      </c>
      <c r="G5137" t="s">
        <v>7215</v>
      </c>
      <c r="H5137" t="s">
        <v>7216</v>
      </c>
      <c r="I5137">
        <v>77.173005500000002</v>
      </c>
      <c r="J5137">
        <v>28.687425399999999</v>
      </c>
      <c r="K5137" t="s">
        <v>2352</v>
      </c>
      <c r="L5137" s="36">
        <v>450</v>
      </c>
      <c r="M5137" t="s">
        <v>2116</v>
      </c>
      <c r="N5137" t="s">
        <v>29</v>
      </c>
      <c r="O5137" t="s">
        <v>29</v>
      </c>
      <c r="P5137" t="s">
        <v>29</v>
      </c>
      <c r="Q5137" t="s">
        <v>29</v>
      </c>
      <c r="R5137">
        <v>1</v>
      </c>
      <c r="S5137">
        <v>3</v>
      </c>
      <c r="T5137" t="s">
        <v>139</v>
      </c>
      <c r="U5137" t="s">
        <v>140</v>
      </c>
      <c r="V5137">
        <v>5</v>
      </c>
      <c r="W5137" t="str">
        <f>VLOOKUP(Zomato[[#This Row],[Country Code]],Country[#All],2,0)</f>
        <v>India</v>
      </c>
      <c r="X5137">
        <f>VLOOKUP(Zomato[[#This Row],[Currency]],Currency_Table[],2,0)</f>
        <v>1.1650000000000001E-2</v>
      </c>
      <c r="Y5137" s="46">
        <f>Zomato[[#This Row],[Average Cost for two]]*Zomato[[#This Row],[Appr value in USD]]</f>
        <v>5.2425000000000006</v>
      </c>
    </row>
    <row r="5138" spans="2:25" x14ac:dyDescent="0.3">
      <c r="B5138">
        <v>313419</v>
      </c>
      <c r="C5138" t="s">
        <v>8823</v>
      </c>
      <c r="D5138">
        <v>1</v>
      </c>
      <c r="E5138" t="s">
        <v>6915</v>
      </c>
      <c r="F5138" t="s">
        <v>8824</v>
      </c>
      <c r="G5138" t="s">
        <v>8741</v>
      </c>
      <c r="H5138" t="s">
        <v>8742</v>
      </c>
      <c r="I5138">
        <v>77.253736410000002</v>
      </c>
      <c r="J5138">
        <v>28.556961619999999</v>
      </c>
      <c r="K5138" t="s">
        <v>2352</v>
      </c>
      <c r="L5138" s="36">
        <v>450</v>
      </c>
      <c r="M5138" t="s">
        <v>2116</v>
      </c>
      <c r="N5138" t="s">
        <v>29</v>
      </c>
      <c r="O5138" t="s">
        <v>29</v>
      </c>
      <c r="P5138" t="s">
        <v>29</v>
      </c>
      <c r="Q5138" t="s">
        <v>29</v>
      </c>
      <c r="R5138">
        <v>1</v>
      </c>
      <c r="S5138">
        <v>0</v>
      </c>
      <c r="T5138" t="s">
        <v>165</v>
      </c>
      <c r="U5138" t="s">
        <v>166</v>
      </c>
      <c r="V5138">
        <v>2</v>
      </c>
      <c r="W5138" t="str">
        <f>VLOOKUP(Zomato[[#This Row],[Country Code]],Country[#All],2,0)</f>
        <v>India</v>
      </c>
      <c r="X5138">
        <f>VLOOKUP(Zomato[[#This Row],[Currency]],Currency_Table[],2,0)</f>
        <v>1.1650000000000001E-2</v>
      </c>
      <c r="Y5138" s="46">
        <f>Zomato[[#This Row],[Average Cost for two]]*Zomato[[#This Row],[Appr value in USD]]</f>
        <v>5.2425000000000006</v>
      </c>
    </row>
    <row r="5139" spans="2:25" x14ac:dyDescent="0.3">
      <c r="B5139">
        <v>300452</v>
      </c>
      <c r="C5139" t="s">
        <v>11057</v>
      </c>
      <c r="D5139">
        <v>1</v>
      </c>
      <c r="E5139" t="s">
        <v>6915</v>
      </c>
      <c r="F5139" t="s">
        <v>11058</v>
      </c>
      <c r="G5139" t="s">
        <v>11047</v>
      </c>
      <c r="H5139" t="s">
        <v>11048</v>
      </c>
      <c r="I5139">
        <v>77.146672199999998</v>
      </c>
      <c r="J5139">
        <v>28.653603</v>
      </c>
      <c r="K5139" t="s">
        <v>2352</v>
      </c>
      <c r="L5139" s="36">
        <v>450</v>
      </c>
      <c r="M5139" t="s">
        <v>2116</v>
      </c>
      <c r="N5139" t="s">
        <v>29</v>
      </c>
      <c r="O5139" t="s">
        <v>29</v>
      </c>
      <c r="P5139" t="s">
        <v>29</v>
      </c>
      <c r="Q5139" t="s">
        <v>29</v>
      </c>
      <c r="R5139">
        <v>1</v>
      </c>
      <c r="S5139">
        <v>3.3</v>
      </c>
      <c r="T5139" t="s">
        <v>139</v>
      </c>
      <c r="U5139" t="s">
        <v>140</v>
      </c>
      <c r="V5139">
        <v>73</v>
      </c>
      <c r="W5139" t="str">
        <f>VLOOKUP(Zomato[[#This Row],[Country Code]],Country[#All],2,0)</f>
        <v>India</v>
      </c>
      <c r="X5139">
        <f>VLOOKUP(Zomato[[#This Row],[Currency]],Currency_Table[],2,0)</f>
        <v>1.1650000000000001E-2</v>
      </c>
      <c r="Y5139" s="46">
        <f>Zomato[[#This Row],[Average Cost for two]]*Zomato[[#This Row],[Appr value in USD]]</f>
        <v>5.2425000000000006</v>
      </c>
    </row>
    <row r="5140" spans="2:25" x14ac:dyDescent="0.3">
      <c r="B5140">
        <v>18428394</v>
      </c>
      <c r="C5140" t="s">
        <v>12034</v>
      </c>
      <c r="D5140">
        <v>1</v>
      </c>
      <c r="E5140" t="s">
        <v>6915</v>
      </c>
      <c r="F5140" t="s">
        <v>12035</v>
      </c>
      <c r="G5140" t="s">
        <v>6228</v>
      </c>
      <c r="H5140" t="s">
        <v>11914</v>
      </c>
      <c r="I5140">
        <v>77.224327599999995</v>
      </c>
      <c r="J5140">
        <v>28.537399199999999</v>
      </c>
      <c r="K5140" t="s">
        <v>2352</v>
      </c>
      <c r="L5140" s="36">
        <v>450</v>
      </c>
      <c r="M5140" t="s">
        <v>2116</v>
      </c>
      <c r="N5140" t="s">
        <v>29</v>
      </c>
      <c r="O5140" t="s">
        <v>28</v>
      </c>
      <c r="P5140" t="s">
        <v>29</v>
      </c>
      <c r="Q5140" t="s">
        <v>29</v>
      </c>
      <c r="R5140">
        <v>1</v>
      </c>
      <c r="S5140">
        <v>2.2999999999999998</v>
      </c>
      <c r="T5140" t="s">
        <v>1059</v>
      </c>
      <c r="U5140" t="s">
        <v>1060</v>
      </c>
      <c r="V5140">
        <v>18</v>
      </c>
      <c r="W5140" t="str">
        <f>VLOOKUP(Zomato[[#This Row],[Country Code]],Country[#All],2,0)</f>
        <v>India</v>
      </c>
      <c r="X5140">
        <f>VLOOKUP(Zomato[[#This Row],[Currency]],Currency_Table[],2,0)</f>
        <v>1.1650000000000001E-2</v>
      </c>
      <c r="Y5140" s="46">
        <f>Zomato[[#This Row],[Average Cost for two]]*Zomato[[#This Row],[Appr value in USD]]</f>
        <v>5.2425000000000006</v>
      </c>
    </row>
    <row r="5141" spans="2:25" x14ac:dyDescent="0.3">
      <c r="B5141">
        <v>18435293</v>
      </c>
      <c r="C5141" t="s">
        <v>18462</v>
      </c>
      <c r="D5141">
        <v>1</v>
      </c>
      <c r="E5141" t="s">
        <v>17180</v>
      </c>
      <c r="F5141" t="s">
        <v>18463</v>
      </c>
      <c r="G5141" t="s">
        <v>18448</v>
      </c>
      <c r="H5141" t="s">
        <v>18447</v>
      </c>
      <c r="I5141">
        <v>77.368163300000006</v>
      </c>
      <c r="J5141">
        <v>28.583499199999999</v>
      </c>
      <c r="K5141" t="s">
        <v>2352</v>
      </c>
      <c r="L5141" s="36">
        <v>450</v>
      </c>
      <c r="M5141" t="s">
        <v>2116</v>
      </c>
      <c r="N5141" t="s">
        <v>29</v>
      </c>
      <c r="O5141" t="s">
        <v>29</v>
      </c>
      <c r="P5141" t="s">
        <v>29</v>
      </c>
      <c r="Q5141" t="s">
        <v>29</v>
      </c>
      <c r="R5141">
        <v>1</v>
      </c>
      <c r="S5141">
        <v>0</v>
      </c>
      <c r="T5141" t="s">
        <v>165</v>
      </c>
      <c r="U5141" t="s">
        <v>166</v>
      </c>
      <c r="V5141">
        <v>0</v>
      </c>
      <c r="W5141" t="str">
        <f>VLOOKUP(Zomato[[#This Row],[Country Code]],Country[#All],2,0)</f>
        <v>India</v>
      </c>
      <c r="X5141">
        <f>VLOOKUP(Zomato[[#This Row],[Currency]],Currency_Table[],2,0)</f>
        <v>1.1650000000000001E-2</v>
      </c>
      <c r="Y5141" s="46">
        <f>Zomato[[#This Row],[Average Cost for two]]*Zomato[[#This Row],[Appr value in USD]]</f>
        <v>5.2425000000000006</v>
      </c>
    </row>
    <row r="5142" spans="2:25" x14ac:dyDescent="0.3">
      <c r="B5142">
        <v>18462972</v>
      </c>
      <c r="C5142" t="s">
        <v>18817</v>
      </c>
      <c r="D5142">
        <v>1</v>
      </c>
      <c r="E5142" t="s">
        <v>17180</v>
      </c>
      <c r="F5142" t="s">
        <v>18818</v>
      </c>
      <c r="G5142" t="s">
        <v>18792</v>
      </c>
      <c r="H5142" t="s">
        <v>18793</v>
      </c>
      <c r="I5142">
        <v>77.321817580000001</v>
      </c>
      <c r="J5142">
        <v>28.576055029999999</v>
      </c>
      <c r="K5142" t="s">
        <v>2352</v>
      </c>
      <c r="L5142" s="36">
        <v>450</v>
      </c>
      <c r="M5142" t="s">
        <v>2116</v>
      </c>
      <c r="N5142" t="s">
        <v>29</v>
      </c>
      <c r="O5142" t="s">
        <v>29</v>
      </c>
      <c r="P5142" t="s">
        <v>29</v>
      </c>
      <c r="Q5142" t="s">
        <v>29</v>
      </c>
      <c r="R5142">
        <v>1</v>
      </c>
      <c r="S5142">
        <v>3.2</v>
      </c>
      <c r="T5142" t="s">
        <v>139</v>
      </c>
      <c r="U5142" t="s">
        <v>140</v>
      </c>
      <c r="V5142">
        <v>12</v>
      </c>
      <c r="W5142" t="str">
        <f>VLOOKUP(Zomato[[#This Row],[Country Code]],Country[#All],2,0)</f>
        <v>India</v>
      </c>
      <c r="X5142">
        <f>VLOOKUP(Zomato[[#This Row],[Currency]],Currency_Table[],2,0)</f>
        <v>1.1650000000000001E-2</v>
      </c>
      <c r="Y5142" s="46">
        <f>Zomato[[#This Row],[Average Cost for two]]*Zomato[[#This Row],[Appr value in USD]]</f>
        <v>5.2425000000000006</v>
      </c>
    </row>
    <row r="5143" spans="2:25" x14ac:dyDescent="0.3">
      <c r="B5143">
        <v>18469935</v>
      </c>
      <c r="C5143" t="s">
        <v>11458</v>
      </c>
      <c r="D5143">
        <v>1</v>
      </c>
      <c r="E5143" t="s">
        <v>6915</v>
      </c>
      <c r="F5143" t="s">
        <v>11459</v>
      </c>
      <c r="G5143" t="s">
        <v>11446</v>
      </c>
      <c r="H5143" t="s">
        <v>11447</v>
      </c>
      <c r="I5143">
        <v>77.160322440000002</v>
      </c>
      <c r="J5143">
        <v>28.690545889999999</v>
      </c>
      <c r="K5143" t="s">
        <v>7306</v>
      </c>
      <c r="L5143" s="36">
        <v>450</v>
      </c>
      <c r="M5143" t="s">
        <v>2116</v>
      </c>
      <c r="N5143" t="s">
        <v>29</v>
      </c>
      <c r="O5143" t="s">
        <v>29</v>
      </c>
      <c r="P5143" t="s">
        <v>29</v>
      </c>
      <c r="Q5143" t="s">
        <v>29</v>
      </c>
      <c r="R5143">
        <v>1</v>
      </c>
      <c r="S5143">
        <v>3.2</v>
      </c>
      <c r="T5143" t="s">
        <v>139</v>
      </c>
      <c r="U5143" t="s">
        <v>140</v>
      </c>
      <c r="V5143">
        <v>11</v>
      </c>
      <c r="W5143" t="str">
        <f>VLOOKUP(Zomato[[#This Row],[Country Code]],Country[#All],2,0)</f>
        <v>India</v>
      </c>
      <c r="X5143">
        <f>VLOOKUP(Zomato[[#This Row],[Currency]],Currency_Table[],2,0)</f>
        <v>1.1650000000000001E-2</v>
      </c>
      <c r="Y5143" s="46">
        <f>Zomato[[#This Row],[Average Cost for two]]*Zomato[[#This Row],[Appr value in USD]]</f>
        <v>5.2425000000000006</v>
      </c>
    </row>
    <row r="5144" spans="2:25" x14ac:dyDescent="0.3">
      <c r="B5144">
        <v>18275760</v>
      </c>
      <c r="C5144" t="s">
        <v>3483</v>
      </c>
      <c r="D5144">
        <v>1</v>
      </c>
      <c r="E5144" t="s">
        <v>17180</v>
      </c>
      <c r="F5144" t="s">
        <v>17677</v>
      </c>
      <c r="G5144" t="s">
        <v>17674</v>
      </c>
      <c r="H5144" t="s">
        <v>17675</v>
      </c>
      <c r="I5144">
        <v>0</v>
      </c>
      <c r="J5144">
        <v>0</v>
      </c>
      <c r="K5144" t="s">
        <v>3998</v>
      </c>
      <c r="L5144" s="36">
        <v>450</v>
      </c>
      <c r="M5144" t="s">
        <v>2116</v>
      </c>
      <c r="N5144" t="s">
        <v>29</v>
      </c>
      <c r="O5144" t="s">
        <v>29</v>
      </c>
      <c r="P5144" t="s">
        <v>29</v>
      </c>
      <c r="Q5144" t="s">
        <v>29</v>
      </c>
      <c r="R5144">
        <v>1</v>
      </c>
      <c r="S5144">
        <v>2.9</v>
      </c>
      <c r="T5144" t="s">
        <v>139</v>
      </c>
      <c r="U5144" t="s">
        <v>140</v>
      </c>
      <c r="V5144">
        <v>5</v>
      </c>
      <c r="W5144" t="str">
        <f>VLOOKUP(Zomato[[#This Row],[Country Code]],Country[#All],2,0)</f>
        <v>India</v>
      </c>
      <c r="X5144">
        <f>VLOOKUP(Zomato[[#This Row],[Currency]],Currency_Table[],2,0)</f>
        <v>1.1650000000000001E-2</v>
      </c>
      <c r="Y5144" s="46">
        <f>Zomato[[#This Row],[Average Cost for two]]*Zomato[[#This Row],[Appr value in USD]]</f>
        <v>5.2425000000000006</v>
      </c>
    </row>
    <row r="5145" spans="2:25" x14ac:dyDescent="0.3">
      <c r="B5145">
        <v>308261</v>
      </c>
      <c r="C5145" t="s">
        <v>7443</v>
      </c>
      <c r="D5145">
        <v>1</v>
      </c>
      <c r="E5145" t="s">
        <v>6915</v>
      </c>
      <c r="F5145" t="s">
        <v>7444</v>
      </c>
      <c r="G5145" t="s">
        <v>7430</v>
      </c>
      <c r="H5145" t="s">
        <v>7431</v>
      </c>
      <c r="I5145">
        <v>77.186393699999996</v>
      </c>
      <c r="J5145">
        <v>28.604322700000001</v>
      </c>
      <c r="K5145" t="s">
        <v>2405</v>
      </c>
      <c r="L5145" s="36">
        <v>450</v>
      </c>
      <c r="M5145" t="s">
        <v>2116</v>
      </c>
      <c r="N5145" t="s">
        <v>29</v>
      </c>
      <c r="O5145" t="s">
        <v>29</v>
      </c>
      <c r="P5145" t="s">
        <v>29</v>
      </c>
      <c r="Q5145" t="s">
        <v>29</v>
      </c>
      <c r="R5145">
        <v>1</v>
      </c>
      <c r="S5145">
        <v>2.7</v>
      </c>
      <c r="T5145" t="s">
        <v>139</v>
      </c>
      <c r="U5145" t="s">
        <v>140</v>
      </c>
      <c r="V5145">
        <v>33</v>
      </c>
      <c r="W5145" t="str">
        <f>VLOOKUP(Zomato[[#This Row],[Country Code]],Country[#All],2,0)</f>
        <v>India</v>
      </c>
      <c r="X5145">
        <f>VLOOKUP(Zomato[[#This Row],[Currency]],Currency_Table[],2,0)</f>
        <v>1.1650000000000001E-2</v>
      </c>
      <c r="Y5145" s="46">
        <f>Zomato[[#This Row],[Average Cost for two]]*Zomato[[#This Row],[Appr value in USD]]</f>
        <v>5.2425000000000006</v>
      </c>
    </row>
    <row r="5146" spans="2:25" x14ac:dyDescent="0.3">
      <c r="B5146">
        <v>18423904</v>
      </c>
      <c r="C5146" t="s">
        <v>4805</v>
      </c>
      <c r="D5146">
        <v>1</v>
      </c>
      <c r="E5146" t="s">
        <v>3660</v>
      </c>
      <c r="F5146" t="s">
        <v>4806</v>
      </c>
      <c r="G5146" t="s">
        <v>4724</v>
      </c>
      <c r="H5146" t="s">
        <v>4725</v>
      </c>
      <c r="I5146">
        <v>77.020372399999999</v>
      </c>
      <c r="J5146">
        <v>28.4946737</v>
      </c>
      <c r="K5146" t="s">
        <v>2286</v>
      </c>
      <c r="L5146" s="36">
        <v>450</v>
      </c>
      <c r="M5146" t="s">
        <v>2116</v>
      </c>
      <c r="N5146" t="s">
        <v>29</v>
      </c>
      <c r="O5146" t="s">
        <v>29</v>
      </c>
      <c r="P5146" t="s">
        <v>29</v>
      </c>
      <c r="Q5146" t="s">
        <v>29</v>
      </c>
      <c r="R5146">
        <v>1</v>
      </c>
      <c r="S5146">
        <v>0</v>
      </c>
      <c r="T5146" t="s">
        <v>165</v>
      </c>
      <c r="U5146" t="s">
        <v>166</v>
      </c>
      <c r="V5146">
        <v>2</v>
      </c>
      <c r="W5146" t="str">
        <f>VLOOKUP(Zomato[[#This Row],[Country Code]],Country[#All],2,0)</f>
        <v>India</v>
      </c>
      <c r="X5146">
        <f>VLOOKUP(Zomato[[#This Row],[Currency]],Currency_Table[],2,0)</f>
        <v>1.1650000000000001E-2</v>
      </c>
      <c r="Y5146" s="46">
        <f>Zomato[[#This Row],[Average Cost for two]]*Zomato[[#This Row],[Appr value in USD]]</f>
        <v>5.2425000000000006</v>
      </c>
    </row>
    <row r="5147" spans="2:25" x14ac:dyDescent="0.3">
      <c r="B5147">
        <v>5507</v>
      </c>
      <c r="C5147" t="s">
        <v>10844</v>
      </c>
      <c r="D5147">
        <v>1</v>
      </c>
      <c r="E5147" t="s">
        <v>6915</v>
      </c>
      <c r="F5147" t="s">
        <v>10845</v>
      </c>
      <c r="G5147" t="s">
        <v>10814</v>
      </c>
      <c r="H5147" t="s">
        <v>10815</v>
      </c>
      <c r="I5147">
        <v>77.193972430000002</v>
      </c>
      <c r="J5147">
        <v>28.652036809999998</v>
      </c>
      <c r="K5147" t="s">
        <v>2365</v>
      </c>
      <c r="L5147" s="36">
        <v>450</v>
      </c>
      <c r="M5147" t="s">
        <v>2116</v>
      </c>
      <c r="N5147" t="s">
        <v>29</v>
      </c>
      <c r="O5147" t="s">
        <v>29</v>
      </c>
      <c r="P5147" t="s">
        <v>29</v>
      </c>
      <c r="Q5147" t="s">
        <v>29</v>
      </c>
      <c r="R5147">
        <v>1</v>
      </c>
      <c r="S5147">
        <v>3.3</v>
      </c>
      <c r="T5147" t="s">
        <v>139</v>
      </c>
      <c r="U5147" t="s">
        <v>140</v>
      </c>
      <c r="V5147">
        <v>36</v>
      </c>
      <c r="W5147" t="str">
        <f>VLOOKUP(Zomato[[#This Row],[Country Code]],Country[#All],2,0)</f>
        <v>India</v>
      </c>
      <c r="X5147">
        <f>VLOOKUP(Zomato[[#This Row],[Currency]],Currency_Table[],2,0)</f>
        <v>1.1650000000000001E-2</v>
      </c>
      <c r="Y5147" s="46">
        <f>Zomato[[#This Row],[Average Cost for two]]*Zomato[[#This Row],[Appr value in USD]]</f>
        <v>5.2425000000000006</v>
      </c>
    </row>
    <row r="5148" spans="2:25" x14ac:dyDescent="0.3">
      <c r="B5148">
        <v>4055</v>
      </c>
      <c r="C5148" t="s">
        <v>5130</v>
      </c>
      <c r="D5148">
        <v>1</v>
      </c>
      <c r="E5148" t="s">
        <v>6915</v>
      </c>
      <c r="F5148" t="s">
        <v>7439</v>
      </c>
      <c r="G5148" t="s">
        <v>7430</v>
      </c>
      <c r="H5148" t="s">
        <v>7431</v>
      </c>
      <c r="I5148">
        <v>77.1912454</v>
      </c>
      <c r="J5148">
        <v>28.585161800000002</v>
      </c>
      <c r="K5148" t="s">
        <v>5633</v>
      </c>
      <c r="L5148" s="36">
        <v>450</v>
      </c>
      <c r="M5148" t="s">
        <v>2116</v>
      </c>
      <c r="N5148" t="s">
        <v>29</v>
      </c>
      <c r="O5148" t="s">
        <v>29</v>
      </c>
      <c r="P5148" t="s">
        <v>29</v>
      </c>
      <c r="Q5148" t="s">
        <v>29</v>
      </c>
      <c r="R5148">
        <v>1</v>
      </c>
      <c r="S5148">
        <v>3.4</v>
      </c>
      <c r="T5148" t="s">
        <v>139</v>
      </c>
      <c r="U5148" t="s">
        <v>140</v>
      </c>
      <c r="V5148">
        <v>113</v>
      </c>
      <c r="W5148" t="str">
        <f>VLOOKUP(Zomato[[#This Row],[Country Code]],Country[#All],2,0)</f>
        <v>India</v>
      </c>
      <c r="X5148">
        <f>VLOOKUP(Zomato[[#This Row],[Currency]],Currency_Table[],2,0)</f>
        <v>1.1650000000000001E-2</v>
      </c>
      <c r="Y5148" s="46">
        <f>Zomato[[#This Row],[Average Cost for two]]*Zomato[[#This Row],[Appr value in USD]]</f>
        <v>5.2425000000000006</v>
      </c>
    </row>
    <row r="5149" spans="2:25" x14ac:dyDescent="0.3">
      <c r="B5149">
        <v>7814</v>
      </c>
      <c r="C5149" t="s">
        <v>8527</v>
      </c>
      <c r="D5149">
        <v>1</v>
      </c>
      <c r="E5149" t="s">
        <v>6915</v>
      </c>
      <c r="F5149" t="s">
        <v>8519</v>
      </c>
      <c r="G5149" t="s">
        <v>8520</v>
      </c>
      <c r="H5149" t="s">
        <v>8519</v>
      </c>
      <c r="I5149">
        <v>77.206787599999998</v>
      </c>
      <c r="J5149">
        <v>28.573650199999999</v>
      </c>
      <c r="K5149" t="s">
        <v>5016</v>
      </c>
      <c r="L5149" s="36">
        <v>450</v>
      </c>
      <c r="M5149" t="s">
        <v>2116</v>
      </c>
      <c r="N5149" t="s">
        <v>29</v>
      </c>
      <c r="O5149" t="s">
        <v>29</v>
      </c>
      <c r="P5149" t="s">
        <v>29</v>
      </c>
      <c r="Q5149" t="s">
        <v>29</v>
      </c>
      <c r="R5149">
        <v>1</v>
      </c>
      <c r="S5149">
        <v>3.1</v>
      </c>
      <c r="T5149" t="s">
        <v>139</v>
      </c>
      <c r="U5149" t="s">
        <v>140</v>
      </c>
      <c r="V5149">
        <v>52</v>
      </c>
      <c r="W5149" t="str">
        <f>VLOOKUP(Zomato[[#This Row],[Country Code]],Country[#All],2,0)</f>
        <v>India</v>
      </c>
      <c r="X5149">
        <f>VLOOKUP(Zomato[[#This Row],[Currency]],Currency_Table[],2,0)</f>
        <v>1.1650000000000001E-2</v>
      </c>
      <c r="Y5149" s="46">
        <f>Zomato[[#This Row],[Average Cost for two]]*Zomato[[#This Row],[Appr value in USD]]</f>
        <v>5.2425000000000006</v>
      </c>
    </row>
    <row r="5150" spans="2:25" x14ac:dyDescent="0.3">
      <c r="B5150">
        <v>18254540</v>
      </c>
      <c r="C5150" t="s">
        <v>13414</v>
      </c>
      <c r="D5150">
        <v>1</v>
      </c>
      <c r="E5150" t="s">
        <v>6915</v>
      </c>
      <c r="F5150" t="s">
        <v>13415</v>
      </c>
      <c r="G5150" t="s">
        <v>13345</v>
      </c>
      <c r="H5150" t="s">
        <v>13346</v>
      </c>
      <c r="I5150">
        <v>77.288506220000002</v>
      </c>
      <c r="J5150">
        <v>28.562520209999999</v>
      </c>
      <c r="K5150" t="s">
        <v>154</v>
      </c>
      <c r="L5150" s="36">
        <v>450</v>
      </c>
      <c r="M5150" t="s">
        <v>2116</v>
      </c>
      <c r="N5150" t="s">
        <v>29</v>
      </c>
      <c r="O5150" t="s">
        <v>29</v>
      </c>
      <c r="P5150" t="s">
        <v>29</v>
      </c>
      <c r="Q5150" t="s">
        <v>29</v>
      </c>
      <c r="R5150">
        <v>1</v>
      </c>
      <c r="S5150">
        <v>0</v>
      </c>
      <c r="T5150" t="s">
        <v>165</v>
      </c>
      <c r="U5150" t="s">
        <v>166</v>
      </c>
      <c r="V5150">
        <v>2</v>
      </c>
      <c r="W5150" t="str">
        <f>VLOOKUP(Zomato[[#This Row],[Country Code]],Country[#All],2,0)</f>
        <v>India</v>
      </c>
      <c r="X5150">
        <f>VLOOKUP(Zomato[[#This Row],[Currency]],Currency_Table[],2,0)</f>
        <v>1.1650000000000001E-2</v>
      </c>
      <c r="Y5150" s="46">
        <f>Zomato[[#This Row],[Average Cost for two]]*Zomato[[#This Row],[Appr value in USD]]</f>
        <v>5.2425000000000006</v>
      </c>
    </row>
    <row r="5151" spans="2:25" x14ac:dyDescent="0.3">
      <c r="B5151">
        <v>308938</v>
      </c>
      <c r="C5151" t="s">
        <v>11237</v>
      </c>
      <c r="D5151">
        <v>1</v>
      </c>
      <c r="E5151" t="s">
        <v>6915</v>
      </c>
      <c r="F5151" t="s">
        <v>11238</v>
      </c>
      <c r="G5151" t="s">
        <v>2904</v>
      </c>
      <c r="H5151" t="s">
        <v>11156</v>
      </c>
      <c r="I5151">
        <v>77.285545299999995</v>
      </c>
      <c r="J5151">
        <v>28.657584700000001</v>
      </c>
      <c r="K5151" t="s">
        <v>3385</v>
      </c>
      <c r="L5151" s="36">
        <v>450</v>
      </c>
      <c r="M5151" t="s">
        <v>2116</v>
      </c>
      <c r="N5151" t="s">
        <v>29</v>
      </c>
      <c r="O5151" t="s">
        <v>29</v>
      </c>
      <c r="P5151" t="s">
        <v>29</v>
      </c>
      <c r="Q5151" t="s">
        <v>29</v>
      </c>
      <c r="R5151">
        <v>1</v>
      </c>
      <c r="S5151">
        <v>3.5</v>
      </c>
      <c r="T5151" t="s">
        <v>102</v>
      </c>
      <c r="U5151" t="s">
        <v>103</v>
      </c>
      <c r="V5151">
        <v>21</v>
      </c>
      <c r="W5151" t="str">
        <f>VLOOKUP(Zomato[[#This Row],[Country Code]],Country[#All],2,0)</f>
        <v>India</v>
      </c>
      <c r="X5151">
        <f>VLOOKUP(Zomato[[#This Row],[Currency]],Currency_Table[],2,0)</f>
        <v>1.1650000000000001E-2</v>
      </c>
      <c r="Y5151" s="46">
        <f>Zomato[[#This Row],[Average Cost for two]]*Zomato[[#This Row],[Appr value in USD]]</f>
        <v>5.2425000000000006</v>
      </c>
    </row>
    <row r="5152" spans="2:25" x14ac:dyDescent="0.3">
      <c r="B5152">
        <v>311824</v>
      </c>
      <c r="C5152" t="s">
        <v>13368</v>
      </c>
      <c r="D5152">
        <v>1</v>
      </c>
      <c r="E5152" t="s">
        <v>6915</v>
      </c>
      <c r="F5152" t="s">
        <v>13369</v>
      </c>
      <c r="G5152" t="s">
        <v>13345</v>
      </c>
      <c r="H5152" t="s">
        <v>13346</v>
      </c>
      <c r="I5152">
        <v>77.289506680000002</v>
      </c>
      <c r="J5152">
        <v>28.562500190000002</v>
      </c>
      <c r="K5152" t="s">
        <v>3385</v>
      </c>
      <c r="L5152" s="36">
        <v>450</v>
      </c>
      <c r="M5152" t="s">
        <v>2116</v>
      </c>
      <c r="N5152" t="s">
        <v>29</v>
      </c>
      <c r="O5152" t="s">
        <v>29</v>
      </c>
      <c r="P5152" t="s">
        <v>29</v>
      </c>
      <c r="Q5152" t="s">
        <v>29</v>
      </c>
      <c r="R5152">
        <v>1</v>
      </c>
      <c r="S5152">
        <v>3.1</v>
      </c>
      <c r="T5152" t="s">
        <v>139</v>
      </c>
      <c r="U5152" t="s">
        <v>140</v>
      </c>
      <c r="V5152">
        <v>7</v>
      </c>
      <c r="W5152" t="str">
        <f>VLOOKUP(Zomato[[#This Row],[Country Code]],Country[#All],2,0)</f>
        <v>India</v>
      </c>
      <c r="X5152">
        <f>VLOOKUP(Zomato[[#This Row],[Currency]],Currency_Table[],2,0)</f>
        <v>1.1650000000000001E-2</v>
      </c>
      <c r="Y5152" s="46">
        <f>Zomato[[#This Row],[Average Cost for two]]*Zomato[[#This Row],[Appr value in USD]]</f>
        <v>5.2425000000000006</v>
      </c>
    </row>
    <row r="5153" spans="2:25" x14ac:dyDescent="0.3">
      <c r="B5153">
        <v>18128862</v>
      </c>
      <c r="C5153" t="s">
        <v>15542</v>
      </c>
      <c r="D5153">
        <v>1</v>
      </c>
      <c r="E5153" t="s">
        <v>6915</v>
      </c>
      <c r="F5153" t="s">
        <v>15543</v>
      </c>
      <c r="G5153" t="s">
        <v>15494</v>
      </c>
      <c r="H5153" t="s">
        <v>15495</v>
      </c>
      <c r="I5153">
        <v>77.276896100000002</v>
      </c>
      <c r="J5153">
        <v>28.7004582</v>
      </c>
      <c r="K5153" t="s">
        <v>3385</v>
      </c>
      <c r="L5153" s="36">
        <v>450</v>
      </c>
      <c r="M5153" t="s">
        <v>2116</v>
      </c>
      <c r="N5153" t="s">
        <v>29</v>
      </c>
      <c r="O5153" t="s">
        <v>29</v>
      </c>
      <c r="P5153" t="s">
        <v>29</v>
      </c>
      <c r="Q5153" t="s">
        <v>29</v>
      </c>
      <c r="R5153">
        <v>1</v>
      </c>
      <c r="S5153">
        <v>2.8</v>
      </c>
      <c r="T5153" t="s">
        <v>139</v>
      </c>
      <c r="U5153" t="s">
        <v>140</v>
      </c>
      <c r="V5153">
        <v>6</v>
      </c>
      <c r="W5153" t="str">
        <f>VLOOKUP(Zomato[[#This Row],[Country Code]],Country[#All],2,0)</f>
        <v>India</v>
      </c>
      <c r="X5153">
        <f>VLOOKUP(Zomato[[#This Row],[Currency]],Currency_Table[],2,0)</f>
        <v>1.1650000000000001E-2</v>
      </c>
      <c r="Y5153" s="46">
        <f>Zomato[[#This Row],[Average Cost for two]]*Zomato[[#This Row],[Appr value in USD]]</f>
        <v>5.2425000000000006</v>
      </c>
    </row>
    <row r="5154" spans="2:25" x14ac:dyDescent="0.3">
      <c r="B5154">
        <v>307520</v>
      </c>
      <c r="C5154" t="s">
        <v>15542</v>
      </c>
      <c r="D5154">
        <v>1</v>
      </c>
      <c r="E5154" t="s">
        <v>6915</v>
      </c>
      <c r="F5154" t="s">
        <v>15544</v>
      </c>
      <c r="G5154" t="s">
        <v>15494</v>
      </c>
      <c r="H5154" t="s">
        <v>15495</v>
      </c>
      <c r="I5154">
        <v>77.287729799999994</v>
      </c>
      <c r="J5154">
        <v>28.689456400000001</v>
      </c>
      <c r="K5154" t="s">
        <v>3385</v>
      </c>
      <c r="L5154" s="36">
        <v>450</v>
      </c>
      <c r="M5154" t="s">
        <v>2116</v>
      </c>
      <c r="N5154" t="s">
        <v>29</v>
      </c>
      <c r="O5154" t="s">
        <v>29</v>
      </c>
      <c r="P5154" t="s">
        <v>29</v>
      </c>
      <c r="Q5154" t="s">
        <v>29</v>
      </c>
      <c r="R5154">
        <v>1</v>
      </c>
      <c r="S5154">
        <v>2.7</v>
      </c>
      <c r="T5154" t="s">
        <v>139</v>
      </c>
      <c r="U5154" t="s">
        <v>140</v>
      </c>
      <c r="V5154">
        <v>29</v>
      </c>
      <c r="W5154" t="str">
        <f>VLOOKUP(Zomato[[#This Row],[Country Code]],Country[#All],2,0)</f>
        <v>India</v>
      </c>
      <c r="X5154">
        <f>VLOOKUP(Zomato[[#This Row],[Currency]],Currency_Table[],2,0)</f>
        <v>1.1650000000000001E-2</v>
      </c>
      <c r="Y5154" s="46">
        <f>Zomato[[#This Row],[Average Cost for two]]*Zomato[[#This Row],[Appr value in USD]]</f>
        <v>5.2425000000000006</v>
      </c>
    </row>
    <row r="5155" spans="2:25" x14ac:dyDescent="0.3">
      <c r="B5155">
        <v>18144471</v>
      </c>
      <c r="C5155" t="s">
        <v>17157</v>
      </c>
      <c r="D5155">
        <v>1</v>
      </c>
      <c r="E5155" t="s">
        <v>6915</v>
      </c>
      <c r="F5155" t="s">
        <v>17158</v>
      </c>
      <c r="G5155" t="s">
        <v>17149</v>
      </c>
      <c r="H5155" t="s">
        <v>17150</v>
      </c>
      <c r="I5155">
        <v>77.281200889999994</v>
      </c>
      <c r="J5155">
        <v>28.567175710000001</v>
      </c>
      <c r="K5155" t="s">
        <v>3385</v>
      </c>
      <c r="L5155" s="36">
        <v>450</v>
      </c>
      <c r="M5155" t="s">
        <v>2116</v>
      </c>
      <c r="N5155" t="s">
        <v>29</v>
      </c>
      <c r="O5155" t="s">
        <v>29</v>
      </c>
      <c r="P5155" t="s">
        <v>29</v>
      </c>
      <c r="Q5155" t="s">
        <v>29</v>
      </c>
      <c r="R5155">
        <v>1</v>
      </c>
      <c r="S5155">
        <v>0</v>
      </c>
      <c r="T5155" t="s">
        <v>165</v>
      </c>
      <c r="U5155" t="s">
        <v>166</v>
      </c>
      <c r="V5155">
        <v>0</v>
      </c>
      <c r="W5155" t="str">
        <f>VLOOKUP(Zomato[[#This Row],[Country Code]],Country[#All],2,0)</f>
        <v>India</v>
      </c>
      <c r="X5155">
        <f>VLOOKUP(Zomato[[#This Row],[Currency]],Currency_Table[],2,0)</f>
        <v>1.1650000000000001E-2</v>
      </c>
      <c r="Y5155" s="46">
        <f>Zomato[[#This Row],[Average Cost for two]]*Zomato[[#This Row],[Appr value in USD]]</f>
        <v>5.2425000000000006</v>
      </c>
    </row>
    <row r="5156" spans="2:25" x14ac:dyDescent="0.3">
      <c r="B5156">
        <v>3554</v>
      </c>
      <c r="C5156" t="s">
        <v>6934</v>
      </c>
      <c r="D5156">
        <v>1</v>
      </c>
      <c r="E5156" t="s">
        <v>6915</v>
      </c>
      <c r="F5156" t="s">
        <v>6935</v>
      </c>
      <c r="G5156" t="s">
        <v>6921</v>
      </c>
      <c r="H5156" t="s">
        <v>6922</v>
      </c>
      <c r="I5156">
        <v>77.197950149999997</v>
      </c>
      <c r="J5156">
        <v>28.537474190000001</v>
      </c>
      <c r="K5156" t="s">
        <v>2043</v>
      </c>
      <c r="L5156" s="36">
        <v>450</v>
      </c>
      <c r="M5156" t="s">
        <v>2116</v>
      </c>
      <c r="N5156" t="s">
        <v>29</v>
      </c>
      <c r="O5156" t="s">
        <v>28</v>
      </c>
      <c r="P5156" t="s">
        <v>29</v>
      </c>
      <c r="Q5156" t="s">
        <v>29</v>
      </c>
      <c r="R5156">
        <v>1</v>
      </c>
      <c r="S5156">
        <v>2.6</v>
      </c>
      <c r="T5156" t="s">
        <v>139</v>
      </c>
      <c r="U5156" t="s">
        <v>140</v>
      </c>
      <c r="V5156">
        <v>113</v>
      </c>
      <c r="W5156" t="str">
        <f>VLOOKUP(Zomato[[#This Row],[Country Code]],Country[#All],2,0)</f>
        <v>India</v>
      </c>
      <c r="X5156">
        <f>VLOOKUP(Zomato[[#This Row],[Currency]],Currency_Table[],2,0)</f>
        <v>1.1650000000000001E-2</v>
      </c>
      <c r="Y5156" s="46">
        <f>Zomato[[#This Row],[Average Cost for two]]*Zomato[[#This Row],[Appr value in USD]]</f>
        <v>5.2425000000000006</v>
      </c>
    </row>
    <row r="5157" spans="2:25" x14ac:dyDescent="0.3">
      <c r="B5157">
        <v>9779</v>
      </c>
      <c r="C5157" t="s">
        <v>6934</v>
      </c>
      <c r="D5157">
        <v>1</v>
      </c>
      <c r="E5157" t="s">
        <v>6915</v>
      </c>
      <c r="F5157" t="s">
        <v>8448</v>
      </c>
      <c r="G5157" t="s">
        <v>8389</v>
      </c>
      <c r="H5157" t="s">
        <v>8390</v>
      </c>
      <c r="I5157">
        <v>77.206247500000003</v>
      </c>
      <c r="J5157">
        <v>28.698366400000001</v>
      </c>
      <c r="K5157" t="s">
        <v>2043</v>
      </c>
      <c r="L5157" s="36">
        <v>450</v>
      </c>
      <c r="M5157" t="s">
        <v>2116</v>
      </c>
      <c r="N5157" t="s">
        <v>29</v>
      </c>
      <c r="O5157" t="s">
        <v>28</v>
      </c>
      <c r="P5157" t="s">
        <v>29</v>
      </c>
      <c r="Q5157" t="s">
        <v>29</v>
      </c>
      <c r="R5157">
        <v>1</v>
      </c>
      <c r="S5157">
        <v>2.6</v>
      </c>
      <c r="T5157" t="s">
        <v>139</v>
      </c>
      <c r="U5157" t="s">
        <v>140</v>
      </c>
      <c r="V5157">
        <v>138</v>
      </c>
      <c r="W5157" t="str">
        <f>VLOOKUP(Zomato[[#This Row],[Country Code]],Country[#All],2,0)</f>
        <v>India</v>
      </c>
      <c r="X5157">
        <f>VLOOKUP(Zomato[[#This Row],[Currency]],Currency_Table[],2,0)</f>
        <v>1.1650000000000001E-2</v>
      </c>
      <c r="Y5157" s="46">
        <f>Zomato[[#This Row],[Average Cost for two]]*Zomato[[#This Row],[Appr value in USD]]</f>
        <v>5.2425000000000006</v>
      </c>
    </row>
    <row r="5158" spans="2:25" x14ac:dyDescent="0.3">
      <c r="B5158">
        <v>5630</v>
      </c>
      <c r="C5158" t="s">
        <v>6934</v>
      </c>
      <c r="D5158">
        <v>1</v>
      </c>
      <c r="E5158" t="s">
        <v>6915</v>
      </c>
      <c r="F5158" t="s">
        <v>9618</v>
      </c>
      <c r="G5158" t="s">
        <v>9561</v>
      </c>
      <c r="H5158" t="s">
        <v>9562</v>
      </c>
      <c r="I5158">
        <v>77.205697299999997</v>
      </c>
      <c r="J5158">
        <v>28.550047899999999</v>
      </c>
      <c r="K5158" t="s">
        <v>2043</v>
      </c>
      <c r="L5158" s="36">
        <v>450</v>
      </c>
      <c r="M5158" t="s">
        <v>2116</v>
      </c>
      <c r="N5158" t="s">
        <v>29</v>
      </c>
      <c r="O5158" t="s">
        <v>28</v>
      </c>
      <c r="P5158" t="s">
        <v>29</v>
      </c>
      <c r="Q5158" t="s">
        <v>29</v>
      </c>
      <c r="R5158">
        <v>1</v>
      </c>
      <c r="S5158">
        <v>3.1</v>
      </c>
      <c r="T5158" t="s">
        <v>139</v>
      </c>
      <c r="U5158" t="s">
        <v>140</v>
      </c>
      <c r="V5158">
        <v>175</v>
      </c>
      <c r="W5158" t="str">
        <f>VLOOKUP(Zomato[[#This Row],[Country Code]],Country[#All],2,0)</f>
        <v>India</v>
      </c>
      <c r="X5158">
        <f>VLOOKUP(Zomato[[#This Row],[Currency]],Currency_Table[],2,0)</f>
        <v>1.1650000000000001E-2</v>
      </c>
      <c r="Y5158" s="46">
        <f>Zomato[[#This Row],[Average Cost for two]]*Zomato[[#This Row],[Appr value in USD]]</f>
        <v>5.2425000000000006</v>
      </c>
    </row>
    <row r="5159" spans="2:25" x14ac:dyDescent="0.3">
      <c r="B5159">
        <v>309064</v>
      </c>
      <c r="C5159" t="s">
        <v>6934</v>
      </c>
      <c r="D5159">
        <v>1</v>
      </c>
      <c r="E5159" t="s">
        <v>6915</v>
      </c>
      <c r="F5159" t="s">
        <v>10875</v>
      </c>
      <c r="G5159" t="s">
        <v>10814</v>
      </c>
      <c r="H5159" t="s">
        <v>10815</v>
      </c>
      <c r="I5159">
        <v>77.188819600000002</v>
      </c>
      <c r="J5159">
        <v>28.643438499999998</v>
      </c>
      <c r="K5159" t="s">
        <v>2043</v>
      </c>
      <c r="L5159" s="36">
        <v>450</v>
      </c>
      <c r="M5159" t="s">
        <v>2116</v>
      </c>
      <c r="N5159" t="s">
        <v>29</v>
      </c>
      <c r="O5159" t="s">
        <v>28</v>
      </c>
      <c r="P5159" t="s">
        <v>29</v>
      </c>
      <c r="Q5159" t="s">
        <v>29</v>
      </c>
      <c r="R5159">
        <v>1</v>
      </c>
      <c r="S5159">
        <v>3.1</v>
      </c>
      <c r="T5159" t="s">
        <v>139</v>
      </c>
      <c r="U5159" t="s">
        <v>140</v>
      </c>
      <c r="V5159">
        <v>90</v>
      </c>
      <c r="W5159" t="str">
        <f>VLOOKUP(Zomato[[#This Row],[Country Code]],Country[#All],2,0)</f>
        <v>India</v>
      </c>
      <c r="X5159">
        <f>VLOOKUP(Zomato[[#This Row],[Currency]],Currency_Table[],2,0)</f>
        <v>1.1650000000000001E-2</v>
      </c>
      <c r="Y5159" s="46">
        <f>Zomato[[#This Row],[Average Cost for two]]*Zomato[[#This Row],[Appr value in USD]]</f>
        <v>5.2425000000000006</v>
      </c>
    </row>
    <row r="5160" spans="2:25" x14ac:dyDescent="0.3">
      <c r="B5160">
        <v>3607</v>
      </c>
      <c r="C5160" t="s">
        <v>6934</v>
      </c>
      <c r="D5160">
        <v>1</v>
      </c>
      <c r="E5160" t="s">
        <v>6915</v>
      </c>
      <c r="F5160" t="s">
        <v>13235</v>
      </c>
      <c r="G5160" t="s">
        <v>13209</v>
      </c>
      <c r="H5160" t="s">
        <v>13210</v>
      </c>
      <c r="I5160">
        <v>77.250473999999997</v>
      </c>
      <c r="J5160">
        <v>28.549900999999998</v>
      </c>
      <c r="K5160" t="s">
        <v>2043</v>
      </c>
      <c r="L5160" s="36">
        <v>450</v>
      </c>
      <c r="M5160" t="s">
        <v>2116</v>
      </c>
      <c r="N5160" t="s">
        <v>29</v>
      </c>
      <c r="O5160" t="s">
        <v>28</v>
      </c>
      <c r="P5160" t="s">
        <v>29</v>
      </c>
      <c r="Q5160" t="s">
        <v>29</v>
      </c>
      <c r="R5160">
        <v>1</v>
      </c>
      <c r="S5160">
        <v>2.5</v>
      </c>
      <c r="T5160" t="s">
        <v>139</v>
      </c>
      <c r="U5160" t="s">
        <v>140</v>
      </c>
      <c r="V5160">
        <v>94</v>
      </c>
      <c r="W5160" t="str">
        <f>VLOOKUP(Zomato[[#This Row],[Country Code]],Country[#All],2,0)</f>
        <v>India</v>
      </c>
      <c r="X5160">
        <f>VLOOKUP(Zomato[[#This Row],[Currency]],Currency_Table[],2,0)</f>
        <v>1.1650000000000001E-2</v>
      </c>
      <c r="Y5160" s="46">
        <f>Zomato[[#This Row],[Average Cost for two]]*Zomato[[#This Row],[Appr value in USD]]</f>
        <v>5.2425000000000006</v>
      </c>
    </row>
    <row r="5161" spans="2:25" x14ac:dyDescent="0.3">
      <c r="B5161">
        <v>18383466</v>
      </c>
      <c r="C5161" t="s">
        <v>17421</v>
      </c>
      <c r="D5161">
        <v>1</v>
      </c>
      <c r="E5161" t="s">
        <v>17180</v>
      </c>
      <c r="F5161" t="s">
        <v>17413</v>
      </c>
      <c r="G5161" t="s">
        <v>17406</v>
      </c>
      <c r="H5161" t="s">
        <v>17407</v>
      </c>
      <c r="I5161">
        <v>77.353663400000002</v>
      </c>
      <c r="J5161">
        <v>28.574218900000002</v>
      </c>
      <c r="K5161" t="s">
        <v>2043</v>
      </c>
      <c r="L5161" s="36">
        <v>450</v>
      </c>
      <c r="M5161" t="s">
        <v>2116</v>
      </c>
      <c r="N5161" t="s">
        <v>29</v>
      </c>
      <c r="O5161" t="s">
        <v>29</v>
      </c>
      <c r="P5161" t="s">
        <v>29</v>
      </c>
      <c r="Q5161" t="s">
        <v>29</v>
      </c>
      <c r="R5161">
        <v>1</v>
      </c>
      <c r="S5161">
        <v>2.8</v>
      </c>
      <c r="T5161" t="s">
        <v>139</v>
      </c>
      <c r="U5161" t="s">
        <v>140</v>
      </c>
      <c r="V5161">
        <v>6</v>
      </c>
      <c r="W5161" t="str">
        <f>VLOOKUP(Zomato[[#This Row],[Country Code]],Country[#All],2,0)</f>
        <v>India</v>
      </c>
      <c r="X5161">
        <f>VLOOKUP(Zomato[[#This Row],[Currency]],Currency_Table[],2,0)</f>
        <v>1.1650000000000001E-2</v>
      </c>
      <c r="Y5161" s="46">
        <f>Zomato[[#This Row],[Average Cost for two]]*Zomato[[#This Row],[Appr value in USD]]</f>
        <v>5.2425000000000006</v>
      </c>
    </row>
    <row r="5162" spans="2:25" x14ac:dyDescent="0.3">
      <c r="B5162">
        <v>3900004</v>
      </c>
      <c r="C5162" t="s">
        <v>19466</v>
      </c>
      <c r="D5162">
        <v>1</v>
      </c>
      <c r="E5162" t="s">
        <v>19446</v>
      </c>
      <c r="F5162" t="s">
        <v>19467</v>
      </c>
      <c r="G5162" t="s">
        <v>19462</v>
      </c>
      <c r="H5162" t="s">
        <v>19463</v>
      </c>
      <c r="I5162">
        <v>83.010020999999995</v>
      </c>
      <c r="J5162">
        <v>25.307589</v>
      </c>
      <c r="K5162" t="s">
        <v>2043</v>
      </c>
      <c r="L5162" s="36">
        <v>450</v>
      </c>
      <c r="M5162" t="s">
        <v>2116</v>
      </c>
      <c r="N5162" t="s">
        <v>29</v>
      </c>
      <c r="O5162" t="s">
        <v>29</v>
      </c>
      <c r="P5162" t="s">
        <v>29</v>
      </c>
      <c r="Q5162" t="s">
        <v>29</v>
      </c>
      <c r="R5162">
        <v>2</v>
      </c>
      <c r="S5162">
        <v>3.5</v>
      </c>
      <c r="T5162" t="s">
        <v>102</v>
      </c>
      <c r="U5162" t="s">
        <v>103</v>
      </c>
      <c r="V5162">
        <v>48</v>
      </c>
      <c r="W5162" t="str">
        <f>VLOOKUP(Zomato[[#This Row],[Country Code]],Country[#All],2,0)</f>
        <v>India</v>
      </c>
      <c r="X5162">
        <f>VLOOKUP(Zomato[[#This Row],[Currency]],Currency_Table[],2,0)</f>
        <v>1.1650000000000001E-2</v>
      </c>
      <c r="Y5162" s="46">
        <f>Zomato[[#This Row],[Average Cost for two]]*Zomato[[#This Row],[Appr value in USD]]</f>
        <v>5.2425000000000006</v>
      </c>
    </row>
    <row r="5163" spans="2:25" x14ac:dyDescent="0.3">
      <c r="B5163">
        <v>308840</v>
      </c>
      <c r="C5163" t="s">
        <v>4565</v>
      </c>
      <c r="D5163">
        <v>1</v>
      </c>
      <c r="E5163" t="s">
        <v>3660</v>
      </c>
      <c r="F5163" t="s">
        <v>4566</v>
      </c>
      <c r="G5163" t="s">
        <v>4561</v>
      </c>
      <c r="H5163" t="s">
        <v>4562</v>
      </c>
      <c r="I5163">
        <v>77.081718699999996</v>
      </c>
      <c r="J5163">
        <v>28.4792539</v>
      </c>
      <c r="K5163" t="s">
        <v>2303</v>
      </c>
      <c r="L5163" s="36">
        <v>450</v>
      </c>
      <c r="M5163" t="s">
        <v>2116</v>
      </c>
      <c r="N5163" t="s">
        <v>29</v>
      </c>
      <c r="O5163" t="s">
        <v>29</v>
      </c>
      <c r="P5163" t="s">
        <v>29</v>
      </c>
      <c r="Q5163" t="s">
        <v>29</v>
      </c>
      <c r="R5163">
        <v>1</v>
      </c>
      <c r="S5163">
        <v>2.6</v>
      </c>
      <c r="T5163" t="s">
        <v>139</v>
      </c>
      <c r="U5163" t="s">
        <v>140</v>
      </c>
      <c r="V5163">
        <v>120</v>
      </c>
      <c r="W5163" t="str">
        <f>VLOOKUP(Zomato[[#This Row],[Country Code]],Country[#All],2,0)</f>
        <v>India</v>
      </c>
      <c r="X5163">
        <f>VLOOKUP(Zomato[[#This Row],[Currency]],Currency_Table[],2,0)</f>
        <v>1.1650000000000001E-2</v>
      </c>
      <c r="Y5163" s="46">
        <f>Zomato[[#This Row],[Average Cost for two]]*Zomato[[#This Row],[Appr value in USD]]</f>
        <v>5.2425000000000006</v>
      </c>
    </row>
    <row r="5164" spans="2:25" x14ac:dyDescent="0.3">
      <c r="B5164">
        <v>310997</v>
      </c>
      <c r="C5164" t="s">
        <v>4934</v>
      </c>
      <c r="D5164">
        <v>1</v>
      </c>
      <c r="E5164" t="s">
        <v>6915</v>
      </c>
      <c r="F5164" t="s">
        <v>12705</v>
      </c>
      <c r="G5164" t="s">
        <v>12687</v>
      </c>
      <c r="H5164" t="s">
        <v>12688</v>
      </c>
      <c r="I5164">
        <v>77.208340100000001</v>
      </c>
      <c r="J5164">
        <v>28.6995605</v>
      </c>
      <c r="K5164" t="s">
        <v>2303</v>
      </c>
      <c r="L5164" s="36">
        <v>450</v>
      </c>
      <c r="M5164" t="s">
        <v>2116</v>
      </c>
      <c r="N5164" t="s">
        <v>29</v>
      </c>
      <c r="O5164" t="s">
        <v>29</v>
      </c>
      <c r="P5164" t="s">
        <v>29</v>
      </c>
      <c r="Q5164" t="s">
        <v>29</v>
      </c>
      <c r="R5164">
        <v>1</v>
      </c>
      <c r="S5164">
        <v>2.7</v>
      </c>
      <c r="T5164" t="s">
        <v>139</v>
      </c>
      <c r="U5164" t="s">
        <v>140</v>
      </c>
      <c r="V5164">
        <v>11</v>
      </c>
      <c r="W5164" t="str">
        <f>VLOOKUP(Zomato[[#This Row],[Country Code]],Country[#All],2,0)</f>
        <v>India</v>
      </c>
      <c r="X5164">
        <f>VLOOKUP(Zomato[[#This Row],[Currency]],Currency_Table[],2,0)</f>
        <v>1.1650000000000001E-2</v>
      </c>
      <c r="Y5164" s="46">
        <f>Zomato[[#This Row],[Average Cost for two]]*Zomato[[#This Row],[Appr value in USD]]</f>
        <v>5.2425000000000006</v>
      </c>
    </row>
    <row r="5165" spans="2:25" x14ac:dyDescent="0.3">
      <c r="B5165">
        <v>18291229</v>
      </c>
      <c r="C5165" t="s">
        <v>3687</v>
      </c>
      <c r="D5165">
        <v>1</v>
      </c>
      <c r="E5165" t="s">
        <v>3660</v>
      </c>
      <c r="F5165" t="s">
        <v>3688</v>
      </c>
      <c r="G5165" t="s">
        <v>3679</v>
      </c>
      <c r="H5165" t="s">
        <v>3680</v>
      </c>
      <c r="I5165">
        <v>77.078768100000005</v>
      </c>
      <c r="J5165">
        <v>28.434727800000001</v>
      </c>
      <c r="K5165" t="s">
        <v>3689</v>
      </c>
      <c r="L5165" s="36">
        <v>450</v>
      </c>
      <c r="M5165" t="s">
        <v>2116</v>
      </c>
      <c r="N5165" t="s">
        <v>29</v>
      </c>
      <c r="O5165" t="s">
        <v>29</v>
      </c>
      <c r="P5165" t="s">
        <v>29</v>
      </c>
      <c r="Q5165" t="s">
        <v>29</v>
      </c>
      <c r="R5165">
        <v>1</v>
      </c>
      <c r="S5165">
        <v>0</v>
      </c>
      <c r="T5165" t="s">
        <v>165</v>
      </c>
      <c r="U5165" t="s">
        <v>166</v>
      </c>
      <c r="V5165">
        <v>0</v>
      </c>
      <c r="W5165" t="str">
        <f>VLOOKUP(Zomato[[#This Row],[Country Code]],Country[#All],2,0)</f>
        <v>India</v>
      </c>
      <c r="X5165">
        <f>VLOOKUP(Zomato[[#This Row],[Currency]],Currency_Table[],2,0)</f>
        <v>1.1650000000000001E-2</v>
      </c>
      <c r="Y5165" s="46">
        <f>Zomato[[#This Row],[Average Cost for two]]*Zomato[[#This Row],[Appr value in USD]]</f>
        <v>5.2425000000000006</v>
      </c>
    </row>
    <row r="5166" spans="2:25" x14ac:dyDescent="0.3">
      <c r="B5166">
        <v>18489540</v>
      </c>
      <c r="C5166" t="s">
        <v>11824</v>
      </c>
      <c r="D5166">
        <v>1</v>
      </c>
      <c r="E5166" t="s">
        <v>6915</v>
      </c>
      <c r="F5166" t="s">
        <v>11825</v>
      </c>
      <c r="G5166" t="s">
        <v>11710</v>
      </c>
      <c r="H5166" t="s">
        <v>11711</v>
      </c>
      <c r="I5166">
        <v>77.126449399999998</v>
      </c>
      <c r="J5166">
        <v>28.546965100000001</v>
      </c>
      <c r="K5166" t="s">
        <v>11826</v>
      </c>
      <c r="L5166" s="36">
        <v>450</v>
      </c>
      <c r="M5166" t="s">
        <v>2116</v>
      </c>
      <c r="N5166" t="s">
        <v>29</v>
      </c>
      <c r="O5166" t="s">
        <v>29</v>
      </c>
      <c r="P5166" t="s">
        <v>29</v>
      </c>
      <c r="Q5166" t="s">
        <v>29</v>
      </c>
      <c r="R5166">
        <v>1</v>
      </c>
      <c r="S5166">
        <v>0</v>
      </c>
      <c r="T5166" t="s">
        <v>165</v>
      </c>
      <c r="U5166" t="s">
        <v>166</v>
      </c>
      <c r="V5166">
        <v>1</v>
      </c>
      <c r="W5166" t="str">
        <f>VLOOKUP(Zomato[[#This Row],[Country Code]],Country[#All],2,0)</f>
        <v>India</v>
      </c>
      <c r="X5166">
        <f>VLOOKUP(Zomato[[#This Row],[Currency]],Currency_Table[],2,0)</f>
        <v>1.1650000000000001E-2</v>
      </c>
      <c r="Y5166" s="46">
        <f>Zomato[[#This Row],[Average Cost for two]]*Zomato[[#This Row],[Appr value in USD]]</f>
        <v>5.2425000000000006</v>
      </c>
    </row>
    <row r="5167" spans="2:25" x14ac:dyDescent="0.3">
      <c r="B5167">
        <v>2500256</v>
      </c>
      <c r="C5167" t="s">
        <v>2406</v>
      </c>
      <c r="D5167">
        <v>1</v>
      </c>
      <c r="E5167" t="s">
        <v>2387</v>
      </c>
      <c r="F5167" t="s">
        <v>2407</v>
      </c>
      <c r="G5167" t="s">
        <v>2399</v>
      </c>
      <c r="H5167" t="s">
        <v>2400</v>
      </c>
      <c r="I5167">
        <v>75.360231999999996</v>
      </c>
      <c r="J5167">
        <v>19.874448999999998</v>
      </c>
      <c r="K5167" t="s">
        <v>2408</v>
      </c>
      <c r="L5167" s="36">
        <v>450</v>
      </c>
      <c r="M5167" t="s">
        <v>2116</v>
      </c>
      <c r="N5167" t="s">
        <v>29</v>
      </c>
      <c r="O5167" t="s">
        <v>29</v>
      </c>
      <c r="P5167" t="s">
        <v>29</v>
      </c>
      <c r="Q5167" t="s">
        <v>29</v>
      </c>
      <c r="R5167">
        <v>2</v>
      </c>
      <c r="S5167">
        <v>3.4</v>
      </c>
      <c r="T5167" t="s">
        <v>139</v>
      </c>
      <c r="U5167" t="s">
        <v>140</v>
      </c>
      <c r="V5167">
        <v>75</v>
      </c>
      <c r="W5167" t="str">
        <f>VLOOKUP(Zomato[[#This Row],[Country Code]],Country[#All],2,0)</f>
        <v>India</v>
      </c>
      <c r="X5167">
        <f>VLOOKUP(Zomato[[#This Row],[Currency]],Currency_Table[],2,0)</f>
        <v>1.1650000000000001E-2</v>
      </c>
      <c r="Y5167" s="46">
        <f>Zomato[[#This Row],[Average Cost for two]]*Zomato[[#This Row],[Appr value in USD]]</f>
        <v>5.2425000000000006</v>
      </c>
    </row>
    <row r="5168" spans="2:25" x14ac:dyDescent="0.3">
      <c r="B5168">
        <v>472</v>
      </c>
      <c r="C5168" t="s">
        <v>9367</v>
      </c>
      <c r="D5168">
        <v>1</v>
      </c>
      <c r="E5168" t="s">
        <v>6915</v>
      </c>
      <c r="F5168" t="s">
        <v>9368</v>
      </c>
      <c r="G5168" t="s">
        <v>9332</v>
      </c>
      <c r="H5168" t="s">
        <v>9333</v>
      </c>
      <c r="I5168">
        <v>77.202642800000007</v>
      </c>
      <c r="J5168">
        <v>28.556210100000001</v>
      </c>
      <c r="K5168" t="s">
        <v>9369</v>
      </c>
      <c r="L5168" s="36">
        <v>450</v>
      </c>
      <c r="M5168" t="s">
        <v>2116</v>
      </c>
      <c r="N5168" t="s">
        <v>29</v>
      </c>
      <c r="O5168" t="s">
        <v>29</v>
      </c>
      <c r="P5168" t="s">
        <v>29</v>
      </c>
      <c r="Q5168" t="s">
        <v>29</v>
      </c>
      <c r="R5168">
        <v>1</v>
      </c>
      <c r="S5168">
        <v>3.5</v>
      </c>
      <c r="T5168" t="s">
        <v>102</v>
      </c>
      <c r="U5168" t="s">
        <v>103</v>
      </c>
      <c r="V5168">
        <v>1198</v>
      </c>
      <c r="W5168" t="str">
        <f>VLOOKUP(Zomato[[#This Row],[Country Code]],Country[#All],2,0)</f>
        <v>India</v>
      </c>
      <c r="X5168">
        <f>VLOOKUP(Zomato[[#This Row],[Currency]],Currency_Table[],2,0)</f>
        <v>1.1650000000000001E-2</v>
      </c>
      <c r="Y5168" s="46">
        <f>Zomato[[#This Row],[Average Cost for two]]*Zomato[[#This Row],[Appr value in USD]]</f>
        <v>5.2425000000000006</v>
      </c>
    </row>
    <row r="5169" spans="2:25" x14ac:dyDescent="0.3">
      <c r="B5169">
        <v>18306542</v>
      </c>
      <c r="C5169" t="s">
        <v>18118</v>
      </c>
      <c r="D5169">
        <v>1</v>
      </c>
      <c r="E5169" t="s">
        <v>17180</v>
      </c>
      <c r="F5169" t="s">
        <v>18119</v>
      </c>
      <c r="G5169" t="s">
        <v>18116</v>
      </c>
      <c r="H5169" t="s">
        <v>18117</v>
      </c>
      <c r="I5169">
        <v>77.353663400000002</v>
      </c>
      <c r="J5169">
        <v>28.574308599999998</v>
      </c>
      <c r="K5169" t="s">
        <v>2342</v>
      </c>
      <c r="L5169" s="36">
        <v>450</v>
      </c>
      <c r="M5169" t="s">
        <v>2116</v>
      </c>
      <c r="N5169" t="s">
        <v>29</v>
      </c>
      <c r="O5169" t="s">
        <v>29</v>
      </c>
      <c r="P5169" t="s">
        <v>29</v>
      </c>
      <c r="Q5169" t="s">
        <v>29</v>
      </c>
      <c r="R5169">
        <v>1</v>
      </c>
      <c r="S5169">
        <v>3.2</v>
      </c>
      <c r="T5169" t="s">
        <v>139</v>
      </c>
      <c r="U5169" t="s">
        <v>140</v>
      </c>
      <c r="V5169">
        <v>15</v>
      </c>
      <c r="W5169" t="str">
        <f>VLOOKUP(Zomato[[#This Row],[Country Code]],Country[#All],2,0)</f>
        <v>India</v>
      </c>
      <c r="X5169">
        <f>VLOOKUP(Zomato[[#This Row],[Currency]],Currency_Table[],2,0)</f>
        <v>1.1650000000000001E-2</v>
      </c>
      <c r="Y5169" s="46">
        <f>Zomato[[#This Row],[Average Cost for two]]*Zomato[[#This Row],[Appr value in USD]]</f>
        <v>5.2425000000000006</v>
      </c>
    </row>
    <row r="5170" spans="2:25" x14ac:dyDescent="0.3">
      <c r="B5170">
        <v>18303701</v>
      </c>
      <c r="C5170" t="s">
        <v>11863</v>
      </c>
      <c r="D5170">
        <v>1</v>
      </c>
      <c r="E5170" t="s">
        <v>6915</v>
      </c>
      <c r="F5170" t="s">
        <v>11864</v>
      </c>
      <c r="G5170" t="s">
        <v>11856</v>
      </c>
      <c r="H5170" t="s">
        <v>11857</v>
      </c>
      <c r="I5170">
        <v>77.228435500000003</v>
      </c>
      <c r="J5170">
        <v>28.702490999999998</v>
      </c>
      <c r="K5170" t="s">
        <v>11441</v>
      </c>
      <c r="L5170" s="36">
        <v>450</v>
      </c>
      <c r="M5170" t="s">
        <v>2116</v>
      </c>
      <c r="N5170" t="s">
        <v>29</v>
      </c>
      <c r="O5170" t="s">
        <v>29</v>
      </c>
      <c r="P5170" t="s">
        <v>29</v>
      </c>
      <c r="Q5170" t="s">
        <v>29</v>
      </c>
      <c r="R5170">
        <v>1</v>
      </c>
      <c r="S5170">
        <v>3.1</v>
      </c>
      <c r="T5170" t="s">
        <v>139</v>
      </c>
      <c r="U5170" t="s">
        <v>140</v>
      </c>
      <c r="V5170">
        <v>8</v>
      </c>
      <c r="W5170" t="str">
        <f>VLOOKUP(Zomato[[#This Row],[Country Code]],Country[#All],2,0)</f>
        <v>India</v>
      </c>
      <c r="X5170">
        <f>VLOOKUP(Zomato[[#This Row],[Currency]],Currency_Table[],2,0)</f>
        <v>1.1650000000000001E-2</v>
      </c>
      <c r="Y5170" s="46">
        <f>Zomato[[#This Row],[Average Cost for two]]*Zomato[[#This Row],[Appr value in USD]]</f>
        <v>5.2425000000000006</v>
      </c>
    </row>
    <row r="5171" spans="2:25" x14ac:dyDescent="0.3">
      <c r="B5171">
        <v>75027</v>
      </c>
      <c r="C5171" t="s">
        <v>20285</v>
      </c>
      <c r="D5171">
        <v>189</v>
      </c>
      <c r="E5171" t="s">
        <v>20286</v>
      </c>
      <c r="F5171" t="s">
        <v>20287</v>
      </c>
      <c r="G5171" t="s">
        <v>20288</v>
      </c>
      <c r="H5171" t="s">
        <v>20289</v>
      </c>
      <c r="I5171">
        <v>28.23604667</v>
      </c>
      <c r="J5171">
        <v>-25.77074833</v>
      </c>
      <c r="K5171" t="s">
        <v>20290</v>
      </c>
      <c r="L5171" s="36">
        <v>450</v>
      </c>
      <c r="M5171" t="s">
        <v>20181</v>
      </c>
      <c r="N5171" t="s">
        <v>29</v>
      </c>
      <c r="O5171" t="s">
        <v>29</v>
      </c>
      <c r="P5171" t="s">
        <v>29</v>
      </c>
      <c r="Q5171" t="s">
        <v>29</v>
      </c>
      <c r="R5171">
        <v>4</v>
      </c>
      <c r="S5171">
        <v>4.7</v>
      </c>
      <c r="T5171" t="s">
        <v>30</v>
      </c>
      <c r="U5171" t="s">
        <v>31</v>
      </c>
      <c r="V5171">
        <v>373</v>
      </c>
      <c r="W5171" t="str">
        <f>VLOOKUP(Zomato[[#This Row],[Country Code]],Country[#All],2,0)</f>
        <v>South Africa</v>
      </c>
      <c r="X5171">
        <f>VLOOKUP(Zomato[[#This Row],[Currency]],Currency_Table[],2,0)</f>
        <v>5.645E-2</v>
      </c>
      <c r="Y5171" s="46">
        <f>Zomato[[#This Row],[Average Cost for two]]*Zomato[[#This Row],[Appr value in USD]]</f>
        <v>25.4025</v>
      </c>
    </row>
    <row r="5172" spans="2:25" x14ac:dyDescent="0.3">
      <c r="B5172">
        <v>18204217</v>
      </c>
      <c r="C5172" t="s">
        <v>20373</v>
      </c>
      <c r="D5172">
        <v>189</v>
      </c>
      <c r="E5172" t="s">
        <v>20374</v>
      </c>
      <c r="F5172" t="s">
        <v>20375</v>
      </c>
      <c r="G5172" t="s">
        <v>20376</v>
      </c>
      <c r="H5172" t="s">
        <v>20377</v>
      </c>
      <c r="I5172">
        <v>28.023028780000001</v>
      </c>
      <c r="J5172">
        <v>-26.051982290000002</v>
      </c>
      <c r="K5172" t="s">
        <v>20378</v>
      </c>
      <c r="L5172" s="36">
        <v>450</v>
      </c>
      <c r="M5172" t="s">
        <v>20181</v>
      </c>
      <c r="N5172" t="s">
        <v>29</v>
      </c>
      <c r="O5172" t="s">
        <v>29</v>
      </c>
      <c r="P5172" t="s">
        <v>29</v>
      </c>
      <c r="Q5172" t="s">
        <v>29</v>
      </c>
      <c r="R5172">
        <v>4</v>
      </c>
      <c r="S5172">
        <v>4.8</v>
      </c>
      <c r="T5172" t="s">
        <v>30</v>
      </c>
      <c r="U5172" t="s">
        <v>31</v>
      </c>
      <c r="V5172">
        <v>542</v>
      </c>
      <c r="W5172" t="str">
        <f>VLOOKUP(Zomato[[#This Row],[Country Code]],Country[#All],2,0)</f>
        <v>South Africa</v>
      </c>
      <c r="X5172">
        <f>VLOOKUP(Zomato[[#This Row],[Currency]],Currency_Table[],2,0)</f>
        <v>5.645E-2</v>
      </c>
      <c r="Y5172" s="46">
        <f>Zomato[[#This Row],[Average Cost for two]]*Zomato[[#This Row],[Appr value in USD]]</f>
        <v>25.4025</v>
      </c>
    </row>
    <row r="5173" spans="2:25" x14ac:dyDescent="0.3">
      <c r="B5173">
        <v>75576</v>
      </c>
      <c r="C5173" t="s">
        <v>20340</v>
      </c>
      <c r="D5173">
        <v>189</v>
      </c>
      <c r="E5173" t="s">
        <v>20286</v>
      </c>
      <c r="F5173" t="s">
        <v>20341</v>
      </c>
      <c r="G5173" t="s">
        <v>20342</v>
      </c>
      <c r="H5173" t="s">
        <v>20343</v>
      </c>
      <c r="I5173">
        <v>28.257131000000001</v>
      </c>
      <c r="J5173">
        <v>-25.778386999999999</v>
      </c>
      <c r="K5173" t="s">
        <v>20344</v>
      </c>
      <c r="L5173" s="36">
        <v>450</v>
      </c>
      <c r="M5173" t="s">
        <v>20181</v>
      </c>
      <c r="N5173" t="s">
        <v>29</v>
      </c>
      <c r="O5173" t="s">
        <v>29</v>
      </c>
      <c r="P5173" t="s">
        <v>29</v>
      </c>
      <c r="Q5173" t="s">
        <v>29</v>
      </c>
      <c r="R5173">
        <v>4</v>
      </c>
      <c r="S5173">
        <v>4.5</v>
      </c>
      <c r="T5173" t="s">
        <v>30</v>
      </c>
      <c r="U5173" t="s">
        <v>31</v>
      </c>
      <c r="V5173">
        <v>287</v>
      </c>
      <c r="W5173" t="str">
        <f>VLOOKUP(Zomato[[#This Row],[Country Code]],Country[#All],2,0)</f>
        <v>South Africa</v>
      </c>
      <c r="X5173">
        <f>VLOOKUP(Zomato[[#This Row],[Currency]],Currency_Table[],2,0)</f>
        <v>5.645E-2</v>
      </c>
      <c r="Y5173" s="46">
        <f>Zomato[[#This Row],[Average Cost for two]]*Zomato[[#This Row],[Appr value in USD]]</f>
        <v>25.4025</v>
      </c>
    </row>
    <row r="5174" spans="2:25" x14ac:dyDescent="0.3">
      <c r="B5174">
        <v>6515135</v>
      </c>
      <c r="C5174" t="s">
        <v>20409</v>
      </c>
      <c r="D5174">
        <v>189</v>
      </c>
      <c r="E5174" t="s">
        <v>20374</v>
      </c>
      <c r="F5174" t="s">
        <v>20410</v>
      </c>
      <c r="G5174" t="s">
        <v>20411</v>
      </c>
      <c r="H5174" t="s">
        <v>20412</v>
      </c>
      <c r="I5174">
        <v>28.050844999999999</v>
      </c>
      <c r="J5174">
        <v>-26.129002</v>
      </c>
      <c r="K5174" t="s">
        <v>3513</v>
      </c>
      <c r="L5174" s="36">
        <v>450</v>
      </c>
      <c r="M5174" t="s">
        <v>20181</v>
      </c>
      <c r="N5174" t="s">
        <v>29</v>
      </c>
      <c r="O5174" t="s">
        <v>29</v>
      </c>
      <c r="P5174" t="s">
        <v>29</v>
      </c>
      <c r="Q5174" t="s">
        <v>29</v>
      </c>
      <c r="R5174">
        <v>4</v>
      </c>
      <c r="S5174">
        <v>4.4000000000000004</v>
      </c>
      <c r="T5174" t="s">
        <v>43</v>
      </c>
      <c r="U5174" t="s">
        <v>44</v>
      </c>
      <c r="V5174">
        <v>743</v>
      </c>
      <c r="W5174" t="str">
        <f>VLOOKUP(Zomato[[#This Row],[Country Code]],Country[#All],2,0)</f>
        <v>South Africa</v>
      </c>
      <c r="X5174">
        <f>VLOOKUP(Zomato[[#This Row],[Currency]],Currency_Table[],2,0)</f>
        <v>5.645E-2</v>
      </c>
      <c r="Y5174" s="46">
        <f>Zomato[[#This Row],[Average Cost for two]]*Zomato[[#This Row],[Appr value in USD]]</f>
        <v>25.4025</v>
      </c>
    </row>
    <row r="5175" spans="2:25" x14ac:dyDescent="0.3">
      <c r="B5175">
        <v>6402163</v>
      </c>
      <c r="C5175" t="s">
        <v>20236</v>
      </c>
      <c r="D5175">
        <v>189</v>
      </c>
      <c r="E5175" t="s">
        <v>20176</v>
      </c>
      <c r="F5175" t="s">
        <v>20237</v>
      </c>
      <c r="G5175" t="s">
        <v>20238</v>
      </c>
      <c r="H5175" t="s">
        <v>20239</v>
      </c>
      <c r="I5175">
        <v>18.415163</v>
      </c>
      <c r="J5175">
        <v>-33.901746000000003</v>
      </c>
      <c r="K5175" t="s">
        <v>20240</v>
      </c>
      <c r="L5175" s="36">
        <v>450</v>
      </c>
      <c r="M5175" t="s">
        <v>20181</v>
      </c>
      <c r="N5175" t="s">
        <v>29</v>
      </c>
      <c r="O5175" t="s">
        <v>29</v>
      </c>
      <c r="P5175" t="s">
        <v>29</v>
      </c>
      <c r="Q5175" t="s">
        <v>29</v>
      </c>
      <c r="R5175">
        <v>4</v>
      </c>
      <c r="S5175">
        <v>3.8</v>
      </c>
      <c r="T5175" t="s">
        <v>102</v>
      </c>
      <c r="U5175" t="s">
        <v>103</v>
      </c>
      <c r="V5175">
        <v>280</v>
      </c>
      <c r="W5175" t="str">
        <f>VLOOKUP(Zomato[[#This Row],[Country Code]],Country[#All],2,0)</f>
        <v>South Africa</v>
      </c>
      <c r="X5175">
        <f>VLOOKUP(Zomato[[#This Row],[Currency]],Currency_Table[],2,0)</f>
        <v>5.645E-2</v>
      </c>
      <c r="Y5175" s="46">
        <f>Zomato[[#This Row],[Average Cost for two]]*Zomato[[#This Row],[Appr value in USD]]</f>
        <v>25.4025</v>
      </c>
    </row>
    <row r="5176" spans="2:25" x14ac:dyDescent="0.3">
      <c r="B5176">
        <v>18352250</v>
      </c>
      <c r="C5176" t="s">
        <v>5276</v>
      </c>
      <c r="D5176">
        <v>1</v>
      </c>
      <c r="E5176" t="s">
        <v>3660</v>
      </c>
      <c r="F5176" t="s">
        <v>5277</v>
      </c>
      <c r="G5176" t="s">
        <v>5272</v>
      </c>
      <c r="H5176" t="s">
        <v>5273</v>
      </c>
      <c r="I5176">
        <v>77.046332500000005</v>
      </c>
      <c r="J5176">
        <v>28.4393846</v>
      </c>
      <c r="K5176" t="s">
        <v>5278</v>
      </c>
      <c r="L5176" s="36">
        <v>500</v>
      </c>
      <c r="M5176" t="s">
        <v>2116</v>
      </c>
      <c r="N5176" t="s">
        <v>29</v>
      </c>
      <c r="O5176" t="s">
        <v>29</v>
      </c>
      <c r="P5176" t="s">
        <v>29</v>
      </c>
      <c r="Q5176" t="s">
        <v>29</v>
      </c>
      <c r="R5176">
        <v>2</v>
      </c>
      <c r="S5176">
        <v>0</v>
      </c>
      <c r="T5176" t="s">
        <v>165</v>
      </c>
      <c r="U5176" t="s">
        <v>166</v>
      </c>
      <c r="V5176">
        <v>0</v>
      </c>
      <c r="W5176" t="str">
        <f>VLOOKUP(Zomato[[#This Row],[Country Code]],Country[#All],2,0)</f>
        <v>India</v>
      </c>
      <c r="X5176">
        <f>VLOOKUP(Zomato[[#This Row],[Currency]],Currency_Table[],2,0)</f>
        <v>1.1650000000000001E-2</v>
      </c>
      <c r="Y5176" s="46">
        <f>Zomato[[#This Row],[Average Cost for two]]*Zomato[[#This Row],[Appr value in USD]]</f>
        <v>5.8250000000000002</v>
      </c>
    </row>
    <row r="5177" spans="2:25" x14ac:dyDescent="0.3">
      <c r="B5177">
        <v>18355119</v>
      </c>
      <c r="C5177" t="s">
        <v>8792</v>
      </c>
      <c r="D5177">
        <v>1</v>
      </c>
      <c r="E5177" t="s">
        <v>6915</v>
      </c>
      <c r="F5177" t="s">
        <v>8793</v>
      </c>
      <c r="G5177" t="s">
        <v>8741</v>
      </c>
      <c r="H5177" t="s">
        <v>8742</v>
      </c>
      <c r="I5177">
        <v>77.245795729999998</v>
      </c>
      <c r="J5177">
        <v>28.55838722</v>
      </c>
      <c r="K5177" t="s">
        <v>8794</v>
      </c>
      <c r="L5177" s="36">
        <v>500</v>
      </c>
      <c r="M5177" t="s">
        <v>2116</v>
      </c>
      <c r="N5177" t="s">
        <v>29</v>
      </c>
      <c r="O5177" t="s">
        <v>29</v>
      </c>
      <c r="P5177" t="s">
        <v>29</v>
      </c>
      <c r="Q5177" t="s">
        <v>29</v>
      </c>
      <c r="R5177">
        <v>2</v>
      </c>
      <c r="S5177">
        <v>0</v>
      </c>
      <c r="T5177" t="s">
        <v>165</v>
      </c>
      <c r="U5177" t="s">
        <v>166</v>
      </c>
      <c r="V5177">
        <v>2</v>
      </c>
      <c r="W5177" t="str">
        <f>VLOOKUP(Zomato[[#This Row],[Country Code]],Country[#All],2,0)</f>
        <v>India</v>
      </c>
      <c r="X5177">
        <f>VLOOKUP(Zomato[[#This Row],[Currency]],Currency_Table[],2,0)</f>
        <v>1.1650000000000001E-2</v>
      </c>
      <c r="Y5177" s="46">
        <f>Zomato[[#This Row],[Average Cost for two]]*Zomato[[#This Row],[Appr value in USD]]</f>
        <v>5.8250000000000002</v>
      </c>
    </row>
    <row r="5178" spans="2:25" x14ac:dyDescent="0.3">
      <c r="B5178">
        <v>301675</v>
      </c>
      <c r="C5178" t="s">
        <v>15874</v>
      </c>
      <c r="D5178">
        <v>1</v>
      </c>
      <c r="E5178" t="s">
        <v>6915</v>
      </c>
      <c r="F5178" t="s">
        <v>15875</v>
      </c>
      <c r="G5178" t="s">
        <v>15876</v>
      </c>
      <c r="H5178" t="s">
        <v>15877</v>
      </c>
      <c r="I5178">
        <v>77.2667541</v>
      </c>
      <c r="J5178">
        <v>28.659754800000002</v>
      </c>
      <c r="K5178" t="s">
        <v>15878</v>
      </c>
      <c r="L5178" s="36">
        <v>500</v>
      </c>
      <c r="M5178" t="s">
        <v>2116</v>
      </c>
      <c r="N5178" t="s">
        <v>29</v>
      </c>
      <c r="O5178" t="s">
        <v>29</v>
      </c>
      <c r="P5178" t="s">
        <v>29</v>
      </c>
      <c r="Q5178" t="s">
        <v>29</v>
      </c>
      <c r="R5178">
        <v>2</v>
      </c>
      <c r="S5178">
        <v>0</v>
      </c>
      <c r="T5178" t="s">
        <v>165</v>
      </c>
      <c r="U5178" t="s">
        <v>166</v>
      </c>
      <c r="V5178">
        <v>3</v>
      </c>
      <c r="W5178" t="str">
        <f>VLOOKUP(Zomato[[#This Row],[Country Code]],Country[#All],2,0)</f>
        <v>India</v>
      </c>
      <c r="X5178">
        <f>VLOOKUP(Zomato[[#This Row],[Currency]],Currency_Table[],2,0)</f>
        <v>1.1650000000000001E-2</v>
      </c>
      <c r="Y5178" s="46">
        <f>Zomato[[#This Row],[Average Cost for two]]*Zomato[[#This Row],[Appr value in USD]]</f>
        <v>5.8250000000000002</v>
      </c>
    </row>
    <row r="5179" spans="2:25" x14ac:dyDescent="0.3">
      <c r="B5179">
        <v>18203881</v>
      </c>
      <c r="C5179" t="s">
        <v>12166</v>
      </c>
      <c r="D5179">
        <v>1</v>
      </c>
      <c r="E5179" t="s">
        <v>6915</v>
      </c>
      <c r="F5179" t="s">
        <v>12167</v>
      </c>
      <c r="G5179" t="s">
        <v>12114</v>
      </c>
      <c r="H5179" t="s">
        <v>12115</v>
      </c>
      <c r="I5179">
        <v>77.293885700000004</v>
      </c>
      <c r="J5179">
        <v>28.608173600000001</v>
      </c>
      <c r="K5179" t="s">
        <v>12168</v>
      </c>
      <c r="L5179" s="36">
        <v>500</v>
      </c>
      <c r="M5179" t="s">
        <v>2116</v>
      </c>
      <c r="N5179" t="s">
        <v>29</v>
      </c>
      <c r="O5179" t="s">
        <v>28</v>
      </c>
      <c r="P5179" t="s">
        <v>29</v>
      </c>
      <c r="Q5179" t="s">
        <v>29</v>
      </c>
      <c r="R5179">
        <v>2</v>
      </c>
      <c r="S5179">
        <v>3.3</v>
      </c>
      <c r="T5179" t="s">
        <v>139</v>
      </c>
      <c r="U5179" t="s">
        <v>140</v>
      </c>
      <c r="V5179">
        <v>21</v>
      </c>
      <c r="W5179" t="str">
        <f>VLOOKUP(Zomato[[#This Row],[Country Code]],Country[#All],2,0)</f>
        <v>India</v>
      </c>
      <c r="X5179">
        <f>VLOOKUP(Zomato[[#This Row],[Currency]],Currency_Table[],2,0)</f>
        <v>1.1650000000000001E-2</v>
      </c>
      <c r="Y5179" s="46">
        <f>Zomato[[#This Row],[Average Cost for two]]*Zomato[[#This Row],[Appr value in USD]]</f>
        <v>5.8250000000000002</v>
      </c>
    </row>
    <row r="5180" spans="2:25" x14ac:dyDescent="0.3">
      <c r="B5180">
        <v>18408295</v>
      </c>
      <c r="C5180" t="s">
        <v>6716</v>
      </c>
      <c r="D5180">
        <v>1</v>
      </c>
      <c r="E5180" t="s">
        <v>6669</v>
      </c>
      <c r="F5180" t="s">
        <v>6717</v>
      </c>
      <c r="G5180" t="s">
        <v>6714</v>
      </c>
      <c r="H5180" t="s">
        <v>6715</v>
      </c>
      <c r="I5180">
        <v>72.836191490000004</v>
      </c>
      <c r="J5180">
        <v>19.18129965</v>
      </c>
      <c r="K5180" t="s">
        <v>6718</v>
      </c>
      <c r="L5180" s="36">
        <v>500</v>
      </c>
      <c r="M5180" t="s">
        <v>2116</v>
      </c>
      <c r="N5180" t="s">
        <v>29</v>
      </c>
      <c r="O5180" t="s">
        <v>29</v>
      </c>
      <c r="P5180" t="s">
        <v>29</v>
      </c>
      <c r="Q5180" t="s">
        <v>29</v>
      </c>
      <c r="R5180">
        <v>2</v>
      </c>
      <c r="S5180">
        <v>4.5999999999999996</v>
      </c>
      <c r="T5180" t="s">
        <v>30</v>
      </c>
      <c r="U5180" t="s">
        <v>31</v>
      </c>
      <c r="V5180">
        <v>413</v>
      </c>
      <c r="W5180" t="str">
        <f>VLOOKUP(Zomato[[#This Row],[Country Code]],Country[#All],2,0)</f>
        <v>India</v>
      </c>
      <c r="X5180">
        <f>VLOOKUP(Zomato[[#This Row],[Currency]],Currency_Table[],2,0)</f>
        <v>1.1650000000000001E-2</v>
      </c>
      <c r="Y5180" s="46">
        <f>Zomato[[#This Row],[Average Cost for two]]*Zomato[[#This Row],[Appr value in USD]]</f>
        <v>5.8250000000000002</v>
      </c>
    </row>
    <row r="5181" spans="2:25" x14ac:dyDescent="0.3">
      <c r="B5181">
        <v>4000344</v>
      </c>
      <c r="C5181" t="s">
        <v>19079</v>
      </c>
      <c r="D5181">
        <v>1</v>
      </c>
      <c r="E5181" t="s">
        <v>19080</v>
      </c>
      <c r="F5181" t="s">
        <v>19081</v>
      </c>
      <c r="G5181" t="s">
        <v>19082</v>
      </c>
      <c r="H5181" t="s">
        <v>19083</v>
      </c>
      <c r="I5181">
        <v>0</v>
      </c>
      <c r="J5181">
        <v>0</v>
      </c>
      <c r="K5181" t="s">
        <v>19084</v>
      </c>
      <c r="L5181" s="36">
        <v>500</v>
      </c>
      <c r="M5181" t="s">
        <v>2116</v>
      </c>
      <c r="N5181" t="s">
        <v>29</v>
      </c>
      <c r="O5181" t="s">
        <v>29</v>
      </c>
      <c r="P5181" t="s">
        <v>29</v>
      </c>
      <c r="Q5181" t="s">
        <v>29</v>
      </c>
      <c r="R5181">
        <v>2</v>
      </c>
      <c r="S5181">
        <v>3.5</v>
      </c>
      <c r="T5181" t="s">
        <v>102</v>
      </c>
      <c r="U5181" t="s">
        <v>103</v>
      </c>
      <c r="V5181">
        <v>42</v>
      </c>
      <c r="W5181" t="str">
        <f>VLOOKUP(Zomato[[#This Row],[Country Code]],Country[#All],2,0)</f>
        <v>India</v>
      </c>
      <c r="X5181">
        <f>VLOOKUP(Zomato[[#This Row],[Currency]],Currency_Table[],2,0)</f>
        <v>1.1650000000000001E-2</v>
      </c>
      <c r="Y5181" s="46">
        <f>Zomato[[#This Row],[Average Cost for two]]*Zomato[[#This Row],[Appr value in USD]]</f>
        <v>5.8250000000000002</v>
      </c>
    </row>
    <row r="5182" spans="2:25" x14ac:dyDescent="0.3">
      <c r="B5182">
        <v>2400119</v>
      </c>
      <c r="C5182" t="s">
        <v>2287</v>
      </c>
      <c r="D5182">
        <v>1</v>
      </c>
      <c r="E5182" t="s">
        <v>2269</v>
      </c>
      <c r="F5182" t="s">
        <v>2288</v>
      </c>
      <c r="G5182" t="s">
        <v>2124</v>
      </c>
      <c r="H5182" t="s">
        <v>2271</v>
      </c>
      <c r="I5182">
        <v>81.839743999999996</v>
      </c>
      <c r="J5182">
        <v>25.449659</v>
      </c>
      <c r="K5182" t="s">
        <v>1644</v>
      </c>
      <c r="L5182" s="36">
        <v>500</v>
      </c>
      <c r="M5182" t="s">
        <v>2116</v>
      </c>
      <c r="N5182" t="s">
        <v>29</v>
      </c>
      <c r="O5182" t="s">
        <v>29</v>
      </c>
      <c r="P5182" t="s">
        <v>29</v>
      </c>
      <c r="Q5182" t="s">
        <v>29</v>
      </c>
      <c r="R5182">
        <v>3</v>
      </c>
      <c r="S5182">
        <v>3.4</v>
      </c>
      <c r="T5182" t="s">
        <v>139</v>
      </c>
      <c r="U5182" t="s">
        <v>140</v>
      </c>
      <c r="V5182">
        <v>58</v>
      </c>
      <c r="W5182" t="str">
        <f>VLOOKUP(Zomato[[#This Row],[Country Code]],Country[#All],2,0)</f>
        <v>India</v>
      </c>
      <c r="X5182">
        <f>VLOOKUP(Zomato[[#This Row],[Currency]],Currency_Table[],2,0)</f>
        <v>1.1650000000000001E-2</v>
      </c>
      <c r="Y5182" s="46">
        <f>Zomato[[#This Row],[Average Cost for two]]*Zomato[[#This Row],[Appr value in USD]]</f>
        <v>5.8250000000000002</v>
      </c>
    </row>
    <row r="5183" spans="2:25" x14ac:dyDescent="0.3">
      <c r="B5183">
        <v>313393</v>
      </c>
      <c r="C5183" t="s">
        <v>5136</v>
      </c>
      <c r="D5183">
        <v>1</v>
      </c>
      <c r="E5183" t="s">
        <v>3660</v>
      </c>
      <c r="F5183" t="s">
        <v>5137</v>
      </c>
      <c r="G5183" t="s">
        <v>3279</v>
      </c>
      <c r="H5183" t="s">
        <v>5110</v>
      </c>
      <c r="I5183">
        <v>77.067887799999994</v>
      </c>
      <c r="J5183">
        <v>28.4685801</v>
      </c>
      <c r="K5183" t="s">
        <v>1644</v>
      </c>
      <c r="L5183" s="36">
        <v>500</v>
      </c>
      <c r="M5183" t="s">
        <v>2116</v>
      </c>
      <c r="N5183" t="s">
        <v>29</v>
      </c>
      <c r="O5183" t="s">
        <v>29</v>
      </c>
      <c r="P5183" t="s">
        <v>29</v>
      </c>
      <c r="Q5183" t="s">
        <v>29</v>
      </c>
      <c r="R5183">
        <v>2</v>
      </c>
      <c r="S5183">
        <v>3.7</v>
      </c>
      <c r="T5183" t="s">
        <v>102</v>
      </c>
      <c r="U5183" t="s">
        <v>103</v>
      </c>
      <c r="V5183">
        <v>241</v>
      </c>
      <c r="W5183" t="str">
        <f>VLOOKUP(Zomato[[#This Row],[Country Code]],Country[#All],2,0)</f>
        <v>India</v>
      </c>
      <c r="X5183">
        <f>VLOOKUP(Zomato[[#This Row],[Currency]],Currency_Table[],2,0)</f>
        <v>1.1650000000000001E-2</v>
      </c>
      <c r="Y5183" s="46">
        <f>Zomato[[#This Row],[Average Cost for two]]*Zomato[[#This Row],[Appr value in USD]]</f>
        <v>5.8250000000000002</v>
      </c>
    </row>
    <row r="5184" spans="2:25" x14ac:dyDescent="0.3">
      <c r="B5184">
        <v>2195</v>
      </c>
      <c r="C5184" t="s">
        <v>2287</v>
      </c>
      <c r="D5184">
        <v>1</v>
      </c>
      <c r="E5184" t="s">
        <v>6915</v>
      </c>
      <c r="F5184" t="s">
        <v>7924</v>
      </c>
      <c r="G5184" t="s">
        <v>7844</v>
      </c>
      <c r="H5184" t="s">
        <v>7845</v>
      </c>
      <c r="I5184">
        <v>77.216999999999999</v>
      </c>
      <c r="J5184">
        <v>28.631360000000001</v>
      </c>
      <c r="K5184" t="s">
        <v>1644</v>
      </c>
      <c r="L5184" s="36">
        <v>500</v>
      </c>
      <c r="M5184" t="s">
        <v>2116</v>
      </c>
      <c r="N5184" t="s">
        <v>29</v>
      </c>
      <c r="O5184" t="s">
        <v>28</v>
      </c>
      <c r="P5184" t="s">
        <v>29</v>
      </c>
      <c r="Q5184" t="s">
        <v>29</v>
      </c>
      <c r="R5184">
        <v>2</v>
      </c>
      <c r="S5184">
        <v>3.7</v>
      </c>
      <c r="T5184" t="s">
        <v>102</v>
      </c>
      <c r="U5184" t="s">
        <v>103</v>
      </c>
      <c r="V5184">
        <v>427</v>
      </c>
      <c r="W5184" t="str">
        <f>VLOOKUP(Zomato[[#This Row],[Country Code]],Country[#All],2,0)</f>
        <v>India</v>
      </c>
      <c r="X5184">
        <f>VLOOKUP(Zomato[[#This Row],[Currency]],Currency_Table[],2,0)</f>
        <v>1.1650000000000001E-2</v>
      </c>
      <c r="Y5184" s="46">
        <f>Zomato[[#This Row],[Average Cost for two]]*Zomato[[#This Row],[Appr value in USD]]</f>
        <v>5.8250000000000002</v>
      </c>
    </row>
    <row r="5185" spans="2:25" x14ac:dyDescent="0.3">
      <c r="B5185">
        <v>311922</v>
      </c>
      <c r="C5185" t="s">
        <v>2287</v>
      </c>
      <c r="D5185">
        <v>1</v>
      </c>
      <c r="E5185" t="s">
        <v>6915</v>
      </c>
      <c r="F5185" t="s">
        <v>10169</v>
      </c>
      <c r="G5185" t="s">
        <v>10110</v>
      </c>
      <c r="H5185" t="s">
        <v>10111</v>
      </c>
      <c r="I5185">
        <v>77.081788200000005</v>
      </c>
      <c r="J5185">
        <v>28.620945899999999</v>
      </c>
      <c r="K5185" t="s">
        <v>1644</v>
      </c>
      <c r="L5185" s="36">
        <v>500</v>
      </c>
      <c r="M5185" t="s">
        <v>2116</v>
      </c>
      <c r="N5185" t="s">
        <v>29</v>
      </c>
      <c r="O5185" t="s">
        <v>28</v>
      </c>
      <c r="P5185" t="s">
        <v>29</v>
      </c>
      <c r="Q5185" t="s">
        <v>29</v>
      </c>
      <c r="R5185">
        <v>2</v>
      </c>
      <c r="S5185">
        <v>3.5</v>
      </c>
      <c r="T5185" t="s">
        <v>102</v>
      </c>
      <c r="U5185" t="s">
        <v>103</v>
      </c>
      <c r="V5185">
        <v>62</v>
      </c>
      <c r="W5185" t="str">
        <f>VLOOKUP(Zomato[[#This Row],[Country Code]],Country[#All],2,0)</f>
        <v>India</v>
      </c>
      <c r="X5185">
        <f>VLOOKUP(Zomato[[#This Row],[Currency]],Currency_Table[],2,0)</f>
        <v>1.1650000000000001E-2</v>
      </c>
      <c r="Y5185" s="46">
        <f>Zomato[[#This Row],[Average Cost for two]]*Zomato[[#This Row],[Appr value in USD]]</f>
        <v>5.8250000000000002</v>
      </c>
    </row>
    <row r="5186" spans="2:25" x14ac:dyDescent="0.3">
      <c r="B5186">
        <v>8373</v>
      </c>
      <c r="C5186" t="s">
        <v>2287</v>
      </c>
      <c r="D5186">
        <v>1</v>
      </c>
      <c r="E5186" t="s">
        <v>6915</v>
      </c>
      <c r="F5186" t="s">
        <v>12591</v>
      </c>
      <c r="G5186" t="s">
        <v>12578</v>
      </c>
      <c r="H5186" t="s">
        <v>12579</v>
      </c>
      <c r="I5186">
        <v>77.146793799999998</v>
      </c>
      <c r="J5186">
        <v>28.6571438</v>
      </c>
      <c r="K5186" t="s">
        <v>1644</v>
      </c>
      <c r="L5186" s="36">
        <v>500</v>
      </c>
      <c r="M5186" t="s">
        <v>2116</v>
      </c>
      <c r="N5186" t="s">
        <v>29</v>
      </c>
      <c r="O5186" t="s">
        <v>28</v>
      </c>
      <c r="P5186" t="s">
        <v>29</v>
      </c>
      <c r="Q5186" t="s">
        <v>29</v>
      </c>
      <c r="R5186">
        <v>2</v>
      </c>
      <c r="S5186">
        <v>2.6</v>
      </c>
      <c r="T5186" t="s">
        <v>139</v>
      </c>
      <c r="U5186" t="s">
        <v>140</v>
      </c>
      <c r="V5186">
        <v>87</v>
      </c>
      <c r="W5186" t="str">
        <f>VLOOKUP(Zomato[[#This Row],[Country Code]],Country[#All],2,0)</f>
        <v>India</v>
      </c>
      <c r="X5186">
        <f>VLOOKUP(Zomato[[#This Row],[Currency]],Currency_Table[],2,0)</f>
        <v>1.1650000000000001E-2</v>
      </c>
      <c r="Y5186" s="46">
        <f>Zomato[[#This Row],[Average Cost for two]]*Zomato[[#This Row],[Appr value in USD]]</f>
        <v>5.8250000000000002</v>
      </c>
    </row>
    <row r="5187" spans="2:25" x14ac:dyDescent="0.3">
      <c r="B5187">
        <v>8379</v>
      </c>
      <c r="C5187" t="s">
        <v>2287</v>
      </c>
      <c r="D5187">
        <v>1</v>
      </c>
      <c r="E5187" t="s">
        <v>6915</v>
      </c>
      <c r="F5187" t="s">
        <v>13483</v>
      </c>
      <c r="G5187" t="s">
        <v>13476</v>
      </c>
      <c r="H5187" t="s">
        <v>13477</v>
      </c>
      <c r="I5187">
        <v>77.106224499999996</v>
      </c>
      <c r="J5187">
        <v>28.642220300000002</v>
      </c>
      <c r="K5187" t="s">
        <v>1644</v>
      </c>
      <c r="L5187" s="36">
        <v>500</v>
      </c>
      <c r="M5187" t="s">
        <v>2116</v>
      </c>
      <c r="N5187" t="s">
        <v>29</v>
      </c>
      <c r="O5187" t="s">
        <v>28</v>
      </c>
      <c r="P5187" t="s">
        <v>29</v>
      </c>
      <c r="Q5187" t="s">
        <v>29</v>
      </c>
      <c r="R5187">
        <v>2</v>
      </c>
      <c r="S5187">
        <v>2.6</v>
      </c>
      <c r="T5187" t="s">
        <v>139</v>
      </c>
      <c r="U5187" t="s">
        <v>140</v>
      </c>
      <c r="V5187">
        <v>47</v>
      </c>
      <c r="W5187" t="str">
        <f>VLOOKUP(Zomato[[#This Row],[Country Code]],Country[#All],2,0)</f>
        <v>India</v>
      </c>
      <c r="X5187">
        <f>VLOOKUP(Zomato[[#This Row],[Currency]],Currency_Table[],2,0)</f>
        <v>1.1650000000000001E-2</v>
      </c>
      <c r="Y5187" s="46">
        <f>Zomato[[#This Row],[Average Cost for two]]*Zomato[[#This Row],[Appr value in USD]]</f>
        <v>5.8250000000000002</v>
      </c>
    </row>
    <row r="5188" spans="2:25" x14ac:dyDescent="0.3">
      <c r="B5188">
        <v>313336</v>
      </c>
      <c r="C5188" t="s">
        <v>2287</v>
      </c>
      <c r="D5188">
        <v>1</v>
      </c>
      <c r="E5188" t="s">
        <v>6915</v>
      </c>
      <c r="F5188" t="s">
        <v>14835</v>
      </c>
      <c r="G5188" t="s">
        <v>14813</v>
      </c>
      <c r="H5188" t="s">
        <v>14814</v>
      </c>
      <c r="I5188">
        <v>77.117099999999994</v>
      </c>
      <c r="J5188">
        <v>28.700767200000001</v>
      </c>
      <c r="K5188" t="s">
        <v>1644</v>
      </c>
      <c r="L5188" s="36">
        <v>500</v>
      </c>
      <c r="M5188" t="s">
        <v>2116</v>
      </c>
      <c r="N5188" t="s">
        <v>29</v>
      </c>
      <c r="O5188" t="s">
        <v>28</v>
      </c>
      <c r="P5188" t="s">
        <v>29</v>
      </c>
      <c r="Q5188" t="s">
        <v>29</v>
      </c>
      <c r="R5188">
        <v>2</v>
      </c>
      <c r="S5188">
        <v>3.1</v>
      </c>
      <c r="T5188" t="s">
        <v>139</v>
      </c>
      <c r="U5188" t="s">
        <v>140</v>
      </c>
      <c r="V5188">
        <v>60</v>
      </c>
      <c r="W5188" t="str">
        <f>VLOOKUP(Zomato[[#This Row],[Country Code]],Country[#All],2,0)</f>
        <v>India</v>
      </c>
      <c r="X5188">
        <f>VLOOKUP(Zomato[[#This Row],[Currency]],Currency_Table[],2,0)</f>
        <v>1.1650000000000001E-2</v>
      </c>
      <c r="Y5188" s="46">
        <f>Zomato[[#This Row],[Average Cost for two]]*Zomato[[#This Row],[Appr value in USD]]</f>
        <v>5.8250000000000002</v>
      </c>
    </row>
    <row r="5189" spans="2:25" x14ac:dyDescent="0.3">
      <c r="B5189">
        <v>1492</v>
      </c>
      <c r="C5189" t="s">
        <v>2287</v>
      </c>
      <c r="D5189">
        <v>1</v>
      </c>
      <c r="E5189" t="s">
        <v>6915</v>
      </c>
      <c r="F5189" t="s">
        <v>16652</v>
      </c>
      <c r="G5189" t="s">
        <v>16649</v>
      </c>
      <c r="H5189" t="s">
        <v>16650</v>
      </c>
      <c r="I5189">
        <v>77.156125099999997</v>
      </c>
      <c r="J5189">
        <v>28.525123300000001</v>
      </c>
      <c r="K5189" t="s">
        <v>1644</v>
      </c>
      <c r="L5189" s="36">
        <v>500</v>
      </c>
      <c r="M5189" t="s">
        <v>2116</v>
      </c>
      <c r="N5189" t="s">
        <v>29</v>
      </c>
      <c r="O5189" t="s">
        <v>28</v>
      </c>
      <c r="P5189" t="s">
        <v>29</v>
      </c>
      <c r="Q5189" t="s">
        <v>29</v>
      </c>
      <c r="R5189">
        <v>2</v>
      </c>
      <c r="S5189">
        <v>3.6</v>
      </c>
      <c r="T5189" t="s">
        <v>102</v>
      </c>
      <c r="U5189" t="s">
        <v>103</v>
      </c>
      <c r="V5189">
        <v>277</v>
      </c>
      <c r="W5189" t="str">
        <f>VLOOKUP(Zomato[[#This Row],[Country Code]],Country[#All],2,0)</f>
        <v>India</v>
      </c>
      <c r="X5189">
        <f>VLOOKUP(Zomato[[#This Row],[Currency]],Currency_Table[],2,0)</f>
        <v>1.1650000000000001E-2</v>
      </c>
      <c r="Y5189" s="46">
        <f>Zomato[[#This Row],[Average Cost for two]]*Zomato[[#This Row],[Appr value in USD]]</f>
        <v>5.8250000000000002</v>
      </c>
    </row>
    <row r="5190" spans="2:25" x14ac:dyDescent="0.3">
      <c r="B5190">
        <v>311506</v>
      </c>
      <c r="C5190" t="s">
        <v>2287</v>
      </c>
      <c r="D5190">
        <v>1</v>
      </c>
      <c r="E5190" t="s">
        <v>6915</v>
      </c>
      <c r="F5190" t="s">
        <v>17080</v>
      </c>
      <c r="G5190" t="s">
        <v>17081</v>
      </c>
      <c r="H5190" t="s">
        <v>17082</v>
      </c>
      <c r="I5190">
        <v>77.168984499999993</v>
      </c>
      <c r="J5190">
        <v>28.645522400000001</v>
      </c>
      <c r="K5190" t="s">
        <v>1644</v>
      </c>
      <c r="L5190" s="36">
        <v>500</v>
      </c>
      <c r="M5190" t="s">
        <v>2116</v>
      </c>
      <c r="N5190" t="s">
        <v>29</v>
      </c>
      <c r="O5190" t="s">
        <v>28</v>
      </c>
      <c r="P5190" t="s">
        <v>29</v>
      </c>
      <c r="Q5190" t="s">
        <v>29</v>
      </c>
      <c r="R5190">
        <v>2</v>
      </c>
      <c r="S5190">
        <v>3.4</v>
      </c>
      <c r="T5190" t="s">
        <v>139</v>
      </c>
      <c r="U5190" t="s">
        <v>140</v>
      </c>
      <c r="V5190">
        <v>86</v>
      </c>
      <c r="W5190" t="str">
        <f>VLOOKUP(Zomato[[#This Row],[Country Code]],Country[#All],2,0)</f>
        <v>India</v>
      </c>
      <c r="X5190">
        <f>VLOOKUP(Zomato[[#This Row],[Currency]],Currency_Table[],2,0)</f>
        <v>1.1650000000000001E-2</v>
      </c>
      <c r="Y5190" s="46">
        <f>Zomato[[#This Row],[Average Cost for two]]*Zomato[[#This Row],[Appr value in USD]]</f>
        <v>5.8250000000000002</v>
      </c>
    </row>
    <row r="5191" spans="2:25" x14ac:dyDescent="0.3">
      <c r="B5191">
        <v>311051</v>
      </c>
      <c r="C5191" t="s">
        <v>2287</v>
      </c>
      <c r="D5191">
        <v>1</v>
      </c>
      <c r="E5191" t="s">
        <v>2938</v>
      </c>
      <c r="F5191" t="s">
        <v>2999</v>
      </c>
      <c r="G5191" t="s">
        <v>2980</v>
      </c>
      <c r="H5191" t="s">
        <v>2981</v>
      </c>
      <c r="I5191">
        <v>77.307060059999998</v>
      </c>
      <c r="J5191">
        <v>28.469806559999999</v>
      </c>
      <c r="K5191" t="s">
        <v>3000</v>
      </c>
      <c r="L5191" s="36">
        <v>500</v>
      </c>
      <c r="M5191" t="s">
        <v>2116</v>
      </c>
      <c r="N5191" t="s">
        <v>29</v>
      </c>
      <c r="O5191" t="s">
        <v>28</v>
      </c>
      <c r="P5191" t="s">
        <v>29</v>
      </c>
      <c r="Q5191" t="s">
        <v>29</v>
      </c>
      <c r="R5191">
        <v>2</v>
      </c>
      <c r="S5191">
        <v>2.1</v>
      </c>
      <c r="T5191" t="s">
        <v>1059</v>
      </c>
      <c r="U5191" t="s">
        <v>1060</v>
      </c>
      <c r="V5191">
        <v>57</v>
      </c>
      <c r="W5191" t="str">
        <f>VLOOKUP(Zomato[[#This Row],[Country Code]],Country[#All],2,0)</f>
        <v>India</v>
      </c>
      <c r="X5191">
        <f>VLOOKUP(Zomato[[#This Row],[Currency]],Currency_Table[],2,0)</f>
        <v>1.1650000000000001E-2</v>
      </c>
      <c r="Y5191" s="46">
        <f>Zomato[[#This Row],[Average Cost for two]]*Zomato[[#This Row],[Appr value in USD]]</f>
        <v>5.8250000000000002</v>
      </c>
    </row>
    <row r="5192" spans="2:25" x14ac:dyDescent="0.3">
      <c r="B5192">
        <v>311116</v>
      </c>
      <c r="C5192" t="s">
        <v>2287</v>
      </c>
      <c r="D5192">
        <v>1</v>
      </c>
      <c r="E5192" t="s">
        <v>3660</v>
      </c>
      <c r="F5192" t="s">
        <v>3974</v>
      </c>
      <c r="G5192" t="s">
        <v>3954</v>
      </c>
      <c r="H5192" t="s">
        <v>3955</v>
      </c>
      <c r="I5192">
        <v>77.093514319999997</v>
      </c>
      <c r="J5192">
        <v>28.476507940000001</v>
      </c>
      <c r="K5192" t="s">
        <v>3000</v>
      </c>
      <c r="L5192" s="36">
        <v>500</v>
      </c>
      <c r="M5192" t="s">
        <v>2116</v>
      </c>
      <c r="N5192" t="s">
        <v>29</v>
      </c>
      <c r="O5192" t="s">
        <v>28</v>
      </c>
      <c r="P5192" t="s">
        <v>29</v>
      </c>
      <c r="Q5192" t="s">
        <v>29</v>
      </c>
      <c r="R5192">
        <v>2</v>
      </c>
      <c r="S5192">
        <v>2.2000000000000002</v>
      </c>
      <c r="T5192" t="s">
        <v>1059</v>
      </c>
      <c r="U5192" t="s">
        <v>1060</v>
      </c>
      <c r="V5192">
        <v>73</v>
      </c>
      <c r="W5192" t="str">
        <f>VLOOKUP(Zomato[[#This Row],[Country Code]],Country[#All],2,0)</f>
        <v>India</v>
      </c>
      <c r="X5192">
        <f>VLOOKUP(Zomato[[#This Row],[Currency]],Currency_Table[],2,0)</f>
        <v>1.1650000000000001E-2</v>
      </c>
      <c r="Y5192" s="46">
        <f>Zomato[[#This Row],[Average Cost for two]]*Zomato[[#This Row],[Appr value in USD]]</f>
        <v>5.8250000000000002</v>
      </c>
    </row>
    <row r="5193" spans="2:25" x14ac:dyDescent="0.3">
      <c r="B5193">
        <v>308897</v>
      </c>
      <c r="C5193" t="s">
        <v>2287</v>
      </c>
      <c r="D5193">
        <v>1</v>
      </c>
      <c r="E5193" t="s">
        <v>3660</v>
      </c>
      <c r="F5193" t="s">
        <v>4300</v>
      </c>
      <c r="G5193" t="s">
        <v>4301</v>
      </c>
      <c r="H5193" t="s">
        <v>4302</v>
      </c>
      <c r="I5193">
        <v>77.080864399999996</v>
      </c>
      <c r="J5193">
        <v>28.479126999999998</v>
      </c>
      <c r="K5193" t="s">
        <v>3000</v>
      </c>
      <c r="L5193" s="36">
        <v>500</v>
      </c>
      <c r="M5193" t="s">
        <v>2116</v>
      </c>
      <c r="N5193" t="s">
        <v>29</v>
      </c>
      <c r="O5193" t="s">
        <v>28</v>
      </c>
      <c r="P5193" t="s">
        <v>29</v>
      </c>
      <c r="Q5193" t="s">
        <v>29</v>
      </c>
      <c r="R5193">
        <v>2</v>
      </c>
      <c r="S5193">
        <v>2.6</v>
      </c>
      <c r="T5193" t="s">
        <v>139</v>
      </c>
      <c r="U5193" t="s">
        <v>140</v>
      </c>
      <c r="V5193">
        <v>134</v>
      </c>
      <c r="W5193" t="str">
        <f>VLOOKUP(Zomato[[#This Row],[Country Code]],Country[#All],2,0)</f>
        <v>India</v>
      </c>
      <c r="X5193">
        <f>VLOOKUP(Zomato[[#This Row],[Currency]],Currency_Table[],2,0)</f>
        <v>1.1650000000000001E-2</v>
      </c>
      <c r="Y5193" s="46">
        <f>Zomato[[#This Row],[Average Cost for two]]*Zomato[[#This Row],[Appr value in USD]]</f>
        <v>5.8250000000000002</v>
      </c>
    </row>
    <row r="5194" spans="2:25" x14ac:dyDescent="0.3">
      <c r="B5194">
        <v>18415355</v>
      </c>
      <c r="C5194" t="s">
        <v>2287</v>
      </c>
      <c r="D5194">
        <v>1</v>
      </c>
      <c r="E5194" t="s">
        <v>3660</v>
      </c>
      <c r="F5194" t="s">
        <v>4933</v>
      </c>
      <c r="G5194" t="s">
        <v>4895</v>
      </c>
      <c r="H5194" t="s">
        <v>4896</v>
      </c>
      <c r="I5194">
        <v>77.047404999999998</v>
      </c>
      <c r="J5194">
        <v>28.474088600000002</v>
      </c>
      <c r="K5194" t="s">
        <v>3000</v>
      </c>
      <c r="L5194" s="36">
        <v>500</v>
      </c>
      <c r="M5194" t="s">
        <v>2116</v>
      </c>
      <c r="N5194" t="s">
        <v>29</v>
      </c>
      <c r="O5194" t="s">
        <v>28</v>
      </c>
      <c r="P5194" t="s">
        <v>29</v>
      </c>
      <c r="Q5194" t="s">
        <v>29</v>
      </c>
      <c r="R5194">
        <v>2</v>
      </c>
      <c r="S5194">
        <v>2.7</v>
      </c>
      <c r="T5194" t="s">
        <v>139</v>
      </c>
      <c r="U5194" t="s">
        <v>140</v>
      </c>
      <c r="V5194">
        <v>17</v>
      </c>
      <c r="W5194" t="str">
        <f>VLOOKUP(Zomato[[#This Row],[Country Code]],Country[#All],2,0)</f>
        <v>India</v>
      </c>
      <c r="X5194">
        <f>VLOOKUP(Zomato[[#This Row],[Currency]],Currency_Table[],2,0)</f>
        <v>1.1650000000000001E-2</v>
      </c>
      <c r="Y5194" s="46">
        <f>Zomato[[#This Row],[Average Cost for two]]*Zomato[[#This Row],[Appr value in USD]]</f>
        <v>5.8250000000000002</v>
      </c>
    </row>
    <row r="5195" spans="2:25" x14ac:dyDescent="0.3">
      <c r="B5195">
        <v>18424880</v>
      </c>
      <c r="C5195" t="s">
        <v>2287</v>
      </c>
      <c r="D5195">
        <v>1</v>
      </c>
      <c r="E5195" t="s">
        <v>17180</v>
      </c>
      <c r="F5195" t="s">
        <v>17274</v>
      </c>
      <c r="G5195" t="s">
        <v>17269</v>
      </c>
      <c r="H5195" t="s">
        <v>17270</v>
      </c>
      <c r="I5195">
        <v>77.321628599999997</v>
      </c>
      <c r="J5195">
        <v>28.5646509</v>
      </c>
      <c r="K5195" t="s">
        <v>3000</v>
      </c>
      <c r="L5195" s="36">
        <v>500</v>
      </c>
      <c r="M5195" t="s">
        <v>2116</v>
      </c>
      <c r="N5195" t="s">
        <v>29</v>
      </c>
      <c r="O5195" t="s">
        <v>28</v>
      </c>
      <c r="P5195" t="s">
        <v>29</v>
      </c>
      <c r="Q5195" t="s">
        <v>29</v>
      </c>
      <c r="R5195">
        <v>2</v>
      </c>
      <c r="S5195">
        <v>0</v>
      </c>
      <c r="T5195" t="s">
        <v>165</v>
      </c>
      <c r="U5195" t="s">
        <v>166</v>
      </c>
      <c r="V5195">
        <v>2</v>
      </c>
      <c r="W5195" t="str">
        <f>VLOOKUP(Zomato[[#This Row],[Country Code]],Country[#All],2,0)</f>
        <v>India</v>
      </c>
      <c r="X5195">
        <f>VLOOKUP(Zomato[[#This Row],[Currency]],Currency_Table[],2,0)</f>
        <v>1.1650000000000001E-2</v>
      </c>
      <c r="Y5195" s="46">
        <f>Zomato[[#This Row],[Average Cost for two]]*Zomato[[#This Row],[Appr value in USD]]</f>
        <v>5.8250000000000002</v>
      </c>
    </row>
    <row r="5196" spans="2:25" x14ac:dyDescent="0.3">
      <c r="B5196">
        <v>18352249</v>
      </c>
      <c r="C5196" t="s">
        <v>2287</v>
      </c>
      <c r="D5196">
        <v>1</v>
      </c>
      <c r="E5196" t="s">
        <v>17180</v>
      </c>
      <c r="F5196" t="s">
        <v>17416</v>
      </c>
      <c r="G5196" t="s">
        <v>17406</v>
      </c>
      <c r="H5196" t="s">
        <v>17407</v>
      </c>
      <c r="I5196">
        <v>77.353663400000002</v>
      </c>
      <c r="J5196">
        <v>28.574218900000002</v>
      </c>
      <c r="K5196" t="s">
        <v>3000</v>
      </c>
      <c r="L5196" s="36">
        <v>500</v>
      </c>
      <c r="M5196" t="s">
        <v>2116</v>
      </c>
      <c r="N5196" t="s">
        <v>29</v>
      </c>
      <c r="O5196" t="s">
        <v>28</v>
      </c>
      <c r="P5196" t="s">
        <v>29</v>
      </c>
      <c r="Q5196" t="s">
        <v>29</v>
      </c>
      <c r="R5196">
        <v>2</v>
      </c>
      <c r="S5196">
        <v>2.5</v>
      </c>
      <c r="T5196" t="s">
        <v>139</v>
      </c>
      <c r="U5196" t="s">
        <v>140</v>
      </c>
      <c r="V5196">
        <v>15</v>
      </c>
      <c r="W5196" t="str">
        <f>VLOOKUP(Zomato[[#This Row],[Country Code]],Country[#All],2,0)</f>
        <v>India</v>
      </c>
      <c r="X5196">
        <f>VLOOKUP(Zomato[[#This Row],[Currency]],Currency_Table[],2,0)</f>
        <v>1.1650000000000001E-2</v>
      </c>
      <c r="Y5196" s="46">
        <f>Zomato[[#This Row],[Average Cost for two]]*Zomato[[#This Row],[Appr value in USD]]</f>
        <v>5.8250000000000002</v>
      </c>
    </row>
    <row r="5197" spans="2:25" x14ac:dyDescent="0.3">
      <c r="B5197">
        <v>937</v>
      </c>
      <c r="C5197" t="s">
        <v>2287</v>
      </c>
      <c r="D5197">
        <v>1</v>
      </c>
      <c r="E5197" t="s">
        <v>17180</v>
      </c>
      <c r="F5197" t="s">
        <v>17833</v>
      </c>
      <c r="G5197" t="s">
        <v>17813</v>
      </c>
      <c r="H5197" t="s">
        <v>17814</v>
      </c>
      <c r="I5197">
        <v>77.324964140000006</v>
      </c>
      <c r="J5197">
        <v>28.568765769999999</v>
      </c>
      <c r="K5197" t="s">
        <v>3000</v>
      </c>
      <c r="L5197" s="36">
        <v>500</v>
      </c>
      <c r="M5197" t="s">
        <v>2116</v>
      </c>
      <c r="N5197" t="s">
        <v>29</v>
      </c>
      <c r="O5197" t="s">
        <v>28</v>
      </c>
      <c r="P5197" t="s">
        <v>29</v>
      </c>
      <c r="Q5197" t="s">
        <v>29</v>
      </c>
      <c r="R5197">
        <v>2</v>
      </c>
      <c r="S5197">
        <v>2.7</v>
      </c>
      <c r="T5197" t="s">
        <v>139</v>
      </c>
      <c r="U5197" t="s">
        <v>140</v>
      </c>
      <c r="V5197">
        <v>608</v>
      </c>
      <c r="W5197" t="str">
        <f>VLOOKUP(Zomato[[#This Row],[Country Code]],Country[#All],2,0)</f>
        <v>India</v>
      </c>
      <c r="X5197">
        <f>VLOOKUP(Zomato[[#This Row],[Currency]],Currency_Table[],2,0)</f>
        <v>1.1650000000000001E-2</v>
      </c>
      <c r="Y5197" s="46">
        <f>Zomato[[#This Row],[Average Cost for two]]*Zomato[[#This Row],[Appr value in USD]]</f>
        <v>5.8250000000000002</v>
      </c>
    </row>
    <row r="5198" spans="2:25" x14ac:dyDescent="0.3">
      <c r="B5198">
        <v>7247</v>
      </c>
      <c r="C5198" t="s">
        <v>8719</v>
      </c>
      <c r="D5198">
        <v>1</v>
      </c>
      <c r="E5198" t="s">
        <v>6915</v>
      </c>
      <c r="F5198" t="s">
        <v>8710</v>
      </c>
      <c r="G5198" t="s">
        <v>8711</v>
      </c>
      <c r="H5198" t="s">
        <v>8712</v>
      </c>
      <c r="I5198">
        <v>77.155568560000006</v>
      </c>
      <c r="J5198">
        <v>28.542647980000002</v>
      </c>
      <c r="K5198" t="s">
        <v>8720</v>
      </c>
      <c r="L5198" s="36">
        <v>500</v>
      </c>
      <c r="M5198" t="s">
        <v>2116</v>
      </c>
      <c r="N5198" t="s">
        <v>29</v>
      </c>
      <c r="O5198" t="s">
        <v>29</v>
      </c>
      <c r="P5198" t="s">
        <v>29</v>
      </c>
      <c r="Q5198" t="s">
        <v>29</v>
      </c>
      <c r="R5198">
        <v>2</v>
      </c>
      <c r="S5198">
        <v>4</v>
      </c>
      <c r="T5198" t="s">
        <v>43</v>
      </c>
      <c r="U5198" t="s">
        <v>44</v>
      </c>
      <c r="V5198">
        <v>154</v>
      </c>
      <c r="W5198" t="str">
        <f>VLOOKUP(Zomato[[#This Row],[Country Code]],Country[#All],2,0)</f>
        <v>India</v>
      </c>
      <c r="X5198">
        <f>VLOOKUP(Zomato[[#This Row],[Currency]],Currency_Table[],2,0)</f>
        <v>1.1650000000000001E-2</v>
      </c>
      <c r="Y5198" s="46">
        <f>Zomato[[#This Row],[Average Cost for two]]*Zomato[[#This Row],[Appr value in USD]]</f>
        <v>5.8250000000000002</v>
      </c>
    </row>
    <row r="5199" spans="2:25" x14ac:dyDescent="0.3">
      <c r="B5199">
        <v>18408041</v>
      </c>
      <c r="C5199" t="s">
        <v>2293</v>
      </c>
      <c r="D5199">
        <v>1</v>
      </c>
      <c r="E5199" t="s">
        <v>2938</v>
      </c>
      <c r="F5199" t="s">
        <v>2997</v>
      </c>
      <c r="G5199" t="s">
        <v>2980</v>
      </c>
      <c r="H5199" t="s">
        <v>2981</v>
      </c>
      <c r="I5199">
        <v>77.307492800000006</v>
      </c>
      <c r="J5199">
        <v>28.4700019</v>
      </c>
      <c r="K5199" t="s">
        <v>2998</v>
      </c>
      <c r="L5199" s="36">
        <v>500</v>
      </c>
      <c r="M5199" t="s">
        <v>2116</v>
      </c>
      <c r="N5199" t="s">
        <v>29</v>
      </c>
      <c r="O5199" t="s">
        <v>29</v>
      </c>
      <c r="P5199" t="s">
        <v>29</v>
      </c>
      <c r="Q5199" t="s">
        <v>29</v>
      </c>
      <c r="R5199">
        <v>2</v>
      </c>
      <c r="S5199">
        <v>0</v>
      </c>
      <c r="T5199" t="s">
        <v>165</v>
      </c>
      <c r="U5199" t="s">
        <v>166</v>
      </c>
      <c r="V5199">
        <v>2</v>
      </c>
      <c r="W5199" t="str">
        <f>VLOOKUP(Zomato[[#This Row],[Country Code]],Country[#All],2,0)</f>
        <v>India</v>
      </c>
      <c r="X5199">
        <f>VLOOKUP(Zomato[[#This Row],[Currency]],Currency_Table[],2,0)</f>
        <v>1.1650000000000001E-2</v>
      </c>
      <c r="Y5199" s="46">
        <f>Zomato[[#This Row],[Average Cost for two]]*Zomato[[#This Row],[Appr value in USD]]</f>
        <v>5.8250000000000002</v>
      </c>
    </row>
    <row r="5200" spans="2:25" x14ac:dyDescent="0.3">
      <c r="B5200">
        <v>3866</v>
      </c>
      <c r="C5200" t="s">
        <v>2293</v>
      </c>
      <c r="D5200">
        <v>1</v>
      </c>
      <c r="E5200" t="s">
        <v>2938</v>
      </c>
      <c r="F5200" t="s">
        <v>3165</v>
      </c>
      <c r="G5200" t="s">
        <v>3101</v>
      </c>
      <c r="H5200" t="s">
        <v>3102</v>
      </c>
      <c r="I5200">
        <v>77.321942699999994</v>
      </c>
      <c r="J5200">
        <v>28.394826399999999</v>
      </c>
      <c r="K5200" t="s">
        <v>2998</v>
      </c>
      <c r="L5200" s="36">
        <v>500</v>
      </c>
      <c r="M5200" t="s">
        <v>2116</v>
      </c>
      <c r="N5200" t="s">
        <v>29</v>
      </c>
      <c r="O5200" t="s">
        <v>29</v>
      </c>
      <c r="P5200" t="s">
        <v>29</v>
      </c>
      <c r="Q5200" t="s">
        <v>29</v>
      </c>
      <c r="R5200">
        <v>2</v>
      </c>
      <c r="S5200">
        <v>3.5</v>
      </c>
      <c r="T5200" t="s">
        <v>102</v>
      </c>
      <c r="U5200" t="s">
        <v>103</v>
      </c>
      <c r="V5200">
        <v>143</v>
      </c>
      <c r="W5200" t="str">
        <f>VLOOKUP(Zomato[[#This Row],[Country Code]],Country[#All],2,0)</f>
        <v>India</v>
      </c>
      <c r="X5200">
        <f>VLOOKUP(Zomato[[#This Row],[Currency]],Currency_Table[],2,0)</f>
        <v>1.1650000000000001E-2</v>
      </c>
      <c r="Y5200" s="46">
        <f>Zomato[[#This Row],[Average Cost for two]]*Zomato[[#This Row],[Appr value in USD]]</f>
        <v>5.8250000000000002</v>
      </c>
    </row>
    <row r="5201" spans="2:25" x14ac:dyDescent="0.3">
      <c r="B5201">
        <v>3449</v>
      </c>
      <c r="C5201" t="s">
        <v>2293</v>
      </c>
      <c r="D5201">
        <v>1</v>
      </c>
      <c r="E5201" t="s">
        <v>3660</v>
      </c>
      <c r="F5201" t="s">
        <v>3739</v>
      </c>
      <c r="G5201" t="s">
        <v>3730</v>
      </c>
      <c r="H5201" t="s">
        <v>3731</v>
      </c>
      <c r="I5201">
        <v>77.100916699999999</v>
      </c>
      <c r="J5201">
        <v>28.443037799999999</v>
      </c>
      <c r="K5201" t="s">
        <v>2998</v>
      </c>
      <c r="L5201" s="36">
        <v>500</v>
      </c>
      <c r="M5201" t="s">
        <v>2116</v>
      </c>
      <c r="N5201" t="s">
        <v>29</v>
      </c>
      <c r="O5201" t="s">
        <v>28</v>
      </c>
      <c r="P5201" t="s">
        <v>29</v>
      </c>
      <c r="Q5201" t="s">
        <v>29</v>
      </c>
      <c r="R5201">
        <v>2</v>
      </c>
      <c r="S5201">
        <v>2.5</v>
      </c>
      <c r="T5201" t="s">
        <v>139</v>
      </c>
      <c r="U5201" t="s">
        <v>140</v>
      </c>
      <c r="V5201">
        <v>150</v>
      </c>
      <c r="W5201" t="str">
        <f>VLOOKUP(Zomato[[#This Row],[Country Code]],Country[#All],2,0)</f>
        <v>India</v>
      </c>
      <c r="X5201">
        <f>VLOOKUP(Zomato[[#This Row],[Currency]],Currency_Table[],2,0)</f>
        <v>1.1650000000000001E-2</v>
      </c>
      <c r="Y5201" s="46">
        <f>Zomato[[#This Row],[Average Cost for two]]*Zomato[[#This Row],[Appr value in USD]]</f>
        <v>5.8250000000000002</v>
      </c>
    </row>
    <row r="5202" spans="2:25" x14ac:dyDescent="0.3">
      <c r="B5202">
        <v>157</v>
      </c>
      <c r="C5202" t="s">
        <v>2293</v>
      </c>
      <c r="D5202">
        <v>1</v>
      </c>
      <c r="E5202" t="s">
        <v>3660</v>
      </c>
      <c r="F5202" t="s">
        <v>3920</v>
      </c>
      <c r="G5202" t="s">
        <v>3916</v>
      </c>
      <c r="H5202" t="s">
        <v>3917</v>
      </c>
      <c r="I5202">
        <v>77.081403899999998</v>
      </c>
      <c r="J5202">
        <v>28.4676142</v>
      </c>
      <c r="K5202" t="s">
        <v>2998</v>
      </c>
      <c r="L5202" s="36">
        <v>500</v>
      </c>
      <c r="M5202" t="s">
        <v>2116</v>
      </c>
      <c r="N5202" t="s">
        <v>29</v>
      </c>
      <c r="O5202" t="s">
        <v>29</v>
      </c>
      <c r="P5202" t="s">
        <v>29</v>
      </c>
      <c r="Q5202" t="s">
        <v>29</v>
      </c>
      <c r="R5202">
        <v>2</v>
      </c>
      <c r="S5202">
        <v>2.5</v>
      </c>
      <c r="T5202" t="s">
        <v>139</v>
      </c>
      <c r="U5202" t="s">
        <v>140</v>
      </c>
      <c r="V5202">
        <v>125</v>
      </c>
      <c r="W5202" t="str">
        <f>VLOOKUP(Zomato[[#This Row],[Country Code]],Country[#All],2,0)</f>
        <v>India</v>
      </c>
      <c r="X5202">
        <f>VLOOKUP(Zomato[[#This Row],[Currency]],Currency_Table[],2,0)</f>
        <v>1.1650000000000001E-2</v>
      </c>
      <c r="Y5202" s="46">
        <f>Zomato[[#This Row],[Average Cost for two]]*Zomato[[#This Row],[Appr value in USD]]</f>
        <v>5.8250000000000002</v>
      </c>
    </row>
    <row r="5203" spans="2:25" x14ac:dyDescent="0.3">
      <c r="B5203">
        <v>158</v>
      </c>
      <c r="C5203" t="s">
        <v>2293</v>
      </c>
      <c r="D5203">
        <v>1</v>
      </c>
      <c r="E5203" t="s">
        <v>3660</v>
      </c>
      <c r="F5203" t="s">
        <v>3957</v>
      </c>
      <c r="G5203" t="s">
        <v>3954</v>
      </c>
      <c r="H5203" t="s">
        <v>3955</v>
      </c>
      <c r="I5203">
        <v>77.093086839999998</v>
      </c>
      <c r="J5203">
        <v>28.47568922</v>
      </c>
      <c r="K5203" t="s">
        <v>2998</v>
      </c>
      <c r="L5203" s="36">
        <v>500</v>
      </c>
      <c r="M5203" t="s">
        <v>2116</v>
      </c>
      <c r="N5203" t="s">
        <v>29</v>
      </c>
      <c r="O5203" t="s">
        <v>29</v>
      </c>
      <c r="P5203" t="s">
        <v>29</v>
      </c>
      <c r="Q5203" t="s">
        <v>29</v>
      </c>
      <c r="R5203">
        <v>2</v>
      </c>
      <c r="S5203">
        <v>3.1</v>
      </c>
      <c r="T5203" t="s">
        <v>139</v>
      </c>
      <c r="U5203" t="s">
        <v>140</v>
      </c>
      <c r="V5203">
        <v>46</v>
      </c>
      <c r="W5203" t="str">
        <f>VLOOKUP(Zomato[[#This Row],[Country Code]],Country[#All],2,0)</f>
        <v>India</v>
      </c>
      <c r="X5203">
        <f>VLOOKUP(Zomato[[#This Row],[Currency]],Currency_Table[],2,0)</f>
        <v>1.1650000000000001E-2</v>
      </c>
      <c r="Y5203" s="46">
        <f>Zomato[[#This Row],[Average Cost for two]]*Zomato[[#This Row],[Appr value in USD]]</f>
        <v>5.8250000000000002</v>
      </c>
    </row>
    <row r="5204" spans="2:25" x14ac:dyDescent="0.3">
      <c r="B5204">
        <v>9778</v>
      </c>
      <c r="C5204" t="s">
        <v>2293</v>
      </c>
      <c r="D5204">
        <v>1</v>
      </c>
      <c r="E5204" t="s">
        <v>3660</v>
      </c>
      <c r="F5204" t="s">
        <v>4001</v>
      </c>
      <c r="G5204" t="s">
        <v>3977</v>
      </c>
      <c r="H5204" t="s">
        <v>3976</v>
      </c>
      <c r="I5204">
        <v>77.099747800000003</v>
      </c>
      <c r="J5204">
        <v>28.4657898</v>
      </c>
      <c r="K5204" t="s">
        <v>2998</v>
      </c>
      <c r="L5204" s="36">
        <v>500</v>
      </c>
      <c r="M5204" t="s">
        <v>2116</v>
      </c>
      <c r="N5204" t="s">
        <v>29</v>
      </c>
      <c r="O5204" t="s">
        <v>28</v>
      </c>
      <c r="P5204" t="s">
        <v>29</v>
      </c>
      <c r="Q5204" t="s">
        <v>29</v>
      </c>
      <c r="R5204">
        <v>2</v>
      </c>
      <c r="S5204">
        <v>2.8</v>
      </c>
      <c r="T5204" t="s">
        <v>139</v>
      </c>
      <c r="U5204" t="s">
        <v>140</v>
      </c>
      <c r="V5204">
        <v>54</v>
      </c>
      <c r="W5204" t="str">
        <f>VLOOKUP(Zomato[[#This Row],[Country Code]],Country[#All],2,0)</f>
        <v>India</v>
      </c>
      <c r="X5204">
        <f>VLOOKUP(Zomato[[#This Row],[Currency]],Currency_Table[],2,0)</f>
        <v>1.1650000000000001E-2</v>
      </c>
      <c r="Y5204" s="46">
        <f>Zomato[[#This Row],[Average Cost for two]]*Zomato[[#This Row],[Appr value in USD]]</f>
        <v>5.8250000000000002</v>
      </c>
    </row>
    <row r="5205" spans="2:25" x14ac:dyDescent="0.3">
      <c r="B5205">
        <v>6643</v>
      </c>
      <c r="C5205" t="s">
        <v>2293</v>
      </c>
      <c r="D5205">
        <v>1</v>
      </c>
      <c r="E5205" t="s">
        <v>3660</v>
      </c>
      <c r="F5205" t="s">
        <v>4413</v>
      </c>
      <c r="G5205" t="s">
        <v>4410</v>
      </c>
      <c r="H5205" t="s">
        <v>4411</v>
      </c>
      <c r="I5205">
        <v>77.0906308</v>
      </c>
      <c r="J5205">
        <v>28.421019600000001</v>
      </c>
      <c r="K5205" t="s">
        <v>2998</v>
      </c>
      <c r="L5205" s="36">
        <v>500</v>
      </c>
      <c r="M5205" t="s">
        <v>2116</v>
      </c>
      <c r="N5205" t="s">
        <v>29</v>
      </c>
      <c r="O5205" t="s">
        <v>28</v>
      </c>
      <c r="P5205" t="s">
        <v>29</v>
      </c>
      <c r="Q5205" t="s">
        <v>29</v>
      </c>
      <c r="R5205">
        <v>2</v>
      </c>
      <c r="S5205">
        <v>2.8</v>
      </c>
      <c r="T5205" t="s">
        <v>139</v>
      </c>
      <c r="U5205" t="s">
        <v>140</v>
      </c>
      <c r="V5205">
        <v>101</v>
      </c>
      <c r="W5205" t="str">
        <f>VLOOKUP(Zomato[[#This Row],[Country Code]],Country[#All],2,0)</f>
        <v>India</v>
      </c>
      <c r="X5205">
        <f>VLOOKUP(Zomato[[#This Row],[Currency]],Currency_Table[],2,0)</f>
        <v>1.1650000000000001E-2</v>
      </c>
      <c r="Y5205" s="46">
        <f>Zomato[[#This Row],[Average Cost for two]]*Zomato[[#This Row],[Appr value in USD]]</f>
        <v>5.8250000000000002</v>
      </c>
    </row>
    <row r="5206" spans="2:25" x14ac:dyDescent="0.3">
      <c r="B5206">
        <v>159</v>
      </c>
      <c r="C5206" t="s">
        <v>2293</v>
      </c>
      <c r="D5206">
        <v>1</v>
      </c>
      <c r="E5206" t="s">
        <v>3660</v>
      </c>
      <c r="F5206" t="s">
        <v>4587</v>
      </c>
      <c r="G5206" t="s">
        <v>4573</v>
      </c>
      <c r="H5206" t="s">
        <v>4574</v>
      </c>
      <c r="I5206">
        <v>77.080212399999994</v>
      </c>
      <c r="J5206">
        <v>28.480476199999998</v>
      </c>
      <c r="K5206" t="s">
        <v>2998</v>
      </c>
      <c r="L5206" s="36">
        <v>500</v>
      </c>
      <c r="M5206" t="s">
        <v>2116</v>
      </c>
      <c r="N5206" t="s">
        <v>29</v>
      </c>
      <c r="O5206" t="s">
        <v>28</v>
      </c>
      <c r="P5206" t="s">
        <v>29</v>
      </c>
      <c r="Q5206" t="s">
        <v>29</v>
      </c>
      <c r="R5206">
        <v>2</v>
      </c>
      <c r="S5206">
        <v>3.3</v>
      </c>
      <c r="T5206" t="s">
        <v>139</v>
      </c>
      <c r="U5206" t="s">
        <v>140</v>
      </c>
      <c r="V5206">
        <v>81</v>
      </c>
      <c r="W5206" t="str">
        <f>VLOOKUP(Zomato[[#This Row],[Country Code]],Country[#All],2,0)</f>
        <v>India</v>
      </c>
      <c r="X5206">
        <f>VLOOKUP(Zomato[[#This Row],[Currency]],Currency_Table[],2,0)</f>
        <v>1.1650000000000001E-2</v>
      </c>
      <c r="Y5206" s="46">
        <f>Zomato[[#This Row],[Average Cost for two]]*Zomato[[#This Row],[Appr value in USD]]</f>
        <v>5.8250000000000002</v>
      </c>
    </row>
    <row r="5207" spans="2:25" x14ac:dyDescent="0.3">
      <c r="B5207">
        <v>1313</v>
      </c>
      <c r="C5207" t="s">
        <v>2293</v>
      </c>
      <c r="D5207">
        <v>1</v>
      </c>
      <c r="E5207" t="s">
        <v>3660</v>
      </c>
      <c r="F5207" t="s">
        <v>4858</v>
      </c>
      <c r="G5207" t="s">
        <v>4842</v>
      </c>
      <c r="H5207" t="s">
        <v>4843</v>
      </c>
      <c r="I5207">
        <v>77.102400299999999</v>
      </c>
      <c r="J5207">
        <v>28.4715582</v>
      </c>
      <c r="K5207" t="s">
        <v>2998</v>
      </c>
      <c r="L5207" s="36">
        <v>500</v>
      </c>
      <c r="M5207" t="s">
        <v>2116</v>
      </c>
      <c r="N5207" t="s">
        <v>29</v>
      </c>
      <c r="O5207" t="s">
        <v>28</v>
      </c>
      <c r="P5207" t="s">
        <v>29</v>
      </c>
      <c r="Q5207" t="s">
        <v>29</v>
      </c>
      <c r="R5207">
        <v>2</v>
      </c>
      <c r="S5207">
        <v>3.2</v>
      </c>
      <c r="T5207" t="s">
        <v>139</v>
      </c>
      <c r="U5207" t="s">
        <v>140</v>
      </c>
      <c r="V5207">
        <v>92</v>
      </c>
      <c r="W5207" t="str">
        <f>VLOOKUP(Zomato[[#This Row],[Country Code]],Country[#All],2,0)</f>
        <v>India</v>
      </c>
      <c r="X5207">
        <f>VLOOKUP(Zomato[[#This Row],[Currency]],Currency_Table[],2,0)</f>
        <v>1.1650000000000001E-2</v>
      </c>
      <c r="Y5207" s="46">
        <f>Zomato[[#This Row],[Average Cost for two]]*Zomato[[#This Row],[Appr value in USD]]</f>
        <v>5.8250000000000002</v>
      </c>
    </row>
    <row r="5208" spans="2:25" x14ac:dyDescent="0.3">
      <c r="B5208">
        <v>306883</v>
      </c>
      <c r="C5208" t="s">
        <v>2293</v>
      </c>
      <c r="D5208">
        <v>1</v>
      </c>
      <c r="E5208" t="s">
        <v>3660</v>
      </c>
      <c r="F5208" t="s">
        <v>5563</v>
      </c>
      <c r="G5208" t="s">
        <v>5538</v>
      </c>
      <c r="H5208" t="s">
        <v>5537</v>
      </c>
      <c r="I5208">
        <v>77.038243499999993</v>
      </c>
      <c r="J5208">
        <v>28.418416499999999</v>
      </c>
      <c r="K5208" t="s">
        <v>2998</v>
      </c>
      <c r="L5208" s="36">
        <v>500</v>
      </c>
      <c r="M5208" t="s">
        <v>2116</v>
      </c>
      <c r="N5208" t="s">
        <v>29</v>
      </c>
      <c r="O5208" t="s">
        <v>28</v>
      </c>
      <c r="P5208" t="s">
        <v>29</v>
      </c>
      <c r="Q5208" t="s">
        <v>29</v>
      </c>
      <c r="R5208">
        <v>2</v>
      </c>
      <c r="S5208">
        <v>2.9</v>
      </c>
      <c r="T5208" t="s">
        <v>139</v>
      </c>
      <c r="U5208" t="s">
        <v>140</v>
      </c>
      <c r="V5208">
        <v>58</v>
      </c>
      <c r="W5208" t="str">
        <f>VLOOKUP(Zomato[[#This Row],[Country Code]],Country[#All],2,0)</f>
        <v>India</v>
      </c>
      <c r="X5208">
        <f>VLOOKUP(Zomato[[#This Row],[Currency]],Currency_Table[],2,0)</f>
        <v>1.1650000000000001E-2</v>
      </c>
      <c r="Y5208" s="46">
        <f>Zomato[[#This Row],[Average Cost for two]]*Zomato[[#This Row],[Appr value in USD]]</f>
        <v>5.8250000000000002</v>
      </c>
    </row>
    <row r="5209" spans="2:25" x14ac:dyDescent="0.3">
      <c r="B5209">
        <v>4817</v>
      </c>
      <c r="C5209" t="s">
        <v>2293</v>
      </c>
      <c r="D5209">
        <v>1</v>
      </c>
      <c r="E5209" t="s">
        <v>3660</v>
      </c>
      <c r="F5209" t="s">
        <v>5564</v>
      </c>
      <c r="G5209" t="s">
        <v>5538</v>
      </c>
      <c r="H5209" t="s">
        <v>5537</v>
      </c>
      <c r="I5209">
        <v>77.044468100000003</v>
      </c>
      <c r="J5209">
        <v>28.4058183</v>
      </c>
      <c r="K5209" t="s">
        <v>2998</v>
      </c>
      <c r="L5209" s="36">
        <v>500</v>
      </c>
      <c r="M5209" t="s">
        <v>2116</v>
      </c>
      <c r="N5209" t="s">
        <v>29</v>
      </c>
      <c r="O5209" t="s">
        <v>28</v>
      </c>
      <c r="P5209" t="s">
        <v>29</v>
      </c>
      <c r="Q5209" t="s">
        <v>29</v>
      </c>
      <c r="R5209">
        <v>2</v>
      </c>
      <c r="S5209">
        <v>2.9</v>
      </c>
      <c r="T5209" t="s">
        <v>139</v>
      </c>
      <c r="U5209" t="s">
        <v>140</v>
      </c>
      <c r="V5209">
        <v>101</v>
      </c>
      <c r="W5209" t="str">
        <f>VLOOKUP(Zomato[[#This Row],[Country Code]],Country[#All],2,0)</f>
        <v>India</v>
      </c>
      <c r="X5209">
        <f>VLOOKUP(Zomato[[#This Row],[Currency]],Currency_Table[],2,0)</f>
        <v>1.1650000000000001E-2</v>
      </c>
      <c r="Y5209" s="46">
        <f>Zomato[[#This Row],[Average Cost for two]]*Zomato[[#This Row],[Appr value in USD]]</f>
        <v>5.8250000000000002</v>
      </c>
    </row>
    <row r="5210" spans="2:25" x14ac:dyDescent="0.3">
      <c r="B5210">
        <v>305919</v>
      </c>
      <c r="C5210" t="s">
        <v>2293</v>
      </c>
      <c r="D5210">
        <v>1</v>
      </c>
      <c r="E5210" t="s">
        <v>3660</v>
      </c>
      <c r="F5210" t="s">
        <v>5746</v>
      </c>
      <c r="G5210" t="s">
        <v>5728</v>
      </c>
      <c r="H5210" t="s">
        <v>5730</v>
      </c>
      <c r="I5210">
        <v>77.079065799999995</v>
      </c>
      <c r="J5210">
        <v>28.460486199999998</v>
      </c>
      <c r="K5210" t="s">
        <v>2998</v>
      </c>
      <c r="L5210" s="36">
        <v>500</v>
      </c>
      <c r="M5210" t="s">
        <v>2116</v>
      </c>
      <c r="N5210" t="s">
        <v>29</v>
      </c>
      <c r="O5210" t="s">
        <v>29</v>
      </c>
      <c r="P5210" t="s">
        <v>29</v>
      </c>
      <c r="Q5210" t="s">
        <v>29</v>
      </c>
      <c r="R5210">
        <v>2</v>
      </c>
      <c r="S5210">
        <v>3.3</v>
      </c>
      <c r="T5210" t="s">
        <v>139</v>
      </c>
      <c r="U5210" t="s">
        <v>140</v>
      </c>
      <c r="V5210">
        <v>59</v>
      </c>
      <c r="W5210" t="str">
        <f>VLOOKUP(Zomato[[#This Row],[Country Code]],Country[#All],2,0)</f>
        <v>India</v>
      </c>
      <c r="X5210">
        <f>VLOOKUP(Zomato[[#This Row],[Currency]],Currency_Table[],2,0)</f>
        <v>1.1650000000000001E-2</v>
      </c>
      <c r="Y5210" s="46">
        <f>Zomato[[#This Row],[Average Cost for two]]*Zomato[[#This Row],[Appr value in USD]]</f>
        <v>5.8250000000000002</v>
      </c>
    </row>
    <row r="5211" spans="2:25" x14ac:dyDescent="0.3">
      <c r="B5211">
        <v>310531</v>
      </c>
      <c r="C5211" t="s">
        <v>2293</v>
      </c>
      <c r="D5211">
        <v>1</v>
      </c>
      <c r="E5211" t="s">
        <v>3660</v>
      </c>
      <c r="F5211" t="s">
        <v>5902</v>
      </c>
      <c r="G5211" t="s">
        <v>5889</v>
      </c>
      <c r="H5211" t="s">
        <v>5890</v>
      </c>
      <c r="I5211">
        <v>77.0715115</v>
      </c>
      <c r="J5211">
        <v>28.509779000000002</v>
      </c>
      <c r="K5211" t="s">
        <v>2998</v>
      </c>
      <c r="L5211" s="36">
        <v>500</v>
      </c>
      <c r="M5211" t="s">
        <v>2116</v>
      </c>
      <c r="N5211" t="s">
        <v>29</v>
      </c>
      <c r="O5211" t="s">
        <v>29</v>
      </c>
      <c r="P5211" t="s">
        <v>29</v>
      </c>
      <c r="Q5211" t="s">
        <v>29</v>
      </c>
      <c r="R5211">
        <v>2</v>
      </c>
      <c r="S5211">
        <v>3.3</v>
      </c>
      <c r="T5211" t="s">
        <v>139</v>
      </c>
      <c r="U5211" t="s">
        <v>140</v>
      </c>
      <c r="V5211">
        <v>27</v>
      </c>
      <c r="W5211" t="str">
        <f>VLOOKUP(Zomato[[#This Row],[Country Code]],Country[#All],2,0)</f>
        <v>India</v>
      </c>
      <c r="X5211">
        <f>VLOOKUP(Zomato[[#This Row],[Currency]],Currency_Table[],2,0)</f>
        <v>1.1650000000000001E-2</v>
      </c>
      <c r="Y5211" s="46">
        <f>Zomato[[#This Row],[Average Cost for two]]*Zomato[[#This Row],[Appr value in USD]]</f>
        <v>5.8250000000000002</v>
      </c>
    </row>
    <row r="5212" spans="2:25" x14ac:dyDescent="0.3">
      <c r="B5212">
        <v>302156</v>
      </c>
      <c r="C5212" t="s">
        <v>2293</v>
      </c>
      <c r="D5212">
        <v>1</v>
      </c>
      <c r="E5212" t="s">
        <v>6915</v>
      </c>
      <c r="F5212" t="s">
        <v>7988</v>
      </c>
      <c r="G5212" t="s">
        <v>7844</v>
      </c>
      <c r="H5212" t="s">
        <v>7845</v>
      </c>
      <c r="I5212">
        <v>77.222238000000004</v>
      </c>
      <c r="J5212">
        <v>28.631131499999999</v>
      </c>
      <c r="K5212" t="s">
        <v>2998</v>
      </c>
      <c r="L5212" s="36">
        <v>500</v>
      </c>
      <c r="M5212" t="s">
        <v>2116</v>
      </c>
      <c r="N5212" t="s">
        <v>29</v>
      </c>
      <c r="O5212" t="s">
        <v>28</v>
      </c>
      <c r="P5212" t="s">
        <v>29</v>
      </c>
      <c r="Q5212" t="s">
        <v>29</v>
      </c>
      <c r="R5212">
        <v>2</v>
      </c>
      <c r="S5212">
        <v>3.5</v>
      </c>
      <c r="T5212" t="s">
        <v>102</v>
      </c>
      <c r="U5212" t="s">
        <v>103</v>
      </c>
      <c r="V5212">
        <v>276</v>
      </c>
      <c r="W5212" t="str">
        <f>VLOOKUP(Zomato[[#This Row],[Country Code]],Country[#All],2,0)</f>
        <v>India</v>
      </c>
      <c r="X5212">
        <f>VLOOKUP(Zomato[[#This Row],[Currency]],Currency_Table[],2,0)</f>
        <v>1.1650000000000001E-2</v>
      </c>
      <c r="Y5212" s="46">
        <f>Zomato[[#This Row],[Average Cost for two]]*Zomato[[#This Row],[Appr value in USD]]</f>
        <v>5.8250000000000002</v>
      </c>
    </row>
    <row r="5213" spans="2:25" x14ac:dyDescent="0.3">
      <c r="B5213">
        <v>312586</v>
      </c>
      <c r="C5213" t="s">
        <v>2293</v>
      </c>
      <c r="D5213">
        <v>1</v>
      </c>
      <c r="E5213" t="s">
        <v>6915</v>
      </c>
      <c r="F5213" t="s">
        <v>8331</v>
      </c>
      <c r="G5213" t="s">
        <v>8223</v>
      </c>
      <c r="H5213" t="s">
        <v>8224</v>
      </c>
      <c r="I5213">
        <v>77.2305013</v>
      </c>
      <c r="J5213">
        <v>28.573220899999999</v>
      </c>
      <c r="K5213" t="s">
        <v>2998</v>
      </c>
      <c r="L5213" s="36">
        <v>500</v>
      </c>
      <c r="M5213" t="s">
        <v>2116</v>
      </c>
      <c r="N5213" t="s">
        <v>29</v>
      </c>
      <c r="O5213" t="s">
        <v>28</v>
      </c>
      <c r="P5213" t="s">
        <v>29</v>
      </c>
      <c r="Q5213" t="s">
        <v>29</v>
      </c>
      <c r="R5213">
        <v>2</v>
      </c>
      <c r="S5213">
        <v>3.6</v>
      </c>
      <c r="T5213" t="s">
        <v>102</v>
      </c>
      <c r="U5213" t="s">
        <v>103</v>
      </c>
      <c r="V5213">
        <v>84</v>
      </c>
      <c r="W5213" t="str">
        <f>VLOOKUP(Zomato[[#This Row],[Country Code]],Country[#All],2,0)</f>
        <v>India</v>
      </c>
      <c r="X5213">
        <f>VLOOKUP(Zomato[[#This Row],[Currency]],Currency_Table[],2,0)</f>
        <v>1.1650000000000001E-2</v>
      </c>
      <c r="Y5213" s="46">
        <f>Zomato[[#This Row],[Average Cost for two]]*Zomato[[#This Row],[Appr value in USD]]</f>
        <v>5.8250000000000002</v>
      </c>
    </row>
    <row r="5214" spans="2:25" x14ac:dyDescent="0.3">
      <c r="B5214">
        <v>307167</v>
      </c>
      <c r="C5214" t="s">
        <v>2293</v>
      </c>
      <c r="D5214">
        <v>1</v>
      </c>
      <c r="E5214" t="s">
        <v>6915</v>
      </c>
      <c r="F5214" t="s">
        <v>8732</v>
      </c>
      <c r="G5214" t="s">
        <v>8722</v>
      </c>
      <c r="H5214" t="s">
        <v>8723</v>
      </c>
      <c r="I5214">
        <v>77.195198599999998</v>
      </c>
      <c r="J5214">
        <v>28.576218900000001</v>
      </c>
      <c r="K5214" t="s">
        <v>2998</v>
      </c>
      <c r="L5214" s="36">
        <v>500</v>
      </c>
      <c r="M5214" t="s">
        <v>2116</v>
      </c>
      <c r="N5214" t="s">
        <v>29</v>
      </c>
      <c r="O5214" t="s">
        <v>28</v>
      </c>
      <c r="P5214" t="s">
        <v>29</v>
      </c>
      <c r="Q5214" t="s">
        <v>29</v>
      </c>
      <c r="R5214">
        <v>2</v>
      </c>
      <c r="S5214">
        <v>2.4</v>
      </c>
      <c r="T5214" t="s">
        <v>1059</v>
      </c>
      <c r="U5214" t="s">
        <v>1060</v>
      </c>
      <c r="V5214">
        <v>65</v>
      </c>
      <c r="W5214" t="str">
        <f>VLOOKUP(Zomato[[#This Row],[Country Code]],Country[#All],2,0)</f>
        <v>India</v>
      </c>
      <c r="X5214">
        <f>VLOOKUP(Zomato[[#This Row],[Currency]],Currency_Table[],2,0)</f>
        <v>1.1650000000000001E-2</v>
      </c>
      <c r="Y5214" s="46">
        <f>Zomato[[#This Row],[Average Cost for two]]*Zomato[[#This Row],[Appr value in USD]]</f>
        <v>5.8250000000000002</v>
      </c>
    </row>
    <row r="5215" spans="2:25" x14ac:dyDescent="0.3">
      <c r="B5215">
        <v>306031</v>
      </c>
      <c r="C5215" t="s">
        <v>2293</v>
      </c>
      <c r="D5215">
        <v>1</v>
      </c>
      <c r="E5215" t="s">
        <v>6915</v>
      </c>
      <c r="F5215" t="s">
        <v>8963</v>
      </c>
      <c r="G5215" t="s">
        <v>8946</v>
      </c>
      <c r="H5215" t="s">
        <v>8947</v>
      </c>
      <c r="I5215">
        <v>77.2514264</v>
      </c>
      <c r="J5215">
        <v>28.551456000000002</v>
      </c>
      <c r="K5215" t="s">
        <v>2998</v>
      </c>
      <c r="L5215" s="36">
        <v>500</v>
      </c>
      <c r="M5215" t="s">
        <v>2116</v>
      </c>
      <c r="N5215" t="s">
        <v>29</v>
      </c>
      <c r="O5215" t="s">
        <v>29</v>
      </c>
      <c r="P5215" t="s">
        <v>29</v>
      </c>
      <c r="Q5215" t="s">
        <v>29</v>
      </c>
      <c r="R5215">
        <v>2</v>
      </c>
      <c r="S5215">
        <v>3.8</v>
      </c>
      <c r="T5215" t="s">
        <v>102</v>
      </c>
      <c r="U5215" t="s">
        <v>103</v>
      </c>
      <c r="V5215">
        <v>97</v>
      </c>
      <c r="W5215" t="str">
        <f>VLOOKUP(Zomato[[#This Row],[Country Code]],Country[#All],2,0)</f>
        <v>India</v>
      </c>
      <c r="X5215">
        <f>VLOOKUP(Zomato[[#This Row],[Currency]],Currency_Table[],2,0)</f>
        <v>1.1650000000000001E-2</v>
      </c>
      <c r="Y5215" s="46">
        <f>Zomato[[#This Row],[Average Cost for two]]*Zomato[[#This Row],[Appr value in USD]]</f>
        <v>5.8250000000000002</v>
      </c>
    </row>
    <row r="5216" spans="2:25" x14ac:dyDescent="0.3">
      <c r="B5216">
        <v>147</v>
      </c>
      <c r="C5216" t="s">
        <v>2293</v>
      </c>
      <c r="D5216">
        <v>1</v>
      </c>
      <c r="E5216" t="s">
        <v>6915</v>
      </c>
      <c r="F5216" t="s">
        <v>9104</v>
      </c>
      <c r="G5216" t="s">
        <v>9085</v>
      </c>
      <c r="H5216" t="s">
        <v>9086</v>
      </c>
      <c r="I5216">
        <v>77.234992000000005</v>
      </c>
      <c r="J5216">
        <v>28.550521499999999</v>
      </c>
      <c r="K5216" t="s">
        <v>2998</v>
      </c>
      <c r="L5216" s="36">
        <v>500</v>
      </c>
      <c r="M5216" t="s">
        <v>2116</v>
      </c>
      <c r="N5216" t="s">
        <v>29</v>
      </c>
      <c r="O5216" t="s">
        <v>28</v>
      </c>
      <c r="P5216" t="s">
        <v>29</v>
      </c>
      <c r="Q5216" t="s">
        <v>29</v>
      </c>
      <c r="R5216">
        <v>2</v>
      </c>
      <c r="S5216">
        <v>2.5</v>
      </c>
      <c r="T5216" t="s">
        <v>139</v>
      </c>
      <c r="U5216" t="s">
        <v>140</v>
      </c>
      <c r="V5216">
        <v>115</v>
      </c>
      <c r="W5216" t="str">
        <f>VLOOKUP(Zomato[[#This Row],[Country Code]],Country[#All],2,0)</f>
        <v>India</v>
      </c>
      <c r="X5216">
        <f>VLOOKUP(Zomato[[#This Row],[Currency]],Currency_Table[],2,0)</f>
        <v>1.1650000000000001E-2</v>
      </c>
      <c r="Y5216" s="46">
        <f>Zomato[[#This Row],[Average Cost for two]]*Zomato[[#This Row],[Appr value in USD]]</f>
        <v>5.8250000000000002</v>
      </c>
    </row>
    <row r="5217" spans="2:25" x14ac:dyDescent="0.3">
      <c r="B5217">
        <v>308367</v>
      </c>
      <c r="C5217" t="s">
        <v>2293</v>
      </c>
      <c r="D5217">
        <v>1</v>
      </c>
      <c r="E5217" t="s">
        <v>6915</v>
      </c>
      <c r="F5217" t="s">
        <v>9245</v>
      </c>
      <c r="G5217" t="s">
        <v>9207</v>
      </c>
      <c r="H5217" t="s">
        <v>9208</v>
      </c>
      <c r="I5217">
        <v>77.243264999999994</v>
      </c>
      <c r="J5217">
        <v>28.532821200000001</v>
      </c>
      <c r="K5217" t="s">
        <v>2998</v>
      </c>
      <c r="L5217" s="36">
        <v>500</v>
      </c>
      <c r="M5217" t="s">
        <v>2116</v>
      </c>
      <c r="N5217" t="s">
        <v>29</v>
      </c>
      <c r="O5217" t="s">
        <v>29</v>
      </c>
      <c r="P5217" t="s">
        <v>29</v>
      </c>
      <c r="Q5217" t="s">
        <v>29</v>
      </c>
      <c r="R5217">
        <v>2</v>
      </c>
      <c r="S5217">
        <v>3.3</v>
      </c>
      <c r="T5217" t="s">
        <v>139</v>
      </c>
      <c r="U5217" t="s">
        <v>140</v>
      </c>
      <c r="V5217">
        <v>96</v>
      </c>
      <c r="W5217" t="str">
        <f>VLOOKUP(Zomato[[#This Row],[Country Code]],Country[#All],2,0)</f>
        <v>India</v>
      </c>
      <c r="X5217">
        <f>VLOOKUP(Zomato[[#This Row],[Currency]],Currency_Table[],2,0)</f>
        <v>1.1650000000000001E-2</v>
      </c>
      <c r="Y5217" s="46">
        <f>Zomato[[#This Row],[Average Cost for two]]*Zomato[[#This Row],[Appr value in USD]]</f>
        <v>5.8250000000000002</v>
      </c>
    </row>
    <row r="5218" spans="2:25" x14ac:dyDescent="0.3">
      <c r="B5218">
        <v>306247</v>
      </c>
      <c r="C5218" t="s">
        <v>2293</v>
      </c>
      <c r="D5218">
        <v>1</v>
      </c>
      <c r="E5218" t="s">
        <v>6915</v>
      </c>
      <c r="F5218" t="s">
        <v>9621</v>
      </c>
      <c r="G5218" t="s">
        <v>9561</v>
      </c>
      <c r="H5218" t="s">
        <v>9562</v>
      </c>
      <c r="I5218">
        <v>77.208147299999993</v>
      </c>
      <c r="J5218">
        <v>28.551015100000001</v>
      </c>
      <c r="K5218" t="s">
        <v>2998</v>
      </c>
      <c r="L5218" s="36">
        <v>500</v>
      </c>
      <c r="M5218" t="s">
        <v>2116</v>
      </c>
      <c r="N5218" t="s">
        <v>29</v>
      </c>
      <c r="O5218" t="s">
        <v>28</v>
      </c>
      <c r="P5218" t="s">
        <v>29</v>
      </c>
      <c r="Q5218" t="s">
        <v>29</v>
      </c>
      <c r="R5218">
        <v>2</v>
      </c>
      <c r="S5218">
        <v>2.8</v>
      </c>
      <c r="T5218" t="s">
        <v>139</v>
      </c>
      <c r="U5218" t="s">
        <v>140</v>
      </c>
      <c r="V5218">
        <v>87</v>
      </c>
      <c r="W5218" t="str">
        <f>VLOOKUP(Zomato[[#This Row],[Country Code]],Country[#All],2,0)</f>
        <v>India</v>
      </c>
      <c r="X5218">
        <f>VLOOKUP(Zomato[[#This Row],[Currency]],Currency_Table[],2,0)</f>
        <v>1.1650000000000001E-2</v>
      </c>
      <c r="Y5218" s="46">
        <f>Zomato[[#This Row],[Average Cost for two]]*Zomato[[#This Row],[Appr value in USD]]</f>
        <v>5.8250000000000002</v>
      </c>
    </row>
    <row r="5219" spans="2:25" x14ac:dyDescent="0.3">
      <c r="B5219">
        <v>311616</v>
      </c>
      <c r="C5219" t="s">
        <v>2293</v>
      </c>
      <c r="D5219">
        <v>1</v>
      </c>
      <c r="E5219" t="s">
        <v>6915</v>
      </c>
      <c r="F5219" t="s">
        <v>10141</v>
      </c>
      <c r="G5219" t="s">
        <v>10110</v>
      </c>
      <c r="H5219" t="s">
        <v>10111</v>
      </c>
      <c r="I5219">
        <v>77.084461500000003</v>
      </c>
      <c r="J5219">
        <v>28.621949600000001</v>
      </c>
      <c r="K5219" t="s">
        <v>2998</v>
      </c>
      <c r="L5219" s="36">
        <v>500</v>
      </c>
      <c r="M5219" t="s">
        <v>2116</v>
      </c>
      <c r="N5219" t="s">
        <v>29</v>
      </c>
      <c r="O5219" t="s">
        <v>28</v>
      </c>
      <c r="P5219" t="s">
        <v>29</v>
      </c>
      <c r="Q5219" t="s">
        <v>29</v>
      </c>
      <c r="R5219">
        <v>2</v>
      </c>
      <c r="S5219">
        <v>3.1</v>
      </c>
      <c r="T5219" t="s">
        <v>139</v>
      </c>
      <c r="U5219" t="s">
        <v>140</v>
      </c>
      <c r="V5219">
        <v>69</v>
      </c>
      <c r="W5219" t="str">
        <f>VLOOKUP(Zomato[[#This Row],[Country Code]],Country[#All],2,0)</f>
        <v>India</v>
      </c>
      <c r="X5219">
        <f>VLOOKUP(Zomato[[#This Row],[Currency]],Currency_Table[],2,0)</f>
        <v>1.1650000000000001E-2</v>
      </c>
      <c r="Y5219" s="46">
        <f>Zomato[[#This Row],[Average Cost for two]]*Zomato[[#This Row],[Appr value in USD]]</f>
        <v>5.8250000000000002</v>
      </c>
    </row>
    <row r="5220" spans="2:25" x14ac:dyDescent="0.3">
      <c r="B5220">
        <v>307785</v>
      </c>
      <c r="C5220" t="s">
        <v>2293</v>
      </c>
      <c r="D5220">
        <v>1</v>
      </c>
      <c r="E5220" t="s">
        <v>6915</v>
      </c>
      <c r="F5220" t="s">
        <v>10233</v>
      </c>
      <c r="G5220" t="s">
        <v>10188</v>
      </c>
      <c r="H5220" t="s">
        <v>10189</v>
      </c>
      <c r="I5220">
        <v>77.245050500000005</v>
      </c>
      <c r="J5220">
        <v>28.582851300000002</v>
      </c>
      <c r="K5220" t="s">
        <v>2998</v>
      </c>
      <c r="L5220" s="36">
        <v>500</v>
      </c>
      <c r="M5220" t="s">
        <v>2116</v>
      </c>
      <c r="N5220" t="s">
        <v>29</v>
      </c>
      <c r="O5220" t="s">
        <v>28</v>
      </c>
      <c r="P5220" t="s">
        <v>29</v>
      </c>
      <c r="Q5220" t="s">
        <v>29</v>
      </c>
      <c r="R5220">
        <v>2</v>
      </c>
      <c r="S5220">
        <v>3.3</v>
      </c>
      <c r="T5220" t="s">
        <v>139</v>
      </c>
      <c r="U5220" t="s">
        <v>140</v>
      </c>
      <c r="V5220">
        <v>78</v>
      </c>
      <c r="W5220" t="str">
        <f>VLOOKUP(Zomato[[#This Row],[Country Code]],Country[#All],2,0)</f>
        <v>India</v>
      </c>
      <c r="X5220">
        <f>VLOOKUP(Zomato[[#This Row],[Currency]],Currency_Table[],2,0)</f>
        <v>1.1650000000000001E-2</v>
      </c>
      <c r="Y5220" s="46">
        <f>Zomato[[#This Row],[Average Cost for two]]*Zomato[[#This Row],[Appr value in USD]]</f>
        <v>5.8250000000000002</v>
      </c>
    </row>
    <row r="5221" spans="2:25" x14ac:dyDescent="0.3">
      <c r="B5221">
        <v>9700</v>
      </c>
      <c r="C5221" t="s">
        <v>2293</v>
      </c>
      <c r="D5221">
        <v>1</v>
      </c>
      <c r="E5221" t="s">
        <v>6915</v>
      </c>
      <c r="F5221" t="s">
        <v>10392</v>
      </c>
      <c r="G5221" t="s">
        <v>10371</v>
      </c>
      <c r="H5221" t="s">
        <v>10372</v>
      </c>
      <c r="I5221">
        <v>77.286675500000001</v>
      </c>
      <c r="J5221">
        <v>28.537673300000002</v>
      </c>
      <c r="K5221" t="s">
        <v>2998</v>
      </c>
      <c r="L5221" s="36">
        <v>500</v>
      </c>
      <c r="M5221" t="s">
        <v>2116</v>
      </c>
      <c r="N5221" t="s">
        <v>29</v>
      </c>
      <c r="O5221" t="s">
        <v>28</v>
      </c>
      <c r="P5221" t="s">
        <v>29</v>
      </c>
      <c r="Q5221" t="s">
        <v>29</v>
      </c>
      <c r="R5221">
        <v>2</v>
      </c>
      <c r="S5221">
        <v>2.8</v>
      </c>
      <c r="T5221" t="s">
        <v>139</v>
      </c>
      <c r="U5221" t="s">
        <v>140</v>
      </c>
      <c r="V5221">
        <v>67</v>
      </c>
      <c r="W5221" t="str">
        <f>VLOOKUP(Zomato[[#This Row],[Country Code]],Country[#All],2,0)</f>
        <v>India</v>
      </c>
      <c r="X5221">
        <f>VLOOKUP(Zomato[[#This Row],[Currency]],Currency_Table[],2,0)</f>
        <v>1.1650000000000001E-2</v>
      </c>
      <c r="Y5221" s="46">
        <f>Zomato[[#This Row],[Average Cost for two]]*Zomato[[#This Row],[Appr value in USD]]</f>
        <v>5.8250000000000002</v>
      </c>
    </row>
    <row r="5222" spans="2:25" x14ac:dyDescent="0.3">
      <c r="B5222">
        <v>2272</v>
      </c>
      <c r="C5222" t="s">
        <v>2293</v>
      </c>
      <c r="D5222">
        <v>1</v>
      </c>
      <c r="E5222" t="s">
        <v>6915</v>
      </c>
      <c r="F5222" t="s">
        <v>10726</v>
      </c>
      <c r="G5222" t="s">
        <v>10637</v>
      </c>
      <c r="H5222" t="s">
        <v>10638</v>
      </c>
      <c r="I5222">
        <v>77.208224999999999</v>
      </c>
      <c r="J5222">
        <v>28.679601900000002</v>
      </c>
      <c r="K5222" t="s">
        <v>2998</v>
      </c>
      <c r="L5222" s="36">
        <v>500</v>
      </c>
      <c r="M5222" t="s">
        <v>2116</v>
      </c>
      <c r="N5222" t="s">
        <v>29</v>
      </c>
      <c r="O5222" t="s">
        <v>28</v>
      </c>
      <c r="P5222" t="s">
        <v>29</v>
      </c>
      <c r="Q5222" t="s">
        <v>29</v>
      </c>
      <c r="R5222">
        <v>2</v>
      </c>
      <c r="S5222">
        <v>3.5</v>
      </c>
      <c r="T5222" t="s">
        <v>102</v>
      </c>
      <c r="U5222" t="s">
        <v>103</v>
      </c>
      <c r="V5222">
        <v>143</v>
      </c>
      <c r="W5222" t="str">
        <f>VLOOKUP(Zomato[[#This Row],[Country Code]],Country[#All],2,0)</f>
        <v>India</v>
      </c>
      <c r="X5222">
        <f>VLOOKUP(Zomato[[#This Row],[Currency]],Currency_Table[],2,0)</f>
        <v>1.1650000000000001E-2</v>
      </c>
      <c r="Y5222" s="46">
        <f>Zomato[[#This Row],[Average Cost for two]]*Zomato[[#This Row],[Appr value in USD]]</f>
        <v>5.8250000000000002</v>
      </c>
    </row>
    <row r="5223" spans="2:25" x14ac:dyDescent="0.3">
      <c r="B5223">
        <v>306403</v>
      </c>
      <c r="C5223" t="s">
        <v>2293</v>
      </c>
      <c r="D5223">
        <v>1</v>
      </c>
      <c r="E5223" t="s">
        <v>6915</v>
      </c>
      <c r="F5223" t="s">
        <v>10925</v>
      </c>
      <c r="G5223" t="s">
        <v>10814</v>
      </c>
      <c r="H5223" t="s">
        <v>10815</v>
      </c>
      <c r="I5223">
        <v>77.189268799999994</v>
      </c>
      <c r="J5223">
        <v>28.6467961</v>
      </c>
      <c r="K5223" t="s">
        <v>2998</v>
      </c>
      <c r="L5223" s="36">
        <v>500</v>
      </c>
      <c r="M5223" t="s">
        <v>2116</v>
      </c>
      <c r="N5223" t="s">
        <v>29</v>
      </c>
      <c r="O5223" t="s">
        <v>29</v>
      </c>
      <c r="P5223" t="s">
        <v>29</v>
      </c>
      <c r="Q5223" t="s">
        <v>29</v>
      </c>
      <c r="R5223">
        <v>2</v>
      </c>
      <c r="S5223">
        <v>3.6</v>
      </c>
      <c r="T5223" t="s">
        <v>102</v>
      </c>
      <c r="U5223" t="s">
        <v>103</v>
      </c>
      <c r="V5223">
        <v>118</v>
      </c>
      <c r="W5223" t="str">
        <f>VLOOKUP(Zomato[[#This Row],[Country Code]],Country[#All],2,0)</f>
        <v>India</v>
      </c>
      <c r="X5223">
        <f>VLOOKUP(Zomato[[#This Row],[Currency]],Currency_Table[],2,0)</f>
        <v>1.1650000000000001E-2</v>
      </c>
      <c r="Y5223" s="46">
        <f>Zomato[[#This Row],[Average Cost for two]]*Zomato[[#This Row],[Appr value in USD]]</f>
        <v>5.8250000000000002</v>
      </c>
    </row>
    <row r="5224" spans="2:25" x14ac:dyDescent="0.3">
      <c r="B5224">
        <v>154</v>
      </c>
      <c r="C5224" t="s">
        <v>2293</v>
      </c>
      <c r="D5224">
        <v>1</v>
      </c>
      <c r="E5224" t="s">
        <v>6915</v>
      </c>
      <c r="F5224" t="s">
        <v>11009</v>
      </c>
      <c r="G5224" t="s">
        <v>10960</v>
      </c>
      <c r="H5224" t="s">
        <v>10959</v>
      </c>
      <c r="I5224">
        <v>77.226010400000007</v>
      </c>
      <c r="J5224">
        <v>28.5998597</v>
      </c>
      <c r="K5224" t="s">
        <v>2998</v>
      </c>
      <c r="L5224" s="36">
        <v>500</v>
      </c>
      <c r="M5224" t="s">
        <v>2116</v>
      </c>
      <c r="N5224" t="s">
        <v>29</v>
      </c>
      <c r="O5224" t="s">
        <v>28</v>
      </c>
      <c r="P5224" t="s">
        <v>29</v>
      </c>
      <c r="Q5224" t="s">
        <v>29</v>
      </c>
      <c r="R5224">
        <v>2</v>
      </c>
      <c r="S5224">
        <v>3.7</v>
      </c>
      <c r="T5224" t="s">
        <v>102</v>
      </c>
      <c r="U5224" t="s">
        <v>103</v>
      </c>
      <c r="V5224">
        <v>188</v>
      </c>
      <c r="W5224" t="str">
        <f>VLOOKUP(Zomato[[#This Row],[Country Code]],Country[#All],2,0)</f>
        <v>India</v>
      </c>
      <c r="X5224">
        <f>VLOOKUP(Zomato[[#This Row],[Currency]],Currency_Table[],2,0)</f>
        <v>1.1650000000000001E-2</v>
      </c>
      <c r="Y5224" s="46">
        <f>Zomato[[#This Row],[Average Cost for two]]*Zomato[[#This Row],[Appr value in USD]]</f>
        <v>5.8250000000000002</v>
      </c>
    </row>
    <row r="5225" spans="2:25" x14ac:dyDescent="0.3">
      <c r="B5225">
        <v>305604</v>
      </c>
      <c r="C5225" t="s">
        <v>2293</v>
      </c>
      <c r="D5225">
        <v>1</v>
      </c>
      <c r="E5225" t="s">
        <v>6915</v>
      </c>
      <c r="F5225" t="s">
        <v>11641</v>
      </c>
      <c r="G5225" t="s">
        <v>11617</v>
      </c>
      <c r="H5225" t="s">
        <v>11618</v>
      </c>
      <c r="I5225">
        <v>77.226729000000006</v>
      </c>
      <c r="J5225">
        <v>28.583169000000002</v>
      </c>
      <c r="K5225" t="s">
        <v>2998</v>
      </c>
      <c r="L5225" s="36">
        <v>500</v>
      </c>
      <c r="M5225" t="s">
        <v>2116</v>
      </c>
      <c r="N5225" t="s">
        <v>29</v>
      </c>
      <c r="O5225" t="s">
        <v>28</v>
      </c>
      <c r="P5225" t="s">
        <v>29</v>
      </c>
      <c r="Q5225" t="s">
        <v>29</v>
      </c>
      <c r="R5225">
        <v>2</v>
      </c>
      <c r="S5225">
        <v>3.2</v>
      </c>
      <c r="T5225" t="s">
        <v>139</v>
      </c>
      <c r="U5225" t="s">
        <v>140</v>
      </c>
      <c r="V5225">
        <v>66</v>
      </c>
      <c r="W5225" t="str">
        <f>VLOOKUP(Zomato[[#This Row],[Country Code]],Country[#All],2,0)</f>
        <v>India</v>
      </c>
      <c r="X5225">
        <f>VLOOKUP(Zomato[[#This Row],[Currency]],Currency_Table[],2,0)</f>
        <v>1.1650000000000001E-2</v>
      </c>
      <c r="Y5225" s="46">
        <f>Zomato[[#This Row],[Average Cost for two]]*Zomato[[#This Row],[Appr value in USD]]</f>
        <v>5.8250000000000002</v>
      </c>
    </row>
    <row r="5226" spans="2:25" x14ac:dyDescent="0.3">
      <c r="B5226">
        <v>301190</v>
      </c>
      <c r="C5226" t="s">
        <v>2293</v>
      </c>
      <c r="D5226">
        <v>1</v>
      </c>
      <c r="E5226" t="s">
        <v>6915</v>
      </c>
      <c r="F5226" t="s">
        <v>11962</v>
      </c>
      <c r="G5226" t="s">
        <v>6228</v>
      </c>
      <c r="H5226" t="s">
        <v>11914</v>
      </c>
      <c r="I5226">
        <v>77.209510199999997</v>
      </c>
      <c r="J5226">
        <v>28.534046</v>
      </c>
      <c r="K5226" t="s">
        <v>2998</v>
      </c>
      <c r="L5226" s="36">
        <v>500</v>
      </c>
      <c r="M5226" t="s">
        <v>2116</v>
      </c>
      <c r="N5226" t="s">
        <v>29</v>
      </c>
      <c r="O5226" t="s">
        <v>28</v>
      </c>
      <c r="P5226" t="s">
        <v>29</v>
      </c>
      <c r="Q5226" t="s">
        <v>29</v>
      </c>
      <c r="R5226">
        <v>2</v>
      </c>
      <c r="S5226">
        <v>2.8</v>
      </c>
      <c r="T5226" t="s">
        <v>139</v>
      </c>
      <c r="U5226" t="s">
        <v>140</v>
      </c>
      <c r="V5226">
        <v>183</v>
      </c>
      <c r="W5226" t="str">
        <f>VLOOKUP(Zomato[[#This Row],[Country Code]],Country[#All],2,0)</f>
        <v>India</v>
      </c>
      <c r="X5226">
        <f>VLOOKUP(Zomato[[#This Row],[Currency]],Currency_Table[],2,0)</f>
        <v>1.1650000000000001E-2</v>
      </c>
      <c r="Y5226" s="46">
        <f>Zomato[[#This Row],[Average Cost for two]]*Zomato[[#This Row],[Appr value in USD]]</f>
        <v>5.8250000000000002</v>
      </c>
    </row>
    <row r="5227" spans="2:25" x14ac:dyDescent="0.3">
      <c r="B5227">
        <v>311734</v>
      </c>
      <c r="C5227" t="s">
        <v>2293</v>
      </c>
      <c r="D5227">
        <v>1</v>
      </c>
      <c r="E5227" t="s">
        <v>6915</v>
      </c>
      <c r="F5227" t="s">
        <v>12542</v>
      </c>
      <c r="G5227" t="s">
        <v>12516</v>
      </c>
      <c r="H5227" t="s">
        <v>12517</v>
      </c>
      <c r="I5227">
        <v>77.190347000000003</v>
      </c>
      <c r="J5227">
        <v>28.706102399999999</v>
      </c>
      <c r="K5227" t="s">
        <v>2998</v>
      </c>
      <c r="L5227" s="36">
        <v>500</v>
      </c>
      <c r="M5227" t="s">
        <v>2116</v>
      </c>
      <c r="N5227" t="s">
        <v>29</v>
      </c>
      <c r="O5227" t="s">
        <v>28</v>
      </c>
      <c r="P5227" t="s">
        <v>29</v>
      </c>
      <c r="Q5227" t="s">
        <v>29</v>
      </c>
      <c r="R5227">
        <v>2</v>
      </c>
      <c r="S5227">
        <v>3.4</v>
      </c>
      <c r="T5227" t="s">
        <v>139</v>
      </c>
      <c r="U5227" t="s">
        <v>140</v>
      </c>
      <c r="V5227">
        <v>68</v>
      </c>
      <c r="W5227" t="str">
        <f>VLOOKUP(Zomato[[#This Row],[Country Code]],Country[#All],2,0)</f>
        <v>India</v>
      </c>
      <c r="X5227">
        <f>VLOOKUP(Zomato[[#This Row],[Currency]],Currency_Table[],2,0)</f>
        <v>1.1650000000000001E-2</v>
      </c>
      <c r="Y5227" s="46">
        <f>Zomato[[#This Row],[Average Cost for two]]*Zomato[[#This Row],[Appr value in USD]]</f>
        <v>5.8250000000000002</v>
      </c>
    </row>
    <row r="5228" spans="2:25" x14ac:dyDescent="0.3">
      <c r="B5228">
        <v>8840</v>
      </c>
      <c r="C5228" t="s">
        <v>2293</v>
      </c>
      <c r="D5228">
        <v>1</v>
      </c>
      <c r="E5228" t="s">
        <v>6915</v>
      </c>
      <c r="F5228" t="s">
        <v>12577</v>
      </c>
      <c r="G5228" t="s">
        <v>12578</v>
      </c>
      <c r="H5228" t="s">
        <v>12579</v>
      </c>
      <c r="I5228">
        <v>77.146750999999995</v>
      </c>
      <c r="J5228">
        <v>28.657001300000001</v>
      </c>
      <c r="K5228" t="s">
        <v>2998</v>
      </c>
      <c r="L5228" s="36">
        <v>500</v>
      </c>
      <c r="M5228" t="s">
        <v>2116</v>
      </c>
      <c r="N5228" t="s">
        <v>29</v>
      </c>
      <c r="O5228" t="s">
        <v>28</v>
      </c>
      <c r="P5228" t="s">
        <v>29</v>
      </c>
      <c r="Q5228" t="s">
        <v>29</v>
      </c>
      <c r="R5228">
        <v>2</v>
      </c>
      <c r="S5228">
        <v>2.6</v>
      </c>
      <c r="T5228" t="s">
        <v>139</v>
      </c>
      <c r="U5228" t="s">
        <v>140</v>
      </c>
      <c r="V5228">
        <v>69</v>
      </c>
      <c r="W5228" t="str">
        <f>VLOOKUP(Zomato[[#This Row],[Country Code]],Country[#All],2,0)</f>
        <v>India</v>
      </c>
      <c r="X5228">
        <f>VLOOKUP(Zomato[[#This Row],[Currency]],Currency_Table[],2,0)</f>
        <v>1.1650000000000001E-2</v>
      </c>
      <c r="Y5228" s="46">
        <f>Zomato[[#This Row],[Average Cost for two]]*Zomato[[#This Row],[Appr value in USD]]</f>
        <v>5.8250000000000002</v>
      </c>
    </row>
    <row r="5229" spans="2:25" x14ac:dyDescent="0.3">
      <c r="B5229">
        <v>311451</v>
      </c>
      <c r="C5229" t="s">
        <v>2293</v>
      </c>
      <c r="D5229">
        <v>1</v>
      </c>
      <c r="E5229" t="s">
        <v>6915</v>
      </c>
      <c r="F5229" t="s">
        <v>12843</v>
      </c>
      <c r="G5229" t="s">
        <v>12813</v>
      </c>
      <c r="H5229" t="s">
        <v>12814</v>
      </c>
      <c r="I5229">
        <v>77.170769300000003</v>
      </c>
      <c r="J5229">
        <v>28.558633799999999</v>
      </c>
      <c r="K5229" t="s">
        <v>2998</v>
      </c>
      <c r="L5229" s="36">
        <v>500</v>
      </c>
      <c r="M5229" t="s">
        <v>2116</v>
      </c>
      <c r="N5229" t="s">
        <v>29</v>
      </c>
      <c r="O5229" t="s">
        <v>28</v>
      </c>
      <c r="P5229" t="s">
        <v>29</v>
      </c>
      <c r="Q5229" t="s">
        <v>29</v>
      </c>
      <c r="R5229">
        <v>2</v>
      </c>
      <c r="S5229">
        <v>3.4</v>
      </c>
      <c r="T5229" t="s">
        <v>139</v>
      </c>
      <c r="U5229" t="s">
        <v>140</v>
      </c>
      <c r="V5229">
        <v>78</v>
      </c>
      <c r="W5229" t="str">
        <f>VLOOKUP(Zomato[[#This Row],[Country Code]],Country[#All],2,0)</f>
        <v>India</v>
      </c>
      <c r="X5229">
        <f>VLOOKUP(Zomato[[#This Row],[Currency]],Currency_Table[],2,0)</f>
        <v>1.1650000000000001E-2</v>
      </c>
      <c r="Y5229" s="46">
        <f>Zomato[[#This Row],[Average Cost for two]]*Zomato[[#This Row],[Appr value in USD]]</f>
        <v>5.8250000000000002</v>
      </c>
    </row>
    <row r="5230" spans="2:25" x14ac:dyDescent="0.3">
      <c r="B5230">
        <v>148</v>
      </c>
      <c r="C5230" t="s">
        <v>2293</v>
      </c>
      <c r="D5230">
        <v>1</v>
      </c>
      <c r="E5230" t="s">
        <v>6915</v>
      </c>
      <c r="F5230" t="s">
        <v>13245</v>
      </c>
      <c r="G5230" t="s">
        <v>13209</v>
      </c>
      <c r="H5230" t="s">
        <v>13210</v>
      </c>
      <c r="I5230">
        <v>77.251157000000006</v>
      </c>
      <c r="J5230">
        <v>28.550175400000001</v>
      </c>
      <c r="K5230" t="s">
        <v>2998</v>
      </c>
      <c r="L5230" s="36">
        <v>500</v>
      </c>
      <c r="M5230" t="s">
        <v>2116</v>
      </c>
      <c r="N5230" t="s">
        <v>29</v>
      </c>
      <c r="O5230" t="s">
        <v>29</v>
      </c>
      <c r="P5230" t="s">
        <v>29</v>
      </c>
      <c r="Q5230" t="s">
        <v>29</v>
      </c>
      <c r="R5230">
        <v>2</v>
      </c>
      <c r="S5230">
        <v>3.6</v>
      </c>
      <c r="T5230" t="s">
        <v>102</v>
      </c>
      <c r="U5230" t="s">
        <v>103</v>
      </c>
      <c r="V5230">
        <v>142</v>
      </c>
      <c r="W5230" t="str">
        <f>VLOOKUP(Zomato[[#This Row],[Country Code]],Country[#All],2,0)</f>
        <v>India</v>
      </c>
      <c r="X5230">
        <f>VLOOKUP(Zomato[[#This Row],[Currency]],Currency_Table[],2,0)</f>
        <v>1.1650000000000001E-2</v>
      </c>
      <c r="Y5230" s="46">
        <f>Zomato[[#This Row],[Average Cost for two]]*Zomato[[#This Row],[Appr value in USD]]</f>
        <v>5.8250000000000002</v>
      </c>
    </row>
    <row r="5231" spans="2:25" x14ac:dyDescent="0.3">
      <c r="B5231">
        <v>3230</v>
      </c>
      <c r="C5231" t="s">
        <v>2293</v>
      </c>
      <c r="D5231">
        <v>1</v>
      </c>
      <c r="E5231" t="s">
        <v>6915</v>
      </c>
      <c r="F5231" t="s">
        <v>13293</v>
      </c>
      <c r="G5231" t="s">
        <v>13264</v>
      </c>
      <c r="H5231" t="s">
        <v>13265</v>
      </c>
      <c r="I5231">
        <v>77.151931599999998</v>
      </c>
      <c r="J5231">
        <v>28.6953879</v>
      </c>
      <c r="K5231" t="s">
        <v>2998</v>
      </c>
      <c r="L5231" s="36">
        <v>500</v>
      </c>
      <c r="M5231" t="s">
        <v>2116</v>
      </c>
      <c r="N5231" t="s">
        <v>29</v>
      </c>
      <c r="O5231" t="s">
        <v>28</v>
      </c>
      <c r="P5231" t="s">
        <v>29</v>
      </c>
      <c r="Q5231" t="s">
        <v>29</v>
      </c>
      <c r="R5231">
        <v>2</v>
      </c>
      <c r="S5231">
        <v>3.4</v>
      </c>
      <c r="T5231" t="s">
        <v>139</v>
      </c>
      <c r="U5231" t="s">
        <v>140</v>
      </c>
      <c r="V5231">
        <v>131</v>
      </c>
      <c r="W5231" t="str">
        <f>VLOOKUP(Zomato[[#This Row],[Country Code]],Country[#All],2,0)</f>
        <v>India</v>
      </c>
      <c r="X5231">
        <f>VLOOKUP(Zomato[[#This Row],[Currency]],Currency_Table[],2,0)</f>
        <v>1.1650000000000001E-2</v>
      </c>
      <c r="Y5231" s="46">
        <f>Zomato[[#This Row],[Average Cost for two]]*Zomato[[#This Row],[Appr value in USD]]</f>
        <v>5.8250000000000002</v>
      </c>
    </row>
    <row r="5232" spans="2:25" x14ac:dyDescent="0.3">
      <c r="B5232">
        <v>4566</v>
      </c>
      <c r="C5232" t="s">
        <v>2293</v>
      </c>
      <c r="D5232">
        <v>1</v>
      </c>
      <c r="E5232" t="s">
        <v>6915</v>
      </c>
      <c r="F5232" t="s">
        <v>13498</v>
      </c>
      <c r="G5232" t="s">
        <v>13476</v>
      </c>
      <c r="H5232" t="s">
        <v>13477</v>
      </c>
      <c r="I5232">
        <v>77.106904700000001</v>
      </c>
      <c r="J5232">
        <v>28.642457499999999</v>
      </c>
      <c r="K5232" t="s">
        <v>2998</v>
      </c>
      <c r="L5232" s="36">
        <v>500</v>
      </c>
      <c r="M5232" t="s">
        <v>2116</v>
      </c>
      <c r="N5232" t="s">
        <v>29</v>
      </c>
      <c r="O5232" t="s">
        <v>29</v>
      </c>
      <c r="P5232" t="s">
        <v>29</v>
      </c>
      <c r="Q5232" t="s">
        <v>29</v>
      </c>
      <c r="R5232">
        <v>2</v>
      </c>
      <c r="S5232">
        <v>3.5</v>
      </c>
      <c r="T5232" t="s">
        <v>102</v>
      </c>
      <c r="U5232" t="s">
        <v>103</v>
      </c>
      <c r="V5232">
        <v>65</v>
      </c>
      <c r="W5232" t="str">
        <f>VLOOKUP(Zomato[[#This Row],[Country Code]],Country[#All],2,0)</f>
        <v>India</v>
      </c>
      <c r="X5232">
        <f>VLOOKUP(Zomato[[#This Row],[Currency]],Currency_Table[],2,0)</f>
        <v>1.1650000000000001E-2</v>
      </c>
      <c r="Y5232" s="46">
        <f>Zomato[[#This Row],[Average Cost for two]]*Zomato[[#This Row],[Appr value in USD]]</f>
        <v>5.8250000000000002</v>
      </c>
    </row>
    <row r="5233" spans="2:25" x14ac:dyDescent="0.3">
      <c r="B5233">
        <v>18138442</v>
      </c>
      <c r="C5233" t="s">
        <v>2293</v>
      </c>
      <c r="D5233">
        <v>1</v>
      </c>
      <c r="E5233" t="s">
        <v>6915</v>
      </c>
      <c r="F5233" t="s">
        <v>13912</v>
      </c>
      <c r="G5233" t="s">
        <v>13820</v>
      </c>
      <c r="H5233" t="s">
        <v>13821</v>
      </c>
      <c r="I5233">
        <v>77.087630099999998</v>
      </c>
      <c r="J5233">
        <v>28.670068799999999</v>
      </c>
      <c r="K5233" t="s">
        <v>2998</v>
      </c>
      <c r="L5233" s="36">
        <v>500</v>
      </c>
      <c r="M5233" t="s">
        <v>2116</v>
      </c>
      <c r="N5233" t="s">
        <v>29</v>
      </c>
      <c r="O5233" t="s">
        <v>28</v>
      </c>
      <c r="P5233" t="s">
        <v>29</v>
      </c>
      <c r="Q5233" t="s">
        <v>29</v>
      </c>
      <c r="R5233">
        <v>2</v>
      </c>
      <c r="S5233">
        <v>2.2999999999999998</v>
      </c>
      <c r="T5233" t="s">
        <v>1059</v>
      </c>
      <c r="U5233" t="s">
        <v>1060</v>
      </c>
      <c r="V5233">
        <v>31</v>
      </c>
      <c r="W5233" t="str">
        <f>VLOOKUP(Zomato[[#This Row],[Country Code]],Country[#All],2,0)</f>
        <v>India</v>
      </c>
      <c r="X5233">
        <f>VLOOKUP(Zomato[[#This Row],[Currency]],Currency_Table[],2,0)</f>
        <v>1.1650000000000001E-2</v>
      </c>
      <c r="Y5233" s="46">
        <f>Zomato[[#This Row],[Average Cost for two]]*Zomato[[#This Row],[Appr value in USD]]</f>
        <v>5.8250000000000002</v>
      </c>
    </row>
    <row r="5234" spans="2:25" x14ac:dyDescent="0.3">
      <c r="B5234">
        <v>311512</v>
      </c>
      <c r="C5234" t="s">
        <v>2293</v>
      </c>
      <c r="D5234">
        <v>1</v>
      </c>
      <c r="E5234" t="s">
        <v>6915</v>
      </c>
      <c r="F5234" t="s">
        <v>14021</v>
      </c>
      <c r="G5234" t="s">
        <v>13937</v>
      </c>
      <c r="H5234" t="s">
        <v>13938</v>
      </c>
      <c r="I5234">
        <v>77.134180000000001</v>
      </c>
      <c r="J5234">
        <v>28.695427500000001</v>
      </c>
      <c r="K5234" t="s">
        <v>2998</v>
      </c>
      <c r="L5234" s="36">
        <v>500</v>
      </c>
      <c r="M5234" t="s">
        <v>2116</v>
      </c>
      <c r="N5234" t="s">
        <v>29</v>
      </c>
      <c r="O5234" t="s">
        <v>28</v>
      </c>
      <c r="P5234" t="s">
        <v>29</v>
      </c>
      <c r="Q5234" t="s">
        <v>29</v>
      </c>
      <c r="R5234">
        <v>2</v>
      </c>
      <c r="S5234">
        <v>3.3</v>
      </c>
      <c r="T5234" t="s">
        <v>139</v>
      </c>
      <c r="U5234" t="s">
        <v>140</v>
      </c>
      <c r="V5234">
        <v>77</v>
      </c>
      <c r="W5234" t="str">
        <f>VLOOKUP(Zomato[[#This Row],[Country Code]],Country[#All],2,0)</f>
        <v>India</v>
      </c>
      <c r="X5234">
        <f>VLOOKUP(Zomato[[#This Row],[Currency]],Currency_Table[],2,0)</f>
        <v>1.1650000000000001E-2</v>
      </c>
      <c r="Y5234" s="46">
        <f>Zomato[[#This Row],[Average Cost for two]]*Zomato[[#This Row],[Appr value in USD]]</f>
        <v>5.8250000000000002</v>
      </c>
    </row>
    <row r="5235" spans="2:25" x14ac:dyDescent="0.3">
      <c r="B5235">
        <v>8801</v>
      </c>
      <c r="C5235" t="s">
        <v>2293</v>
      </c>
      <c r="D5235">
        <v>1</v>
      </c>
      <c r="E5235" t="s">
        <v>6915</v>
      </c>
      <c r="F5235" t="s">
        <v>14276</v>
      </c>
      <c r="G5235" t="s">
        <v>14227</v>
      </c>
      <c r="H5235" t="s">
        <v>14228</v>
      </c>
      <c r="I5235">
        <v>77.134014669999999</v>
      </c>
      <c r="J5235">
        <v>28.67055843</v>
      </c>
      <c r="K5235" t="s">
        <v>2998</v>
      </c>
      <c r="L5235" s="36">
        <v>500</v>
      </c>
      <c r="M5235" t="s">
        <v>2116</v>
      </c>
      <c r="N5235" t="s">
        <v>29</v>
      </c>
      <c r="O5235" t="s">
        <v>28</v>
      </c>
      <c r="P5235" t="s">
        <v>29</v>
      </c>
      <c r="Q5235" t="s">
        <v>29</v>
      </c>
      <c r="R5235">
        <v>2</v>
      </c>
      <c r="S5235">
        <v>2.6</v>
      </c>
      <c r="T5235" t="s">
        <v>139</v>
      </c>
      <c r="U5235" t="s">
        <v>140</v>
      </c>
      <c r="V5235">
        <v>167</v>
      </c>
      <c r="W5235" t="str">
        <f>VLOOKUP(Zomato[[#This Row],[Country Code]],Country[#All],2,0)</f>
        <v>India</v>
      </c>
      <c r="X5235">
        <f>VLOOKUP(Zomato[[#This Row],[Currency]],Currency_Table[],2,0)</f>
        <v>1.1650000000000001E-2</v>
      </c>
      <c r="Y5235" s="46">
        <f>Zomato[[#This Row],[Average Cost for two]]*Zomato[[#This Row],[Appr value in USD]]</f>
        <v>5.8250000000000002</v>
      </c>
    </row>
    <row r="5236" spans="2:25" x14ac:dyDescent="0.3">
      <c r="B5236">
        <v>309232</v>
      </c>
      <c r="C5236" t="s">
        <v>2293</v>
      </c>
      <c r="D5236">
        <v>1</v>
      </c>
      <c r="E5236" t="s">
        <v>6915</v>
      </c>
      <c r="F5236" t="s">
        <v>14330</v>
      </c>
      <c r="G5236" t="s">
        <v>14323</v>
      </c>
      <c r="H5236" t="s">
        <v>14324</v>
      </c>
      <c r="I5236">
        <v>77.207274179999999</v>
      </c>
      <c r="J5236">
        <v>28.523522589999999</v>
      </c>
      <c r="K5236" t="s">
        <v>2998</v>
      </c>
      <c r="L5236" s="36">
        <v>500</v>
      </c>
      <c r="M5236" t="s">
        <v>2116</v>
      </c>
      <c r="N5236" t="s">
        <v>29</v>
      </c>
      <c r="O5236" t="s">
        <v>28</v>
      </c>
      <c r="P5236" t="s">
        <v>29</v>
      </c>
      <c r="Q5236" t="s">
        <v>29</v>
      </c>
      <c r="R5236">
        <v>2</v>
      </c>
      <c r="S5236">
        <v>3.2</v>
      </c>
      <c r="T5236" t="s">
        <v>139</v>
      </c>
      <c r="U5236" t="s">
        <v>140</v>
      </c>
      <c r="V5236">
        <v>115</v>
      </c>
      <c r="W5236" t="str">
        <f>VLOOKUP(Zomato[[#This Row],[Country Code]],Country[#All],2,0)</f>
        <v>India</v>
      </c>
      <c r="X5236">
        <f>VLOOKUP(Zomato[[#This Row],[Currency]],Currency_Table[],2,0)</f>
        <v>1.1650000000000001E-2</v>
      </c>
      <c r="Y5236" s="46">
        <f>Zomato[[#This Row],[Average Cost for two]]*Zomato[[#This Row],[Appr value in USD]]</f>
        <v>5.8250000000000002</v>
      </c>
    </row>
    <row r="5237" spans="2:25" x14ac:dyDescent="0.3">
      <c r="B5237">
        <v>7441</v>
      </c>
      <c r="C5237" t="s">
        <v>2293</v>
      </c>
      <c r="D5237">
        <v>1</v>
      </c>
      <c r="E5237" t="s">
        <v>6915</v>
      </c>
      <c r="F5237" t="s">
        <v>14578</v>
      </c>
      <c r="G5237" t="s">
        <v>14491</v>
      </c>
      <c r="H5237" t="s">
        <v>14492</v>
      </c>
      <c r="I5237">
        <v>77.184869699999993</v>
      </c>
      <c r="J5237">
        <v>28.640272299999999</v>
      </c>
      <c r="K5237" t="s">
        <v>2998</v>
      </c>
      <c r="L5237" s="36">
        <v>500</v>
      </c>
      <c r="M5237" t="s">
        <v>2116</v>
      </c>
      <c r="N5237" t="s">
        <v>29</v>
      </c>
      <c r="O5237" t="s">
        <v>28</v>
      </c>
      <c r="P5237" t="s">
        <v>29</v>
      </c>
      <c r="Q5237" t="s">
        <v>29</v>
      </c>
      <c r="R5237">
        <v>2</v>
      </c>
      <c r="S5237">
        <v>3.4</v>
      </c>
      <c r="T5237" t="s">
        <v>139</v>
      </c>
      <c r="U5237" t="s">
        <v>140</v>
      </c>
      <c r="V5237">
        <v>152</v>
      </c>
      <c r="W5237" t="str">
        <f>VLOOKUP(Zomato[[#This Row],[Country Code]],Country[#All],2,0)</f>
        <v>India</v>
      </c>
      <c r="X5237">
        <f>VLOOKUP(Zomato[[#This Row],[Currency]],Currency_Table[],2,0)</f>
        <v>1.1650000000000001E-2</v>
      </c>
      <c r="Y5237" s="46">
        <f>Zomato[[#This Row],[Average Cost for two]]*Zomato[[#This Row],[Appr value in USD]]</f>
        <v>5.8250000000000002</v>
      </c>
    </row>
    <row r="5238" spans="2:25" x14ac:dyDescent="0.3">
      <c r="B5238">
        <v>300397</v>
      </c>
      <c r="C5238" t="s">
        <v>2293</v>
      </c>
      <c r="D5238">
        <v>1</v>
      </c>
      <c r="E5238" t="s">
        <v>6915</v>
      </c>
      <c r="F5238" t="s">
        <v>14679</v>
      </c>
      <c r="G5238" t="s">
        <v>14628</v>
      </c>
      <c r="H5238" t="s">
        <v>14629</v>
      </c>
      <c r="I5238">
        <v>77.121687699999995</v>
      </c>
      <c r="J5238">
        <v>28.644925600000001</v>
      </c>
      <c r="K5238" t="s">
        <v>2998</v>
      </c>
      <c r="L5238" s="36">
        <v>500</v>
      </c>
      <c r="M5238" t="s">
        <v>2116</v>
      </c>
      <c r="N5238" t="s">
        <v>29</v>
      </c>
      <c r="O5238" t="s">
        <v>28</v>
      </c>
      <c r="P5238" t="s">
        <v>29</v>
      </c>
      <c r="Q5238" t="s">
        <v>29</v>
      </c>
      <c r="R5238">
        <v>2</v>
      </c>
      <c r="S5238">
        <v>2.7</v>
      </c>
      <c r="T5238" t="s">
        <v>139</v>
      </c>
      <c r="U5238" t="s">
        <v>140</v>
      </c>
      <c r="V5238">
        <v>114</v>
      </c>
      <c r="W5238" t="str">
        <f>VLOOKUP(Zomato[[#This Row],[Country Code]],Country[#All],2,0)</f>
        <v>India</v>
      </c>
      <c r="X5238">
        <f>VLOOKUP(Zomato[[#This Row],[Currency]],Currency_Table[],2,0)</f>
        <v>1.1650000000000001E-2</v>
      </c>
      <c r="Y5238" s="46">
        <f>Zomato[[#This Row],[Average Cost for two]]*Zomato[[#This Row],[Appr value in USD]]</f>
        <v>5.8250000000000002</v>
      </c>
    </row>
    <row r="5239" spans="2:25" x14ac:dyDescent="0.3">
      <c r="B5239">
        <v>3229</v>
      </c>
      <c r="C5239" t="s">
        <v>2293</v>
      </c>
      <c r="D5239">
        <v>1</v>
      </c>
      <c r="E5239" t="s">
        <v>6915</v>
      </c>
      <c r="F5239" t="s">
        <v>14853</v>
      </c>
      <c r="G5239" t="s">
        <v>14813</v>
      </c>
      <c r="H5239" t="s">
        <v>14814</v>
      </c>
      <c r="I5239">
        <v>77.117010100000002</v>
      </c>
      <c r="J5239">
        <v>28.7009376</v>
      </c>
      <c r="K5239" t="s">
        <v>2998</v>
      </c>
      <c r="L5239" s="36">
        <v>500</v>
      </c>
      <c r="M5239" t="s">
        <v>2116</v>
      </c>
      <c r="N5239" t="s">
        <v>29</v>
      </c>
      <c r="O5239" t="s">
        <v>28</v>
      </c>
      <c r="P5239" t="s">
        <v>29</v>
      </c>
      <c r="Q5239" t="s">
        <v>29</v>
      </c>
      <c r="R5239">
        <v>2</v>
      </c>
      <c r="S5239">
        <v>3.3</v>
      </c>
      <c r="T5239" t="s">
        <v>139</v>
      </c>
      <c r="U5239" t="s">
        <v>140</v>
      </c>
      <c r="V5239">
        <v>132</v>
      </c>
      <c r="W5239" t="str">
        <f>VLOOKUP(Zomato[[#This Row],[Country Code]],Country[#All],2,0)</f>
        <v>India</v>
      </c>
      <c r="X5239">
        <f>VLOOKUP(Zomato[[#This Row],[Currency]],Currency_Table[],2,0)</f>
        <v>1.1650000000000001E-2</v>
      </c>
      <c r="Y5239" s="46">
        <f>Zomato[[#This Row],[Average Cost for two]]*Zomato[[#This Row],[Appr value in USD]]</f>
        <v>5.8250000000000002</v>
      </c>
    </row>
    <row r="5240" spans="2:25" x14ac:dyDescent="0.3">
      <c r="B5240">
        <v>7322</v>
      </c>
      <c r="C5240" t="s">
        <v>2293</v>
      </c>
      <c r="D5240">
        <v>1</v>
      </c>
      <c r="E5240" t="s">
        <v>6915</v>
      </c>
      <c r="F5240" t="s">
        <v>14969</v>
      </c>
      <c r="G5240" t="s">
        <v>14899</v>
      </c>
      <c r="H5240" t="s">
        <v>14900</v>
      </c>
      <c r="I5240">
        <v>77.200704110000004</v>
      </c>
      <c r="J5240">
        <v>28.561644449999999</v>
      </c>
      <c r="K5240" t="s">
        <v>2998</v>
      </c>
      <c r="L5240" s="36">
        <v>500</v>
      </c>
      <c r="M5240" t="s">
        <v>2116</v>
      </c>
      <c r="N5240" t="s">
        <v>29</v>
      </c>
      <c r="O5240" t="s">
        <v>28</v>
      </c>
      <c r="P5240" t="s">
        <v>29</v>
      </c>
      <c r="Q5240" t="s">
        <v>29</v>
      </c>
      <c r="R5240">
        <v>2</v>
      </c>
      <c r="S5240">
        <v>2.9</v>
      </c>
      <c r="T5240" t="s">
        <v>139</v>
      </c>
      <c r="U5240" t="s">
        <v>140</v>
      </c>
      <c r="V5240">
        <v>188</v>
      </c>
      <c r="W5240" t="str">
        <f>VLOOKUP(Zomato[[#This Row],[Country Code]],Country[#All],2,0)</f>
        <v>India</v>
      </c>
      <c r="X5240">
        <f>VLOOKUP(Zomato[[#This Row],[Currency]],Currency_Table[],2,0)</f>
        <v>1.1650000000000001E-2</v>
      </c>
      <c r="Y5240" s="46">
        <f>Zomato[[#This Row],[Average Cost for two]]*Zomato[[#This Row],[Appr value in USD]]</f>
        <v>5.8250000000000002</v>
      </c>
    </row>
    <row r="5241" spans="2:25" x14ac:dyDescent="0.3">
      <c r="B5241">
        <v>4278</v>
      </c>
      <c r="C5241" t="s">
        <v>2293</v>
      </c>
      <c r="D5241">
        <v>1</v>
      </c>
      <c r="E5241" t="s">
        <v>6915</v>
      </c>
      <c r="F5241" t="s">
        <v>15378</v>
      </c>
      <c r="G5241" t="s">
        <v>15273</v>
      </c>
      <c r="H5241" t="s">
        <v>15274</v>
      </c>
      <c r="I5241">
        <v>77.168737100000001</v>
      </c>
      <c r="J5241">
        <v>28.588520800000001</v>
      </c>
      <c r="K5241" t="s">
        <v>2998</v>
      </c>
      <c r="L5241" s="36">
        <v>500</v>
      </c>
      <c r="M5241" t="s">
        <v>2116</v>
      </c>
      <c r="N5241" t="s">
        <v>29</v>
      </c>
      <c r="O5241" t="s">
        <v>28</v>
      </c>
      <c r="P5241" t="s">
        <v>29</v>
      </c>
      <c r="Q5241" t="s">
        <v>29</v>
      </c>
      <c r="R5241">
        <v>2</v>
      </c>
      <c r="S5241">
        <v>3.6</v>
      </c>
      <c r="T5241" t="s">
        <v>102</v>
      </c>
      <c r="U5241" t="s">
        <v>103</v>
      </c>
      <c r="V5241">
        <v>144</v>
      </c>
      <c r="W5241" t="str">
        <f>VLOOKUP(Zomato[[#This Row],[Country Code]],Country[#All],2,0)</f>
        <v>India</v>
      </c>
      <c r="X5241">
        <f>VLOOKUP(Zomato[[#This Row],[Currency]],Currency_Table[],2,0)</f>
        <v>1.1650000000000001E-2</v>
      </c>
      <c r="Y5241" s="46">
        <f>Zomato[[#This Row],[Average Cost for two]]*Zomato[[#This Row],[Appr value in USD]]</f>
        <v>5.8250000000000002</v>
      </c>
    </row>
    <row r="5242" spans="2:25" x14ac:dyDescent="0.3">
      <c r="B5242">
        <v>311115</v>
      </c>
      <c r="C5242" t="s">
        <v>2293</v>
      </c>
      <c r="D5242">
        <v>1</v>
      </c>
      <c r="E5242" t="s">
        <v>6915</v>
      </c>
      <c r="F5242" t="s">
        <v>15805</v>
      </c>
      <c r="G5242" t="s">
        <v>15745</v>
      </c>
      <c r="H5242" t="s">
        <v>15746</v>
      </c>
      <c r="I5242">
        <v>77.162132</v>
      </c>
      <c r="J5242">
        <v>28.702590799999999</v>
      </c>
      <c r="K5242" t="s">
        <v>2998</v>
      </c>
      <c r="L5242" s="36">
        <v>500</v>
      </c>
      <c r="M5242" t="s">
        <v>2116</v>
      </c>
      <c r="N5242" t="s">
        <v>29</v>
      </c>
      <c r="O5242" t="s">
        <v>28</v>
      </c>
      <c r="P5242" t="s">
        <v>29</v>
      </c>
      <c r="Q5242" t="s">
        <v>29</v>
      </c>
      <c r="R5242">
        <v>2</v>
      </c>
      <c r="S5242">
        <v>2.6</v>
      </c>
      <c r="T5242" t="s">
        <v>139</v>
      </c>
      <c r="U5242" t="s">
        <v>140</v>
      </c>
      <c r="V5242">
        <v>46</v>
      </c>
      <c r="W5242" t="str">
        <f>VLOOKUP(Zomato[[#This Row],[Country Code]],Country[#All],2,0)</f>
        <v>India</v>
      </c>
      <c r="X5242">
        <f>VLOOKUP(Zomato[[#This Row],[Currency]],Currency_Table[],2,0)</f>
        <v>1.1650000000000001E-2</v>
      </c>
      <c r="Y5242" s="46">
        <f>Zomato[[#This Row],[Average Cost for two]]*Zomato[[#This Row],[Appr value in USD]]</f>
        <v>5.8250000000000002</v>
      </c>
    </row>
    <row r="5243" spans="2:25" x14ac:dyDescent="0.3">
      <c r="B5243">
        <v>310891</v>
      </c>
      <c r="C5243" t="s">
        <v>2293</v>
      </c>
      <c r="D5243">
        <v>1</v>
      </c>
      <c r="E5243" t="s">
        <v>6915</v>
      </c>
      <c r="F5243" t="s">
        <v>15897</v>
      </c>
      <c r="G5243" t="s">
        <v>15890</v>
      </c>
      <c r="H5243" t="s">
        <v>15891</v>
      </c>
      <c r="I5243">
        <v>77.220890699999998</v>
      </c>
      <c r="J5243">
        <v>28.569437499999999</v>
      </c>
      <c r="K5243" t="s">
        <v>2998</v>
      </c>
      <c r="L5243" s="36">
        <v>500</v>
      </c>
      <c r="M5243" t="s">
        <v>2116</v>
      </c>
      <c r="N5243" t="s">
        <v>29</v>
      </c>
      <c r="O5243" t="s">
        <v>28</v>
      </c>
      <c r="P5243" t="s">
        <v>29</v>
      </c>
      <c r="Q5243" t="s">
        <v>29</v>
      </c>
      <c r="R5243">
        <v>2</v>
      </c>
      <c r="S5243">
        <v>3.4</v>
      </c>
      <c r="T5243" t="s">
        <v>139</v>
      </c>
      <c r="U5243" t="s">
        <v>140</v>
      </c>
      <c r="V5243">
        <v>167</v>
      </c>
      <c r="W5243" t="str">
        <f>VLOOKUP(Zomato[[#This Row],[Country Code]],Country[#All],2,0)</f>
        <v>India</v>
      </c>
      <c r="X5243">
        <f>VLOOKUP(Zomato[[#This Row],[Currency]],Currency_Table[],2,0)</f>
        <v>1.1650000000000001E-2</v>
      </c>
      <c r="Y5243" s="46">
        <f>Zomato[[#This Row],[Average Cost for two]]*Zomato[[#This Row],[Appr value in USD]]</f>
        <v>5.8250000000000002</v>
      </c>
    </row>
    <row r="5244" spans="2:25" x14ac:dyDescent="0.3">
      <c r="B5244">
        <v>149</v>
      </c>
      <c r="C5244" t="s">
        <v>2293</v>
      </c>
      <c r="D5244">
        <v>1</v>
      </c>
      <c r="E5244" t="s">
        <v>6915</v>
      </c>
      <c r="F5244" t="s">
        <v>16250</v>
      </c>
      <c r="G5244" t="s">
        <v>16238</v>
      </c>
      <c r="H5244" t="s">
        <v>16239</v>
      </c>
      <c r="I5244">
        <v>77.268517399999993</v>
      </c>
      <c r="J5244">
        <v>28.561469599999999</v>
      </c>
      <c r="K5244" t="s">
        <v>2998</v>
      </c>
      <c r="L5244" s="36">
        <v>500</v>
      </c>
      <c r="M5244" t="s">
        <v>2116</v>
      </c>
      <c r="N5244" t="s">
        <v>29</v>
      </c>
      <c r="O5244" t="s">
        <v>28</v>
      </c>
      <c r="P5244" t="s">
        <v>29</v>
      </c>
      <c r="Q5244" t="s">
        <v>29</v>
      </c>
      <c r="R5244">
        <v>2</v>
      </c>
      <c r="S5244">
        <v>1.9</v>
      </c>
      <c r="T5244" t="s">
        <v>1059</v>
      </c>
      <c r="U5244" t="s">
        <v>1060</v>
      </c>
      <c r="V5244">
        <v>146</v>
      </c>
      <c r="W5244" t="str">
        <f>VLOOKUP(Zomato[[#This Row],[Country Code]],Country[#All],2,0)</f>
        <v>India</v>
      </c>
      <c r="X5244">
        <f>VLOOKUP(Zomato[[#This Row],[Currency]],Currency_Table[],2,0)</f>
        <v>1.1650000000000001E-2</v>
      </c>
      <c r="Y5244" s="46">
        <f>Zomato[[#This Row],[Average Cost for two]]*Zomato[[#This Row],[Appr value in USD]]</f>
        <v>5.8250000000000002</v>
      </c>
    </row>
    <row r="5245" spans="2:25" x14ac:dyDescent="0.3">
      <c r="B5245">
        <v>3779</v>
      </c>
      <c r="C5245" t="s">
        <v>2293</v>
      </c>
      <c r="D5245">
        <v>1</v>
      </c>
      <c r="E5245" t="s">
        <v>6915</v>
      </c>
      <c r="F5245" t="s">
        <v>16601</v>
      </c>
      <c r="G5245" t="s">
        <v>16584</v>
      </c>
      <c r="H5245" t="s">
        <v>16585</v>
      </c>
      <c r="I5245">
        <v>77.286201899999995</v>
      </c>
      <c r="J5245">
        <v>28.637100100000001</v>
      </c>
      <c r="K5245" t="s">
        <v>2998</v>
      </c>
      <c r="L5245" s="36">
        <v>500</v>
      </c>
      <c r="M5245" t="s">
        <v>2116</v>
      </c>
      <c r="N5245" t="s">
        <v>29</v>
      </c>
      <c r="O5245" t="s">
        <v>28</v>
      </c>
      <c r="P5245" t="s">
        <v>29</v>
      </c>
      <c r="Q5245" t="s">
        <v>29</v>
      </c>
      <c r="R5245">
        <v>2</v>
      </c>
      <c r="S5245">
        <v>2.5</v>
      </c>
      <c r="T5245" t="s">
        <v>139</v>
      </c>
      <c r="U5245" t="s">
        <v>140</v>
      </c>
      <c r="V5245">
        <v>163</v>
      </c>
      <c r="W5245" t="str">
        <f>VLOOKUP(Zomato[[#This Row],[Country Code]],Country[#All],2,0)</f>
        <v>India</v>
      </c>
      <c r="X5245">
        <f>VLOOKUP(Zomato[[#This Row],[Currency]],Currency_Table[],2,0)</f>
        <v>1.1650000000000001E-2</v>
      </c>
      <c r="Y5245" s="46">
        <f>Zomato[[#This Row],[Average Cost for two]]*Zomato[[#This Row],[Appr value in USD]]</f>
        <v>5.8250000000000002</v>
      </c>
    </row>
    <row r="5246" spans="2:25" x14ac:dyDescent="0.3">
      <c r="B5246">
        <v>3507</v>
      </c>
      <c r="C5246" t="s">
        <v>2293</v>
      </c>
      <c r="D5246">
        <v>1</v>
      </c>
      <c r="E5246" t="s">
        <v>6915</v>
      </c>
      <c r="F5246" t="s">
        <v>16656</v>
      </c>
      <c r="G5246" t="s">
        <v>16649</v>
      </c>
      <c r="H5246" t="s">
        <v>16650</v>
      </c>
      <c r="I5246">
        <v>77.156162800000004</v>
      </c>
      <c r="J5246">
        <v>28.525067700000001</v>
      </c>
      <c r="K5246" t="s">
        <v>2998</v>
      </c>
      <c r="L5246" s="36">
        <v>500</v>
      </c>
      <c r="M5246" t="s">
        <v>2116</v>
      </c>
      <c r="N5246" t="s">
        <v>29</v>
      </c>
      <c r="O5246" t="s">
        <v>28</v>
      </c>
      <c r="P5246" t="s">
        <v>29</v>
      </c>
      <c r="Q5246" t="s">
        <v>29</v>
      </c>
      <c r="R5246">
        <v>2</v>
      </c>
      <c r="S5246">
        <v>2.5</v>
      </c>
      <c r="T5246" t="s">
        <v>139</v>
      </c>
      <c r="U5246" t="s">
        <v>140</v>
      </c>
      <c r="V5246">
        <v>131</v>
      </c>
      <c r="W5246" t="str">
        <f>VLOOKUP(Zomato[[#This Row],[Country Code]],Country[#All],2,0)</f>
        <v>India</v>
      </c>
      <c r="X5246">
        <f>VLOOKUP(Zomato[[#This Row],[Currency]],Currency_Table[],2,0)</f>
        <v>1.1650000000000001E-2</v>
      </c>
      <c r="Y5246" s="46">
        <f>Zomato[[#This Row],[Average Cost for two]]*Zomato[[#This Row],[Appr value in USD]]</f>
        <v>5.8250000000000002</v>
      </c>
    </row>
    <row r="5247" spans="2:25" x14ac:dyDescent="0.3">
      <c r="B5247">
        <v>309198</v>
      </c>
      <c r="C5247" t="s">
        <v>2293</v>
      </c>
      <c r="D5247">
        <v>1</v>
      </c>
      <c r="E5247" t="s">
        <v>6915</v>
      </c>
      <c r="F5247" t="s">
        <v>16971</v>
      </c>
      <c r="G5247" t="s">
        <v>16895</v>
      </c>
      <c r="H5247" t="s">
        <v>16896</v>
      </c>
      <c r="I5247">
        <v>77.075196500000004</v>
      </c>
      <c r="J5247">
        <v>28.638856950000001</v>
      </c>
      <c r="K5247" t="s">
        <v>2998</v>
      </c>
      <c r="L5247" s="36">
        <v>500</v>
      </c>
      <c r="M5247" t="s">
        <v>2116</v>
      </c>
      <c r="N5247" t="s">
        <v>29</v>
      </c>
      <c r="O5247" t="s">
        <v>28</v>
      </c>
      <c r="P5247" t="s">
        <v>29</v>
      </c>
      <c r="Q5247" t="s">
        <v>29</v>
      </c>
      <c r="R5247">
        <v>2</v>
      </c>
      <c r="S5247">
        <v>2.6</v>
      </c>
      <c r="T5247" t="s">
        <v>139</v>
      </c>
      <c r="U5247" t="s">
        <v>140</v>
      </c>
      <c r="V5247">
        <v>28</v>
      </c>
      <c r="W5247" t="str">
        <f>VLOOKUP(Zomato[[#This Row],[Country Code]],Country[#All],2,0)</f>
        <v>India</v>
      </c>
      <c r="X5247">
        <f>VLOOKUP(Zomato[[#This Row],[Currency]],Currency_Table[],2,0)</f>
        <v>1.1650000000000001E-2</v>
      </c>
      <c r="Y5247" s="46">
        <f>Zomato[[#This Row],[Average Cost for two]]*Zomato[[#This Row],[Appr value in USD]]</f>
        <v>5.8250000000000002</v>
      </c>
    </row>
    <row r="5248" spans="2:25" x14ac:dyDescent="0.3">
      <c r="B5248">
        <v>3455</v>
      </c>
      <c r="C5248" t="s">
        <v>2293</v>
      </c>
      <c r="D5248">
        <v>1</v>
      </c>
      <c r="E5248" t="s">
        <v>6915</v>
      </c>
      <c r="F5248" t="s">
        <v>17076</v>
      </c>
      <c r="G5248" t="s">
        <v>17074</v>
      </c>
      <c r="H5248" t="s">
        <v>17075</v>
      </c>
      <c r="I5248">
        <v>77.079554400000006</v>
      </c>
      <c r="J5248">
        <v>28.630188400000002</v>
      </c>
      <c r="K5248" t="s">
        <v>2998</v>
      </c>
      <c r="L5248" s="36">
        <v>500</v>
      </c>
      <c r="M5248" t="s">
        <v>2116</v>
      </c>
      <c r="N5248" t="s">
        <v>29</v>
      </c>
      <c r="O5248" t="s">
        <v>28</v>
      </c>
      <c r="P5248" t="s">
        <v>29</v>
      </c>
      <c r="Q5248" t="s">
        <v>29</v>
      </c>
      <c r="R5248">
        <v>2</v>
      </c>
      <c r="S5248">
        <v>2.1</v>
      </c>
      <c r="T5248" t="s">
        <v>1059</v>
      </c>
      <c r="U5248" t="s">
        <v>1060</v>
      </c>
      <c r="V5248">
        <v>152</v>
      </c>
      <c r="W5248" t="str">
        <f>VLOOKUP(Zomato[[#This Row],[Country Code]],Country[#All],2,0)</f>
        <v>India</v>
      </c>
      <c r="X5248">
        <f>VLOOKUP(Zomato[[#This Row],[Currency]],Currency_Table[],2,0)</f>
        <v>1.1650000000000001E-2</v>
      </c>
      <c r="Y5248" s="46">
        <f>Zomato[[#This Row],[Average Cost for two]]*Zomato[[#This Row],[Appr value in USD]]</f>
        <v>5.8250000000000002</v>
      </c>
    </row>
    <row r="5249" spans="2:25" x14ac:dyDescent="0.3">
      <c r="B5249">
        <v>18316173</v>
      </c>
      <c r="C5249" t="s">
        <v>2293</v>
      </c>
      <c r="D5249">
        <v>1</v>
      </c>
      <c r="E5249" t="s">
        <v>6915</v>
      </c>
      <c r="F5249" t="s">
        <v>17091</v>
      </c>
      <c r="G5249" t="s">
        <v>17088</v>
      </c>
      <c r="H5249" t="s">
        <v>17089</v>
      </c>
      <c r="I5249">
        <v>77.121423710000002</v>
      </c>
      <c r="J5249">
        <v>28.549895459999998</v>
      </c>
      <c r="K5249" t="s">
        <v>2998</v>
      </c>
      <c r="L5249" s="36">
        <v>500</v>
      </c>
      <c r="M5249" t="s">
        <v>2116</v>
      </c>
      <c r="N5249" t="s">
        <v>29</v>
      </c>
      <c r="O5249" t="s">
        <v>28</v>
      </c>
      <c r="P5249" t="s">
        <v>29</v>
      </c>
      <c r="Q5249" t="s">
        <v>29</v>
      </c>
      <c r="R5249">
        <v>2</v>
      </c>
      <c r="S5249">
        <v>3.1</v>
      </c>
      <c r="T5249" t="s">
        <v>139</v>
      </c>
      <c r="U5249" t="s">
        <v>140</v>
      </c>
      <c r="V5249">
        <v>25</v>
      </c>
      <c r="W5249" t="str">
        <f>VLOOKUP(Zomato[[#This Row],[Country Code]],Country[#All],2,0)</f>
        <v>India</v>
      </c>
      <c r="X5249">
        <f>VLOOKUP(Zomato[[#This Row],[Currency]],Currency_Table[],2,0)</f>
        <v>1.1650000000000001E-2</v>
      </c>
      <c r="Y5249" s="46">
        <f>Zomato[[#This Row],[Average Cost for two]]*Zomato[[#This Row],[Appr value in USD]]</f>
        <v>5.8250000000000002</v>
      </c>
    </row>
    <row r="5250" spans="2:25" x14ac:dyDescent="0.3">
      <c r="B5250">
        <v>18440424</v>
      </c>
      <c r="C5250" t="s">
        <v>2293</v>
      </c>
      <c r="D5250">
        <v>1</v>
      </c>
      <c r="E5250" t="s">
        <v>17180</v>
      </c>
      <c r="F5250" t="s">
        <v>17418</v>
      </c>
      <c r="G5250" t="s">
        <v>17406</v>
      </c>
      <c r="H5250" t="s">
        <v>17407</v>
      </c>
      <c r="I5250">
        <v>77.353708299999994</v>
      </c>
      <c r="J5250">
        <v>28.574357599999999</v>
      </c>
      <c r="K5250" t="s">
        <v>2998</v>
      </c>
      <c r="L5250" s="36">
        <v>500</v>
      </c>
      <c r="M5250" t="s">
        <v>2116</v>
      </c>
      <c r="N5250" t="s">
        <v>29</v>
      </c>
      <c r="O5250" t="s">
        <v>28</v>
      </c>
      <c r="P5250" t="s">
        <v>29</v>
      </c>
      <c r="Q5250" t="s">
        <v>29</v>
      </c>
      <c r="R5250">
        <v>2</v>
      </c>
      <c r="S5250">
        <v>2.6</v>
      </c>
      <c r="T5250" t="s">
        <v>139</v>
      </c>
      <c r="U5250" t="s">
        <v>140</v>
      </c>
      <c r="V5250">
        <v>5</v>
      </c>
      <c r="W5250" t="str">
        <f>VLOOKUP(Zomato[[#This Row],[Country Code]],Country[#All],2,0)</f>
        <v>India</v>
      </c>
      <c r="X5250">
        <f>VLOOKUP(Zomato[[#This Row],[Currency]],Currency_Table[],2,0)</f>
        <v>1.1650000000000001E-2</v>
      </c>
      <c r="Y5250" s="46">
        <f>Zomato[[#This Row],[Average Cost for two]]*Zomato[[#This Row],[Appr value in USD]]</f>
        <v>5.8250000000000002</v>
      </c>
    </row>
    <row r="5251" spans="2:25" x14ac:dyDescent="0.3">
      <c r="B5251">
        <v>307340</v>
      </c>
      <c r="C5251" t="s">
        <v>2293</v>
      </c>
      <c r="D5251">
        <v>1</v>
      </c>
      <c r="E5251" t="s">
        <v>17180</v>
      </c>
      <c r="F5251" t="s">
        <v>17604</v>
      </c>
      <c r="G5251" t="s">
        <v>17510</v>
      </c>
      <c r="H5251" t="s">
        <v>17511</v>
      </c>
      <c r="I5251">
        <v>77.387396249999995</v>
      </c>
      <c r="J5251">
        <v>28.534091029999999</v>
      </c>
      <c r="K5251" t="s">
        <v>2998</v>
      </c>
      <c r="L5251" s="36">
        <v>500</v>
      </c>
      <c r="M5251" t="s">
        <v>2116</v>
      </c>
      <c r="N5251" t="s">
        <v>29</v>
      </c>
      <c r="O5251" t="s">
        <v>29</v>
      </c>
      <c r="P5251" t="s">
        <v>29</v>
      </c>
      <c r="Q5251" t="s">
        <v>29</v>
      </c>
      <c r="R5251">
        <v>2</v>
      </c>
      <c r="S5251">
        <v>2.4</v>
      </c>
      <c r="T5251" t="s">
        <v>1059</v>
      </c>
      <c r="U5251" t="s">
        <v>1060</v>
      </c>
      <c r="V5251">
        <v>51</v>
      </c>
      <c r="W5251" t="str">
        <f>VLOOKUP(Zomato[[#This Row],[Country Code]],Country[#All],2,0)</f>
        <v>India</v>
      </c>
      <c r="X5251">
        <f>VLOOKUP(Zomato[[#This Row],[Currency]],Currency_Table[],2,0)</f>
        <v>1.1650000000000001E-2</v>
      </c>
      <c r="Y5251" s="46">
        <f>Zomato[[#This Row],[Average Cost for two]]*Zomato[[#This Row],[Appr value in USD]]</f>
        <v>5.8250000000000002</v>
      </c>
    </row>
    <row r="5252" spans="2:25" x14ac:dyDescent="0.3">
      <c r="B5252">
        <v>18204456</v>
      </c>
      <c r="C5252" t="s">
        <v>2293</v>
      </c>
      <c r="D5252">
        <v>1</v>
      </c>
      <c r="E5252" t="s">
        <v>17180</v>
      </c>
      <c r="F5252" t="s">
        <v>17693</v>
      </c>
      <c r="G5252" t="s">
        <v>17674</v>
      </c>
      <c r="H5252" t="s">
        <v>17675</v>
      </c>
      <c r="I5252">
        <v>77.4097048</v>
      </c>
      <c r="J5252">
        <v>28.501163600000002</v>
      </c>
      <c r="K5252" t="s">
        <v>2998</v>
      </c>
      <c r="L5252" s="36">
        <v>500</v>
      </c>
      <c r="M5252" t="s">
        <v>2116</v>
      </c>
      <c r="N5252" t="s">
        <v>29</v>
      </c>
      <c r="O5252" t="s">
        <v>28</v>
      </c>
      <c r="P5252" t="s">
        <v>29</v>
      </c>
      <c r="Q5252" t="s">
        <v>29</v>
      </c>
      <c r="R5252">
        <v>2</v>
      </c>
      <c r="S5252">
        <v>2.6</v>
      </c>
      <c r="T5252" t="s">
        <v>139</v>
      </c>
      <c r="U5252" t="s">
        <v>140</v>
      </c>
      <c r="V5252">
        <v>13</v>
      </c>
      <c r="W5252" t="str">
        <f>VLOOKUP(Zomato[[#This Row],[Country Code]],Country[#All],2,0)</f>
        <v>India</v>
      </c>
      <c r="X5252">
        <f>VLOOKUP(Zomato[[#This Row],[Currency]],Currency_Table[],2,0)</f>
        <v>1.1650000000000001E-2</v>
      </c>
      <c r="Y5252" s="46">
        <f>Zomato[[#This Row],[Average Cost for two]]*Zomato[[#This Row],[Appr value in USD]]</f>
        <v>5.8250000000000002</v>
      </c>
    </row>
    <row r="5253" spans="2:25" x14ac:dyDescent="0.3">
      <c r="B5253">
        <v>18481281</v>
      </c>
      <c r="C5253" t="s">
        <v>2293</v>
      </c>
      <c r="D5253">
        <v>1</v>
      </c>
      <c r="E5253" t="s">
        <v>17180</v>
      </c>
      <c r="F5253" t="s">
        <v>17727</v>
      </c>
      <c r="G5253" t="s">
        <v>17674</v>
      </c>
      <c r="H5253" t="s">
        <v>17675</v>
      </c>
      <c r="I5253">
        <v>0</v>
      </c>
      <c r="J5253">
        <v>0</v>
      </c>
      <c r="K5253" t="s">
        <v>2998</v>
      </c>
      <c r="L5253" s="36">
        <v>500</v>
      </c>
      <c r="M5253" t="s">
        <v>2116</v>
      </c>
      <c r="N5253" t="s">
        <v>29</v>
      </c>
      <c r="O5253" t="s">
        <v>29</v>
      </c>
      <c r="P5253" t="s">
        <v>29</v>
      </c>
      <c r="Q5253" t="s">
        <v>29</v>
      </c>
      <c r="R5253">
        <v>2</v>
      </c>
      <c r="S5253">
        <v>0</v>
      </c>
      <c r="T5253" t="s">
        <v>165</v>
      </c>
      <c r="U5253" t="s">
        <v>166</v>
      </c>
      <c r="V5253">
        <v>0</v>
      </c>
      <c r="W5253" t="str">
        <f>VLOOKUP(Zomato[[#This Row],[Country Code]],Country[#All],2,0)</f>
        <v>India</v>
      </c>
      <c r="X5253">
        <f>VLOOKUP(Zomato[[#This Row],[Currency]],Currency_Table[],2,0)</f>
        <v>1.1650000000000001E-2</v>
      </c>
      <c r="Y5253" s="46">
        <f>Zomato[[#This Row],[Average Cost for two]]*Zomato[[#This Row],[Appr value in USD]]</f>
        <v>5.8250000000000002</v>
      </c>
    </row>
    <row r="5254" spans="2:25" x14ac:dyDescent="0.3">
      <c r="B5254">
        <v>308451</v>
      </c>
      <c r="C5254" t="s">
        <v>2293</v>
      </c>
      <c r="D5254">
        <v>1</v>
      </c>
      <c r="E5254" t="s">
        <v>17180</v>
      </c>
      <c r="F5254" t="s">
        <v>17799</v>
      </c>
      <c r="G5254" t="s">
        <v>3171</v>
      </c>
      <c r="H5254" t="s">
        <v>17795</v>
      </c>
      <c r="I5254">
        <v>77.315581780000002</v>
      </c>
      <c r="J5254">
        <v>28.581293760000001</v>
      </c>
      <c r="K5254" t="s">
        <v>2998</v>
      </c>
      <c r="L5254" s="36">
        <v>500</v>
      </c>
      <c r="M5254" t="s">
        <v>2116</v>
      </c>
      <c r="N5254" t="s">
        <v>29</v>
      </c>
      <c r="O5254" t="s">
        <v>29</v>
      </c>
      <c r="P5254" t="s">
        <v>29</v>
      </c>
      <c r="Q5254" t="s">
        <v>29</v>
      </c>
      <c r="R5254">
        <v>2</v>
      </c>
      <c r="S5254">
        <v>3.4</v>
      </c>
      <c r="T5254" t="s">
        <v>139</v>
      </c>
      <c r="U5254" t="s">
        <v>140</v>
      </c>
      <c r="V5254">
        <v>55</v>
      </c>
      <c r="W5254" t="str">
        <f>VLOOKUP(Zomato[[#This Row],[Country Code]],Country[#All],2,0)</f>
        <v>India</v>
      </c>
      <c r="X5254">
        <f>VLOOKUP(Zomato[[#This Row],[Currency]],Currency_Table[],2,0)</f>
        <v>1.1650000000000001E-2</v>
      </c>
      <c r="Y5254" s="46">
        <f>Zomato[[#This Row],[Average Cost for two]]*Zomato[[#This Row],[Appr value in USD]]</f>
        <v>5.8250000000000002</v>
      </c>
    </row>
    <row r="5255" spans="2:25" x14ac:dyDescent="0.3">
      <c r="B5255">
        <v>1070</v>
      </c>
      <c r="C5255" t="s">
        <v>2293</v>
      </c>
      <c r="D5255">
        <v>1</v>
      </c>
      <c r="E5255" t="s">
        <v>17180</v>
      </c>
      <c r="F5255" t="s">
        <v>17915</v>
      </c>
      <c r="G5255" t="s">
        <v>17813</v>
      </c>
      <c r="H5255" t="s">
        <v>17814</v>
      </c>
      <c r="I5255">
        <v>77.32487295</v>
      </c>
      <c r="J5255">
        <v>28.570088160000001</v>
      </c>
      <c r="K5255" t="s">
        <v>2998</v>
      </c>
      <c r="L5255" s="36">
        <v>500</v>
      </c>
      <c r="M5255" t="s">
        <v>2116</v>
      </c>
      <c r="N5255" t="s">
        <v>29</v>
      </c>
      <c r="O5255" t="s">
        <v>28</v>
      </c>
      <c r="P5255" t="s">
        <v>29</v>
      </c>
      <c r="Q5255" t="s">
        <v>29</v>
      </c>
      <c r="R5255">
        <v>2</v>
      </c>
      <c r="S5255">
        <v>3.8</v>
      </c>
      <c r="T5255" t="s">
        <v>102</v>
      </c>
      <c r="U5255" t="s">
        <v>103</v>
      </c>
      <c r="V5255">
        <v>268</v>
      </c>
      <c r="W5255" t="str">
        <f>VLOOKUP(Zomato[[#This Row],[Country Code]],Country[#All],2,0)</f>
        <v>India</v>
      </c>
      <c r="X5255">
        <f>VLOOKUP(Zomato[[#This Row],[Currency]],Currency_Table[],2,0)</f>
        <v>1.1650000000000001E-2</v>
      </c>
      <c r="Y5255" s="46">
        <f>Zomato[[#This Row],[Average Cost for two]]*Zomato[[#This Row],[Appr value in USD]]</f>
        <v>5.8250000000000002</v>
      </c>
    </row>
    <row r="5256" spans="2:25" x14ac:dyDescent="0.3">
      <c r="B5256">
        <v>3707</v>
      </c>
      <c r="C5256" t="s">
        <v>2293</v>
      </c>
      <c r="D5256">
        <v>1</v>
      </c>
      <c r="E5256" t="s">
        <v>17180</v>
      </c>
      <c r="F5256" t="s">
        <v>18417</v>
      </c>
      <c r="G5256" t="s">
        <v>5380</v>
      </c>
      <c r="H5256" t="s">
        <v>18395</v>
      </c>
      <c r="I5256">
        <v>77.361917500000004</v>
      </c>
      <c r="J5256">
        <v>28.570513399999999</v>
      </c>
      <c r="K5256" t="s">
        <v>2998</v>
      </c>
      <c r="L5256" s="36">
        <v>500</v>
      </c>
      <c r="M5256" t="s">
        <v>2116</v>
      </c>
      <c r="N5256" t="s">
        <v>29</v>
      </c>
      <c r="O5256" t="s">
        <v>29</v>
      </c>
      <c r="P5256" t="s">
        <v>29</v>
      </c>
      <c r="Q5256" t="s">
        <v>29</v>
      </c>
      <c r="R5256">
        <v>2</v>
      </c>
      <c r="S5256">
        <v>2.5</v>
      </c>
      <c r="T5256" t="s">
        <v>139</v>
      </c>
      <c r="U5256" t="s">
        <v>140</v>
      </c>
      <c r="V5256">
        <v>165</v>
      </c>
      <c r="W5256" t="str">
        <f>VLOOKUP(Zomato[[#This Row],[Country Code]],Country[#All],2,0)</f>
        <v>India</v>
      </c>
      <c r="X5256">
        <f>VLOOKUP(Zomato[[#This Row],[Currency]],Currency_Table[],2,0)</f>
        <v>1.1650000000000001E-2</v>
      </c>
      <c r="Y5256" s="46">
        <f>Zomato[[#This Row],[Average Cost for two]]*Zomato[[#This Row],[Appr value in USD]]</f>
        <v>5.8250000000000002</v>
      </c>
    </row>
    <row r="5257" spans="2:25" x14ac:dyDescent="0.3">
      <c r="B5257">
        <v>308758</v>
      </c>
      <c r="C5257" t="s">
        <v>2293</v>
      </c>
      <c r="D5257">
        <v>1</v>
      </c>
      <c r="E5257" t="s">
        <v>17180</v>
      </c>
      <c r="F5257" t="s">
        <v>18672</v>
      </c>
      <c r="G5257" t="s">
        <v>18616</v>
      </c>
      <c r="H5257" t="s">
        <v>18617</v>
      </c>
      <c r="I5257">
        <v>77.370417189999998</v>
      </c>
      <c r="J5257">
        <v>28.624538560000001</v>
      </c>
      <c r="K5257" t="s">
        <v>2998</v>
      </c>
      <c r="L5257" s="36">
        <v>500</v>
      </c>
      <c r="M5257" t="s">
        <v>2116</v>
      </c>
      <c r="N5257" t="s">
        <v>29</v>
      </c>
      <c r="O5257" t="s">
        <v>28</v>
      </c>
      <c r="P5257" t="s">
        <v>29</v>
      </c>
      <c r="Q5257" t="s">
        <v>29</v>
      </c>
      <c r="R5257">
        <v>2</v>
      </c>
      <c r="S5257">
        <v>2.5</v>
      </c>
      <c r="T5257" t="s">
        <v>139</v>
      </c>
      <c r="U5257" t="s">
        <v>140</v>
      </c>
      <c r="V5257">
        <v>28</v>
      </c>
      <c r="W5257" t="str">
        <f>VLOOKUP(Zomato[[#This Row],[Country Code]],Country[#All],2,0)</f>
        <v>India</v>
      </c>
      <c r="X5257">
        <f>VLOOKUP(Zomato[[#This Row],[Currency]],Currency_Table[],2,0)</f>
        <v>1.1650000000000001E-2</v>
      </c>
      <c r="Y5257" s="46">
        <f>Zomato[[#This Row],[Average Cost for two]]*Zomato[[#This Row],[Appr value in USD]]</f>
        <v>5.8250000000000002</v>
      </c>
    </row>
    <row r="5258" spans="2:25" x14ac:dyDescent="0.3">
      <c r="B5258">
        <v>7909</v>
      </c>
      <c r="C5258" t="s">
        <v>2293</v>
      </c>
      <c r="D5258">
        <v>1</v>
      </c>
      <c r="E5258" t="s">
        <v>17180</v>
      </c>
      <c r="F5258" t="s">
        <v>18734</v>
      </c>
      <c r="G5258" t="s">
        <v>18616</v>
      </c>
      <c r="H5258" t="s">
        <v>18617</v>
      </c>
      <c r="I5258">
        <v>77.366492800000003</v>
      </c>
      <c r="J5258">
        <v>28.612902600000002</v>
      </c>
      <c r="K5258" t="s">
        <v>2998</v>
      </c>
      <c r="L5258" s="36">
        <v>500</v>
      </c>
      <c r="M5258" t="s">
        <v>2116</v>
      </c>
      <c r="N5258" t="s">
        <v>29</v>
      </c>
      <c r="O5258" t="s">
        <v>28</v>
      </c>
      <c r="P5258" t="s">
        <v>29</v>
      </c>
      <c r="Q5258" t="s">
        <v>29</v>
      </c>
      <c r="R5258">
        <v>2</v>
      </c>
      <c r="S5258">
        <v>2.4</v>
      </c>
      <c r="T5258" t="s">
        <v>1059</v>
      </c>
      <c r="U5258" t="s">
        <v>1060</v>
      </c>
      <c r="V5258">
        <v>88</v>
      </c>
      <c r="W5258" t="str">
        <f>VLOOKUP(Zomato[[#This Row],[Country Code]],Country[#All],2,0)</f>
        <v>India</v>
      </c>
      <c r="X5258">
        <f>VLOOKUP(Zomato[[#This Row],[Currency]],Currency_Table[],2,0)</f>
        <v>1.1650000000000001E-2</v>
      </c>
      <c r="Y5258" s="46">
        <f>Zomato[[#This Row],[Average Cost for two]]*Zomato[[#This Row],[Appr value in USD]]</f>
        <v>5.8250000000000002</v>
      </c>
    </row>
    <row r="5259" spans="2:25" x14ac:dyDescent="0.3">
      <c r="B5259">
        <v>4482</v>
      </c>
      <c r="C5259" t="s">
        <v>2293</v>
      </c>
      <c r="D5259">
        <v>1</v>
      </c>
      <c r="E5259" t="s">
        <v>17180</v>
      </c>
      <c r="F5259" t="s">
        <v>18961</v>
      </c>
      <c r="G5259" t="s">
        <v>18953</v>
      </c>
      <c r="H5259" t="s">
        <v>18954</v>
      </c>
      <c r="I5259">
        <v>77.339800699999998</v>
      </c>
      <c r="J5259">
        <v>28.586404699999999</v>
      </c>
      <c r="K5259" t="s">
        <v>2998</v>
      </c>
      <c r="L5259" s="36">
        <v>500</v>
      </c>
      <c r="M5259" t="s">
        <v>2116</v>
      </c>
      <c r="N5259" t="s">
        <v>29</v>
      </c>
      <c r="O5259" t="s">
        <v>28</v>
      </c>
      <c r="P5259" t="s">
        <v>29</v>
      </c>
      <c r="Q5259" t="s">
        <v>29</v>
      </c>
      <c r="R5259">
        <v>2</v>
      </c>
      <c r="S5259">
        <v>3.4</v>
      </c>
      <c r="T5259" t="s">
        <v>139</v>
      </c>
      <c r="U5259" t="s">
        <v>140</v>
      </c>
      <c r="V5259">
        <v>93</v>
      </c>
      <c r="W5259" t="str">
        <f>VLOOKUP(Zomato[[#This Row],[Country Code]],Country[#All],2,0)</f>
        <v>India</v>
      </c>
      <c r="X5259">
        <f>VLOOKUP(Zomato[[#This Row],[Currency]],Currency_Table[],2,0)</f>
        <v>1.1650000000000001E-2</v>
      </c>
      <c r="Y5259" s="46">
        <f>Zomato[[#This Row],[Average Cost for two]]*Zomato[[#This Row],[Appr value in USD]]</f>
        <v>5.8250000000000002</v>
      </c>
    </row>
    <row r="5260" spans="2:25" x14ac:dyDescent="0.3">
      <c r="B5260">
        <v>18070483</v>
      </c>
      <c r="C5260" t="s">
        <v>2293</v>
      </c>
      <c r="D5260">
        <v>1</v>
      </c>
      <c r="E5260" t="s">
        <v>17180</v>
      </c>
      <c r="F5260" t="s">
        <v>19009</v>
      </c>
      <c r="G5260" t="s">
        <v>18982</v>
      </c>
      <c r="H5260" t="s">
        <v>18983</v>
      </c>
      <c r="I5260">
        <v>77.364981029999996</v>
      </c>
      <c r="J5260">
        <v>28.596897989999999</v>
      </c>
      <c r="K5260" t="s">
        <v>2998</v>
      </c>
      <c r="L5260" s="36">
        <v>500</v>
      </c>
      <c r="M5260" t="s">
        <v>2116</v>
      </c>
      <c r="N5260" t="s">
        <v>29</v>
      </c>
      <c r="O5260" t="s">
        <v>28</v>
      </c>
      <c r="P5260" t="s">
        <v>29</v>
      </c>
      <c r="Q5260" t="s">
        <v>29</v>
      </c>
      <c r="R5260">
        <v>2</v>
      </c>
      <c r="S5260">
        <v>2.2999999999999998</v>
      </c>
      <c r="T5260" t="s">
        <v>1059</v>
      </c>
      <c r="U5260" t="s">
        <v>1060</v>
      </c>
      <c r="V5260">
        <v>24</v>
      </c>
      <c r="W5260" t="str">
        <f>VLOOKUP(Zomato[[#This Row],[Country Code]],Country[#All],2,0)</f>
        <v>India</v>
      </c>
      <c r="X5260">
        <f>VLOOKUP(Zomato[[#This Row],[Currency]],Currency_Table[],2,0)</f>
        <v>1.1650000000000001E-2</v>
      </c>
      <c r="Y5260" s="46">
        <f>Zomato[[#This Row],[Average Cost for two]]*Zomato[[#This Row],[Appr value in USD]]</f>
        <v>5.8250000000000002</v>
      </c>
    </row>
    <row r="5261" spans="2:25" x14ac:dyDescent="0.3">
      <c r="B5261">
        <v>18480748</v>
      </c>
      <c r="C5261" t="s">
        <v>18464</v>
      </c>
      <c r="D5261">
        <v>1</v>
      </c>
      <c r="E5261" t="s">
        <v>17180</v>
      </c>
      <c r="F5261" t="s">
        <v>18447</v>
      </c>
      <c r="G5261" t="s">
        <v>18448</v>
      </c>
      <c r="H5261" t="s">
        <v>18447</v>
      </c>
      <c r="I5261">
        <v>0</v>
      </c>
      <c r="J5261">
        <v>0</v>
      </c>
      <c r="K5261" t="s">
        <v>903</v>
      </c>
      <c r="L5261" s="36">
        <v>500</v>
      </c>
      <c r="M5261" t="s">
        <v>2116</v>
      </c>
      <c r="N5261" t="s">
        <v>29</v>
      </c>
      <c r="O5261" t="s">
        <v>29</v>
      </c>
      <c r="P5261" t="s">
        <v>29</v>
      </c>
      <c r="Q5261" t="s">
        <v>29</v>
      </c>
      <c r="R5261">
        <v>2</v>
      </c>
      <c r="S5261">
        <v>0</v>
      </c>
      <c r="T5261" t="s">
        <v>165</v>
      </c>
      <c r="U5261" t="s">
        <v>166</v>
      </c>
      <c r="V5261">
        <v>0</v>
      </c>
      <c r="W5261" t="str">
        <f>VLOOKUP(Zomato[[#This Row],[Country Code]],Country[#All],2,0)</f>
        <v>India</v>
      </c>
      <c r="X5261">
        <f>VLOOKUP(Zomato[[#This Row],[Currency]],Currency_Table[],2,0)</f>
        <v>1.1650000000000001E-2</v>
      </c>
      <c r="Y5261" s="46">
        <f>Zomato[[#This Row],[Average Cost for two]]*Zomato[[#This Row],[Appr value in USD]]</f>
        <v>5.8250000000000002</v>
      </c>
    </row>
    <row r="5262" spans="2:25" x14ac:dyDescent="0.3">
      <c r="B5262">
        <v>305856</v>
      </c>
      <c r="C5262" t="s">
        <v>16859</v>
      </c>
      <c r="D5262">
        <v>1</v>
      </c>
      <c r="E5262" t="s">
        <v>6915</v>
      </c>
      <c r="F5262" t="s">
        <v>16860</v>
      </c>
      <c r="G5262" t="s">
        <v>6151</v>
      </c>
      <c r="H5262" t="s">
        <v>16826</v>
      </c>
      <c r="I5262">
        <v>77.204806700000006</v>
      </c>
      <c r="J5262">
        <v>28.693623299999999</v>
      </c>
      <c r="K5262" t="s">
        <v>16861</v>
      </c>
      <c r="L5262" s="36">
        <v>500</v>
      </c>
      <c r="M5262" t="s">
        <v>2116</v>
      </c>
      <c r="N5262" t="s">
        <v>29</v>
      </c>
      <c r="O5262" t="s">
        <v>29</v>
      </c>
      <c r="P5262" t="s">
        <v>29</v>
      </c>
      <c r="Q5262" t="s">
        <v>29</v>
      </c>
      <c r="R5262">
        <v>2</v>
      </c>
      <c r="S5262">
        <v>3.6</v>
      </c>
      <c r="T5262" t="s">
        <v>102</v>
      </c>
      <c r="U5262" t="s">
        <v>103</v>
      </c>
      <c r="V5262">
        <v>480</v>
      </c>
      <c r="W5262" t="str">
        <f>VLOOKUP(Zomato[[#This Row],[Country Code]],Country[#All],2,0)</f>
        <v>India</v>
      </c>
      <c r="X5262">
        <f>VLOOKUP(Zomato[[#This Row],[Currency]],Currency_Table[],2,0)</f>
        <v>1.1650000000000001E-2</v>
      </c>
      <c r="Y5262" s="46">
        <f>Zomato[[#This Row],[Average Cost for two]]*Zomato[[#This Row],[Appr value in USD]]</f>
        <v>5.8250000000000002</v>
      </c>
    </row>
    <row r="5263" spans="2:25" x14ac:dyDescent="0.3">
      <c r="B5263">
        <v>18439534</v>
      </c>
      <c r="C5263" t="s">
        <v>18268</v>
      </c>
      <c r="D5263">
        <v>1</v>
      </c>
      <c r="E5263" t="s">
        <v>17180</v>
      </c>
      <c r="F5263" t="s">
        <v>18269</v>
      </c>
      <c r="G5263" t="s">
        <v>3367</v>
      </c>
      <c r="H5263" t="s">
        <v>18230</v>
      </c>
      <c r="I5263">
        <v>77.3618278</v>
      </c>
      <c r="J5263">
        <v>28.569249599999999</v>
      </c>
      <c r="K5263" t="s">
        <v>18270</v>
      </c>
      <c r="L5263" s="36">
        <v>500</v>
      </c>
      <c r="M5263" t="s">
        <v>2116</v>
      </c>
      <c r="N5263" t="s">
        <v>29</v>
      </c>
      <c r="O5263" t="s">
        <v>29</v>
      </c>
      <c r="P5263" t="s">
        <v>29</v>
      </c>
      <c r="Q5263" t="s">
        <v>29</v>
      </c>
      <c r="R5263">
        <v>2</v>
      </c>
      <c r="S5263">
        <v>0</v>
      </c>
      <c r="T5263" t="s">
        <v>165</v>
      </c>
      <c r="U5263" t="s">
        <v>166</v>
      </c>
      <c r="V5263">
        <v>3</v>
      </c>
      <c r="W5263" t="str">
        <f>VLOOKUP(Zomato[[#This Row],[Country Code]],Country[#All],2,0)</f>
        <v>India</v>
      </c>
      <c r="X5263">
        <f>VLOOKUP(Zomato[[#This Row],[Currency]],Currency_Table[],2,0)</f>
        <v>1.1650000000000001E-2</v>
      </c>
      <c r="Y5263" s="46">
        <f>Zomato[[#This Row],[Average Cost for two]]*Zomato[[#This Row],[Appr value in USD]]</f>
        <v>5.8250000000000002</v>
      </c>
    </row>
    <row r="5264" spans="2:25" x14ac:dyDescent="0.3">
      <c r="B5264">
        <v>18452267</v>
      </c>
      <c r="C5264" t="s">
        <v>3256</v>
      </c>
      <c r="D5264">
        <v>1</v>
      </c>
      <c r="E5264" t="s">
        <v>2938</v>
      </c>
      <c r="F5264" t="s">
        <v>3257</v>
      </c>
      <c r="G5264" t="s">
        <v>3234</v>
      </c>
      <c r="H5264" t="s">
        <v>3235</v>
      </c>
      <c r="I5264">
        <v>77.2964494</v>
      </c>
      <c r="J5264">
        <v>28.429699899999999</v>
      </c>
      <c r="K5264" t="s">
        <v>829</v>
      </c>
      <c r="L5264" s="36">
        <v>500</v>
      </c>
      <c r="M5264" t="s">
        <v>2116</v>
      </c>
      <c r="N5264" t="s">
        <v>29</v>
      </c>
      <c r="O5264" t="s">
        <v>29</v>
      </c>
      <c r="P5264" t="s">
        <v>29</v>
      </c>
      <c r="Q5264" t="s">
        <v>29</v>
      </c>
      <c r="R5264">
        <v>2</v>
      </c>
      <c r="S5264">
        <v>0</v>
      </c>
      <c r="T5264" t="s">
        <v>165</v>
      </c>
      <c r="U5264" t="s">
        <v>166</v>
      </c>
      <c r="V5264">
        <v>1</v>
      </c>
      <c r="W5264" t="str">
        <f>VLOOKUP(Zomato[[#This Row],[Country Code]],Country[#All],2,0)</f>
        <v>India</v>
      </c>
      <c r="X5264">
        <f>VLOOKUP(Zomato[[#This Row],[Currency]],Currency_Table[],2,0)</f>
        <v>1.1650000000000001E-2</v>
      </c>
      <c r="Y5264" s="46">
        <f>Zomato[[#This Row],[Average Cost for two]]*Zomato[[#This Row],[Appr value in USD]]</f>
        <v>5.8250000000000002</v>
      </c>
    </row>
    <row r="5265" spans="2:25" x14ac:dyDescent="0.3">
      <c r="B5265">
        <v>18424635</v>
      </c>
      <c r="C5265" t="s">
        <v>11906</v>
      </c>
      <c r="D5265">
        <v>1</v>
      </c>
      <c r="E5265" t="s">
        <v>6915</v>
      </c>
      <c r="F5265" t="s">
        <v>11907</v>
      </c>
      <c r="G5265" t="s">
        <v>11856</v>
      </c>
      <c r="H5265" t="s">
        <v>11857</v>
      </c>
      <c r="I5265">
        <v>77.227896599999994</v>
      </c>
      <c r="J5265">
        <v>28.700827499999999</v>
      </c>
      <c r="K5265" t="s">
        <v>732</v>
      </c>
      <c r="L5265" s="36">
        <v>500</v>
      </c>
      <c r="M5265" t="s">
        <v>2116</v>
      </c>
      <c r="N5265" t="s">
        <v>29</v>
      </c>
      <c r="O5265" t="s">
        <v>29</v>
      </c>
      <c r="P5265" t="s">
        <v>29</v>
      </c>
      <c r="Q5265" t="s">
        <v>29</v>
      </c>
      <c r="R5265">
        <v>2</v>
      </c>
      <c r="S5265">
        <v>0</v>
      </c>
      <c r="T5265" t="s">
        <v>165</v>
      </c>
      <c r="U5265" t="s">
        <v>166</v>
      </c>
      <c r="V5265">
        <v>0</v>
      </c>
      <c r="W5265" t="str">
        <f>VLOOKUP(Zomato[[#This Row],[Country Code]],Country[#All],2,0)</f>
        <v>India</v>
      </c>
      <c r="X5265">
        <f>VLOOKUP(Zomato[[#This Row],[Currency]],Currency_Table[],2,0)</f>
        <v>1.1650000000000001E-2</v>
      </c>
      <c r="Y5265" s="46">
        <f>Zomato[[#This Row],[Average Cost for two]]*Zomato[[#This Row],[Appr value in USD]]</f>
        <v>5.8250000000000002</v>
      </c>
    </row>
    <row r="5266" spans="2:25" x14ac:dyDescent="0.3">
      <c r="B5266">
        <v>18480196</v>
      </c>
      <c r="C5266" t="s">
        <v>6033</v>
      </c>
      <c r="D5266">
        <v>1</v>
      </c>
      <c r="E5266" t="s">
        <v>5984</v>
      </c>
      <c r="F5266" t="s">
        <v>6034</v>
      </c>
      <c r="G5266" t="s">
        <v>6025</v>
      </c>
      <c r="H5266" t="s">
        <v>6026</v>
      </c>
      <c r="I5266">
        <v>91.752221280000001</v>
      </c>
      <c r="J5266">
        <v>26.185715869999999</v>
      </c>
      <c r="K5266" t="s">
        <v>6035</v>
      </c>
      <c r="L5266" s="36">
        <v>500</v>
      </c>
      <c r="M5266" t="s">
        <v>2116</v>
      </c>
      <c r="N5266" t="s">
        <v>29</v>
      </c>
      <c r="O5266" t="s">
        <v>29</v>
      </c>
      <c r="P5266" t="s">
        <v>29</v>
      </c>
      <c r="Q5266" t="s">
        <v>29</v>
      </c>
      <c r="R5266">
        <v>2</v>
      </c>
      <c r="S5266">
        <v>4.0999999999999996</v>
      </c>
      <c r="T5266" t="s">
        <v>43</v>
      </c>
      <c r="U5266" t="s">
        <v>44</v>
      </c>
      <c r="V5266">
        <v>25</v>
      </c>
      <c r="W5266" t="str">
        <f>VLOOKUP(Zomato[[#This Row],[Country Code]],Country[#All],2,0)</f>
        <v>India</v>
      </c>
      <c r="X5266">
        <f>VLOOKUP(Zomato[[#This Row],[Currency]],Currency_Table[],2,0)</f>
        <v>1.1650000000000001E-2</v>
      </c>
      <c r="Y5266" s="46">
        <f>Zomato[[#This Row],[Average Cost for two]]*Zomato[[#This Row],[Appr value in USD]]</f>
        <v>5.8250000000000002</v>
      </c>
    </row>
    <row r="5267" spans="2:25" x14ac:dyDescent="0.3">
      <c r="B5267">
        <v>18376925</v>
      </c>
      <c r="C5267" t="s">
        <v>4006</v>
      </c>
      <c r="D5267">
        <v>1</v>
      </c>
      <c r="E5267" t="s">
        <v>3660</v>
      </c>
      <c r="F5267" t="s">
        <v>5244</v>
      </c>
      <c r="G5267" t="s">
        <v>3289</v>
      </c>
      <c r="H5267" t="s">
        <v>5206</v>
      </c>
      <c r="I5267">
        <v>77.058763400000004</v>
      </c>
      <c r="J5267">
        <v>28.434474399999999</v>
      </c>
      <c r="K5267" t="s">
        <v>5245</v>
      </c>
      <c r="L5267" s="36">
        <v>500</v>
      </c>
      <c r="M5267" t="s">
        <v>2116</v>
      </c>
      <c r="N5267" t="s">
        <v>29</v>
      </c>
      <c r="O5267" t="s">
        <v>28</v>
      </c>
      <c r="P5267" t="s">
        <v>29</v>
      </c>
      <c r="Q5267" t="s">
        <v>29</v>
      </c>
      <c r="R5267">
        <v>2</v>
      </c>
      <c r="S5267">
        <v>4.5</v>
      </c>
      <c r="T5267" t="s">
        <v>30</v>
      </c>
      <c r="U5267" t="s">
        <v>31</v>
      </c>
      <c r="V5267">
        <v>76</v>
      </c>
      <c r="W5267" t="str">
        <f>VLOOKUP(Zomato[[#This Row],[Country Code]],Country[#All],2,0)</f>
        <v>India</v>
      </c>
      <c r="X5267">
        <f>VLOOKUP(Zomato[[#This Row],[Currency]],Currency_Table[],2,0)</f>
        <v>1.1650000000000001E-2</v>
      </c>
      <c r="Y5267" s="46">
        <f>Zomato[[#This Row],[Average Cost for two]]*Zomato[[#This Row],[Appr value in USD]]</f>
        <v>5.8250000000000002</v>
      </c>
    </row>
    <row r="5268" spans="2:25" x14ac:dyDescent="0.3">
      <c r="B5268">
        <v>18108352</v>
      </c>
      <c r="C5268" t="s">
        <v>2560</v>
      </c>
      <c r="D5268">
        <v>1</v>
      </c>
      <c r="E5268" t="s">
        <v>2536</v>
      </c>
      <c r="F5268" t="s">
        <v>2561</v>
      </c>
      <c r="G5268" t="s">
        <v>2562</v>
      </c>
      <c r="H5268" t="s">
        <v>2563</v>
      </c>
      <c r="I5268">
        <v>77.379605100000006</v>
      </c>
      <c r="J5268">
        <v>23.266260989999999</v>
      </c>
      <c r="K5268" t="s">
        <v>146</v>
      </c>
      <c r="L5268" s="36">
        <v>500</v>
      </c>
      <c r="M5268" t="s">
        <v>2116</v>
      </c>
      <c r="N5268" t="s">
        <v>29</v>
      </c>
      <c r="O5268" t="s">
        <v>29</v>
      </c>
      <c r="P5268" t="s">
        <v>29</v>
      </c>
      <c r="Q5268" t="s">
        <v>29</v>
      </c>
      <c r="R5268">
        <v>2</v>
      </c>
      <c r="S5268">
        <v>3.8</v>
      </c>
      <c r="T5268" t="s">
        <v>102</v>
      </c>
      <c r="U5268" t="s">
        <v>103</v>
      </c>
      <c r="V5268">
        <v>33</v>
      </c>
      <c r="W5268" t="str">
        <f>VLOOKUP(Zomato[[#This Row],[Country Code]],Country[#All],2,0)</f>
        <v>India</v>
      </c>
      <c r="X5268">
        <f>VLOOKUP(Zomato[[#This Row],[Currency]],Currency_Table[],2,0)</f>
        <v>1.1650000000000001E-2</v>
      </c>
      <c r="Y5268" s="46">
        <f>Zomato[[#This Row],[Average Cost for two]]*Zomato[[#This Row],[Appr value in USD]]</f>
        <v>5.8250000000000002</v>
      </c>
    </row>
    <row r="5269" spans="2:25" x14ac:dyDescent="0.3">
      <c r="B5269">
        <v>312981</v>
      </c>
      <c r="C5269" t="s">
        <v>3119</v>
      </c>
      <c r="D5269">
        <v>1</v>
      </c>
      <c r="E5269" t="s">
        <v>2938</v>
      </c>
      <c r="F5269" t="s">
        <v>3120</v>
      </c>
      <c r="G5269" t="s">
        <v>3101</v>
      </c>
      <c r="H5269" t="s">
        <v>3102</v>
      </c>
      <c r="I5269">
        <v>0</v>
      </c>
      <c r="J5269">
        <v>0</v>
      </c>
      <c r="K5269" t="s">
        <v>146</v>
      </c>
      <c r="L5269" s="36">
        <v>500</v>
      </c>
      <c r="M5269" t="s">
        <v>2116</v>
      </c>
      <c r="N5269" t="s">
        <v>29</v>
      </c>
      <c r="O5269" t="s">
        <v>29</v>
      </c>
      <c r="P5269" t="s">
        <v>29</v>
      </c>
      <c r="Q5269" t="s">
        <v>29</v>
      </c>
      <c r="R5269">
        <v>2</v>
      </c>
      <c r="S5269">
        <v>3.4</v>
      </c>
      <c r="T5269" t="s">
        <v>139</v>
      </c>
      <c r="U5269" t="s">
        <v>140</v>
      </c>
      <c r="V5269">
        <v>35</v>
      </c>
      <c r="W5269" t="str">
        <f>VLOOKUP(Zomato[[#This Row],[Country Code]],Country[#All],2,0)</f>
        <v>India</v>
      </c>
      <c r="X5269">
        <f>VLOOKUP(Zomato[[#This Row],[Currency]],Currency_Table[],2,0)</f>
        <v>1.1650000000000001E-2</v>
      </c>
      <c r="Y5269" s="46">
        <f>Zomato[[#This Row],[Average Cost for two]]*Zomato[[#This Row],[Appr value in USD]]</f>
        <v>5.8250000000000002</v>
      </c>
    </row>
    <row r="5270" spans="2:25" x14ac:dyDescent="0.3">
      <c r="B5270">
        <v>312523</v>
      </c>
      <c r="C5270" t="s">
        <v>4002</v>
      </c>
      <c r="D5270">
        <v>1</v>
      </c>
      <c r="E5270" t="s">
        <v>3660</v>
      </c>
      <c r="F5270" t="s">
        <v>4003</v>
      </c>
      <c r="G5270" t="s">
        <v>3977</v>
      </c>
      <c r="H5270" t="s">
        <v>3976</v>
      </c>
      <c r="I5270">
        <v>77.098309200000003</v>
      </c>
      <c r="J5270">
        <v>28.467982800000001</v>
      </c>
      <c r="K5270" t="s">
        <v>146</v>
      </c>
      <c r="L5270" s="36">
        <v>500</v>
      </c>
      <c r="M5270" t="s">
        <v>2116</v>
      </c>
      <c r="N5270" t="s">
        <v>29</v>
      </c>
      <c r="O5270" t="s">
        <v>29</v>
      </c>
      <c r="P5270" t="s">
        <v>29</v>
      </c>
      <c r="Q5270" t="s">
        <v>29</v>
      </c>
      <c r="R5270">
        <v>2</v>
      </c>
      <c r="S5270">
        <v>3.1</v>
      </c>
      <c r="T5270" t="s">
        <v>139</v>
      </c>
      <c r="U5270" t="s">
        <v>140</v>
      </c>
      <c r="V5270">
        <v>10</v>
      </c>
      <c r="W5270" t="str">
        <f>VLOOKUP(Zomato[[#This Row],[Country Code]],Country[#All],2,0)</f>
        <v>India</v>
      </c>
      <c r="X5270">
        <f>VLOOKUP(Zomato[[#This Row],[Currency]],Currency_Table[],2,0)</f>
        <v>1.1650000000000001E-2</v>
      </c>
      <c r="Y5270" s="46">
        <f>Zomato[[#This Row],[Average Cost for two]]*Zomato[[#This Row],[Appr value in USD]]</f>
        <v>5.8250000000000002</v>
      </c>
    </row>
    <row r="5271" spans="2:25" x14ac:dyDescent="0.3">
      <c r="B5271">
        <v>18464626</v>
      </c>
      <c r="C5271" t="s">
        <v>5475</v>
      </c>
      <c r="D5271">
        <v>1</v>
      </c>
      <c r="E5271" t="s">
        <v>3660</v>
      </c>
      <c r="F5271" t="s">
        <v>5476</v>
      </c>
      <c r="G5271" t="s">
        <v>5395</v>
      </c>
      <c r="H5271" t="s">
        <v>5394</v>
      </c>
      <c r="I5271">
        <v>77.134539599999997</v>
      </c>
      <c r="J5271">
        <v>28.436572999999999</v>
      </c>
      <c r="K5271" t="s">
        <v>146</v>
      </c>
      <c r="L5271" s="36">
        <v>500</v>
      </c>
      <c r="M5271" t="s">
        <v>2116</v>
      </c>
      <c r="N5271" t="s">
        <v>29</v>
      </c>
      <c r="O5271" t="s">
        <v>29</v>
      </c>
      <c r="P5271" t="s">
        <v>29</v>
      </c>
      <c r="Q5271" t="s">
        <v>29</v>
      </c>
      <c r="R5271">
        <v>2</v>
      </c>
      <c r="S5271">
        <v>0</v>
      </c>
      <c r="T5271" t="s">
        <v>165</v>
      </c>
      <c r="U5271" t="s">
        <v>166</v>
      </c>
      <c r="V5271">
        <v>0</v>
      </c>
      <c r="W5271" t="str">
        <f>VLOOKUP(Zomato[[#This Row],[Country Code]],Country[#All],2,0)</f>
        <v>India</v>
      </c>
      <c r="X5271">
        <f>VLOOKUP(Zomato[[#This Row],[Currency]],Currency_Table[],2,0)</f>
        <v>1.1650000000000001E-2</v>
      </c>
      <c r="Y5271" s="46">
        <f>Zomato[[#This Row],[Average Cost for two]]*Zomato[[#This Row],[Appr value in USD]]</f>
        <v>5.8250000000000002</v>
      </c>
    </row>
    <row r="5272" spans="2:25" x14ac:dyDescent="0.3">
      <c r="B5272">
        <v>18128902</v>
      </c>
      <c r="C5272" t="s">
        <v>5670</v>
      </c>
      <c r="D5272">
        <v>1</v>
      </c>
      <c r="E5272" t="s">
        <v>3660</v>
      </c>
      <c r="F5272" t="s">
        <v>5671</v>
      </c>
      <c r="G5272" t="s">
        <v>5672</v>
      </c>
      <c r="H5272" t="s">
        <v>5673</v>
      </c>
      <c r="I5272">
        <v>0</v>
      </c>
      <c r="J5272">
        <v>0</v>
      </c>
      <c r="K5272" t="s">
        <v>146</v>
      </c>
      <c r="L5272" s="36">
        <v>500</v>
      </c>
      <c r="M5272" t="s">
        <v>2116</v>
      </c>
      <c r="N5272" t="s">
        <v>29</v>
      </c>
      <c r="O5272" t="s">
        <v>29</v>
      </c>
      <c r="P5272" t="s">
        <v>29</v>
      </c>
      <c r="Q5272" t="s">
        <v>29</v>
      </c>
      <c r="R5272">
        <v>2</v>
      </c>
      <c r="S5272">
        <v>3</v>
      </c>
      <c r="T5272" t="s">
        <v>139</v>
      </c>
      <c r="U5272" t="s">
        <v>140</v>
      </c>
      <c r="V5272">
        <v>8</v>
      </c>
      <c r="W5272" t="str">
        <f>VLOOKUP(Zomato[[#This Row],[Country Code]],Country[#All],2,0)</f>
        <v>India</v>
      </c>
      <c r="X5272">
        <f>VLOOKUP(Zomato[[#This Row],[Currency]],Currency_Table[],2,0)</f>
        <v>1.1650000000000001E-2</v>
      </c>
      <c r="Y5272" s="46">
        <f>Zomato[[#This Row],[Average Cost for two]]*Zomato[[#This Row],[Appr value in USD]]</f>
        <v>5.8250000000000002</v>
      </c>
    </row>
    <row r="5273" spans="2:25" x14ac:dyDescent="0.3">
      <c r="B5273">
        <v>18386419</v>
      </c>
      <c r="C5273" t="s">
        <v>5731</v>
      </c>
      <c r="D5273">
        <v>1</v>
      </c>
      <c r="E5273" t="s">
        <v>3660</v>
      </c>
      <c r="F5273" t="s">
        <v>5728</v>
      </c>
      <c r="G5273" t="s">
        <v>5728</v>
      </c>
      <c r="H5273" t="s">
        <v>5730</v>
      </c>
      <c r="I5273">
        <v>77.079245700000001</v>
      </c>
      <c r="J5273">
        <v>28.461131000000002</v>
      </c>
      <c r="K5273" t="s">
        <v>146</v>
      </c>
      <c r="L5273" s="36">
        <v>500</v>
      </c>
      <c r="M5273" t="s">
        <v>2116</v>
      </c>
      <c r="N5273" t="s">
        <v>29</v>
      </c>
      <c r="O5273" t="s">
        <v>29</v>
      </c>
      <c r="P5273" t="s">
        <v>29</v>
      </c>
      <c r="Q5273" t="s">
        <v>29</v>
      </c>
      <c r="R5273">
        <v>2</v>
      </c>
      <c r="S5273">
        <v>3.1</v>
      </c>
      <c r="T5273" t="s">
        <v>139</v>
      </c>
      <c r="U5273" t="s">
        <v>140</v>
      </c>
      <c r="V5273">
        <v>5</v>
      </c>
      <c r="W5273" t="str">
        <f>VLOOKUP(Zomato[[#This Row],[Country Code]],Country[#All],2,0)</f>
        <v>India</v>
      </c>
      <c r="X5273">
        <f>VLOOKUP(Zomato[[#This Row],[Currency]],Currency_Table[],2,0)</f>
        <v>1.1650000000000001E-2</v>
      </c>
      <c r="Y5273" s="46">
        <f>Zomato[[#This Row],[Average Cost for two]]*Zomato[[#This Row],[Appr value in USD]]</f>
        <v>5.8250000000000002</v>
      </c>
    </row>
    <row r="5274" spans="2:25" x14ac:dyDescent="0.3">
      <c r="B5274">
        <v>18458317</v>
      </c>
      <c r="C5274" t="s">
        <v>5918</v>
      </c>
      <c r="D5274">
        <v>1</v>
      </c>
      <c r="E5274" t="s">
        <v>3660</v>
      </c>
      <c r="F5274" t="s">
        <v>5919</v>
      </c>
      <c r="G5274" t="s">
        <v>5889</v>
      </c>
      <c r="H5274" t="s">
        <v>5890</v>
      </c>
      <c r="I5274">
        <v>0</v>
      </c>
      <c r="J5274">
        <v>0</v>
      </c>
      <c r="K5274" t="s">
        <v>146</v>
      </c>
      <c r="L5274" s="36">
        <v>500</v>
      </c>
      <c r="M5274" t="s">
        <v>2116</v>
      </c>
      <c r="N5274" t="s">
        <v>29</v>
      </c>
      <c r="O5274" t="s">
        <v>29</v>
      </c>
      <c r="P5274" t="s">
        <v>29</v>
      </c>
      <c r="Q5274" t="s">
        <v>29</v>
      </c>
      <c r="R5274">
        <v>2</v>
      </c>
      <c r="S5274">
        <v>0</v>
      </c>
      <c r="T5274" t="s">
        <v>165</v>
      </c>
      <c r="U5274" t="s">
        <v>166</v>
      </c>
      <c r="V5274">
        <v>0</v>
      </c>
      <c r="W5274" t="str">
        <f>VLOOKUP(Zomato[[#This Row],[Country Code]],Country[#All],2,0)</f>
        <v>India</v>
      </c>
      <c r="X5274">
        <f>VLOOKUP(Zomato[[#This Row],[Currency]],Currency_Table[],2,0)</f>
        <v>1.1650000000000001E-2</v>
      </c>
      <c r="Y5274" s="46">
        <f>Zomato[[#This Row],[Average Cost for two]]*Zomato[[#This Row],[Appr value in USD]]</f>
        <v>5.8250000000000002</v>
      </c>
    </row>
    <row r="5275" spans="2:25" x14ac:dyDescent="0.3">
      <c r="B5275">
        <v>310215</v>
      </c>
      <c r="C5275" t="s">
        <v>7322</v>
      </c>
      <c r="D5275">
        <v>1</v>
      </c>
      <c r="E5275" t="s">
        <v>6915</v>
      </c>
      <c r="F5275" t="s">
        <v>7323</v>
      </c>
      <c r="G5275" t="s">
        <v>7310</v>
      </c>
      <c r="H5275" t="s">
        <v>7311</v>
      </c>
      <c r="I5275">
        <v>77.167423700000001</v>
      </c>
      <c r="J5275">
        <v>28.6849542</v>
      </c>
      <c r="K5275" t="s">
        <v>146</v>
      </c>
      <c r="L5275" s="36">
        <v>500</v>
      </c>
      <c r="M5275" t="s">
        <v>2116</v>
      </c>
      <c r="N5275" t="s">
        <v>29</v>
      </c>
      <c r="O5275" t="s">
        <v>29</v>
      </c>
      <c r="P5275" t="s">
        <v>29</v>
      </c>
      <c r="Q5275" t="s">
        <v>29</v>
      </c>
      <c r="R5275">
        <v>2</v>
      </c>
      <c r="S5275">
        <v>3.3</v>
      </c>
      <c r="T5275" t="s">
        <v>139</v>
      </c>
      <c r="U5275" t="s">
        <v>140</v>
      </c>
      <c r="V5275">
        <v>12</v>
      </c>
      <c r="W5275" t="str">
        <f>VLOOKUP(Zomato[[#This Row],[Country Code]],Country[#All],2,0)</f>
        <v>India</v>
      </c>
      <c r="X5275">
        <f>VLOOKUP(Zomato[[#This Row],[Currency]],Currency_Table[],2,0)</f>
        <v>1.1650000000000001E-2</v>
      </c>
      <c r="Y5275" s="46">
        <f>Zomato[[#This Row],[Average Cost for two]]*Zomato[[#This Row],[Appr value in USD]]</f>
        <v>5.8250000000000002</v>
      </c>
    </row>
    <row r="5276" spans="2:25" x14ac:dyDescent="0.3">
      <c r="B5276">
        <v>18432940</v>
      </c>
      <c r="C5276" t="s">
        <v>9232</v>
      </c>
      <c r="D5276">
        <v>1</v>
      </c>
      <c r="E5276" t="s">
        <v>6915</v>
      </c>
      <c r="F5276" t="s">
        <v>9233</v>
      </c>
      <c r="G5276" t="s">
        <v>9207</v>
      </c>
      <c r="H5276" t="s">
        <v>9208</v>
      </c>
      <c r="I5276">
        <v>77.242043600000002</v>
      </c>
      <c r="J5276">
        <v>28.533501300000001</v>
      </c>
      <c r="K5276" t="s">
        <v>146</v>
      </c>
      <c r="L5276" s="36">
        <v>500</v>
      </c>
      <c r="M5276" t="s">
        <v>2116</v>
      </c>
      <c r="N5276" t="s">
        <v>29</v>
      </c>
      <c r="O5276" t="s">
        <v>29</v>
      </c>
      <c r="P5276" t="s">
        <v>29</v>
      </c>
      <c r="Q5276" t="s">
        <v>29</v>
      </c>
      <c r="R5276">
        <v>2</v>
      </c>
      <c r="S5276">
        <v>3.4</v>
      </c>
      <c r="T5276" t="s">
        <v>139</v>
      </c>
      <c r="U5276" t="s">
        <v>140</v>
      </c>
      <c r="V5276">
        <v>17</v>
      </c>
      <c r="W5276" t="str">
        <f>VLOOKUP(Zomato[[#This Row],[Country Code]],Country[#All],2,0)</f>
        <v>India</v>
      </c>
      <c r="X5276">
        <f>VLOOKUP(Zomato[[#This Row],[Currency]],Currency_Table[],2,0)</f>
        <v>1.1650000000000001E-2</v>
      </c>
      <c r="Y5276" s="46">
        <f>Zomato[[#This Row],[Average Cost for two]]*Zomato[[#This Row],[Appr value in USD]]</f>
        <v>5.8250000000000002</v>
      </c>
    </row>
    <row r="5277" spans="2:25" x14ac:dyDescent="0.3">
      <c r="B5277">
        <v>304230</v>
      </c>
      <c r="C5277" t="s">
        <v>9397</v>
      </c>
      <c r="D5277">
        <v>1</v>
      </c>
      <c r="E5277" t="s">
        <v>6915</v>
      </c>
      <c r="F5277" t="s">
        <v>9398</v>
      </c>
      <c r="G5277" t="s">
        <v>9332</v>
      </c>
      <c r="H5277" t="s">
        <v>9333</v>
      </c>
      <c r="I5277">
        <v>77.202565399999997</v>
      </c>
      <c r="J5277">
        <v>28.5572038</v>
      </c>
      <c r="K5277" t="s">
        <v>146</v>
      </c>
      <c r="L5277" s="36">
        <v>500</v>
      </c>
      <c r="M5277" t="s">
        <v>2116</v>
      </c>
      <c r="N5277" t="s">
        <v>29</v>
      </c>
      <c r="O5277" t="s">
        <v>29</v>
      </c>
      <c r="P5277" t="s">
        <v>29</v>
      </c>
      <c r="Q5277" t="s">
        <v>29</v>
      </c>
      <c r="R5277">
        <v>2</v>
      </c>
      <c r="S5277">
        <v>0</v>
      </c>
      <c r="T5277" t="s">
        <v>165</v>
      </c>
      <c r="U5277" t="s">
        <v>166</v>
      </c>
      <c r="V5277">
        <v>2</v>
      </c>
      <c r="W5277" t="str">
        <f>VLOOKUP(Zomato[[#This Row],[Country Code]],Country[#All],2,0)</f>
        <v>India</v>
      </c>
      <c r="X5277">
        <f>VLOOKUP(Zomato[[#This Row],[Currency]],Currency_Table[],2,0)</f>
        <v>1.1650000000000001E-2</v>
      </c>
      <c r="Y5277" s="46">
        <f>Zomato[[#This Row],[Average Cost for two]]*Zomato[[#This Row],[Appr value in USD]]</f>
        <v>5.8250000000000002</v>
      </c>
    </row>
    <row r="5278" spans="2:25" x14ac:dyDescent="0.3">
      <c r="B5278">
        <v>4500</v>
      </c>
      <c r="C5278" t="s">
        <v>10418</v>
      </c>
      <c r="D5278">
        <v>1</v>
      </c>
      <c r="E5278" t="s">
        <v>6915</v>
      </c>
      <c r="F5278" t="s">
        <v>10415</v>
      </c>
      <c r="G5278" t="s">
        <v>10416</v>
      </c>
      <c r="H5278" t="s">
        <v>10415</v>
      </c>
      <c r="I5278">
        <v>77.164437620000001</v>
      </c>
      <c r="J5278">
        <v>28.556503469999999</v>
      </c>
      <c r="K5278" t="s">
        <v>146</v>
      </c>
      <c r="L5278" s="36">
        <v>500</v>
      </c>
      <c r="M5278" t="s">
        <v>2116</v>
      </c>
      <c r="N5278" t="s">
        <v>29</v>
      </c>
      <c r="O5278" t="s">
        <v>29</v>
      </c>
      <c r="P5278" t="s">
        <v>29</v>
      </c>
      <c r="Q5278" t="s">
        <v>29</v>
      </c>
      <c r="R5278">
        <v>2</v>
      </c>
      <c r="S5278">
        <v>3.3</v>
      </c>
      <c r="T5278" t="s">
        <v>139</v>
      </c>
      <c r="U5278" t="s">
        <v>140</v>
      </c>
      <c r="V5278">
        <v>17</v>
      </c>
      <c r="W5278" t="str">
        <f>VLOOKUP(Zomato[[#This Row],[Country Code]],Country[#All],2,0)</f>
        <v>India</v>
      </c>
      <c r="X5278">
        <f>VLOOKUP(Zomato[[#This Row],[Currency]],Currency_Table[],2,0)</f>
        <v>1.1650000000000001E-2</v>
      </c>
      <c r="Y5278" s="46">
        <f>Zomato[[#This Row],[Average Cost for two]]*Zomato[[#This Row],[Appr value in USD]]</f>
        <v>5.8250000000000002</v>
      </c>
    </row>
    <row r="5279" spans="2:25" x14ac:dyDescent="0.3">
      <c r="B5279">
        <v>311448</v>
      </c>
      <c r="C5279" t="s">
        <v>11139</v>
      </c>
      <c r="D5279">
        <v>1</v>
      </c>
      <c r="E5279" t="s">
        <v>6915</v>
      </c>
      <c r="F5279" t="s">
        <v>11140</v>
      </c>
      <c r="G5279" t="s">
        <v>11047</v>
      </c>
      <c r="H5279" t="s">
        <v>11048</v>
      </c>
      <c r="I5279">
        <v>0</v>
      </c>
      <c r="J5279">
        <v>0</v>
      </c>
      <c r="K5279" t="s">
        <v>146</v>
      </c>
      <c r="L5279" s="36">
        <v>500</v>
      </c>
      <c r="M5279" t="s">
        <v>2116</v>
      </c>
      <c r="N5279" t="s">
        <v>29</v>
      </c>
      <c r="O5279" t="s">
        <v>29</v>
      </c>
      <c r="P5279" t="s">
        <v>29</v>
      </c>
      <c r="Q5279" t="s">
        <v>29</v>
      </c>
      <c r="R5279">
        <v>2</v>
      </c>
      <c r="S5279">
        <v>3.7</v>
      </c>
      <c r="T5279" t="s">
        <v>102</v>
      </c>
      <c r="U5279" t="s">
        <v>103</v>
      </c>
      <c r="V5279">
        <v>68</v>
      </c>
      <c r="W5279" t="str">
        <f>VLOOKUP(Zomato[[#This Row],[Country Code]],Country[#All],2,0)</f>
        <v>India</v>
      </c>
      <c r="X5279">
        <f>VLOOKUP(Zomato[[#This Row],[Currency]],Currency_Table[],2,0)</f>
        <v>1.1650000000000001E-2</v>
      </c>
      <c r="Y5279" s="46">
        <f>Zomato[[#This Row],[Average Cost for two]]*Zomato[[#This Row],[Appr value in USD]]</f>
        <v>5.8250000000000002</v>
      </c>
    </row>
    <row r="5280" spans="2:25" x14ac:dyDescent="0.3">
      <c r="B5280">
        <v>18446867</v>
      </c>
      <c r="C5280" t="s">
        <v>12481</v>
      </c>
      <c r="D5280">
        <v>1</v>
      </c>
      <c r="E5280" t="s">
        <v>6915</v>
      </c>
      <c r="F5280" t="s">
        <v>12482</v>
      </c>
      <c r="G5280" t="s">
        <v>4497</v>
      </c>
      <c r="H5280" t="s">
        <v>12438</v>
      </c>
      <c r="I5280">
        <v>77.162105999999994</v>
      </c>
      <c r="J5280">
        <v>28.496089099999999</v>
      </c>
      <c r="K5280" t="s">
        <v>146</v>
      </c>
      <c r="L5280" s="36">
        <v>500</v>
      </c>
      <c r="M5280" t="s">
        <v>2116</v>
      </c>
      <c r="N5280" t="s">
        <v>29</v>
      </c>
      <c r="O5280" t="s">
        <v>29</v>
      </c>
      <c r="P5280" t="s">
        <v>29</v>
      </c>
      <c r="Q5280" t="s">
        <v>29</v>
      </c>
      <c r="R5280">
        <v>2</v>
      </c>
      <c r="S5280">
        <v>0</v>
      </c>
      <c r="T5280" t="s">
        <v>165</v>
      </c>
      <c r="U5280" t="s">
        <v>166</v>
      </c>
      <c r="V5280">
        <v>0</v>
      </c>
      <c r="W5280" t="str">
        <f>VLOOKUP(Zomato[[#This Row],[Country Code]],Country[#All],2,0)</f>
        <v>India</v>
      </c>
      <c r="X5280">
        <f>VLOOKUP(Zomato[[#This Row],[Currency]],Currency_Table[],2,0)</f>
        <v>1.1650000000000001E-2</v>
      </c>
      <c r="Y5280" s="46">
        <f>Zomato[[#This Row],[Average Cost for two]]*Zomato[[#This Row],[Appr value in USD]]</f>
        <v>5.8250000000000002</v>
      </c>
    </row>
    <row r="5281" spans="2:25" x14ac:dyDescent="0.3">
      <c r="B5281">
        <v>18397621</v>
      </c>
      <c r="C5281" t="s">
        <v>14223</v>
      </c>
      <c r="D5281">
        <v>1</v>
      </c>
      <c r="E5281" t="s">
        <v>6915</v>
      </c>
      <c r="F5281" t="s">
        <v>14224</v>
      </c>
      <c r="G5281" t="s">
        <v>14219</v>
      </c>
      <c r="H5281" t="s">
        <v>14220</v>
      </c>
      <c r="I5281">
        <v>77.122934000000001</v>
      </c>
      <c r="J5281">
        <v>28.552710999999999</v>
      </c>
      <c r="K5281" t="s">
        <v>146</v>
      </c>
      <c r="L5281" s="36">
        <v>500</v>
      </c>
      <c r="M5281" t="s">
        <v>2116</v>
      </c>
      <c r="N5281" t="s">
        <v>29</v>
      </c>
      <c r="O5281" t="s">
        <v>29</v>
      </c>
      <c r="P5281" t="s">
        <v>29</v>
      </c>
      <c r="Q5281" t="s">
        <v>29</v>
      </c>
      <c r="R5281">
        <v>2</v>
      </c>
      <c r="S5281">
        <v>0</v>
      </c>
      <c r="T5281" t="s">
        <v>165</v>
      </c>
      <c r="U5281" t="s">
        <v>166</v>
      </c>
      <c r="V5281">
        <v>0</v>
      </c>
      <c r="W5281" t="str">
        <f>VLOOKUP(Zomato[[#This Row],[Country Code]],Country[#All],2,0)</f>
        <v>India</v>
      </c>
      <c r="X5281">
        <f>VLOOKUP(Zomato[[#This Row],[Currency]],Currency_Table[],2,0)</f>
        <v>1.1650000000000001E-2</v>
      </c>
      <c r="Y5281" s="46">
        <f>Zomato[[#This Row],[Average Cost for two]]*Zomato[[#This Row],[Appr value in USD]]</f>
        <v>5.8250000000000002</v>
      </c>
    </row>
    <row r="5282" spans="2:25" x14ac:dyDescent="0.3">
      <c r="B5282">
        <v>18034082</v>
      </c>
      <c r="C5282" t="s">
        <v>14534</v>
      </c>
      <c r="D5282">
        <v>1</v>
      </c>
      <c r="E5282" t="s">
        <v>6915</v>
      </c>
      <c r="F5282" t="s">
        <v>14535</v>
      </c>
      <c r="G5282" t="s">
        <v>14491</v>
      </c>
      <c r="H5282" t="s">
        <v>14492</v>
      </c>
      <c r="I5282">
        <v>77.184384399999999</v>
      </c>
      <c r="J5282">
        <v>28.636157399999998</v>
      </c>
      <c r="K5282" t="s">
        <v>146</v>
      </c>
      <c r="L5282" s="36">
        <v>500</v>
      </c>
      <c r="M5282" t="s">
        <v>2116</v>
      </c>
      <c r="N5282" t="s">
        <v>29</v>
      </c>
      <c r="O5282" t="s">
        <v>28</v>
      </c>
      <c r="P5282" t="s">
        <v>29</v>
      </c>
      <c r="Q5282" t="s">
        <v>29</v>
      </c>
      <c r="R5282">
        <v>2</v>
      </c>
      <c r="S5282">
        <v>3.2</v>
      </c>
      <c r="T5282" t="s">
        <v>139</v>
      </c>
      <c r="U5282" t="s">
        <v>140</v>
      </c>
      <c r="V5282">
        <v>6</v>
      </c>
      <c r="W5282" t="str">
        <f>VLOOKUP(Zomato[[#This Row],[Country Code]],Country[#All],2,0)</f>
        <v>India</v>
      </c>
      <c r="X5282">
        <f>VLOOKUP(Zomato[[#This Row],[Currency]],Currency_Table[],2,0)</f>
        <v>1.1650000000000001E-2</v>
      </c>
      <c r="Y5282" s="46">
        <f>Zomato[[#This Row],[Average Cost for two]]*Zomato[[#This Row],[Appr value in USD]]</f>
        <v>5.8250000000000002</v>
      </c>
    </row>
    <row r="5283" spans="2:25" x14ac:dyDescent="0.3">
      <c r="B5283">
        <v>306014</v>
      </c>
      <c r="C5283" t="s">
        <v>14737</v>
      </c>
      <c r="D5283">
        <v>1</v>
      </c>
      <c r="E5283" t="s">
        <v>6915</v>
      </c>
      <c r="F5283" t="s">
        <v>14738</v>
      </c>
      <c r="G5283" t="s">
        <v>14628</v>
      </c>
      <c r="H5283" t="s">
        <v>14629</v>
      </c>
      <c r="I5283">
        <v>77.117390499999999</v>
      </c>
      <c r="J5283">
        <v>28.642113299999998</v>
      </c>
      <c r="K5283" t="s">
        <v>146</v>
      </c>
      <c r="L5283" s="36">
        <v>500</v>
      </c>
      <c r="M5283" t="s">
        <v>2116</v>
      </c>
      <c r="N5283" t="s">
        <v>29</v>
      </c>
      <c r="O5283" t="s">
        <v>28</v>
      </c>
      <c r="P5283" t="s">
        <v>29</v>
      </c>
      <c r="Q5283" t="s">
        <v>29</v>
      </c>
      <c r="R5283">
        <v>2</v>
      </c>
      <c r="S5283">
        <v>3.8</v>
      </c>
      <c r="T5283" t="s">
        <v>102</v>
      </c>
      <c r="U5283" t="s">
        <v>103</v>
      </c>
      <c r="V5283">
        <v>160</v>
      </c>
      <c r="W5283" t="str">
        <f>VLOOKUP(Zomato[[#This Row],[Country Code]],Country[#All],2,0)</f>
        <v>India</v>
      </c>
      <c r="X5283">
        <f>VLOOKUP(Zomato[[#This Row],[Currency]],Currency_Table[],2,0)</f>
        <v>1.1650000000000001E-2</v>
      </c>
      <c r="Y5283" s="46">
        <f>Zomato[[#This Row],[Average Cost for two]]*Zomato[[#This Row],[Appr value in USD]]</f>
        <v>5.8250000000000002</v>
      </c>
    </row>
    <row r="5284" spans="2:25" x14ac:dyDescent="0.3">
      <c r="B5284">
        <v>18463999</v>
      </c>
      <c r="C5284" t="s">
        <v>15711</v>
      </c>
      <c r="D5284">
        <v>1</v>
      </c>
      <c r="E5284" t="s">
        <v>6915</v>
      </c>
      <c r="F5284" t="s">
        <v>15712</v>
      </c>
      <c r="G5284" t="s">
        <v>15693</v>
      </c>
      <c r="H5284" t="s">
        <v>15694</v>
      </c>
      <c r="I5284">
        <v>0</v>
      </c>
      <c r="J5284">
        <v>0</v>
      </c>
      <c r="K5284" t="s">
        <v>146</v>
      </c>
      <c r="L5284" s="36">
        <v>500</v>
      </c>
      <c r="M5284" t="s">
        <v>2116</v>
      </c>
      <c r="N5284" t="s">
        <v>29</v>
      </c>
      <c r="O5284" t="s">
        <v>29</v>
      </c>
      <c r="P5284" t="s">
        <v>29</v>
      </c>
      <c r="Q5284" t="s">
        <v>29</v>
      </c>
      <c r="R5284">
        <v>2</v>
      </c>
      <c r="S5284">
        <v>0</v>
      </c>
      <c r="T5284" t="s">
        <v>165</v>
      </c>
      <c r="U5284" t="s">
        <v>166</v>
      </c>
      <c r="V5284">
        <v>0</v>
      </c>
      <c r="W5284" t="str">
        <f>VLOOKUP(Zomato[[#This Row],[Country Code]],Country[#All],2,0)</f>
        <v>India</v>
      </c>
      <c r="X5284">
        <f>VLOOKUP(Zomato[[#This Row],[Currency]],Currency_Table[],2,0)</f>
        <v>1.1650000000000001E-2</v>
      </c>
      <c r="Y5284" s="46">
        <f>Zomato[[#This Row],[Average Cost for two]]*Zomato[[#This Row],[Appr value in USD]]</f>
        <v>5.8250000000000002</v>
      </c>
    </row>
    <row r="5285" spans="2:25" x14ac:dyDescent="0.3">
      <c r="B5285">
        <v>311858</v>
      </c>
      <c r="C5285" t="s">
        <v>16327</v>
      </c>
      <c r="D5285">
        <v>1</v>
      </c>
      <c r="E5285" t="s">
        <v>6915</v>
      </c>
      <c r="F5285" t="s">
        <v>16328</v>
      </c>
      <c r="G5285" t="s">
        <v>16323</v>
      </c>
      <c r="H5285" t="s">
        <v>16324</v>
      </c>
      <c r="I5285">
        <v>77.101847000000006</v>
      </c>
      <c r="J5285">
        <v>28.535183</v>
      </c>
      <c r="K5285" t="s">
        <v>146</v>
      </c>
      <c r="L5285" s="36">
        <v>500</v>
      </c>
      <c r="M5285" t="s">
        <v>2116</v>
      </c>
      <c r="N5285" t="s">
        <v>29</v>
      </c>
      <c r="O5285" t="s">
        <v>29</v>
      </c>
      <c r="P5285" t="s">
        <v>29</v>
      </c>
      <c r="Q5285" t="s">
        <v>29</v>
      </c>
      <c r="R5285">
        <v>2</v>
      </c>
      <c r="S5285">
        <v>3</v>
      </c>
      <c r="T5285" t="s">
        <v>139</v>
      </c>
      <c r="U5285" t="s">
        <v>140</v>
      </c>
      <c r="V5285">
        <v>4</v>
      </c>
      <c r="W5285" t="str">
        <f>VLOOKUP(Zomato[[#This Row],[Country Code]],Country[#All],2,0)</f>
        <v>India</v>
      </c>
      <c r="X5285">
        <f>VLOOKUP(Zomato[[#This Row],[Currency]],Currency_Table[],2,0)</f>
        <v>1.1650000000000001E-2</v>
      </c>
      <c r="Y5285" s="46">
        <f>Zomato[[#This Row],[Average Cost for two]]*Zomato[[#This Row],[Appr value in USD]]</f>
        <v>5.8250000000000002</v>
      </c>
    </row>
    <row r="5286" spans="2:25" x14ac:dyDescent="0.3">
      <c r="B5286">
        <v>6033</v>
      </c>
      <c r="C5286" t="s">
        <v>17464</v>
      </c>
      <c r="D5286">
        <v>1</v>
      </c>
      <c r="E5286" t="s">
        <v>17180</v>
      </c>
      <c r="F5286" t="s">
        <v>17465</v>
      </c>
      <c r="G5286" t="s">
        <v>17466</v>
      </c>
      <c r="H5286" t="s">
        <v>17467</v>
      </c>
      <c r="I5286">
        <v>77.350689599999995</v>
      </c>
      <c r="J5286">
        <v>28.603869700000001</v>
      </c>
      <c r="K5286" t="s">
        <v>146</v>
      </c>
      <c r="L5286" s="36">
        <v>500</v>
      </c>
      <c r="M5286" t="s">
        <v>2116</v>
      </c>
      <c r="N5286" t="s">
        <v>29</v>
      </c>
      <c r="O5286" t="s">
        <v>29</v>
      </c>
      <c r="P5286" t="s">
        <v>29</v>
      </c>
      <c r="Q5286" t="s">
        <v>29</v>
      </c>
      <c r="R5286">
        <v>2</v>
      </c>
      <c r="S5286">
        <v>3.4</v>
      </c>
      <c r="T5286" t="s">
        <v>139</v>
      </c>
      <c r="U5286" t="s">
        <v>140</v>
      </c>
      <c r="V5286">
        <v>25</v>
      </c>
      <c r="W5286" t="str">
        <f>VLOOKUP(Zomato[[#This Row],[Country Code]],Country[#All],2,0)</f>
        <v>India</v>
      </c>
      <c r="X5286">
        <f>VLOOKUP(Zomato[[#This Row],[Currency]],Currency_Table[],2,0)</f>
        <v>1.1650000000000001E-2</v>
      </c>
      <c r="Y5286" s="46">
        <f>Zomato[[#This Row],[Average Cost for two]]*Zomato[[#This Row],[Appr value in USD]]</f>
        <v>5.8250000000000002</v>
      </c>
    </row>
    <row r="5287" spans="2:25" x14ac:dyDescent="0.3">
      <c r="B5287">
        <v>18449300</v>
      </c>
      <c r="C5287" t="s">
        <v>17714</v>
      </c>
      <c r="D5287">
        <v>1</v>
      </c>
      <c r="E5287" t="s">
        <v>17180</v>
      </c>
      <c r="F5287" t="s">
        <v>17715</v>
      </c>
      <c r="G5287" t="s">
        <v>17674</v>
      </c>
      <c r="H5287" t="s">
        <v>17675</v>
      </c>
      <c r="I5287">
        <v>77.407783030000004</v>
      </c>
      <c r="J5287">
        <v>28.50763882</v>
      </c>
      <c r="K5287" t="s">
        <v>146</v>
      </c>
      <c r="L5287" s="36">
        <v>500</v>
      </c>
      <c r="M5287" t="s">
        <v>2116</v>
      </c>
      <c r="N5287" t="s">
        <v>29</v>
      </c>
      <c r="O5287" t="s">
        <v>29</v>
      </c>
      <c r="P5287" t="s">
        <v>29</v>
      </c>
      <c r="Q5287" t="s">
        <v>29</v>
      </c>
      <c r="R5287">
        <v>2</v>
      </c>
      <c r="S5287">
        <v>0</v>
      </c>
      <c r="T5287" t="s">
        <v>165</v>
      </c>
      <c r="U5287" t="s">
        <v>166</v>
      </c>
      <c r="V5287">
        <v>1</v>
      </c>
      <c r="W5287" t="str">
        <f>VLOOKUP(Zomato[[#This Row],[Country Code]],Country[#All],2,0)</f>
        <v>India</v>
      </c>
      <c r="X5287">
        <f>VLOOKUP(Zomato[[#This Row],[Currency]],Currency_Table[],2,0)</f>
        <v>1.1650000000000001E-2</v>
      </c>
      <c r="Y5287" s="46">
        <f>Zomato[[#This Row],[Average Cost for two]]*Zomato[[#This Row],[Appr value in USD]]</f>
        <v>5.8250000000000002</v>
      </c>
    </row>
    <row r="5288" spans="2:25" x14ac:dyDescent="0.3">
      <c r="B5288">
        <v>18319512</v>
      </c>
      <c r="C5288" t="s">
        <v>18183</v>
      </c>
      <c r="D5288">
        <v>1</v>
      </c>
      <c r="E5288" t="s">
        <v>17180</v>
      </c>
      <c r="F5288" t="s">
        <v>18184</v>
      </c>
      <c r="G5288" t="s">
        <v>3324</v>
      </c>
      <c r="H5288" t="s">
        <v>18146</v>
      </c>
      <c r="I5288">
        <v>77.340473700000004</v>
      </c>
      <c r="J5288">
        <v>28.568671500000001</v>
      </c>
      <c r="K5288" t="s">
        <v>146</v>
      </c>
      <c r="L5288" s="36">
        <v>500</v>
      </c>
      <c r="M5288" t="s">
        <v>2116</v>
      </c>
      <c r="N5288" t="s">
        <v>29</v>
      </c>
      <c r="O5288" t="s">
        <v>29</v>
      </c>
      <c r="P5288" t="s">
        <v>29</v>
      </c>
      <c r="Q5288" t="s">
        <v>29</v>
      </c>
      <c r="R5288">
        <v>2</v>
      </c>
      <c r="S5288">
        <v>0</v>
      </c>
      <c r="T5288" t="s">
        <v>165</v>
      </c>
      <c r="U5288" t="s">
        <v>166</v>
      </c>
      <c r="V5288">
        <v>0</v>
      </c>
      <c r="W5288" t="str">
        <f>VLOOKUP(Zomato[[#This Row],[Country Code]],Country[#All],2,0)</f>
        <v>India</v>
      </c>
      <c r="X5288">
        <f>VLOOKUP(Zomato[[#This Row],[Currency]],Currency_Table[],2,0)</f>
        <v>1.1650000000000001E-2</v>
      </c>
      <c r="Y5288" s="46">
        <f>Zomato[[#This Row],[Average Cost for two]]*Zomato[[#This Row],[Appr value in USD]]</f>
        <v>5.8250000000000002</v>
      </c>
    </row>
    <row r="5289" spans="2:25" x14ac:dyDescent="0.3">
      <c r="B5289">
        <v>18418205</v>
      </c>
      <c r="C5289" t="s">
        <v>18358</v>
      </c>
      <c r="D5289">
        <v>1</v>
      </c>
      <c r="E5289" t="s">
        <v>17180</v>
      </c>
      <c r="F5289" t="s">
        <v>18359</v>
      </c>
      <c r="G5289" t="s">
        <v>18353</v>
      </c>
      <c r="H5289" t="s">
        <v>18352</v>
      </c>
      <c r="I5289">
        <v>0</v>
      </c>
      <c r="J5289">
        <v>0</v>
      </c>
      <c r="K5289" t="s">
        <v>146</v>
      </c>
      <c r="L5289" s="36">
        <v>500</v>
      </c>
      <c r="M5289" t="s">
        <v>2116</v>
      </c>
      <c r="N5289" t="s">
        <v>29</v>
      </c>
      <c r="O5289" t="s">
        <v>29</v>
      </c>
      <c r="P5289" t="s">
        <v>29</v>
      </c>
      <c r="Q5289" t="s">
        <v>29</v>
      </c>
      <c r="R5289">
        <v>2</v>
      </c>
      <c r="S5289">
        <v>0</v>
      </c>
      <c r="T5289" t="s">
        <v>165</v>
      </c>
      <c r="U5289" t="s">
        <v>166</v>
      </c>
      <c r="V5289">
        <v>0</v>
      </c>
      <c r="W5289" t="str">
        <f>VLOOKUP(Zomato[[#This Row],[Country Code]],Country[#All],2,0)</f>
        <v>India</v>
      </c>
      <c r="X5289">
        <f>VLOOKUP(Zomato[[#This Row],[Currency]],Currency_Table[],2,0)</f>
        <v>1.1650000000000001E-2</v>
      </c>
      <c r="Y5289" s="46">
        <f>Zomato[[#This Row],[Average Cost for two]]*Zomato[[#This Row],[Appr value in USD]]</f>
        <v>5.8250000000000002</v>
      </c>
    </row>
    <row r="5290" spans="2:25" x14ac:dyDescent="0.3">
      <c r="B5290">
        <v>18383031</v>
      </c>
      <c r="C5290" t="s">
        <v>18529</v>
      </c>
      <c r="D5290">
        <v>1</v>
      </c>
      <c r="E5290" t="s">
        <v>17180</v>
      </c>
      <c r="F5290" t="s">
        <v>18530</v>
      </c>
      <c r="G5290" t="s">
        <v>5385</v>
      </c>
      <c r="H5290" t="s">
        <v>18506</v>
      </c>
      <c r="I5290">
        <v>77.362645200000003</v>
      </c>
      <c r="J5290">
        <v>28.595781200000001</v>
      </c>
      <c r="K5290" t="s">
        <v>146</v>
      </c>
      <c r="L5290" s="36">
        <v>500</v>
      </c>
      <c r="M5290" t="s">
        <v>2116</v>
      </c>
      <c r="N5290" t="s">
        <v>29</v>
      </c>
      <c r="O5290" t="s">
        <v>28</v>
      </c>
      <c r="P5290" t="s">
        <v>29</v>
      </c>
      <c r="Q5290" t="s">
        <v>29</v>
      </c>
      <c r="R5290">
        <v>2</v>
      </c>
      <c r="S5290">
        <v>0</v>
      </c>
      <c r="T5290" t="s">
        <v>165</v>
      </c>
      <c r="U5290" t="s">
        <v>166</v>
      </c>
      <c r="V5290">
        <v>2</v>
      </c>
      <c r="W5290" t="str">
        <f>VLOOKUP(Zomato[[#This Row],[Country Code]],Country[#All],2,0)</f>
        <v>India</v>
      </c>
      <c r="X5290">
        <f>VLOOKUP(Zomato[[#This Row],[Currency]],Currency_Table[],2,0)</f>
        <v>1.1650000000000001E-2</v>
      </c>
      <c r="Y5290" s="46">
        <f>Zomato[[#This Row],[Average Cost for two]]*Zomato[[#This Row],[Appr value in USD]]</f>
        <v>5.8250000000000002</v>
      </c>
    </row>
    <row r="5291" spans="2:25" x14ac:dyDescent="0.3">
      <c r="B5291">
        <v>301506</v>
      </c>
      <c r="C5291" t="s">
        <v>4854</v>
      </c>
      <c r="D5291">
        <v>1</v>
      </c>
      <c r="E5291" t="s">
        <v>3660</v>
      </c>
      <c r="F5291" t="s">
        <v>4843</v>
      </c>
      <c r="G5291" t="s">
        <v>4842</v>
      </c>
      <c r="H5291" t="s">
        <v>4843</v>
      </c>
      <c r="I5291">
        <v>77.102545649999996</v>
      </c>
      <c r="J5291">
        <v>28.47211841</v>
      </c>
      <c r="K5291" t="s">
        <v>4855</v>
      </c>
      <c r="L5291" s="36">
        <v>500</v>
      </c>
      <c r="M5291" t="s">
        <v>2116</v>
      </c>
      <c r="N5291" t="s">
        <v>29</v>
      </c>
      <c r="O5291" t="s">
        <v>29</v>
      </c>
      <c r="P5291" t="s">
        <v>29</v>
      </c>
      <c r="Q5291" t="s">
        <v>29</v>
      </c>
      <c r="R5291">
        <v>2</v>
      </c>
      <c r="S5291">
        <v>3.4</v>
      </c>
      <c r="T5291" t="s">
        <v>139</v>
      </c>
      <c r="U5291" t="s">
        <v>140</v>
      </c>
      <c r="V5291">
        <v>57</v>
      </c>
      <c r="W5291" t="str">
        <f>VLOOKUP(Zomato[[#This Row],[Country Code]],Country[#All],2,0)</f>
        <v>India</v>
      </c>
      <c r="X5291">
        <f>VLOOKUP(Zomato[[#This Row],[Currency]],Currency_Table[],2,0)</f>
        <v>1.1650000000000001E-2</v>
      </c>
      <c r="Y5291" s="46">
        <f>Zomato[[#This Row],[Average Cost for two]]*Zomato[[#This Row],[Appr value in USD]]</f>
        <v>5.8250000000000002</v>
      </c>
    </row>
    <row r="5292" spans="2:25" x14ac:dyDescent="0.3">
      <c r="B5292">
        <v>311544</v>
      </c>
      <c r="C5292" t="s">
        <v>7169</v>
      </c>
      <c r="D5292">
        <v>1</v>
      </c>
      <c r="E5292" t="s">
        <v>6915</v>
      </c>
      <c r="F5292" t="s">
        <v>7170</v>
      </c>
      <c r="G5292" t="s">
        <v>7087</v>
      </c>
      <c r="H5292" t="s">
        <v>7088</v>
      </c>
      <c r="I5292">
        <v>77.317026799999994</v>
      </c>
      <c r="J5292">
        <v>28.662202400000002</v>
      </c>
      <c r="K5292" t="s">
        <v>2861</v>
      </c>
      <c r="L5292" s="36">
        <v>500</v>
      </c>
      <c r="M5292" t="s">
        <v>2116</v>
      </c>
      <c r="N5292" t="s">
        <v>29</v>
      </c>
      <c r="O5292" t="s">
        <v>29</v>
      </c>
      <c r="P5292" t="s">
        <v>29</v>
      </c>
      <c r="Q5292" t="s">
        <v>29</v>
      </c>
      <c r="R5292">
        <v>2</v>
      </c>
      <c r="S5292">
        <v>0</v>
      </c>
      <c r="T5292" t="s">
        <v>165</v>
      </c>
      <c r="U5292" t="s">
        <v>166</v>
      </c>
      <c r="V5292">
        <v>0</v>
      </c>
      <c r="W5292" t="str">
        <f>VLOOKUP(Zomato[[#This Row],[Country Code]],Country[#All],2,0)</f>
        <v>India</v>
      </c>
      <c r="X5292">
        <f>VLOOKUP(Zomato[[#This Row],[Currency]],Currency_Table[],2,0)</f>
        <v>1.1650000000000001E-2</v>
      </c>
      <c r="Y5292" s="46">
        <f>Zomato[[#This Row],[Average Cost for two]]*Zomato[[#This Row],[Appr value in USD]]</f>
        <v>5.8250000000000002</v>
      </c>
    </row>
    <row r="5293" spans="2:25" x14ac:dyDescent="0.3">
      <c r="B5293">
        <v>18471314</v>
      </c>
      <c r="C5293" t="s">
        <v>7764</v>
      </c>
      <c r="D5293">
        <v>1</v>
      </c>
      <c r="E5293" t="s">
        <v>6915</v>
      </c>
      <c r="F5293" t="s">
        <v>7679</v>
      </c>
      <c r="G5293" t="s">
        <v>7678</v>
      </c>
      <c r="H5293" t="s">
        <v>7679</v>
      </c>
      <c r="I5293">
        <v>0</v>
      </c>
      <c r="J5293">
        <v>0</v>
      </c>
      <c r="K5293" t="s">
        <v>2861</v>
      </c>
      <c r="L5293" s="36">
        <v>500</v>
      </c>
      <c r="M5293" t="s">
        <v>2116</v>
      </c>
      <c r="N5293" t="s">
        <v>29</v>
      </c>
      <c r="O5293" t="s">
        <v>29</v>
      </c>
      <c r="P5293" t="s">
        <v>29</v>
      </c>
      <c r="Q5293" t="s">
        <v>29</v>
      </c>
      <c r="R5293">
        <v>2</v>
      </c>
      <c r="S5293">
        <v>0</v>
      </c>
      <c r="T5293" t="s">
        <v>165</v>
      </c>
      <c r="U5293" t="s">
        <v>166</v>
      </c>
      <c r="V5293">
        <v>0</v>
      </c>
      <c r="W5293" t="str">
        <f>VLOOKUP(Zomato[[#This Row],[Country Code]],Country[#All],2,0)</f>
        <v>India</v>
      </c>
      <c r="X5293">
        <f>VLOOKUP(Zomato[[#This Row],[Currency]],Currency_Table[],2,0)</f>
        <v>1.1650000000000001E-2</v>
      </c>
      <c r="Y5293" s="46">
        <f>Zomato[[#This Row],[Average Cost for two]]*Zomato[[#This Row],[Appr value in USD]]</f>
        <v>5.8250000000000002</v>
      </c>
    </row>
    <row r="5294" spans="2:25" x14ac:dyDescent="0.3">
      <c r="B5294">
        <v>309801</v>
      </c>
      <c r="C5294" t="s">
        <v>8248</v>
      </c>
      <c r="D5294">
        <v>1</v>
      </c>
      <c r="E5294" t="s">
        <v>6915</v>
      </c>
      <c r="F5294" t="s">
        <v>8249</v>
      </c>
      <c r="G5294" t="s">
        <v>8223</v>
      </c>
      <c r="H5294" t="s">
        <v>8224</v>
      </c>
      <c r="I5294">
        <v>77.234003999999999</v>
      </c>
      <c r="J5294">
        <v>28.5728373</v>
      </c>
      <c r="K5294" t="s">
        <v>2861</v>
      </c>
      <c r="L5294" s="36">
        <v>500</v>
      </c>
      <c r="M5294" t="s">
        <v>2116</v>
      </c>
      <c r="N5294" t="s">
        <v>29</v>
      </c>
      <c r="O5294" t="s">
        <v>29</v>
      </c>
      <c r="P5294" t="s">
        <v>29</v>
      </c>
      <c r="Q5294" t="s">
        <v>29</v>
      </c>
      <c r="R5294">
        <v>2</v>
      </c>
      <c r="S5294">
        <v>3.4</v>
      </c>
      <c r="T5294" t="s">
        <v>139</v>
      </c>
      <c r="U5294" t="s">
        <v>140</v>
      </c>
      <c r="V5294">
        <v>16</v>
      </c>
      <c r="W5294" t="str">
        <f>VLOOKUP(Zomato[[#This Row],[Country Code]],Country[#All],2,0)</f>
        <v>India</v>
      </c>
      <c r="X5294">
        <f>VLOOKUP(Zomato[[#This Row],[Currency]],Currency_Table[],2,0)</f>
        <v>1.1650000000000001E-2</v>
      </c>
      <c r="Y5294" s="46">
        <f>Zomato[[#This Row],[Average Cost for two]]*Zomato[[#This Row],[Appr value in USD]]</f>
        <v>5.8250000000000002</v>
      </c>
    </row>
    <row r="5295" spans="2:25" x14ac:dyDescent="0.3">
      <c r="B5295">
        <v>18272344</v>
      </c>
      <c r="C5295" t="s">
        <v>8766</v>
      </c>
      <c r="D5295">
        <v>1</v>
      </c>
      <c r="E5295" t="s">
        <v>6915</v>
      </c>
      <c r="F5295" t="s">
        <v>8767</v>
      </c>
      <c r="G5295" t="s">
        <v>8741</v>
      </c>
      <c r="H5295" t="s">
        <v>8742</v>
      </c>
      <c r="I5295">
        <v>77.246075399999995</v>
      </c>
      <c r="J5295">
        <v>28.557349599999998</v>
      </c>
      <c r="K5295" t="s">
        <v>2861</v>
      </c>
      <c r="L5295" s="36">
        <v>500</v>
      </c>
      <c r="M5295" t="s">
        <v>2116</v>
      </c>
      <c r="N5295" t="s">
        <v>29</v>
      </c>
      <c r="O5295" t="s">
        <v>29</v>
      </c>
      <c r="P5295" t="s">
        <v>29</v>
      </c>
      <c r="Q5295" t="s">
        <v>29</v>
      </c>
      <c r="R5295">
        <v>2</v>
      </c>
      <c r="S5295">
        <v>3.2</v>
      </c>
      <c r="T5295" t="s">
        <v>139</v>
      </c>
      <c r="U5295" t="s">
        <v>140</v>
      </c>
      <c r="V5295">
        <v>14</v>
      </c>
      <c r="W5295" t="str">
        <f>VLOOKUP(Zomato[[#This Row],[Country Code]],Country[#All],2,0)</f>
        <v>India</v>
      </c>
      <c r="X5295">
        <f>VLOOKUP(Zomato[[#This Row],[Currency]],Currency_Table[],2,0)</f>
        <v>1.1650000000000001E-2</v>
      </c>
      <c r="Y5295" s="46">
        <f>Zomato[[#This Row],[Average Cost for two]]*Zomato[[#This Row],[Appr value in USD]]</f>
        <v>5.8250000000000002</v>
      </c>
    </row>
    <row r="5296" spans="2:25" x14ac:dyDescent="0.3">
      <c r="B5296">
        <v>305402</v>
      </c>
      <c r="C5296" t="s">
        <v>8808</v>
      </c>
      <c r="D5296">
        <v>1</v>
      </c>
      <c r="E5296" t="s">
        <v>6915</v>
      </c>
      <c r="F5296" t="s">
        <v>8809</v>
      </c>
      <c r="G5296" t="s">
        <v>8741</v>
      </c>
      <c r="H5296" t="s">
        <v>8742</v>
      </c>
      <c r="I5296">
        <v>0</v>
      </c>
      <c r="J5296">
        <v>0</v>
      </c>
      <c r="K5296" t="s">
        <v>2861</v>
      </c>
      <c r="L5296" s="36">
        <v>500</v>
      </c>
      <c r="M5296" t="s">
        <v>2116</v>
      </c>
      <c r="N5296" t="s">
        <v>29</v>
      </c>
      <c r="O5296" t="s">
        <v>29</v>
      </c>
      <c r="P5296" t="s">
        <v>29</v>
      </c>
      <c r="Q5296" t="s">
        <v>29</v>
      </c>
      <c r="R5296">
        <v>2</v>
      </c>
      <c r="S5296">
        <v>0</v>
      </c>
      <c r="T5296" t="s">
        <v>165</v>
      </c>
      <c r="U5296" t="s">
        <v>166</v>
      </c>
      <c r="V5296">
        <v>0</v>
      </c>
      <c r="W5296" t="str">
        <f>VLOOKUP(Zomato[[#This Row],[Country Code]],Country[#All],2,0)</f>
        <v>India</v>
      </c>
      <c r="X5296">
        <f>VLOOKUP(Zomato[[#This Row],[Currency]],Currency_Table[],2,0)</f>
        <v>1.1650000000000001E-2</v>
      </c>
      <c r="Y5296" s="46">
        <f>Zomato[[#This Row],[Average Cost for two]]*Zomato[[#This Row],[Appr value in USD]]</f>
        <v>5.8250000000000002</v>
      </c>
    </row>
    <row r="5297" spans="2:25" x14ac:dyDescent="0.3">
      <c r="B5297">
        <v>18312598</v>
      </c>
      <c r="C5297" t="s">
        <v>8845</v>
      </c>
      <c r="D5297">
        <v>1</v>
      </c>
      <c r="E5297" t="s">
        <v>6915</v>
      </c>
      <c r="F5297" t="s">
        <v>8846</v>
      </c>
      <c r="G5297" t="s">
        <v>8741</v>
      </c>
      <c r="H5297" t="s">
        <v>8742</v>
      </c>
      <c r="I5297">
        <v>77.244648799999993</v>
      </c>
      <c r="J5297">
        <v>28.556257299999999</v>
      </c>
      <c r="K5297" t="s">
        <v>2861</v>
      </c>
      <c r="L5297" s="36">
        <v>500</v>
      </c>
      <c r="M5297" t="s">
        <v>2116</v>
      </c>
      <c r="N5297" t="s">
        <v>29</v>
      </c>
      <c r="O5297" t="s">
        <v>29</v>
      </c>
      <c r="P5297" t="s">
        <v>29</v>
      </c>
      <c r="Q5297" t="s">
        <v>29</v>
      </c>
      <c r="R5297">
        <v>2</v>
      </c>
      <c r="S5297">
        <v>0</v>
      </c>
      <c r="T5297" t="s">
        <v>165</v>
      </c>
      <c r="U5297" t="s">
        <v>166</v>
      </c>
      <c r="V5297">
        <v>0</v>
      </c>
      <c r="W5297" t="str">
        <f>VLOOKUP(Zomato[[#This Row],[Country Code]],Country[#All],2,0)</f>
        <v>India</v>
      </c>
      <c r="X5297">
        <f>VLOOKUP(Zomato[[#This Row],[Currency]],Currency_Table[],2,0)</f>
        <v>1.1650000000000001E-2</v>
      </c>
      <c r="Y5297" s="46">
        <f>Zomato[[#This Row],[Average Cost for two]]*Zomato[[#This Row],[Appr value in USD]]</f>
        <v>5.8250000000000002</v>
      </c>
    </row>
    <row r="5298" spans="2:25" x14ac:dyDescent="0.3">
      <c r="B5298">
        <v>18313122</v>
      </c>
      <c r="C5298" t="s">
        <v>9117</v>
      </c>
      <c r="D5298">
        <v>1</v>
      </c>
      <c r="E5298" t="s">
        <v>6915</v>
      </c>
      <c r="F5298" t="s">
        <v>9118</v>
      </c>
      <c r="G5298" t="s">
        <v>9085</v>
      </c>
      <c r="H5298" t="s">
        <v>9086</v>
      </c>
      <c r="I5298">
        <v>77.233779499999997</v>
      </c>
      <c r="J5298">
        <v>28.5500924</v>
      </c>
      <c r="K5298" t="s">
        <v>2861</v>
      </c>
      <c r="L5298" s="36">
        <v>500</v>
      </c>
      <c r="M5298" t="s">
        <v>2116</v>
      </c>
      <c r="N5298" t="s">
        <v>29</v>
      </c>
      <c r="O5298" t="s">
        <v>28</v>
      </c>
      <c r="P5298" t="s">
        <v>29</v>
      </c>
      <c r="Q5298" t="s">
        <v>29</v>
      </c>
      <c r="R5298">
        <v>2</v>
      </c>
      <c r="S5298">
        <v>3.8</v>
      </c>
      <c r="T5298" t="s">
        <v>102</v>
      </c>
      <c r="U5298" t="s">
        <v>103</v>
      </c>
      <c r="V5298">
        <v>51</v>
      </c>
      <c r="W5298" t="str">
        <f>VLOOKUP(Zomato[[#This Row],[Country Code]],Country[#All],2,0)</f>
        <v>India</v>
      </c>
      <c r="X5298">
        <f>VLOOKUP(Zomato[[#This Row],[Currency]],Currency_Table[],2,0)</f>
        <v>1.1650000000000001E-2</v>
      </c>
      <c r="Y5298" s="46">
        <f>Zomato[[#This Row],[Average Cost for two]]*Zomato[[#This Row],[Appr value in USD]]</f>
        <v>5.8250000000000002</v>
      </c>
    </row>
    <row r="5299" spans="2:25" x14ac:dyDescent="0.3">
      <c r="B5299">
        <v>308865</v>
      </c>
      <c r="C5299" t="s">
        <v>9203</v>
      </c>
      <c r="D5299">
        <v>1</v>
      </c>
      <c r="E5299" t="s">
        <v>6915</v>
      </c>
      <c r="F5299" t="s">
        <v>9204</v>
      </c>
      <c r="G5299" t="s">
        <v>9085</v>
      </c>
      <c r="H5299" t="s">
        <v>9086</v>
      </c>
      <c r="I5299">
        <v>77.2327504</v>
      </c>
      <c r="J5299">
        <v>28.5567356</v>
      </c>
      <c r="K5299" t="s">
        <v>2861</v>
      </c>
      <c r="L5299" s="36">
        <v>500</v>
      </c>
      <c r="M5299" t="s">
        <v>2116</v>
      </c>
      <c r="N5299" t="s">
        <v>29</v>
      </c>
      <c r="O5299" t="s">
        <v>29</v>
      </c>
      <c r="P5299" t="s">
        <v>29</v>
      </c>
      <c r="Q5299" t="s">
        <v>29</v>
      </c>
      <c r="R5299">
        <v>2</v>
      </c>
      <c r="S5299">
        <v>4.0999999999999996</v>
      </c>
      <c r="T5299" t="s">
        <v>43</v>
      </c>
      <c r="U5299" t="s">
        <v>44</v>
      </c>
      <c r="V5299">
        <v>173</v>
      </c>
      <c r="W5299" t="str">
        <f>VLOOKUP(Zomato[[#This Row],[Country Code]],Country[#All],2,0)</f>
        <v>India</v>
      </c>
      <c r="X5299">
        <f>VLOOKUP(Zomato[[#This Row],[Currency]],Currency_Table[],2,0)</f>
        <v>1.1650000000000001E-2</v>
      </c>
      <c r="Y5299" s="46">
        <f>Zomato[[#This Row],[Average Cost for two]]*Zomato[[#This Row],[Appr value in USD]]</f>
        <v>5.8250000000000002</v>
      </c>
    </row>
    <row r="5300" spans="2:25" x14ac:dyDescent="0.3">
      <c r="B5300">
        <v>18436483</v>
      </c>
      <c r="C5300" t="s">
        <v>9811</v>
      </c>
      <c r="D5300">
        <v>1</v>
      </c>
      <c r="E5300" t="s">
        <v>6915</v>
      </c>
      <c r="F5300" t="s">
        <v>9812</v>
      </c>
      <c r="G5300" t="s">
        <v>9813</v>
      </c>
      <c r="H5300" t="s">
        <v>9814</v>
      </c>
      <c r="I5300">
        <v>77.209392800000003</v>
      </c>
      <c r="J5300">
        <v>28.578021400000001</v>
      </c>
      <c r="K5300" t="s">
        <v>2861</v>
      </c>
      <c r="L5300" s="36">
        <v>500</v>
      </c>
      <c r="M5300" t="s">
        <v>2116</v>
      </c>
      <c r="N5300" t="s">
        <v>29</v>
      </c>
      <c r="O5300" t="s">
        <v>29</v>
      </c>
      <c r="P5300" t="s">
        <v>29</v>
      </c>
      <c r="Q5300" t="s">
        <v>29</v>
      </c>
      <c r="R5300">
        <v>2</v>
      </c>
      <c r="S5300">
        <v>3.1</v>
      </c>
      <c r="T5300" t="s">
        <v>139</v>
      </c>
      <c r="U5300" t="s">
        <v>140</v>
      </c>
      <c r="V5300">
        <v>5</v>
      </c>
      <c r="W5300" t="str">
        <f>VLOOKUP(Zomato[[#This Row],[Country Code]],Country[#All],2,0)</f>
        <v>India</v>
      </c>
      <c r="X5300">
        <f>VLOOKUP(Zomato[[#This Row],[Currency]],Currency_Table[],2,0)</f>
        <v>1.1650000000000001E-2</v>
      </c>
      <c r="Y5300" s="46">
        <f>Zomato[[#This Row],[Average Cost for two]]*Zomato[[#This Row],[Appr value in USD]]</f>
        <v>5.8250000000000002</v>
      </c>
    </row>
    <row r="5301" spans="2:25" x14ac:dyDescent="0.3">
      <c r="B5301">
        <v>18228125</v>
      </c>
      <c r="C5301" t="s">
        <v>9928</v>
      </c>
      <c r="D5301">
        <v>1</v>
      </c>
      <c r="E5301" t="s">
        <v>6915</v>
      </c>
      <c r="F5301" t="s">
        <v>9929</v>
      </c>
      <c r="G5301" t="s">
        <v>9838</v>
      </c>
      <c r="H5301" t="s">
        <v>9839</v>
      </c>
      <c r="I5301">
        <v>77.305766000000006</v>
      </c>
      <c r="J5301">
        <v>28.631723000000001</v>
      </c>
      <c r="K5301" t="s">
        <v>2861</v>
      </c>
      <c r="L5301" s="36">
        <v>500</v>
      </c>
      <c r="M5301" t="s">
        <v>2116</v>
      </c>
      <c r="N5301" t="s">
        <v>29</v>
      </c>
      <c r="O5301" t="s">
        <v>29</v>
      </c>
      <c r="P5301" t="s">
        <v>29</v>
      </c>
      <c r="Q5301" t="s">
        <v>29</v>
      </c>
      <c r="R5301">
        <v>2</v>
      </c>
      <c r="S5301">
        <v>4.0999999999999996</v>
      </c>
      <c r="T5301" t="s">
        <v>43</v>
      </c>
      <c r="U5301" t="s">
        <v>44</v>
      </c>
      <c r="V5301">
        <v>71</v>
      </c>
      <c r="W5301" t="str">
        <f>VLOOKUP(Zomato[[#This Row],[Country Code]],Country[#All],2,0)</f>
        <v>India</v>
      </c>
      <c r="X5301">
        <f>VLOOKUP(Zomato[[#This Row],[Currency]],Currency_Table[],2,0)</f>
        <v>1.1650000000000001E-2</v>
      </c>
      <c r="Y5301" s="46">
        <f>Zomato[[#This Row],[Average Cost for two]]*Zomato[[#This Row],[Appr value in USD]]</f>
        <v>5.8250000000000002</v>
      </c>
    </row>
    <row r="5302" spans="2:25" x14ac:dyDescent="0.3">
      <c r="B5302">
        <v>311891</v>
      </c>
      <c r="C5302" t="s">
        <v>10561</v>
      </c>
      <c r="D5302">
        <v>1</v>
      </c>
      <c r="E5302" t="s">
        <v>6915</v>
      </c>
      <c r="F5302" t="s">
        <v>10562</v>
      </c>
      <c r="G5302" t="s">
        <v>10502</v>
      </c>
      <c r="H5302" t="s">
        <v>10503</v>
      </c>
      <c r="I5302">
        <v>77.258389600000001</v>
      </c>
      <c r="J5302">
        <v>28.530263699999999</v>
      </c>
      <c r="K5302" t="s">
        <v>2861</v>
      </c>
      <c r="L5302" s="36">
        <v>500</v>
      </c>
      <c r="M5302" t="s">
        <v>2116</v>
      </c>
      <c r="N5302" t="s">
        <v>29</v>
      </c>
      <c r="O5302" t="s">
        <v>29</v>
      </c>
      <c r="P5302" t="s">
        <v>29</v>
      </c>
      <c r="Q5302" t="s">
        <v>29</v>
      </c>
      <c r="R5302">
        <v>2</v>
      </c>
      <c r="S5302">
        <v>3.1</v>
      </c>
      <c r="T5302" t="s">
        <v>139</v>
      </c>
      <c r="U5302" t="s">
        <v>140</v>
      </c>
      <c r="V5302">
        <v>11</v>
      </c>
      <c r="W5302" t="str">
        <f>VLOOKUP(Zomato[[#This Row],[Country Code]],Country[#All],2,0)</f>
        <v>India</v>
      </c>
      <c r="X5302">
        <f>VLOOKUP(Zomato[[#This Row],[Currency]],Currency_Table[],2,0)</f>
        <v>1.1650000000000001E-2</v>
      </c>
      <c r="Y5302" s="46">
        <f>Zomato[[#This Row],[Average Cost for two]]*Zomato[[#This Row],[Appr value in USD]]</f>
        <v>5.8250000000000002</v>
      </c>
    </row>
    <row r="5303" spans="2:25" x14ac:dyDescent="0.3">
      <c r="B5303">
        <v>6377</v>
      </c>
      <c r="C5303" t="s">
        <v>9571</v>
      </c>
      <c r="D5303">
        <v>1</v>
      </c>
      <c r="E5303" t="s">
        <v>6915</v>
      </c>
      <c r="F5303" t="s">
        <v>11922</v>
      </c>
      <c r="G5303" t="s">
        <v>6228</v>
      </c>
      <c r="H5303" t="s">
        <v>11914</v>
      </c>
      <c r="I5303">
        <v>77.210736999999995</v>
      </c>
      <c r="J5303">
        <v>28.537819200000001</v>
      </c>
      <c r="K5303" t="s">
        <v>2861</v>
      </c>
      <c r="L5303" s="36">
        <v>500</v>
      </c>
      <c r="M5303" t="s">
        <v>2116</v>
      </c>
      <c r="N5303" t="s">
        <v>29</v>
      </c>
      <c r="O5303" t="s">
        <v>29</v>
      </c>
      <c r="P5303" t="s">
        <v>29</v>
      </c>
      <c r="Q5303" t="s">
        <v>29</v>
      </c>
      <c r="R5303">
        <v>2</v>
      </c>
      <c r="S5303">
        <v>3.4</v>
      </c>
      <c r="T5303" t="s">
        <v>139</v>
      </c>
      <c r="U5303" t="s">
        <v>140</v>
      </c>
      <c r="V5303">
        <v>75</v>
      </c>
      <c r="W5303" t="str">
        <f>VLOOKUP(Zomato[[#This Row],[Country Code]],Country[#All],2,0)</f>
        <v>India</v>
      </c>
      <c r="X5303">
        <f>VLOOKUP(Zomato[[#This Row],[Currency]],Currency_Table[],2,0)</f>
        <v>1.1650000000000001E-2</v>
      </c>
      <c r="Y5303" s="46">
        <f>Zomato[[#This Row],[Average Cost for two]]*Zomato[[#This Row],[Appr value in USD]]</f>
        <v>5.8250000000000002</v>
      </c>
    </row>
    <row r="5304" spans="2:25" x14ac:dyDescent="0.3">
      <c r="B5304">
        <v>18199151</v>
      </c>
      <c r="C5304" t="s">
        <v>14105</v>
      </c>
      <c r="D5304">
        <v>1</v>
      </c>
      <c r="E5304" t="s">
        <v>6915</v>
      </c>
      <c r="F5304" t="s">
        <v>14106</v>
      </c>
      <c r="G5304" t="s">
        <v>14101</v>
      </c>
      <c r="H5304" t="s">
        <v>14102</v>
      </c>
      <c r="I5304">
        <v>77.134629500000003</v>
      </c>
      <c r="J5304">
        <v>28.715347900000001</v>
      </c>
      <c r="K5304" t="s">
        <v>2861</v>
      </c>
      <c r="L5304" s="36">
        <v>500</v>
      </c>
      <c r="M5304" t="s">
        <v>2116</v>
      </c>
      <c r="N5304" t="s">
        <v>29</v>
      </c>
      <c r="O5304" t="s">
        <v>29</v>
      </c>
      <c r="P5304" t="s">
        <v>29</v>
      </c>
      <c r="Q5304" t="s">
        <v>29</v>
      </c>
      <c r="R5304">
        <v>2</v>
      </c>
      <c r="S5304">
        <v>3</v>
      </c>
      <c r="T5304" t="s">
        <v>139</v>
      </c>
      <c r="U5304" t="s">
        <v>140</v>
      </c>
      <c r="V5304">
        <v>4</v>
      </c>
      <c r="W5304" t="str">
        <f>VLOOKUP(Zomato[[#This Row],[Country Code]],Country[#All],2,0)</f>
        <v>India</v>
      </c>
      <c r="X5304">
        <f>VLOOKUP(Zomato[[#This Row],[Currency]],Currency_Table[],2,0)</f>
        <v>1.1650000000000001E-2</v>
      </c>
      <c r="Y5304" s="46">
        <f>Zomato[[#This Row],[Average Cost for two]]*Zomato[[#This Row],[Appr value in USD]]</f>
        <v>5.8250000000000002</v>
      </c>
    </row>
    <row r="5305" spans="2:25" x14ac:dyDescent="0.3">
      <c r="B5305">
        <v>309309</v>
      </c>
      <c r="C5305" t="s">
        <v>14241</v>
      </c>
      <c r="D5305">
        <v>1</v>
      </c>
      <c r="E5305" t="s">
        <v>6915</v>
      </c>
      <c r="F5305" t="s">
        <v>14242</v>
      </c>
      <c r="G5305" t="s">
        <v>14227</v>
      </c>
      <c r="H5305" t="s">
        <v>14228</v>
      </c>
      <c r="I5305">
        <v>77.12029751</v>
      </c>
      <c r="J5305">
        <v>28.666909789999998</v>
      </c>
      <c r="K5305" t="s">
        <v>2861</v>
      </c>
      <c r="L5305" s="36">
        <v>500</v>
      </c>
      <c r="M5305" t="s">
        <v>2116</v>
      </c>
      <c r="N5305" t="s">
        <v>29</v>
      </c>
      <c r="O5305" t="s">
        <v>29</v>
      </c>
      <c r="P5305" t="s">
        <v>29</v>
      </c>
      <c r="Q5305" t="s">
        <v>29</v>
      </c>
      <c r="R5305">
        <v>2</v>
      </c>
      <c r="S5305">
        <v>3.1</v>
      </c>
      <c r="T5305" t="s">
        <v>139</v>
      </c>
      <c r="U5305" t="s">
        <v>140</v>
      </c>
      <c r="V5305">
        <v>8</v>
      </c>
      <c r="W5305" t="str">
        <f>VLOOKUP(Zomato[[#This Row],[Country Code]],Country[#All],2,0)</f>
        <v>India</v>
      </c>
      <c r="X5305">
        <f>VLOOKUP(Zomato[[#This Row],[Currency]],Currency_Table[],2,0)</f>
        <v>1.1650000000000001E-2</v>
      </c>
      <c r="Y5305" s="46">
        <f>Zomato[[#This Row],[Average Cost for two]]*Zomato[[#This Row],[Appr value in USD]]</f>
        <v>5.8250000000000002</v>
      </c>
    </row>
    <row r="5306" spans="2:25" x14ac:dyDescent="0.3">
      <c r="B5306">
        <v>18478389</v>
      </c>
      <c r="C5306" t="s">
        <v>14426</v>
      </c>
      <c r="D5306">
        <v>1</v>
      </c>
      <c r="E5306" t="s">
        <v>6915</v>
      </c>
      <c r="F5306" t="s">
        <v>14427</v>
      </c>
      <c r="G5306" t="s">
        <v>14392</v>
      </c>
      <c r="H5306" t="s">
        <v>14393</v>
      </c>
      <c r="I5306">
        <v>77.178486699999993</v>
      </c>
      <c r="J5306">
        <v>28.575160100000002</v>
      </c>
      <c r="K5306" t="s">
        <v>2861</v>
      </c>
      <c r="L5306" s="36">
        <v>500</v>
      </c>
      <c r="M5306" t="s">
        <v>2116</v>
      </c>
      <c r="N5306" t="s">
        <v>29</v>
      </c>
      <c r="O5306" t="s">
        <v>29</v>
      </c>
      <c r="P5306" t="s">
        <v>29</v>
      </c>
      <c r="Q5306" t="s">
        <v>29</v>
      </c>
      <c r="R5306">
        <v>2</v>
      </c>
      <c r="S5306">
        <v>0</v>
      </c>
      <c r="T5306" t="s">
        <v>165</v>
      </c>
      <c r="U5306" t="s">
        <v>166</v>
      </c>
      <c r="V5306">
        <v>0</v>
      </c>
      <c r="W5306" t="str">
        <f>VLOOKUP(Zomato[[#This Row],[Country Code]],Country[#All],2,0)</f>
        <v>India</v>
      </c>
      <c r="X5306">
        <f>VLOOKUP(Zomato[[#This Row],[Currency]],Currency_Table[],2,0)</f>
        <v>1.1650000000000001E-2</v>
      </c>
      <c r="Y5306" s="46">
        <f>Zomato[[#This Row],[Average Cost for two]]*Zomato[[#This Row],[Appr value in USD]]</f>
        <v>5.8250000000000002</v>
      </c>
    </row>
    <row r="5307" spans="2:25" x14ac:dyDescent="0.3">
      <c r="B5307">
        <v>308219</v>
      </c>
      <c r="C5307" t="s">
        <v>14970</v>
      </c>
      <c r="D5307">
        <v>1</v>
      </c>
      <c r="E5307" t="s">
        <v>6915</v>
      </c>
      <c r="F5307" t="s">
        <v>14971</v>
      </c>
      <c r="G5307" t="s">
        <v>14899</v>
      </c>
      <c r="H5307" t="s">
        <v>14900</v>
      </c>
      <c r="I5307">
        <v>77.195852990000006</v>
      </c>
      <c r="J5307">
        <v>28.565738150000001</v>
      </c>
      <c r="K5307" t="s">
        <v>2861</v>
      </c>
      <c r="L5307" s="36">
        <v>500</v>
      </c>
      <c r="M5307" t="s">
        <v>2116</v>
      </c>
      <c r="N5307" t="s">
        <v>29</v>
      </c>
      <c r="O5307" t="s">
        <v>29</v>
      </c>
      <c r="P5307" t="s">
        <v>29</v>
      </c>
      <c r="Q5307" t="s">
        <v>29</v>
      </c>
      <c r="R5307">
        <v>2</v>
      </c>
      <c r="S5307">
        <v>3.4</v>
      </c>
      <c r="T5307" t="s">
        <v>139</v>
      </c>
      <c r="U5307" t="s">
        <v>140</v>
      </c>
      <c r="V5307">
        <v>26</v>
      </c>
      <c r="W5307" t="str">
        <f>VLOOKUP(Zomato[[#This Row],[Country Code]],Country[#All],2,0)</f>
        <v>India</v>
      </c>
      <c r="X5307">
        <f>VLOOKUP(Zomato[[#This Row],[Currency]],Currency_Table[],2,0)</f>
        <v>1.1650000000000001E-2</v>
      </c>
      <c r="Y5307" s="46">
        <f>Zomato[[#This Row],[Average Cost for two]]*Zomato[[#This Row],[Appr value in USD]]</f>
        <v>5.8250000000000002</v>
      </c>
    </row>
    <row r="5308" spans="2:25" x14ac:dyDescent="0.3">
      <c r="B5308">
        <v>309893</v>
      </c>
      <c r="C5308" t="s">
        <v>15160</v>
      </c>
      <c r="D5308">
        <v>1</v>
      </c>
      <c r="E5308" t="s">
        <v>6915</v>
      </c>
      <c r="F5308" t="s">
        <v>15119</v>
      </c>
      <c r="G5308" t="s">
        <v>15118</v>
      </c>
      <c r="H5308" t="s">
        <v>15119</v>
      </c>
      <c r="I5308">
        <v>77.204487029999996</v>
      </c>
      <c r="J5308">
        <v>28.522280930000001</v>
      </c>
      <c r="K5308" t="s">
        <v>2861</v>
      </c>
      <c r="L5308" s="36">
        <v>500</v>
      </c>
      <c r="M5308" t="s">
        <v>2116</v>
      </c>
      <c r="N5308" t="s">
        <v>29</v>
      </c>
      <c r="O5308" t="s">
        <v>29</v>
      </c>
      <c r="P5308" t="s">
        <v>29</v>
      </c>
      <c r="Q5308" t="s">
        <v>29</v>
      </c>
      <c r="R5308">
        <v>2</v>
      </c>
      <c r="S5308">
        <v>3.7</v>
      </c>
      <c r="T5308" t="s">
        <v>102</v>
      </c>
      <c r="U5308" t="s">
        <v>103</v>
      </c>
      <c r="V5308">
        <v>60</v>
      </c>
      <c r="W5308" t="str">
        <f>VLOOKUP(Zomato[[#This Row],[Country Code]],Country[#All],2,0)</f>
        <v>India</v>
      </c>
      <c r="X5308">
        <f>VLOOKUP(Zomato[[#This Row],[Currency]],Currency_Table[],2,0)</f>
        <v>1.1650000000000001E-2</v>
      </c>
      <c r="Y5308" s="46">
        <f>Zomato[[#This Row],[Average Cost for two]]*Zomato[[#This Row],[Appr value in USD]]</f>
        <v>5.8250000000000002</v>
      </c>
    </row>
    <row r="5309" spans="2:25" x14ac:dyDescent="0.3">
      <c r="B5309">
        <v>303057</v>
      </c>
      <c r="C5309" t="s">
        <v>15218</v>
      </c>
      <c r="D5309">
        <v>1</v>
      </c>
      <c r="E5309" t="s">
        <v>6915</v>
      </c>
      <c r="F5309" t="s">
        <v>15201</v>
      </c>
      <c r="G5309" t="s">
        <v>15200</v>
      </c>
      <c r="H5309" t="s">
        <v>15201</v>
      </c>
      <c r="I5309">
        <v>77.297524999999993</v>
      </c>
      <c r="J5309">
        <v>28.5318684</v>
      </c>
      <c r="K5309" t="s">
        <v>2861</v>
      </c>
      <c r="L5309" s="36">
        <v>500</v>
      </c>
      <c r="M5309" t="s">
        <v>2116</v>
      </c>
      <c r="N5309" t="s">
        <v>29</v>
      </c>
      <c r="O5309" t="s">
        <v>29</v>
      </c>
      <c r="P5309" t="s">
        <v>29</v>
      </c>
      <c r="Q5309" t="s">
        <v>29</v>
      </c>
      <c r="R5309">
        <v>2</v>
      </c>
      <c r="S5309">
        <v>3.2</v>
      </c>
      <c r="T5309" t="s">
        <v>139</v>
      </c>
      <c r="U5309" t="s">
        <v>140</v>
      </c>
      <c r="V5309">
        <v>16</v>
      </c>
      <c r="W5309" t="str">
        <f>VLOOKUP(Zomato[[#This Row],[Country Code]],Country[#All],2,0)</f>
        <v>India</v>
      </c>
      <c r="X5309">
        <f>VLOOKUP(Zomato[[#This Row],[Currency]],Currency_Table[],2,0)</f>
        <v>1.1650000000000001E-2</v>
      </c>
      <c r="Y5309" s="46">
        <f>Zomato[[#This Row],[Average Cost for two]]*Zomato[[#This Row],[Appr value in USD]]</f>
        <v>5.8250000000000002</v>
      </c>
    </row>
    <row r="5310" spans="2:25" x14ac:dyDescent="0.3">
      <c r="B5310">
        <v>304976</v>
      </c>
      <c r="C5310" t="s">
        <v>15292</v>
      </c>
      <c r="D5310">
        <v>1</v>
      </c>
      <c r="E5310" t="s">
        <v>6915</v>
      </c>
      <c r="F5310" t="s">
        <v>15293</v>
      </c>
      <c r="G5310" t="s">
        <v>15273</v>
      </c>
      <c r="H5310" t="s">
        <v>15274</v>
      </c>
      <c r="I5310">
        <v>77.1684226</v>
      </c>
      <c r="J5310">
        <v>28.5878187</v>
      </c>
      <c r="K5310" t="s">
        <v>2861</v>
      </c>
      <c r="L5310" s="36">
        <v>500</v>
      </c>
      <c r="M5310" t="s">
        <v>2116</v>
      </c>
      <c r="N5310" t="s">
        <v>29</v>
      </c>
      <c r="O5310" t="s">
        <v>28</v>
      </c>
      <c r="P5310" t="s">
        <v>29</v>
      </c>
      <c r="Q5310" t="s">
        <v>29</v>
      </c>
      <c r="R5310">
        <v>2</v>
      </c>
      <c r="S5310">
        <v>3.3</v>
      </c>
      <c r="T5310" t="s">
        <v>139</v>
      </c>
      <c r="U5310" t="s">
        <v>140</v>
      </c>
      <c r="V5310">
        <v>62</v>
      </c>
      <c r="W5310" t="str">
        <f>VLOOKUP(Zomato[[#This Row],[Country Code]],Country[#All],2,0)</f>
        <v>India</v>
      </c>
      <c r="X5310">
        <f>VLOOKUP(Zomato[[#This Row],[Currency]],Currency_Table[],2,0)</f>
        <v>1.1650000000000001E-2</v>
      </c>
      <c r="Y5310" s="46">
        <f>Zomato[[#This Row],[Average Cost for two]]*Zomato[[#This Row],[Appr value in USD]]</f>
        <v>5.8250000000000002</v>
      </c>
    </row>
    <row r="5311" spans="2:25" x14ac:dyDescent="0.3">
      <c r="B5311">
        <v>18432109</v>
      </c>
      <c r="C5311" t="s">
        <v>15621</v>
      </c>
      <c r="D5311">
        <v>1</v>
      </c>
      <c r="E5311" t="s">
        <v>6915</v>
      </c>
      <c r="F5311" t="s">
        <v>15622</v>
      </c>
      <c r="G5311" t="s">
        <v>15494</v>
      </c>
      <c r="H5311" t="s">
        <v>15495</v>
      </c>
      <c r="I5311">
        <v>0</v>
      </c>
      <c r="J5311">
        <v>0</v>
      </c>
      <c r="K5311" t="s">
        <v>2861</v>
      </c>
      <c r="L5311" s="36">
        <v>500</v>
      </c>
      <c r="M5311" t="s">
        <v>2116</v>
      </c>
      <c r="N5311" t="s">
        <v>29</v>
      </c>
      <c r="O5311" t="s">
        <v>29</v>
      </c>
      <c r="P5311" t="s">
        <v>29</v>
      </c>
      <c r="Q5311" t="s">
        <v>29</v>
      </c>
      <c r="R5311">
        <v>2</v>
      </c>
      <c r="S5311">
        <v>0</v>
      </c>
      <c r="T5311" t="s">
        <v>165</v>
      </c>
      <c r="U5311" t="s">
        <v>166</v>
      </c>
      <c r="V5311">
        <v>0</v>
      </c>
      <c r="W5311" t="str">
        <f>VLOOKUP(Zomato[[#This Row],[Country Code]],Country[#All],2,0)</f>
        <v>India</v>
      </c>
      <c r="X5311">
        <f>VLOOKUP(Zomato[[#This Row],[Currency]],Currency_Table[],2,0)</f>
        <v>1.1650000000000001E-2</v>
      </c>
      <c r="Y5311" s="46">
        <f>Zomato[[#This Row],[Average Cost for two]]*Zomato[[#This Row],[Appr value in USD]]</f>
        <v>5.8250000000000002</v>
      </c>
    </row>
    <row r="5312" spans="2:25" x14ac:dyDescent="0.3">
      <c r="B5312">
        <v>307391</v>
      </c>
      <c r="C5312" t="s">
        <v>15686</v>
      </c>
      <c r="D5312">
        <v>1</v>
      </c>
      <c r="E5312" t="s">
        <v>6915</v>
      </c>
      <c r="F5312" t="s">
        <v>15687</v>
      </c>
      <c r="G5312" t="s">
        <v>15645</v>
      </c>
      <c r="H5312" t="s">
        <v>15646</v>
      </c>
      <c r="I5312">
        <v>77.214872400000004</v>
      </c>
      <c r="J5312">
        <v>28.5493235</v>
      </c>
      <c r="K5312" t="s">
        <v>2861</v>
      </c>
      <c r="L5312" s="36">
        <v>500</v>
      </c>
      <c r="M5312" t="s">
        <v>2116</v>
      </c>
      <c r="N5312" t="s">
        <v>29</v>
      </c>
      <c r="O5312" t="s">
        <v>28</v>
      </c>
      <c r="P5312" t="s">
        <v>29</v>
      </c>
      <c r="Q5312" t="s">
        <v>29</v>
      </c>
      <c r="R5312">
        <v>2</v>
      </c>
      <c r="S5312">
        <v>4.2</v>
      </c>
      <c r="T5312" t="s">
        <v>43</v>
      </c>
      <c r="U5312" t="s">
        <v>44</v>
      </c>
      <c r="V5312">
        <v>292</v>
      </c>
      <c r="W5312" t="str">
        <f>VLOOKUP(Zomato[[#This Row],[Country Code]],Country[#All],2,0)</f>
        <v>India</v>
      </c>
      <c r="X5312">
        <f>VLOOKUP(Zomato[[#This Row],[Currency]],Currency_Table[],2,0)</f>
        <v>1.1650000000000001E-2</v>
      </c>
      <c r="Y5312" s="46">
        <f>Zomato[[#This Row],[Average Cost for two]]*Zomato[[#This Row],[Appr value in USD]]</f>
        <v>5.8250000000000002</v>
      </c>
    </row>
    <row r="5313" spans="2:25" x14ac:dyDescent="0.3">
      <c r="B5313">
        <v>4375</v>
      </c>
      <c r="C5313" t="s">
        <v>16192</v>
      </c>
      <c r="D5313">
        <v>1</v>
      </c>
      <c r="E5313" t="s">
        <v>6915</v>
      </c>
      <c r="F5313" t="s">
        <v>16193</v>
      </c>
      <c r="G5313" t="s">
        <v>16194</v>
      </c>
      <c r="H5313" t="s">
        <v>16195</v>
      </c>
      <c r="I5313">
        <v>77.195865999999995</v>
      </c>
      <c r="J5313">
        <v>28.596981</v>
      </c>
      <c r="K5313" t="s">
        <v>2861</v>
      </c>
      <c r="L5313" s="36">
        <v>500</v>
      </c>
      <c r="M5313" t="s">
        <v>2116</v>
      </c>
      <c r="N5313" t="s">
        <v>29</v>
      </c>
      <c r="O5313" t="s">
        <v>29</v>
      </c>
      <c r="P5313" t="s">
        <v>29</v>
      </c>
      <c r="Q5313" t="s">
        <v>29</v>
      </c>
      <c r="R5313">
        <v>2</v>
      </c>
      <c r="S5313">
        <v>3.1</v>
      </c>
      <c r="T5313" t="s">
        <v>139</v>
      </c>
      <c r="U5313" t="s">
        <v>140</v>
      </c>
      <c r="V5313">
        <v>26</v>
      </c>
      <c r="W5313" t="str">
        <f>VLOOKUP(Zomato[[#This Row],[Country Code]],Country[#All],2,0)</f>
        <v>India</v>
      </c>
      <c r="X5313">
        <f>VLOOKUP(Zomato[[#This Row],[Currency]],Currency_Table[],2,0)</f>
        <v>1.1650000000000001E-2</v>
      </c>
      <c r="Y5313" s="46">
        <f>Zomato[[#This Row],[Average Cost for two]]*Zomato[[#This Row],[Appr value in USD]]</f>
        <v>5.8250000000000002</v>
      </c>
    </row>
    <row r="5314" spans="2:25" x14ac:dyDescent="0.3">
      <c r="B5314">
        <v>18440933</v>
      </c>
      <c r="C5314" t="s">
        <v>16711</v>
      </c>
      <c r="D5314">
        <v>1</v>
      </c>
      <c r="E5314" t="s">
        <v>6915</v>
      </c>
      <c r="F5314" t="s">
        <v>16712</v>
      </c>
      <c r="G5314" t="s">
        <v>16662</v>
      </c>
      <c r="H5314" t="s">
        <v>16663</v>
      </c>
      <c r="I5314">
        <v>77.164540000000002</v>
      </c>
      <c r="J5314">
        <v>28.558109999999999</v>
      </c>
      <c r="K5314" t="s">
        <v>2861</v>
      </c>
      <c r="L5314" s="36">
        <v>500</v>
      </c>
      <c r="M5314" t="s">
        <v>2116</v>
      </c>
      <c r="N5314" t="s">
        <v>29</v>
      </c>
      <c r="O5314" t="s">
        <v>29</v>
      </c>
      <c r="P5314" t="s">
        <v>29</v>
      </c>
      <c r="Q5314" t="s">
        <v>29</v>
      </c>
      <c r="R5314">
        <v>2</v>
      </c>
      <c r="S5314">
        <v>0</v>
      </c>
      <c r="T5314" t="s">
        <v>165</v>
      </c>
      <c r="U5314" t="s">
        <v>166</v>
      </c>
      <c r="V5314">
        <v>1</v>
      </c>
      <c r="W5314" t="str">
        <f>VLOOKUP(Zomato[[#This Row],[Country Code]],Country[#All],2,0)</f>
        <v>India</v>
      </c>
      <c r="X5314">
        <f>VLOOKUP(Zomato[[#This Row],[Currency]],Currency_Table[],2,0)</f>
        <v>1.1650000000000001E-2</v>
      </c>
      <c r="Y5314" s="46">
        <f>Zomato[[#This Row],[Average Cost for two]]*Zomato[[#This Row],[Appr value in USD]]</f>
        <v>5.8250000000000002</v>
      </c>
    </row>
    <row r="5315" spans="2:25" x14ac:dyDescent="0.3">
      <c r="B5315">
        <v>18461590</v>
      </c>
      <c r="C5315" t="s">
        <v>17238</v>
      </c>
      <c r="D5315">
        <v>1</v>
      </c>
      <c r="E5315" t="s">
        <v>17180</v>
      </c>
      <c r="F5315" t="s">
        <v>17230</v>
      </c>
      <c r="G5315" t="s">
        <v>17214</v>
      </c>
      <c r="H5315" t="s">
        <v>17215</v>
      </c>
      <c r="I5315">
        <v>0</v>
      </c>
      <c r="J5315">
        <v>0</v>
      </c>
      <c r="K5315" t="s">
        <v>2861</v>
      </c>
      <c r="L5315" s="36">
        <v>500</v>
      </c>
      <c r="M5315" t="s">
        <v>2116</v>
      </c>
      <c r="N5315" t="s">
        <v>29</v>
      </c>
      <c r="O5315" t="s">
        <v>29</v>
      </c>
      <c r="P5315" t="s">
        <v>29</v>
      </c>
      <c r="Q5315" t="s">
        <v>29</v>
      </c>
      <c r="R5315">
        <v>2</v>
      </c>
      <c r="S5315">
        <v>3.5</v>
      </c>
      <c r="T5315" t="s">
        <v>102</v>
      </c>
      <c r="U5315" t="s">
        <v>103</v>
      </c>
      <c r="V5315">
        <v>13</v>
      </c>
      <c r="W5315" t="str">
        <f>VLOOKUP(Zomato[[#This Row],[Country Code]],Country[#All],2,0)</f>
        <v>India</v>
      </c>
      <c r="X5315">
        <f>VLOOKUP(Zomato[[#This Row],[Currency]],Currency_Table[],2,0)</f>
        <v>1.1650000000000001E-2</v>
      </c>
      <c r="Y5315" s="46">
        <f>Zomato[[#This Row],[Average Cost for two]]*Zomato[[#This Row],[Appr value in USD]]</f>
        <v>5.8250000000000002</v>
      </c>
    </row>
    <row r="5316" spans="2:25" x14ac:dyDescent="0.3">
      <c r="B5316">
        <v>18424675</v>
      </c>
      <c r="C5316" t="s">
        <v>17955</v>
      </c>
      <c r="D5316">
        <v>1</v>
      </c>
      <c r="E5316" t="s">
        <v>17180</v>
      </c>
      <c r="F5316" t="s">
        <v>17956</v>
      </c>
      <c r="G5316" t="s">
        <v>17947</v>
      </c>
      <c r="H5316" t="s">
        <v>17948</v>
      </c>
      <c r="I5316">
        <v>77.312386200000006</v>
      </c>
      <c r="J5316">
        <v>28.585055199999999</v>
      </c>
      <c r="K5316" t="s">
        <v>2861</v>
      </c>
      <c r="L5316" s="36">
        <v>500</v>
      </c>
      <c r="M5316" t="s">
        <v>2116</v>
      </c>
      <c r="N5316" t="s">
        <v>29</v>
      </c>
      <c r="O5316" t="s">
        <v>29</v>
      </c>
      <c r="P5316" t="s">
        <v>29</v>
      </c>
      <c r="Q5316" t="s">
        <v>29</v>
      </c>
      <c r="R5316">
        <v>2</v>
      </c>
      <c r="S5316">
        <v>0</v>
      </c>
      <c r="T5316" t="s">
        <v>165</v>
      </c>
      <c r="U5316" t="s">
        <v>166</v>
      </c>
      <c r="V5316">
        <v>3</v>
      </c>
      <c r="W5316" t="str">
        <f>VLOOKUP(Zomato[[#This Row],[Country Code]],Country[#All],2,0)</f>
        <v>India</v>
      </c>
      <c r="X5316">
        <f>VLOOKUP(Zomato[[#This Row],[Currency]],Currency_Table[],2,0)</f>
        <v>1.1650000000000001E-2</v>
      </c>
      <c r="Y5316" s="46">
        <f>Zomato[[#This Row],[Average Cost for two]]*Zomato[[#This Row],[Appr value in USD]]</f>
        <v>5.8250000000000002</v>
      </c>
    </row>
    <row r="5317" spans="2:25" x14ac:dyDescent="0.3">
      <c r="B5317">
        <v>18277218</v>
      </c>
      <c r="C5317" t="s">
        <v>18378</v>
      </c>
      <c r="D5317">
        <v>1</v>
      </c>
      <c r="E5317" t="s">
        <v>17180</v>
      </c>
      <c r="F5317" t="s">
        <v>18379</v>
      </c>
      <c r="G5317" t="s">
        <v>3417</v>
      </c>
      <c r="H5317" t="s">
        <v>18380</v>
      </c>
      <c r="I5317">
        <v>77.371983200000003</v>
      </c>
      <c r="J5317">
        <v>28.557397600000002</v>
      </c>
      <c r="K5317" t="s">
        <v>2861</v>
      </c>
      <c r="L5317" s="36">
        <v>500</v>
      </c>
      <c r="M5317" t="s">
        <v>2116</v>
      </c>
      <c r="N5317" t="s">
        <v>29</v>
      </c>
      <c r="O5317" t="s">
        <v>29</v>
      </c>
      <c r="P5317" t="s">
        <v>29</v>
      </c>
      <c r="Q5317" t="s">
        <v>29</v>
      </c>
      <c r="R5317">
        <v>2</v>
      </c>
      <c r="S5317">
        <v>3</v>
      </c>
      <c r="T5317" t="s">
        <v>139</v>
      </c>
      <c r="U5317" t="s">
        <v>140</v>
      </c>
      <c r="V5317">
        <v>11</v>
      </c>
      <c r="W5317" t="str">
        <f>VLOOKUP(Zomato[[#This Row],[Country Code]],Country[#All],2,0)</f>
        <v>India</v>
      </c>
      <c r="X5317">
        <f>VLOOKUP(Zomato[[#This Row],[Currency]],Currency_Table[],2,0)</f>
        <v>1.1650000000000001E-2</v>
      </c>
      <c r="Y5317" s="46">
        <f>Zomato[[#This Row],[Average Cost for two]]*Zomato[[#This Row],[Appr value in USD]]</f>
        <v>5.8250000000000002</v>
      </c>
    </row>
    <row r="5318" spans="2:25" x14ac:dyDescent="0.3">
      <c r="B5318">
        <v>18357573</v>
      </c>
      <c r="C5318" t="s">
        <v>18470</v>
      </c>
      <c r="D5318">
        <v>1</v>
      </c>
      <c r="E5318" t="s">
        <v>17180</v>
      </c>
      <c r="F5318" t="s">
        <v>18447</v>
      </c>
      <c r="G5318" t="s">
        <v>18448</v>
      </c>
      <c r="H5318" t="s">
        <v>18447</v>
      </c>
      <c r="I5318">
        <v>77.367244700000001</v>
      </c>
      <c r="J5318">
        <v>28.578305499999999</v>
      </c>
      <c r="K5318" t="s">
        <v>2861</v>
      </c>
      <c r="L5318" s="36">
        <v>500</v>
      </c>
      <c r="M5318" t="s">
        <v>2116</v>
      </c>
      <c r="N5318" t="s">
        <v>29</v>
      </c>
      <c r="O5318" t="s">
        <v>29</v>
      </c>
      <c r="P5318" t="s">
        <v>29</v>
      </c>
      <c r="Q5318" t="s">
        <v>29</v>
      </c>
      <c r="R5318">
        <v>2</v>
      </c>
      <c r="S5318">
        <v>0</v>
      </c>
      <c r="T5318" t="s">
        <v>165</v>
      </c>
      <c r="U5318" t="s">
        <v>166</v>
      </c>
      <c r="V5318">
        <v>0</v>
      </c>
      <c r="W5318" t="str">
        <f>VLOOKUP(Zomato[[#This Row],[Country Code]],Country[#All],2,0)</f>
        <v>India</v>
      </c>
      <c r="X5318">
        <f>VLOOKUP(Zomato[[#This Row],[Currency]],Currency_Table[],2,0)</f>
        <v>1.1650000000000001E-2</v>
      </c>
      <c r="Y5318" s="46">
        <f>Zomato[[#This Row],[Average Cost for two]]*Zomato[[#This Row],[Appr value in USD]]</f>
        <v>5.8250000000000002</v>
      </c>
    </row>
    <row r="5319" spans="2:25" x14ac:dyDescent="0.3">
      <c r="B5319">
        <v>313329</v>
      </c>
      <c r="C5319" t="s">
        <v>18552</v>
      </c>
      <c r="D5319">
        <v>1</v>
      </c>
      <c r="E5319" t="s">
        <v>17180</v>
      </c>
      <c r="F5319" t="s">
        <v>18553</v>
      </c>
      <c r="G5319" t="s">
        <v>5395</v>
      </c>
      <c r="H5319" t="s">
        <v>18549</v>
      </c>
      <c r="I5319">
        <v>77.342986100000005</v>
      </c>
      <c r="J5319">
        <v>28.603245300000001</v>
      </c>
      <c r="K5319" t="s">
        <v>2861</v>
      </c>
      <c r="L5319" s="36">
        <v>500</v>
      </c>
      <c r="M5319" t="s">
        <v>2116</v>
      </c>
      <c r="N5319" t="s">
        <v>29</v>
      </c>
      <c r="O5319" t="s">
        <v>28</v>
      </c>
      <c r="P5319" t="s">
        <v>29</v>
      </c>
      <c r="Q5319" t="s">
        <v>29</v>
      </c>
      <c r="R5319">
        <v>2</v>
      </c>
      <c r="S5319">
        <v>2.5</v>
      </c>
      <c r="T5319" t="s">
        <v>139</v>
      </c>
      <c r="U5319" t="s">
        <v>140</v>
      </c>
      <c r="V5319">
        <v>7</v>
      </c>
      <c r="W5319" t="str">
        <f>VLOOKUP(Zomato[[#This Row],[Country Code]],Country[#All],2,0)</f>
        <v>India</v>
      </c>
      <c r="X5319">
        <f>VLOOKUP(Zomato[[#This Row],[Currency]],Currency_Table[],2,0)</f>
        <v>1.1650000000000001E-2</v>
      </c>
      <c r="Y5319" s="46">
        <f>Zomato[[#This Row],[Average Cost for two]]*Zomato[[#This Row],[Appr value in USD]]</f>
        <v>5.8250000000000002</v>
      </c>
    </row>
    <row r="5320" spans="2:25" x14ac:dyDescent="0.3">
      <c r="B5320">
        <v>18268502</v>
      </c>
      <c r="C5320" t="s">
        <v>18628</v>
      </c>
      <c r="D5320">
        <v>1</v>
      </c>
      <c r="E5320" t="s">
        <v>17180</v>
      </c>
      <c r="F5320" t="s">
        <v>18629</v>
      </c>
      <c r="G5320" t="s">
        <v>18616</v>
      </c>
      <c r="H5320" t="s">
        <v>18617</v>
      </c>
      <c r="I5320">
        <v>77.354024539999998</v>
      </c>
      <c r="J5320">
        <v>28.61083103</v>
      </c>
      <c r="K5320" t="s">
        <v>2861</v>
      </c>
      <c r="L5320" s="36">
        <v>500</v>
      </c>
      <c r="M5320" t="s">
        <v>2116</v>
      </c>
      <c r="N5320" t="s">
        <v>29</v>
      </c>
      <c r="O5320" t="s">
        <v>29</v>
      </c>
      <c r="P5320" t="s">
        <v>29</v>
      </c>
      <c r="Q5320" t="s">
        <v>29</v>
      </c>
      <c r="R5320">
        <v>2</v>
      </c>
      <c r="S5320">
        <v>3.2</v>
      </c>
      <c r="T5320" t="s">
        <v>139</v>
      </c>
      <c r="U5320" t="s">
        <v>140</v>
      </c>
      <c r="V5320">
        <v>17</v>
      </c>
      <c r="W5320" t="str">
        <f>VLOOKUP(Zomato[[#This Row],[Country Code]],Country[#All],2,0)</f>
        <v>India</v>
      </c>
      <c r="X5320">
        <f>VLOOKUP(Zomato[[#This Row],[Currency]],Currency_Table[],2,0)</f>
        <v>1.1650000000000001E-2</v>
      </c>
      <c r="Y5320" s="46">
        <f>Zomato[[#This Row],[Average Cost for two]]*Zomato[[#This Row],[Appr value in USD]]</f>
        <v>5.8250000000000002</v>
      </c>
    </row>
    <row r="5321" spans="2:25" x14ac:dyDescent="0.3">
      <c r="B5321">
        <v>312558</v>
      </c>
      <c r="C5321" t="s">
        <v>18927</v>
      </c>
      <c r="D5321">
        <v>1</v>
      </c>
      <c r="E5321" t="s">
        <v>17180</v>
      </c>
      <c r="F5321" t="s">
        <v>18928</v>
      </c>
      <c r="G5321" t="s">
        <v>18915</v>
      </c>
      <c r="H5321" t="s">
        <v>18916</v>
      </c>
      <c r="I5321">
        <v>77.386317300000002</v>
      </c>
      <c r="J5321">
        <v>28.518998499999999</v>
      </c>
      <c r="K5321" t="s">
        <v>2861</v>
      </c>
      <c r="L5321" s="36">
        <v>500</v>
      </c>
      <c r="M5321" t="s">
        <v>2116</v>
      </c>
      <c r="N5321" t="s">
        <v>29</v>
      </c>
      <c r="O5321" t="s">
        <v>29</v>
      </c>
      <c r="P5321" t="s">
        <v>29</v>
      </c>
      <c r="Q5321" t="s">
        <v>29</v>
      </c>
      <c r="R5321">
        <v>2</v>
      </c>
      <c r="S5321">
        <v>3.1</v>
      </c>
      <c r="T5321" t="s">
        <v>139</v>
      </c>
      <c r="U5321" t="s">
        <v>140</v>
      </c>
      <c r="V5321">
        <v>9</v>
      </c>
      <c r="W5321" t="str">
        <f>VLOOKUP(Zomato[[#This Row],[Country Code]],Country[#All],2,0)</f>
        <v>India</v>
      </c>
      <c r="X5321">
        <f>VLOOKUP(Zomato[[#This Row],[Currency]],Currency_Table[],2,0)</f>
        <v>1.1650000000000001E-2</v>
      </c>
      <c r="Y5321" s="46">
        <f>Zomato[[#This Row],[Average Cost for two]]*Zomato[[#This Row],[Appr value in USD]]</f>
        <v>5.8250000000000002</v>
      </c>
    </row>
    <row r="5322" spans="2:25" x14ac:dyDescent="0.3">
      <c r="B5322">
        <v>308023</v>
      </c>
      <c r="C5322" t="s">
        <v>3965</v>
      </c>
      <c r="D5322">
        <v>1</v>
      </c>
      <c r="E5322" t="s">
        <v>3660</v>
      </c>
      <c r="F5322" t="s">
        <v>4281</v>
      </c>
      <c r="G5322" t="s">
        <v>4253</v>
      </c>
      <c r="H5322" t="s">
        <v>4254</v>
      </c>
      <c r="I5322">
        <v>77.099343200000007</v>
      </c>
      <c r="J5322">
        <v>28.447235800000001</v>
      </c>
      <c r="K5322" t="s">
        <v>3968</v>
      </c>
      <c r="L5322" s="36">
        <v>500</v>
      </c>
      <c r="M5322" t="s">
        <v>2116</v>
      </c>
      <c r="N5322" t="s">
        <v>29</v>
      </c>
      <c r="O5322" t="s">
        <v>28</v>
      </c>
      <c r="P5322" t="s">
        <v>29</v>
      </c>
      <c r="Q5322" t="s">
        <v>29</v>
      </c>
      <c r="R5322">
        <v>2</v>
      </c>
      <c r="S5322">
        <v>4.0999999999999996</v>
      </c>
      <c r="T5322" t="s">
        <v>43</v>
      </c>
      <c r="U5322" t="s">
        <v>44</v>
      </c>
      <c r="V5322">
        <v>227</v>
      </c>
      <c r="W5322" t="str">
        <f>VLOOKUP(Zomato[[#This Row],[Country Code]],Country[#All],2,0)</f>
        <v>India</v>
      </c>
      <c r="X5322">
        <f>VLOOKUP(Zomato[[#This Row],[Currency]],Currency_Table[],2,0)</f>
        <v>1.1650000000000001E-2</v>
      </c>
      <c r="Y5322" s="46">
        <f>Zomato[[#This Row],[Average Cost for two]]*Zomato[[#This Row],[Appr value in USD]]</f>
        <v>5.8250000000000002</v>
      </c>
    </row>
    <row r="5323" spans="2:25" x14ac:dyDescent="0.3">
      <c r="B5323">
        <v>2300183</v>
      </c>
      <c r="C5323" t="s">
        <v>6275</v>
      </c>
      <c r="D5323">
        <v>1</v>
      </c>
      <c r="E5323" t="s">
        <v>6250</v>
      </c>
      <c r="F5323" t="s">
        <v>6276</v>
      </c>
      <c r="G5323" t="s">
        <v>6272</v>
      </c>
      <c r="H5323" t="s">
        <v>6273</v>
      </c>
      <c r="I5323">
        <v>0</v>
      </c>
      <c r="J5323">
        <v>0</v>
      </c>
      <c r="K5323" t="s">
        <v>3934</v>
      </c>
      <c r="L5323" s="36">
        <v>500</v>
      </c>
      <c r="M5323" t="s">
        <v>2116</v>
      </c>
      <c r="N5323" t="s">
        <v>29</v>
      </c>
      <c r="O5323" t="s">
        <v>29</v>
      </c>
      <c r="P5323" t="s">
        <v>29</v>
      </c>
      <c r="Q5323" t="s">
        <v>29</v>
      </c>
      <c r="R5323">
        <v>2</v>
      </c>
      <c r="S5323">
        <v>3.9</v>
      </c>
      <c r="T5323" t="s">
        <v>102</v>
      </c>
      <c r="U5323" t="s">
        <v>103</v>
      </c>
      <c r="V5323">
        <v>97</v>
      </c>
      <c r="W5323" t="str">
        <f>VLOOKUP(Zomato[[#This Row],[Country Code]],Country[#All],2,0)</f>
        <v>India</v>
      </c>
      <c r="X5323">
        <f>VLOOKUP(Zomato[[#This Row],[Currency]],Currency_Table[],2,0)</f>
        <v>1.1650000000000001E-2</v>
      </c>
      <c r="Y5323" s="46">
        <f>Zomato[[#This Row],[Average Cost for two]]*Zomato[[#This Row],[Appr value in USD]]</f>
        <v>5.8250000000000002</v>
      </c>
    </row>
    <row r="5324" spans="2:25" x14ac:dyDescent="0.3">
      <c r="B5324">
        <v>309156</v>
      </c>
      <c r="C5324" t="s">
        <v>9119</v>
      </c>
      <c r="D5324">
        <v>1</v>
      </c>
      <c r="E5324" t="s">
        <v>6915</v>
      </c>
      <c r="F5324" t="s">
        <v>9120</v>
      </c>
      <c r="G5324" t="s">
        <v>9085</v>
      </c>
      <c r="H5324" t="s">
        <v>9086</v>
      </c>
      <c r="I5324">
        <v>77.232926300000003</v>
      </c>
      <c r="J5324">
        <v>28.556331100000001</v>
      </c>
      <c r="K5324" t="s">
        <v>3934</v>
      </c>
      <c r="L5324" s="36">
        <v>500</v>
      </c>
      <c r="M5324" t="s">
        <v>2116</v>
      </c>
      <c r="N5324" t="s">
        <v>29</v>
      </c>
      <c r="O5324" t="s">
        <v>28</v>
      </c>
      <c r="P5324" t="s">
        <v>29</v>
      </c>
      <c r="Q5324" t="s">
        <v>29</v>
      </c>
      <c r="R5324">
        <v>2</v>
      </c>
      <c r="S5324">
        <v>3.7</v>
      </c>
      <c r="T5324" t="s">
        <v>102</v>
      </c>
      <c r="U5324" t="s">
        <v>103</v>
      </c>
      <c r="V5324">
        <v>130</v>
      </c>
      <c r="W5324" t="str">
        <f>VLOOKUP(Zomato[[#This Row],[Country Code]],Country[#All],2,0)</f>
        <v>India</v>
      </c>
      <c r="X5324">
        <f>VLOOKUP(Zomato[[#This Row],[Currency]],Currency_Table[],2,0)</f>
        <v>1.1650000000000001E-2</v>
      </c>
      <c r="Y5324" s="46">
        <f>Zomato[[#This Row],[Average Cost for two]]*Zomato[[#This Row],[Appr value in USD]]</f>
        <v>5.8250000000000002</v>
      </c>
    </row>
    <row r="5325" spans="2:25" x14ac:dyDescent="0.3">
      <c r="B5325">
        <v>18208914</v>
      </c>
      <c r="C5325" t="s">
        <v>13925</v>
      </c>
      <c r="D5325">
        <v>1</v>
      </c>
      <c r="E5325" t="s">
        <v>6915</v>
      </c>
      <c r="F5325" t="s">
        <v>13926</v>
      </c>
      <c r="G5325" t="s">
        <v>13915</v>
      </c>
      <c r="H5325" t="s">
        <v>13916</v>
      </c>
      <c r="I5325">
        <v>77.306191299999995</v>
      </c>
      <c r="J5325">
        <v>28.631136699999999</v>
      </c>
      <c r="K5325" t="s">
        <v>3934</v>
      </c>
      <c r="L5325" s="36">
        <v>500</v>
      </c>
      <c r="M5325" t="s">
        <v>2116</v>
      </c>
      <c r="N5325" t="s">
        <v>29</v>
      </c>
      <c r="O5325" t="s">
        <v>28</v>
      </c>
      <c r="P5325" t="s">
        <v>29</v>
      </c>
      <c r="Q5325" t="s">
        <v>29</v>
      </c>
      <c r="R5325">
        <v>2</v>
      </c>
      <c r="S5325">
        <v>3.4</v>
      </c>
      <c r="T5325" t="s">
        <v>139</v>
      </c>
      <c r="U5325" t="s">
        <v>140</v>
      </c>
      <c r="V5325">
        <v>27</v>
      </c>
      <c r="W5325" t="str">
        <f>VLOOKUP(Zomato[[#This Row],[Country Code]],Country[#All],2,0)</f>
        <v>India</v>
      </c>
      <c r="X5325">
        <f>VLOOKUP(Zomato[[#This Row],[Currency]],Currency_Table[],2,0)</f>
        <v>1.1650000000000001E-2</v>
      </c>
      <c r="Y5325" s="46">
        <f>Zomato[[#This Row],[Average Cost for two]]*Zomato[[#This Row],[Appr value in USD]]</f>
        <v>5.8250000000000002</v>
      </c>
    </row>
    <row r="5326" spans="2:25" x14ac:dyDescent="0.3">
      <c r="B5326">
        <v>18254520</v>
      </c>
      <c r="C5326" t="s">
        <v>3542</v>
      </c>
      <c r="D5326">
        <v>1</v>
      </c>
      <c r="E5326" t="s">
        <v>6915</v>
      </c>
      <c r="F5326" t="s">
        <v>14176</v>
      </c>
      <c r="G5326" t="s">
        <v>14132</v>
      </c>
      <c r="H5326" t="s">
        <v>14133</v>
      </c>
      <c r="I5326">
        <v>77.296069099999997</v>
      </c>
      <c r="J5326">
        <v>28.642482000000001</v>
      </c>
      <c r="K5326" t="s">
        <v>3934</v>
      </c>
      <c r="L5326" s="36">
        <v>500</v>
      </c>
      <c r="M5326" t="s">
        <v>2116</v>
      </c>
      <c r="N5326" t="s">
        <v>29</v>
      </c>
      <c r="O5326" t="s">
        <v>28</v>
      </c>
      <c r="P5326" t="s">
        <v>29</v>
      </c>
      <c r="Q5326" t="s">
        <v>29</v>
      </c>
      <c r="R5326">
        <v>2</v>
      </c>
      <c r="S5326">
        <v>3.7</v>
      </c>
      <c r="T5326" t="s">
        <v>102</v>
      </c>
      <c r="U5326" t="s">
        <v>103</v>
      </c>
      <c r="V5326">
        <v>50</v>
      </c>
      <c r="W5326" t="str">
        <f>VLOOKUP(Zomato[[#This Row],[Country Code]],Country[#All],2,0)</f>
        <v>India</v>
      </c>
      <c r="X5326">
        <f>VLOOKUP(Zomato[[#This Row],[Currency]],Currency_Table[],2,0)</f>
        <v>1.1650000000000001E-2</v>
      </c>
      <c r="Y5326" s="46">
        <f>Zomato[[#This Row],[Average Cost for two]]*Zomato[[#This Row],[Appr value in USD]]</f>
        <v>5.8250000000000002</v>
      </c>
    </row>
    <row r="5327" spans="2:25" x14ac:dyDescent="0.3">
      <c r="B5327">
        <v>309098</v>
      </c>
      <c r="C5327" t="s">
        <v>17911</v>
      </c>
      <c r="D5327">
        <v>1</v>
      </c>
      <c r="E5327" t="s">
        <v>17180</v>
      </c>
      <c r="F5327" t="s">
        <v>17912</v>
      </c>
      <c r="G5327" t="s">
        <v>17813</v>
      </c>
      <c r="H5327" t="s">
        <v>17814</v>
      </c>
      <c r="I5327">
        <v>77.324997670000002</v>
      </c>
      <c r="J5327">
        <v>28.569787519999998</v>
      </c>
      <c r="K5327" t="s">
        <v>3934</v>
      </c>
      <c r="L5327" s="36">
        <v>500</v>
      </c>
      <c r="M5327" t="s">
        <v>2116</v>
      </c>
      <c r="N5327" t="s">
        <v>29</v>
      </c>
      <c r="O5327" t="s">
        <v>28</v>
      </c>
      <c r="P5327" t="s">
        <v>29</v>
      </c>
      <c r="Q5327" t="s">
        <v>29</v>
      </c>
      <c r="R5327">
        <v>2</v>
      </c>
      <c r="S5327">
        <v>3.9</v>
      </c>
      <c r="T5327" t="s">
        <v>102</v>
      </c>
      <c r="U5327" t="s">
        <v>103</v>
      </c>
      <c r="V5327">
        <v>250</v>
      </c>
      <c r="W5327" t="str">
        <f>VLOOKUP(Zomato[[#This Row],[Country Code]],Country[#All],2,0)</f>
        <v>India</v>
      </c>
      <c r="X5327">
        <f>VLOOKUP(Zomato[[#This Row],[Currency]],Currency_Table[],2,0)</f>
        <v>1.1650000000000001E-2</v>
      </c>
      <c r="Y5327" s="46">
        <f>Zomato[[#This Row],[Average Cost for two]]*Zomato[[#This Row],[Appr value in USD]]</f>
        <v>5.8250000000000002</v>
      </c>
    </row>
    <row r="5328" spans="2:25" x14ac:dyDescent="0.3">
      <c r="B5328">
        <v>309799</v>
      </c>
      <c r="C5328" t="s">
        <v>3542</v>
      </c>
      <c r="D5328">
        <v>1</v>
      </c>
      <c r="E5328" t="s">
        <v>17180</v>
      </c>
      <c r="F5328" t="s">
        <v>18210</v>
      </c>
      <c r="G5328" t="s">
        <v>18193</v>
      </c>
      <c r="H5328" t="s">
        <v>18194</v>
      </c>
      <c r="I5328">
        <v>77.334176189999994</v>
      </c>
      <c r="J5328">
        <v>28.564375070000001</v>
      </c>
      <c r="K5328" t="s">
        <v>3934</v>
      </c>
      <c r="L5328" s="36">
        <v>500</v>
      </c>
      <c r="M5328" t="s">
        <v>2116</v>
      </c>
      <c r="N5328" t="s">
        <v>29</v>
      </c>
      <c r="O5328" t="s">
        <v>28</v>
      </c>
      <c r="P5328" t="s">
        <v>29</v>
      </c>
      <c r="Q5328" t="s">
        <v>29</v>
      </c>
      <c r="R5328">
        <v>2</v>
      </c>
      <c r="S5328">
        <v>4</v>
      </c>
      <c r="T5328" t="s">
        <v>43</v>
      </c>
      <c r="U5328" t="s">
        <v>44</v>
      </c>
      <c r="V5328">
        <v>183</v>
      </c>
      <c r="W5328" t="str">
        <f>VLOOKUP(Zomato[[#This Row],[Country Code]],Country[#All],2,0)</f>
        <v>India</v>
      </c>
      <c r="X5328">
        <f>VLOOKUP(Zomato[[#This Row],[Currency]],Currency_Table[],2,0)</f>
        <v>1.1650000000000001E-2</v>
      </c>
      <c r="Y5328" s="46">
        <f>Zomato[[#This Row],[Average Cost for two]]*Zomato[[#This Row],[Appr value in USD]]</f>
        <v>5.8250000000000002</v>
      </c>
    </row>
    <row r="5329" spans="2:25" x14ac:dyDescent="0.3">
      <c r="B5329">
        <v>18428216</v>
      </c>
      <c r="C5329" t="s">
        <v>7145</v>
      </c>
      <c r="D5329">
        <v>1</v>
      </c>
      <c r="E5329" t="s">
        <v>6915</v>
      </c>
      <c r="F5329" t="s">
        <v>7146</v>
      </c>
      <c r="G5329" t="s">
        <v>7087</v>
      </c>
      <c r="H5329" t="s">
        <v>7088</v>
      </c>
      <c r="I5329">
        <v>77.306685400000006</v>
      </c>
      <c r="J5329">
        <v>28.659580699999999</v>
      </c>
      <c r="K5329" t="s">
        <v>7147</v>
      </c>
      <c r="L5329" s="36">
        <v>500</v>
      </c>
      <c r="M5329" t="s">
        <v>2116</v>
      </c>
      <c r="N5329" t="s">
        <v>29</v>
      </c>
      <c r="O5329" t="s">
        <v>29</v>
      </c>
      <c r="P5329" t="s">
        <v>29</v>
      </c>
      <c r="Q5329" t="s">
        <v>29</v>
      </c>
      <c r="R5329">
        <v>2</v>
      </c>
      <c r="S5329">
        <v>0</v>
      </c>
      <c r="T5329" t="s">
        <v>165</v>
      </c>
      <c r="U5329" t="s">
        <v>166</v>
      </c>
      <c r="V5329">
        <v>0</v>
      </c>
      <c r="W5329" t="str">
        <f>VLOOKUP(Zomato[[#This Row],[Country Code]],Country[#All],2,0)</f>
        <v>India</v>
      </c>
      <c r="X5329">
        <f>VLOOKUP(Zomato[[#This Row],[Currency]],Currency_Table[],2,0)</f>
        <v>1.1650000000000001E-2</v>
      </c>
      <c r="Y5329" s="46">
        <f>Zomato[[#This Row],[Average Cost for two]]*Zomato[[#This Row],[Appr value in USD]]</f>
        <v>5.8250000000000002</v>
      </c>
    </row>
    <row r="5330" spans="2:25" x14ac:dyDescent="0.3">
      <c r="B5330">
        <v>872</v>
      </c>
      <c r="C5330" t="s">
        <v>3724</v>
      </c>
      <c r="D5330">
        <v>1</v>
      </c>
      <c r="E5330" t="s">
        <v>3660</v>
      </c>
      <c r="F5330" t="s">
        <v>3725</v>
      </c>
      <c r="G5330" t="s">
        <v>3726</v>
      </c>
      <c r="H5330" t="s">
        <v>3727</v>
      </c>
      <c r="I5330">
        <v>77.0857204</v>
      </c>
      <c r="J5330">
        <v>28.480759200000001</v>
      </c>
      <c r="K5330" t="s">
        <v>3135</v>
      </c>
      <c r="L5330" s="36">
        <v>500</v>
      </c>
      <c r="M5330" t="s">
        <v>2116</v>
      </c>
      <c r="N5330" t="s">
        <v>29</v>
      </c>
      <c r="O5330" t="s">
        <v>28</v>
      </c>
      <c r="P5330" t="s">
        <v>29</v>
      </c>
      <c r="Q5330" t="s">
        <v>29</v>
      </c>
      <c r="R5330">
        <v>2</v>
      </c>
      <c r="S5330">
        <v>3.9</v>
      </c>
      <c r="T5330" t="s">
        <v>102</v>
      </c>
      <c r="U5330" t="s">
        <v>103</v>
      </c>
      <c r="V5330">
        <v>415</v>
      </c>
      <c r="W5330" t="str">
        <f>VLOOKUP(Zomato[[#This Row],[Country Code]],Country[#All],2,0)</f>
        <v>India</v>
      </c>
      <c r="X5330">
        <f>VLOOKUP(Zomato[[#This Row],[Currency]],Currency_Table[],2,0)</f>
        <v>1.1650000000000001E-2</v>
      </c>
      <c r="Y5330" s="46">
        <f>Zomato[[#This Row],[Average Cost for two]]*Zomato[[#This Row],[Appr value in USD]]</f>
        <v>5.8250000000000002</v>
      </c>
    </row>
    <row r="5331" spans="2:25" x14ac:dyDescent="0.3">
      <c r="B5331">
        <v>311272</v>
      </c>
      <c r="C5331" t="s">
        <v>11297</v>
      </c>
      <c r="D5331">
        <v>1</v>
      </c>
      <c r="E5331" t="s">
        <v>6915</v>
      </c>
      <c r="F5331" t="s">
        <v>15896</v>
      </c>
      <c r="G5331" t="s">
        <v>15890</v>
      </c>
      <c r="H5331" t="s">
        <v>15891</v>
      </c>
      <c r="I5331">
        <v>77.221070299999994</v>
      </c>
      <c r="J5331">
        <v>28.569902800000001</v>
      </c>
      <c r="K5331" t="s">
        <v>3135</v>
      </c>
      <c r="L5331" s="36">
        <v>500</v>
      </c>
      <c r="M5331" t="s">
        <v>2116</v>
      </c>
      <c r="N5331" t="s">
        <v>29</v>
      </c>
      <c r="O5331" t="s">
        <v>28</v>
      </c>
      <c r="P5331" t="s">
        <v>29</v>
      </c>
      <c r="Q5331" t="s">
        <v>29</v>
      </c>
      <c r="R5331">
        <v>2</v>
      </c>
      <c r="S5331">
        <v>2.6</v>
      </c>
      <c r="T5331" t="s">
        <v>139</v>
      </c>
      <c r="U5331" t="s">
        <v>140</v>
      </c>
      <c r="V5331">
        <v>24</v>
      </c>
      <c r="W5331" t="str">
        <f>VLOOKUP(Zomato[[#This Row],[Country Code]],Country[#All],2,0)</f>
        <v>India</v>
      </c>
      <c r="X5331">
        <f>VLOOKUP(Zomato[[#This Row],[Currency]],Currency_Table[],2,0)</f>
        <v>1.1650000000000001E-2</v>
      </c>
      <c r="Y5331" s="46">
        <f>Zomato[[#This Row],[Average Cost for two]]*Zomato[[#This Row],[Appr value in USD]]</f>
        <v>5.8250000000000002</v>
      </c>
    </row>
    <row r="5332" spans="2:25" x14ac:dyDescent="0.3">
      <c r="B5332">
        <v>310724</v>
      </c>
      <c r="C5332" t="s">
        <v>14030</v>
      </c>
      <c r="D5332">
        <v>1</v>
      </c>
      <c r="E5332" t="s">
        <v>17180</v>
      </c>
      <c r="F5332" t="s">
        <v>18372</v>
      </c>
      <c r="G5332" t="s">
        <v>18365</v>
      </c>
      <c r="H5332" t="s">
        <v>18366</v>
      </c>
      <c r="I5332">
        <v>77.367824299999995</v>
      </c>
      <c r="J5332">
        <v>28.557426299999999</v>
      </c>
      <c r="K5332" t="s">
        <v>3135</v>
      </c>
      <c r="L5332" s="36">
        <v>500</v>
      </c>
      <c r="M5332" t="s">
        <v>2116</v>
      </c>
      <c r="N5332" t="s">
        <v>29</v>
      </c>
      <c r="O5332" t="s">
        <v>29</v>
      </c>
      <c r="P5332" t="s">
        <v>29</v>
      </c>
      <c r="Q5332" t="s">
        <v>29</v>
      </c>
      <c r="R5332">
        <v>2</v>
      </c>
      <c r="S5332">
        <v>3.1</v>
      </c>
      <c r="T5332" t="s">
        <v>139</v>
      </c>
      <c r="U5332" t="s">
        <v>140</v>
      </c>
      <c r="V5332">
        <v>7</v>
      </c>
      <c r="W5332" t="str">
        <f>VLOOKUP(Zomato[[#This Row],[Country Code]],Country[#All],2,0)</f>
        <v>India</v>
      </c>
      <c r="X5332">
        <f>VLOOKUP(Zomato[[#This Row],[Currency]],Currency_Table[],2,0)</f>
        <v>1.1650000000000001E-2</v>
      </c>
      <c r="Y5332" s="46">
        <f>Zomato[[#This Row],[Average Cost for two]]*Zomato[[#This Row],[Appr value in USD]]</f>
        <v>5.8250000000000002</v>
      </c>
    </row>
    <row r="5333" spans="2:25" x14ac:dyDescent="0.3">
      <c r="B5333">
        <v>18445801</v>
      </c>
      <c r="C5333" t="s">
        <v>7722</v>
      </c>
      <c r="D5333">
        <v>1</v>
      </c>
      <c r="E5333" t="s">
        <v>6915</v>
      </c>
      <c r="F5333" t="s">
        <v>7723</v>
      </c>
      <c r="G5333" t="s">
        <v>7678</v>
      </c>
      <c r="H5333" t="s">
        <v>7679</v>
      </c>
      <c r="I5333">
        <v>77.248797999999994</v>
      </c>
      <c r="J5333">
        <v>28.540203999999999</v>
      </c>
      <c r="K5333" t="s">
        <v>4315</v>
      </c>
      <c r="L5333" s="36">
        <v>500</v>
      </c>
      <c r="M5333" t="s">
        <v>2116</v>
      </c>
      <c r="N5333" t="s">
        <v>29</v>
      </c>
      <c r="O5333" t="s">
        <v>28</v>
      </c>
      <c r="P5333" t="s">
        <v>29</v>
      </c>
      <c r="Q5333" t="s">
        <v>29</v>
      </c>
      <c r="R5333">
        <v>2</v>
      </c>
      <c r="S5333">
        <v>2.9</v>
      </c>
      <c r="T5333" t="s">
        <v>139</v>
      </c>
      <c r="U5333" t="s">
        <v>140</v>
      </c>
      <c r="V5333">
        <v>7</v>
      </c>
      <c r="W5333" t="str">
        <f>VLOOKUP(Zomato[[#This Row],[Country Code]],Country[#All],2,0)</f>
        <v>India</v>
      </c>
      <c r="X5333">
        <f>VLOOKUP(Zomato[[#This Row],[Currency]],Currency_Table[],2,0)</f>
        <v>1.1650000000000001E-2</v>
      </c>
      <c r="Y5333" s="46">
        <f>Zomato[[#This Row],[Average Cost for two]]*Zomato[[#This Row],[Appr value in USD]]</f>
        <v>5.8250000000000002</v>
      </c>
    </row>
    <row r="5334" spans="2:25" x14ac:dyDescent="0.3">
      <c r="B5334">
        <v>7634</v>
      </c>
      <c r="C5334" t="s">
        <v>7741</v>
      </c>
      <c r="D5334">
        <v>1</v>
      </c>
      <c r="E5334" t="s">
        <v>6915</v>
      </c>
      <c r="F5334" t="s">
        <v>7742</v>
      </c>
      <c r="G5334" t="s">
        <v>7678</v>
      </c>
      <c r="H5334" t="s">
        <v>7679</v>
      </c>
      <c r="I5334">
        <v>77.253297599999996</v>
      </c>
      <c r="J5334">
        <v>28.5362306</v>
      </c>
      <c r="K5334" t="s">
        <v>5348</v>
      </c>
      <c r="L5334" s="36">
        <v>500</v>
      </c>
      <c r="M5334" t="s">
        <v>2116</v>
      </c>
      <c r="N5334" t="s">
        <v>29</v>
      </c>
      <c r="O5334" t="s">
        <v>28</v>
      </c>
      <c r="P5334" t="s">
        <v>29</v>
      </c>
      <c r="Q5334" t="s">
        <v>29</v>
      </c>
      <c r="R5334">
        <v>2</v>
      </c>
      <c r="S5334">
        <v>3.6</v>
      </c>
      <c r="T5334" t="s">
        <v>102</v>
      </c>
      <c r="U5334" t="s">
        <v>103</v>
      </c>
      <c r="V5334">
        <v>458</v>
      </c>
      <c r="W5334" t="str">
        <f>VLOOKUP(Zomato[[#This Row],[Country Code]],Country[#All],2,0)</f>
        <v>India</v>
      </c>
      <c r="X5334">
        <f>VLOOKUP(Zomato[[#This Row],[Currency]],Currency_Table[],2,0)</f>
        <v>1.1650000000000001E-2</v>
      </c>
      <c r="Y5334" s="46">
        <f>Zomato[[#This Row],[Average Cost for two]]*Zomato[[#This Row],[Appr value in USD]]</f>
        <v>5.8250000000000002</v>
      </c>
    </row>
    <row r="5335" spans="2:25" x14ac:dyDescent="0.3">
      <c r="B5335">
        <v>7025</v>
      </c>
      <c r="C5335" t="s">
        <v>10142</v>
      </c>
      <c r="D5335">
        <v>1</v>
      </c>
      <c r="E5335" t="s">
        <v>6915</v>
      </c>
      <c r="F5335" t="s">
        <v>10143</v>
      </c>
      <c r="G5335" t="s">
        <v>10110</v>
      </c>
      <c r="H5335" t="s">
        <v>10111</v>
      </c>
      <c r="I5335">
        <v>77.093584699999994</v>
      </c>
      <c r="J5335">
        <v>28.634371300000002</v>
      </c>
      <c r="K5335" t="s">
        <v>5348</v>
      </c>
      <c r="L5335" s="36">
        <v>500</v>
      </c>
      <c r="M5335" t="s">
        <v>2116</v>
      </c>
      <c r="N5335" t="s">
        <v>29</v>
      </c>
      <c r="O5335" t="s">
        <v>28</v>
      </c>
      <c r="P5335" t="s">
        <v>29</v>
      </c>
      <c r="Q5335" t="s">
        <v>29</v>
      </c>
      <c r="R5335">
        <v>2</v>
      </c>
      <c r="S5335">
        <v>3.4</v>
      </c>
      <c r="T5335" t="s">
        <v>139</v>
      </c>
      <c r="U5335" t="s">
        <v>140</v>
      </c>
      <c r="V5335">
        <v>52</v>
      </c>
      <c r="W5335" t="str">
        <f>VLOOKUP(Zomato[[#This Row],[Country Code]],Country[#All],2,0)</f>
        <v>India</v>
      </c>
      <c r="X5335">
        <f>VLOOKUP(Zomato[[#This Row],[Currency]],Currency_Table[],2,0)</f>
        <v>1.1650000000000001E-2</v>
      </c>
      <c r="Y5335" s="46">
        <f>Zomato[[#This Row],[Average Cost for two]]*Zomato[[#This Row],[Appr value in USD]]</f>
        <v>5.8250000000000002</v>
      </c>
    </row>
    <row r="5336" spans="2:25" x14ac:dyDescent="0.3">
      <c r="B5336">
        <v>18025092</v>
      </c>
      <c r="C5336" t="s">
        <v>8534</v>
      </c>
      <c r="D5336">
        <v>1</v>
      </c>
      <c r="E5336" t="s">
        <v>6915</v>
      </c>
      <c r="F5336" t="s">
        <v>8535</v>
      </c>
      <c r="G5336" t="s">
        <v>8520</v>
      </c>
      <c r="H5336" t="s">
        <v>8519</v>
      </c>
      <c r="I5336">
        <v>77.206518099999997</v>
      </c>
      <c r="J5336">
        <v>28.5733557</v>
      </c>
      <c r="K5336" t="s">
        <v>8536</v>
      </c>
      <c r="L5336" s="36">
        <v>500</v>
      </c>
      <c r="M5336" t="s">
        <v>2116</v>
      </c>
      <c r="N5336" t="s">
        <v>29</v>
      </c>
      <c r="O5336" t="s">
        <v>29</v>
      </c>
      <c r="P5336" t="s">
        <v>29</v>
      </c>
      <c r="Q5336" t="s">
        <v>29</v>
      </c>
      <c r="R5336">
        <v>2</v>
      </c>
      <c r="S5336">
        <v>3.5</v>
      </c>
      <c r="T5336" t="s">
        <v>102</v>
      </c>
      <c r="U5336" t="s">
        <v>103</v>
      </c>
      <c r="V5336">
        <v>28</v>
      </c>
      <c r="W5336" t="str">
        <f>VLOOKUP(Zomato[[#This Row],[Country Code]],Country[#All],2,0)</f>
        <v>India</v>
      </c>
      <c r="X5336">
        <f>VLOOKUP(Zomato[[#This Row],[Currency]],Currency_Table[],2,0)</f>
        <v>1.1650000000000001E-2</v>
      </c>
      <c r="Y5336" s="46">
        <f>Zomato[[#This Row],[Average Cost for two]]*Zomato[[#This Row],[Appr value in USD]]</f>
        <v>5.8250000000000002</v>
      </c>
    </row>
    <row r="5337" spans="2:25" x14ac:dyDescent="0.3">
      <c r="B5337">
        <v>17977749</v>
      </c>
      <c r="C5337" t="s">
        <v>4045</v>
      </c>
      <c r="D5337">
        <v>1</v>
      </c>
      <c r="E5337" t="s">
        <v>3660</v>
      </c>
      <c r="F5337" t="s">
        <v>5594</v>
      </c>
      <c r="G5337" t="s">
        <v>5538</v>
      </c>
      <c r="H5337" t="s">
        <v>5537</v>
      </c>
      <c r="I5337">
        <v>77.042098999999993</v>
      </c>
      <c r="J5337">
        <v>28.4120086</v>
      </c>
      <c r="K5337" t="s">
        <v>3349</v>
      </c>
      <c r="L5337" s="36">
        <v>500</v>
      </c>
      <c r="M5337" t="s">
        <v>2116</v>
      </c>
      <c r="N5337" t="s">
        <v>29</v>
      </c>
      <c r="O5337" t="s">
        <v>29</v>
      </c>
      <c r="P5337" t="s">
        <v>29</v>
      </c>
      <c r="Q5337" t="s">
        <v>29</v>
      </c>
      <c r="R5337">
        <v>2</v>
      </c>
      <c r="S5337">
        <v>3.6</v>
      </c>
      <c r="T5337" t="s">
        <v>102</v>
      </c>
      <c r="U5337" t="s">
        <v>103</v>
      </c>
      <c r="V5337">
        <v>35</v>
      </c>
      <c r="W5337" t="str">
        <f>VLOOKUP(Zomato[[#This Row],[Country Code]],Country[#All],2,0)</f>
        <v>India</v>
      </c>
      <c r="X5337">
        <f>VLOOKUP(Zomato[[#This Row],[Currency]],Currency_Table[],2,0)</f>
        <v>1.1650000000000001E-2</v>
      </c>
      <c r="Y5337" s="46">
        <f>Zomato[[#This Row],[Average Cost for two]]*Zomato[[#This Row],[Appr value in USD]]</f>
        <v>5.8250000000000002</v>
      </c>
    </row>
    <row r="5338" spans="2:25" x14ac:dyDescent="0.3">
      <c r="B5338">
        <v>18332044</v>
      </c>
      <c r="C5338" t="s">
        <v>5735</v>
      </c>
      <c r="D5338">
        <v>1</v>
      </c>
      <c r="E5338" t="s">
        <v>3660</v>
      </c>
      <c r="F5338" t="s">
        <v>5736</v>
      </c>
      <c r="G5338" t="s">
        <v>5728</v>
      </c>
      <c r="H5338" t="s">
        <v>5730</v>
      </c>
      <c r="I5338">
        <v>77.079245700000001</v>
      </c>
      <c r="J5338">
        <v>28.461131000000002</v>
      </c>
      <c r="K5338" t="s">
        <v>3349</v>
      </c>
      <c r="L5338" s="36">
        <v>500</v>
      </c>
      <c r="M5338" t="s">
        <v>2116</v>
      </c>
      <c r="N5338" t="s">
        <v>29</v>
      </c>
      <c r="O5338" t="s">
        <v>28</v>
      </c>
      <c r="P5338" t="s">
        <v>29</v>
      </c>
      <c r="Q5338" t="s">
        <v>29</v>
      </c>
      <c r="R5338">
        <v>2</v>
      </c>
      <c r="S5338">
        <v>2.7</v>
      </c>
      <c r="T5338" t="s">
        <v>139</v>
      </c>
      <c r="U5338" t="s">
        <v>140</v>
      </c>
      <c r="V5338">
        <v>7</v>
      </c>
      <c r="W5338" t="str">
        <f>VLOOKUP(Zomato[[#This Row],[Country Code]],Country[#All],2,0)</f>
        <v>India</v>
      </c>
      <c r="X5338">
        <f>VLOOKUP(Zomato[[#This Row],[Currency]],Currency_Table[],2,0)</f>
        <v>1.1650000000000001E-2</v>
      </c>
      <c r="Y5338" s="46">
        <f>Zomato[[#This Row],[Average Cost for two]]*Zomato[[#This Row],[Appr value in USD]]</f>
        <v>5.8250000000000002</v>
      </c>
    </row>
    <row r="5339" spans="2:25" x14ac:dyDescent="0.3">
      <c r="B5339">
        <v>18232109</v>
      </c>
      <c r="C5339" t="s">
        <v>13799</v>
      </c>
      <c r="D5339">
        <v>1</v>
      </c>
      <c r="E5339" t="s">
        <v>6915</v>
      </c>
      <c r="F5339" t="s">
        <v>13783</v>
      </c>
      <c r="G5339" t="s">
        <v>13782</v>
      </c>
      <c r="H5339" t="s">
        <v>13783</v>
      </c>
      <c r="I5339">
        <v>77.284728299999998</v>
      </c>
      <c r="J5339">
        <v>28.6213841</v>
      </c>
      <c r="K5339" t="s">
        <v>3349</v>
      </c>
      <c r="L5339" s="36">
        <v>500</v>
      </c>
      <c r="M5339" t="s">
        <v>2116</v>
      </c>
      <c r="N5339" t="s">
        <v>29</v>
      </c>
      <c r="O5339" t="s">
        <v>29</v>
      </c>
      <c r="P5339" t="s">
        <v>29</v>
      </c>
      <c r="Q5339" t="s">
        <v>29</v>
      </c>
      <c r="R5339">
        <v>2</v>
      </c>
      <c r="S5339">
        <v>0</v>
      </c>
      <c r="T5339" t="s">
        <v>165</v>
      </c>
      <c r="U5339" t="s">
        <v>166</v>
      </c>
      <c r="V5339">
        <v>0</v>
      </c>
      <c r="W5339" t="str">
        <f>VLOOKUP(Zomato[[#This Row],[Country Code]],Country[#All],2,0)</f>
        <v>India</v>
      </c>
      <c r="X5339">
        <f>VLOOKUP(Zomato[[#This Row],[Currency]],Currency_Table[],2,0)</f>
        <v>1.1650000000000001E-2</v>
      </c>
      <c r="Y5339" s="46">
        <f>Zomato[[#This Row],[Average Cost for two]]*Zomato[[#This Row],[Appr value in USD]]</f>
        <v>5.8250000000000002</v>
      </c>
    </row>
    <row r="5340" spans="2:25" x14ac:dyDescent="0.3">
      <c r="B5340">
        <v>18219552</v>
      </c>
      <c r="C5340" t="s">
        <v>18076</v>
      </c>
      <c r="D5340">
        <v>1</v>
      </c>
      <c r="E5340" t="s">
        <v>17180</v>
      </c>
      <c r="F5340" t="s">
        <v>18072</v>
      </c>
      <c r="G5340" t="s">
        <v>3279</v>
      </c>
      <c r="H5340" t="s">
        <v>18072</v>
      </c>
      <c r="I5340">
        <v>77.335358900000003</v>
      </c>
      <c r="J5340">
        <v>28.568457899999999</v>
      </c>
      <c r="K5340" t="s">
        <v>3349</v>
      </c>
      <c r="L5340" s="36">
        <v>500</v>
      </c>
      <c r="M5340" t="s">
        <v>2116</v>
      </c>
      <c r="N5340" t="s">
        <v>29</v>
      </c>
      <c r="O5340" t="s">
        <v>28</v>
      </c>
      <c r="P5340" t="s">
        <v>29</v>
      </c>
      <c r="Q5340" t="s">
        <v>29</v>
      </c>
      <c r="R5340">
        <v>2</v>
      </c>
      <c r="S5340">
        <v>3.5</v>
      </c>
      <c r="T5340" t="s">
        <v>102</v>
      </c>
      <c r="U5340" t="s">
        <v>103</v>
      </c>
      <c r="V5340">
        <v>144</v>
      </c>
      <c r="W5340" t="str">
        <f>VLOOKUP(Zomato[[#This Row],[Country Code]],Country[#All],2,0)</f>
        <v>India</v>
      </c>
      <c r="X5340">
        <f>VLOOKUP(Zomato[[#This Row],[Currency]],Currency_Table[],2,0)</f>
        <v>1.1650000000000001E-2</v>
      </c>
      <c r="Y5340" s="46">
        <f>Zomato[[#This Row],[Average Cost for two]]*Zomato[[#This Row],[Appr value in USD]]</f>
        <v>5.8250000000000002</v>
      </c>
    </row>
    <row r="5341" spans="2:25" x14ac:dyDescent="0.3">
      <c r="B5341">
        <v>18339370</v>
      </c>
      <c r="C5341" t="s">
        <v>3349</v>
      </c>
      <c r="D5341">
        <v>1</v>
      </c>
      <c r="E5341" t="s">
        <v>17180</v>
      </c>
      <c r="F5341" t="s">
        <v>18230</v>
      </c>
      <c r="G5341" t="s">
        <v>3367</v>
      </c>
      <c r="H5341" t="s">
        <v>18230</v>
      </c>
      <c r="I5341">
        <v>77.36</v>
      </c>
      <c r="J5341">
        <v>28.57</v>
      </c>
      <c r="K5341" t="s">
        <v>3349</v>
      </c>
      <c r="L5341" s="36">
        <v>500</v>
      </c>
      <c r="M5341" t="s">
        <v>2116</v>
      </c>
      <c r="N5341" t="s">
        <v>29</v>
      </c>
      <c r="O5341" t="s">
        <v>29</v>
      </c>
      <c r="P5341" t="s">
        <v>29</v>
      </c>
      <c r="Q5341" t="s">
        <v>29</v>
      </c>
      <c r="R5341">
        <v>2</v>
      </c>
      <c r="S5341">
        <v>0</v>
      </c>
      <c r="T5341" t="s">
        <v>165</v>
      </c>
      <c r="U5341" t="s">
        <v>166</v>
      </c>
      <c r="V5341">
        <v>1</v>
      </c>
      <c r="W5341" t="str">
        <f>VLOOKUP(Zomato[[#This Row],[Country Code]],Country[#All],2,0)</f>
        <v>India</v>
      </c>
      <c r="X5341">
        <f>VLOOKUP(Zomato[[#This Row],[Currency]],Currency_Table[],2,0)</f>
        <v>1.1650000000000001E-2</v>
      </c>
      <c r="Y5341" s="46">
        <f>Zomato[[#This Row],[Average Cost for two]]*Zomato[[#This Row],[Appr value in USD]]</f>
        <v>5.8250000000000002</v>
      </c>
    </row>
    <row r="5342" spans="2:25" x14ac:dyDescent="0.3">
      <c r="B5342">
        <v>307185</v>
      </c>
      <c r="C5342" t="s">
        <v>4201</v>
      </c>
      <c r="D5342">
        <v>1</v>
      </c>
      <c r="E5342" t="s">
        <v>3660</v>
      </c>
      <c r="F5342" t="s">
        <v>4198</v>
      </c>
      <c r="G5342" t="s">
        <v>4197</v>
      </c>
      <c r="H5342" t="s">
        <v>4198</v>
      </c>
      <c r="I5342">
        <v>77.085838300000006</v>
      </c>
      <c r="J5342">
        <v>28.470018199999998</v>
      </c>
      <c r="K5342" t="s">
        <v>4202</v>
      </c>
      <c r="L5342" s="36">
        <v>500</v>
      </c>
      <c r="M5342" t="s">
        <v>2116</v>
      </c>
      <c r="N5342" t="s">
        <v>29</v>
      </c>
      <c r="O5342" t="s">
        <v>28</v>
      </c>
      <c r="P5342" t="s">
        <v>29</v>
      </c>
      <c r="Q5342" t="s">
        <v>29</v>
      </c>
      <c r="R5342">
        <v>2</v>
      </c>
      <c r="S5342">
        <v>3.4</v>
      </c>
      <c r="T5342" t="s">
        <v>139</v>
      </c>
      <c r="U5342" t="s">
        <v>140</v>
      </c>
      <c r="V5342">
        <v>165</v>
      </c>
      <c r="W5342" t="str">
        <f>VLOOKUP(Zomato[[#This Row],[Country Code]],Country[#All],2,0)</f>
        <v>India</v>
      </c>
      <c r="X5342">
        <f>VLOOKUP(Zomato[[#This Row],[Currency]],Currency_Table[],2,0)</f>
        <v>1.1650000000000001E-2</v>
      </c>
      <c r="Y5342" s="46">
        <f>Zomato[[#This Row],[Average Cost for two]]*Zomato[[#This Row],[Appr value in USD]]</f>
        <v>5.8250000000000002</v>
      </c>
    </row>
    <row r="5343" spans="2:25" x14ac:dyDescent="0.3">
      <c r="B5343">
        <v>312605</v>
      </c>
      <c r="C5343" t="s">
        <v>8761</v>
      </c>
      <c r="D5343">
        <v>1</v>
      </c>
      <c r="E5343" t="s">
        <v>6915</v>
      </c>
      <c r="F5343" t="s">
        <v>8742</v>
      </c>
      <c r="G5343" t="s">
        <v>8741</v>
      </c>
      <c r="H5343" t="s">
        <v>8742</v>
      </c>
      <c r="I5343">
        <v>77.244759999999999</v>
      </c>
      <c r="J5343">
        <v>28.562469</v>
      </c>
      <c r="K5343" t="s">
        <v>4015</v>
      </c>
      <c r="L5343" s="36">
        <v>500</v>
      </c>
      <c r="M5343" t="s">
        <v>2116</v>
      </c>
      <c r="N5343" t="s">
        <v>29</v>
      </c>
      <c r="O5343" t="s">
        <v>29</v>
      </c>
      <c r="P5343" t="s">
        <v>29</v>
      </c>
      <c r="Q5343" t="s">
        <v>29</v>
      </c>
      <c r="R5343">
        <v>2</v>
      </c>
      <c r="S5343">
        <v>3</v>
      </c>
      <c r="T5343" t="s">
        <v>139</v>
      </c>
      <c r="U5343" t="s">
        <v>140</v>
      </c>
      <c r="V5343">
        <v>19</v>
      </c>
      <c r="W5343" t="str">
        <f>VLOOKUP(Zomato[[#This Row],[Country Code]],Country[#All],2,0)</f>
        <v>India</v>
      </c>
      <c r="X5343">
        <f>VLOOKUP(Zomato[[#This Row],[Currency]],Currency_Table[],2,0)</f>
        <v>1.1650000000000001E-2</v>
      </c>
      <c r="Y5343" s="46">
        <f>Zomato[[#This Row],[Average Cost for two]]*Zomato[[#This Row],[Appr value in USD]]</f>
        <v>5.8250000000000002</v>
      </c>
    </row>
    <row r="5344" spans="2:25" x14ac:dyDescent="0.3">
      <c r="B5344">
        <v>4000027</v>
      </c>
      <c r="C5344" t="s">
        <v>19100</v>
      </c>
      <c r="D5344">
        <v>1</v>
      </c>
      <c r="E5344" t="s">
        <v>19080</v>
      </c>
      <c r="F5344" t="s">
        <v>19101</v>
      </c>
      <c r="G5344" t="s">
        <v>19095</v>
      </c>
      <c r="H5344" t="s">
        <v>19096</v>
      </c>
      <c r="I5344">
        <v>85.133827780000004</v>
      </c>
      <c r="J5344">
        <v>25.61042222</v>
      </c>
      <c r="K5344" t="s">
        <v>4015</v>
      </c>
      <c r="L5344" s="36">
        <v>500</v>
      </c>
      <c r="M5344" t="s">
        <v>2116</v>
      </c>
      <c r="N5344" t="s">
        <v>29</v>
      </c>
      <c r="O5344" t="s">
        <v>29</v>
      </c>
      <c r="P5344" t="s">
        <v>29</v>
      </c>
      <c r="Q5344" t="s">
        <v>29</v>
      </c>
      <c r="R5344">
        <v>2</v>
      </c>
      <c r="S5344">
        <v>3.6</v>
      </c>
      <c r="T5344" t="s">
        <v>102</v>
      </c>
      <c r="U5344" t="s">
        <v>103</v>
      </c>
      <c r="V5344">
        <v>99</v>
      </c>
      <c r="W5344" t="str">
        <f>VLOOKUP(Zomato[[#This Row],[Country Code]],Country[#All],2,0)</f>
        <v>India</v>
      </c>
      <c r="X5344">
        <f>VLOOKUP(Zomato[[#This Row],[Currency]],Currency_Table[],2,0)</f>
        <v>1.1650000000000001E-2</v>
      </c>
      <c r="Y5344" s="46">
        <f>Zomato[[#This Row],[Average Cost for two]]*Zomato[[#This Row],[Appr value in USD]]</f>
        <v>5.8250000000000002</v>
      </c>
    </row>
    <row r="5345" spans="2:25" x14ac:dyDescent="0.3">
      <c r="B5345">
        <v>8236</v>
      </c>
      <c r="C5345" t="s">
        <v>17534</v>
      </c>
      <c r="D5345">
        <v>1</v>
      </c>
      <c r="E5345" t="s">
        <v>17180</v>
      </c>
      <c r="F5345" t="s">
        <v>17535</v>
      </c>
      <c r="G5345" t="s">
        <v>17510</v>
      </c>
      <c r="H5345" t="s">
        <v>17511</v>
      </c>
      <c r="I5345">
        <v>77.387169599999993</v>
      </c>
      <c r="J5345">
        <v>28.53330811</v>
      </c>
      <c r="K5345" t="s">
        <v>17536</v>
      </c>
      <c r="L5345" s="36">
        <v>500</v>
      </c>
      <c r="M5345" t="s">
        <v>2116</v>
      </c>
      <c r="N5345" t="s">
        <v>29</v>
      </c>
      <c r="O5345" t="s">
        <v>29</v>
      </c>
      <c r="P5345" t="s">
        <v>29</v>
      </c>
      <c r="Q5345" t="s">
        <v>29</v>
      </c>
      <c r="R5345">
        <v>2</v>
      </c>
      <c r="S5345">
        <v>2.7</v>
      </c>
      <c r="T5345" t="s">
        <v>139</v>
      </c>
      <c r="U5345" t="s">
        <v>140</v>
      </c>
      <c r="V5345">
        <v>18</v>
      </c>
      <c r="W5345" t="str">
        <f>VLOOKUP(Zomato[[#This Row],[Country Code]],Country[#All],2,0)</f>
        <v>India</v>
      </c>
      <c r="X5345">
        <f>VLOOKUP(Zomato[[#This Row],[Currency]],Currency_Table[],2,0)</f>
        <v>1.1650000000000001E-2</v>
      </c>
      <c r="Y5345" s="46">
        <f>Zomato[[#This Row],[Average Cost for two]]*Zomato[[#This Row],[Appr value in USD]]</f>
        <v>5.8250000000000002</v>
      </c>
    </row>
    <row r="5346" spans="2:25" x14ac:dyDescent="0.3">
      <c r="B5346">
        <v>122940</v>
      </c>
      <c r="C5346" t="s">
        <v>2719</v>
      </c>
      <c r="D5346">
        <v>1</v>
      </c>
      <c r="E5346" t="s">
        <v>2666</v>
      </c>
      <c r="F5346" t="s">
        <v>2720</v>
      </c>
      <c r="G5346" t="s">
        <v>2721</v>
      </c>
      <c r="H5346" t="s">
        <v>2722</v>
      </c>
      <c r="I5346">
        <v>76.797890899999999</v>
      </c>
      <c r="J5346">
        <v>30.740826999999999</v>
      </c>
      <c r="K5346" t="s">
        <v>1351</v>
      </c>
      <c r="L5346" s="36">
        <v>500</v>
      </c>
      <c r="M5346" t="s">
        <v>2116</v>
      </c>
      <c r="N5346" t="s">
        <v>29</v>
      </c>
      <c r="O5346" t="s">
        <v>28</v>
      </c>
      <c r="P5346" t="s">
        <v>29</v>
      </c>
      <c r="Q5346" t="s">
        <v>29</v>
      </c>
      <c r="R5346">
        <v>2</v>
      </c>
      <c r="S5346">
        <v>4.5</v>
      </c>
      <c r="T5346" t="s">
        <v>30</v>
      </c>
      <c r="U5346" t="s">
        <v>31</v>
      </c>
      <c r="V5346">
        <v>249</v>
      </c>
      <c r="W5346" t="str">
        <f>VLOOKUP(Zomato[[#This Row],[Country Code]],Country[#All],2,0)</f>
        <v>India</v>
      </c>
      <c r="X5346">
        <f>VLOOKUP(Zomato[[#This Row],[Currency]],Currency_Table[],2,0)</f>
        <v>1.1650000000000001E-2</v>
      </c>
      <c r="Y5346" s="46">
        <f>Zomato[[#This Row],[Average Cost for two]]*Zomato[[#This Row],[Appr value in USD]]</f>
        <v>5.8250000000000002</v>
      </c>
    </row>
    <row r="5347" spans="2:25" x14ac:dyDescent="0.3">
      <c r="B5347">
        <v>311523</v>
      </c>
      <c r="C5347" t="s">
        <v>3558</v>
      </c>
      <c r="D5347">
        <v>1</v>
      </c>
      <c r="E5347" t="s">
        <v>3534</v>
      </c>
      <c r="F5347" t="s">
        <v>3559</v>
      </c>
      <c r="G5347" t="s">
        <v>3553</v>
      </c>
      <c r="H5347" t="s">
        <v>3554</v>
      </c>
      <c r="I5347">
        <v>77.369864660000005</v>
      </c>
      <c r="J5347">
        <v>28.63388299</v>
      </c>
      <c r="K5347" t="s">
        <v>1351</v>
      </c>
      <c r="L5347" s="36">
        <v>500</v>
      </c>
      <c r="M5347" t="s">
        <v>2116</v>
      </c>
      <c r="N5347" t="s">
        <v>29</v>
      </c>
      <c r="O5347" t="s">
        <v>28</v>
      </c>
      <c r="P5347" t="s">
        <v>29</v>
      </c>
      <c r="Q5347" t="s">
        <v>29</v>
      </c>
      <c r="R5347">
        <v>2</v>
      </c>
      <c r="S5347">
        <v>3.4</v>
      </c>
      <c r="T5347" t="s">
        <v>139</v>
      </c>
      <c r="U5347" t="s">
        <v>140</v>
      </c>
      <c r="V5347">
        <v>327</v>
      </c>
      <c r="W5347" t="str">
        <f>VLOOKUP(Zomato[[#This Row],[Country Code]],Country[#All],2,0)</f>
        <v>India</v>
      </c>
      <c r="X5347">
        <f>VLOOKUP(Zomato[[#This Row],[Currency]],Currency_Table[],2,0)</f>
        <v>1.1650000000000001E-2</v>
      </c>
      <c r="Y5347" s="46">
        <f>Zomato[[#This Row],[Average Cost for two]]*Zomato[[#This Row],[Appr value in USD]]</f>
        <v>5.8250000000000002</v>
      </c>
    </row>
    <row r="5348" spans="2:25" x14ac:dyDescent="0.3">
      <c r="B5348">
        <v>313264</v>
      </c>
      <c r="C5348" t="s">
        <v>3558</v>
      </c>
      <c r="D5348">
        <v>1</v>
      </c>
      <c r="E5348" t="s">
        <v>3660</v>
      </c>
      <c r="F5348" t="s">
        <v>4300</v>
      </c>
      <c r="G5348" t="s">
        <v>4301</v>
      </c>
      <c r="H5348" t="s">
        <v>4302</v>
      </c>
      <c r="I5348">
        <v>77.080729500000004</v>
      </c>
      <c r="J5348">
        <v>28.479248500000001</v>
      </c>
      <c r="K5348" t="s">
        <v>1351</v>
      </c>
      <c r="L5348" s="36">
        <v>500</v>
      </c>
      <c r="M5348" t="s">
        <v>2116</v>
      </c>
      <c r="N5348" t="s">
        <v>29</v>
      </c>
      <c r="O5348" t="s">
        <v>28</v>
      </c>
      <c r="P5348" t="s">
        <v>29</v>
      </c>
      <c r="Q5348" t="s">
        <v>29</v>
      </c>
      <c r="R5348">
        <v>2</v>
      </c>
      <c r="S5348">
        <v>3.4</v>
      </c>
      <c r="T5348" t="s">
        <v>139</v>
      </c>
      <c r="U5348" t="s">
        <v>140</v>
      </c>
      <c r="V5348">
        <v>452</v>
      </c>
      <c r="W5348" t="str">
        <f>VLOOKUP(Zomato[[#This Row],[Country Code]],Country[#All],2,0)</f>
        <v>India</v>
      </c>
      <c r="X5348">
        <f>VLOOKUP(Zomato[[#This Row],[Currency]],Currency_Table[],2,0)</f>
        <v>1.1650000000000001E-2</v>
      </c>
      <c r="Y5348" s="46">
        <f>Zomato[[#This Row],[Average Cost for two]]*Zomato[[#This Row],[Appr value in USD]]</f>
        <v>5.8250000000000002</v>
      </c>
    </row>
    <row r="5349" spans="2:25" x14ac:dyDescent="0.3">
      <c r="B5349">
        <v>18398606</v>
      </c>
      <c r="C5349" t="s">
        <v>3558</v>
      </c>
      <c r="D5349">
        <v>1</v>
      </c>
      <c r="E5349" t="s">
        <v>3660</v>
      </c>
      <c r="F5349" t="s">
        <v>4864</v>
      </c>
      <c r="G5349" t="s">
        <v>4865</v>
      </c>
      <c r="H5349" t="s">
        <v>4866</v>
      </c>
      <c r="I5349">
        <v>77.039202900000006</v>
      </c>
      <c r="J5349">
        <v>28.423735400000002</v>
      </c>
      <c r="K5349" t="s">
        <v>1351</v>
      </c>
      <c r="L5349" s="36">
        <v>500</v>
      </c>
      <c r="M5349" t="s">
        <v>2116</v>
      </c>
      <c r="N5349" t="s">
        <v>29</v>
      </c>
      <c r="O5349" t="s">
        <v>28</v>
      </c>
      <c r="P5349" t="s">
        <v>29</v>
      </c>
      <c r="Q5349" t="s">
        <v>29</v>
      </c>
      <c r="R5349">
        <v>2</v>
      </c>
      <c r="S5349">
        <v>3</v>
      </c>
      <c r="T5349" t="s">
        <v>139</v>
      </c>
      <c r="U5349" t="s">
        <v>140</v>
      </c>
      <c r="V5349">
        <v>71</v>
      </c>
      <c r="W5349" t="str">
        <f>VLOOKUP(Zomato[[#This Row],[Country Code]],Country[#All],2,0)</f>
        <v>India</v>
      </c>
      <c r="X5349">
        <f>VLOOKUP(Zomato[[#This Row],[Currency]],Currency_Table[],2,0)</f>
        <v>1.1650000000000001E-2</v>
      </c>
      <c r="Y5349" s="46">
        <f>Zomato[[#This Row],[Average Cost for two]]*Zomato[[#This Row],[Appr value in USD]]</f>
        <v>5.8250000000000002</v>
      </c>
    </row>
    <row r="5350" spans="2:25" x14ac:dyDescent="0.3">
      <c r="B5350">
        <v>313085</v>
      </c>
      <c r="C5350" t="s">
        <v>5536</v>
      </c>
      <c r="D5350">
        <v>1</v>
      </c>
      <c r="E5350" t="s">
        <v>3660</v>
      </c>
      <c r="F5350" t="s">
        <v>5537</v>
      </c>
      <c r="G5350" t="s">
        <v>5538</v>
      </c>
      <c r="H5350" t="s">
        <v>5537</v>
      </c>
      <c r="I5350">
        <v>77.038907219999999</v>
      </c>
      <c r="J5350">
        <v>28.42447847</v>
      </c>
      <c r="K5350" t="s">
        <v>1351</v>
      </c>
      <c r="L5350" s="36">
        <v>500</v>
      </c>
      <c r="M5350" t="s">
        <v>2116</v>
      </c>
      <c r="N5350" t="s">
        <v>29</v>
      </c>
      <c r="O5350" t="s">
        <v>28</v>
      </c>
      <c r="P5350" t="s">
        <v>29</v>
      </c>
      <c r="Q5350" t="s">
        <v>29</v>
      </c>
      <c r="R5350">
        <v>2</v>
      </c>
      <c r="S5350">
        <v>3.4</v>
      </c>
      <c r="T5350" t="s">
        <v>139</v>
      </c>
      <c r="U5350" t="s">
        <v>140</v>
      </c>
      <c r="V5350">
        <v>190</v>
      </c>
      <c r="W5350" t="str">
        <f>VLOOKUP(Zomato[[#This Row],[Country Code]],Country[#All],2,0)</f>
        <v>India</v>
      </c>
      <c r="X5350">
        <f>VLOOKUP(Zomato[[#This Row],[Currency]],Currency_Table[],2,0)</f>
        <v>1.1650000000000001E-2</v>
      </c>
      <c r="Y5350" s="46">
        <f>Zomato[[#This Row],[Average Cost for two]]*Zomato[[#This Row],[Appr value in USD]]</f>
        <v>5.8250000000000002</v>
      </c>
    </row>
    <row r="5351" spans="2:25" x14ac:dyDescent="0.3">
      <c r="B5351">
        <v>310723</v>
      </c>
      <c r="C5351" t="s">
        <v>3558</v>
      </c>
      <c r="D5351">
        <v>1</v>
      </c>
      <c r="E5351" t="s">
        <v>6915</v>
      </c>
      <c r="F5351" t="s">
        <v>7057</v>
      </c>
      <c r="G5351" t="s">
        <v>7053</v>
      </c>
      <c r="H5351" t="s">
        <v>7054</v>
      </c>
      <c r="I5351">
        <v>77.155198499999997</v>
      </c>
      <c r="J5351">
        <v>28.5417053</v>
      </c>
      <c r="K5351" t="s">
        <v>1351</v>
      </c>
      <c r="L5351" s="36">
        <v>500</v>
      </c>
      <c r="M5351" t="s">
        <v>2116</v>
      </c>
      <c r="N5351" t="s">
        <v>29</v>
      </c>
      <c r="O5351" t="s">
        <v>28</v>
      </c>
      <c r="P5351" t="s">
        <v>29</v>
      </c>
      <c r="Q5351" t="s">
        <v>29</v>
      </c>
      <c r="R5351">
        <v>2</v>
      </c>
      <c r="S5351">
        <v>3.2</v>
      </c>
      <c r="T5351" t="s">
        <v>139</v>
      </c>
      <c r="U5351" t="s">
        <v>140</v>
      </c>
      <c r="V5351">
        <v>458</v>
      </c>
      <c r="W5351" t="str">
        <f>VLOOKUP(Zomato[[#This Row],[Country Code]],Country[#All],2,0)</f>
        <v>India</v>
      </c>
      <c r="X5351">
        <f>VLOOKUP(Zomato[[#This Row],[Currency]],Currency_Table[],2,0)</f>
        <v>1.1650000000000001E-2</v>
      </c>
      <c r="Y5351" s="46">
        <f>Zomato[[#This Row],[Average Cost for two]]*Zomato[[#This Row],[Appr value in USD]]</f>
        <v>5.8250000000000002</v>
      </c>
    </row>
    <row r="5352" spans="2:25" x14ac:dyDescent="0.3">
      <c r="B5352">
        <v>310448</v>
      </c>
      <c r="C5352" t="s">
        <v>3558</v>
      </c>
      <c r="D5352">
        <v>1</v>
      </c>
      <c r="E5352" t="s">
        <v>6915</v>
      </c>
      <c r="F5352" t="s">
        <v>7879</v>
      </c>
      <c r="G5352" t="s">
        <v>7844</v>
      </c>
      <c r="H5352" t="s">
        <v>7845</v>
      </c>
      <c r="I5352">
        <v>77.221249900000004</v>
      </c>
      <c r="J5352">
        <v>28.632739600000001</v>
      </c>
      <c r="K5352" t="s">
        <v>1351</v>
      </c>
      <c r="L5352" s="36">
        <v>500</v>
      </c>
      <c r="M5352" t="s">
        <v>2116</v>
      </c>
      <c r="N5352" t="s">
        <v>29</v>
      </c>
      <c r="O5352" t="s">
        <v>28</v>
      </c>
      <c r="P5352" t="s">
        <v>29</v>
      </c>
      <c r="Q5352" t="s">
        <v>29</v>
      </c>
      <c r="R5352">
        <v>2</v>
      </c>
      <c r="S5352">
        <v>3.8</v>
      </c>
      <c r="T5352" t="s">
        <v>102</v>
      </c>
      <c r="U5352" t="s">
        <v>103</v>
      </c>
      <c r="V5352">
        <v>2093</v>
      </c>
      <c r="W5352" t="str">
        <f>VLOOKUP(Zomato[[#This Row],[Country Code]],Country[#All],2,0)</f>
        <v>India</v>
      </c>
      <c r="X5352">
        <f>VLOOKUP(Zomato[[#This Row],[Currency]],Currency_Table[],2,0)</f>
        <v>1.1650000000000001E-2</v>
      </c>
      <c r="Y5352" s="46">
        <f>Zomato[[#This Row],[Average Cost for two]]*Zomato[[#This Row],[Appr value in USD]]</f>
        <v>5.8250000000000002</v>
      </c>
    </row>
    <row r="5353" spans="2:25" x14ac:dyDescent="0.3">
      <c r="B5353">
        <v>556</v>
      </c>
      <c r="C5353" t="s">
        <v>8309</v>
      </c>
      <c r="D5353">
        <v>1</v>
      </c>
      <c r="E5353" t="s">
        <v>6915</v>
      </c>
      <c r="F5353" t="s">
        <v>8239</v>
      </c>
      <c r="G5353" t="s">
        <v>8223</v>
      </c>
      <c r="H5353" t="s">
        <v>8224</v>
      </c>
      <c r="I5353">
        <v>77.230231799999999</v>
      </c>
      <c r="J5353">
        <v>28.573643400000002</v>
      </c>
      <c r="K5353" t="s">
        <v>1351</v>
      </c>
      <c r="L5353" s="36">
        <v>500</v>
      </c>
      <c r="M5353" t="s">
        <v>2116</v>
      </c>
      <c r="N5353" t="s">
        <v>29</v>
      </c>
      <c r="O5353" t="s">
        <v>28</v>
      </c>
      <c r="P5353" t="s">
        <v>29</v>
      </c>
      <c r="Q5353" t="s">
        <v>29</v>
      </c>
      <c r="R5353">
        <v>2</v>
      </c>
      <c r="S5353">
        <v>3.7</v>
      </c>
      <c r="T5353" t="s">
        <v>102</v>
      </c>
      <c r="U5353" t="s">
        <v>103</v>
      </c>
      <c r="V5353">
        <v>766</v>
      </c>
      <c r="W5353" t="str">
        <f>VLOOKUP(Zomato[[#This Row],[Country Code]],Country[#All],2,0)</f>
        <v>India</v>
      </c>
      <c r="X5353">
        <f>VLOOKUP(Zomato[[#This Row],[Currency]],Currency_Table[],2,0)</f>
        <v>1.1650000000000001E-2</v>
      </c>
      <c r="Y5353" s="46">
        <f>Zomato[[#This Row],[Average Cost for two]]*Zomato[[#This Row],[Appr value in USD]]</f>
        <v>5.8250000000000002</v>
      </c>
    </row>
    <row r="5354" spans="2:25" x14ac:dyDescent="0.3">
      <c r="B5354">
        <v>18423111</v>
      </c>
      <c r="C5354" t="s">
        <v>3558</v>
      </c>
      <c r="D5354">
        <v>1</v>
      </c>
      <c r="E5354" t="s">
        <v>6915</v>
      </c>
      <c r="F5354" t="s">
        <v>9080</v>
      </c>
      <c r="G5354" t="s">
        <v>9081</v>
      </c>
      <c r="H5354" t="s">
        <v>9082</v>
      </c>
      <c r="I5354">
        <v>77.112054599999993</v>
      </c>
      <c r="J5354">
        <v>28.668181199999999</v>
      </c>
      <c r="K5354" t="s">
        <v>1351</v>
      </c>
      <c r="L5354" s="36">
        <v>500</v>
      </c>
      <c r="M5354" t="s">
        <v>2116</v>
      </c>
      <c r="N5354" t="s">
        <v>29</v>
      </c>
      <c r="O5354" t="s">
        <v>28</v>
      </c>
      <c r="P5354" t="s">
        <v>29</v>
      </c>
      <c r="Q5354" t="s">
        <v>29</v>
      </c>
      <c r="R5354">
        <v>2</v>
      </c>
      <c r="S5354">
        <v>3.4</v>
      </c>
      <c r="T5354" t="s">
        <v>139</v>
      </c>
      <c r="U5354" t="s">
        <v>140</v>
      </c>
      <c r="V5354">
        <v>33</v>
      </c>
      <c r="W5354" t="str">
        <f>VLOOKUP(Zomato[[#This Row],[Country Code]],Country[#All],2,0)</f>
        <v>India</v>
      </c>
      <c r="X5354">
        <f>VLOOKUP(Zomato[[#This Row],[Currency]],Currency_Table[],2,0)</f>
        <v>1.1650000000000001E-2</v>
      </c>
      <c r="Y5354" s="46">
        <f>Zomato[[#This Row],[Average Cost for two]]*Zomato[[#This Row],[Appr value in USD]]</f>
        <v>5.8250000000000002</v>
      </c>
    </row>
    <row r="5355" spans="2:25" x14ac:dyDescent="0.3">
      <c r="B5355">
        <v>18400728</v>
      </c>
      <c r="C5355" t="s">
        <v>3558</v>
      </c>
      <c r="D5355">
        <v>1</v>
      </c>
      <c r="E5355" t="s">
        <v>6915</v>
      </c>
      <c r="F5355" t="s">
        <v>11403</v>
      </c>
      <c r="G5355" t="s">
        <v>11400</v>
      </c>
      <c r="H5355" t="s">
        <v>11401</v>
      </c>
      <c r="I5355">
        <v>77.243001199999995</v>
      </c>
      <c r="J5355">
        <v>28.569341900000001</v>
      </c>
      <c r="K5355" t="s">
        <v>1351</v>
      </c>
      <c r="L5355" s="36">
        <v>500</v>
      </c>
      <c r="M5355" t="s">
        <v>2116</v>
      </c>
      <c r="N5355" t="s">
        <v>29</v>
      </c>
      <c r="O5355" t="s">
        <v>28</v>
      </c>
      <c r="P5355" t="s">
        <v>29</v>
      </c>
      <c r="Q5355" t="s">
        <v>29</v>
      </c>
      <c r="R5355">
        <v>2</v>
      </c>
      <c r="S5355">
        <v>3.4</v>
      </c>
      <c r="T5355" t="s">
        <v>139</v>
      </c>
      <c r="U5355" t="s">
        <v>140</v>
      </c>
      <c r="V5355">
        <v>45</v>
      </c>
      <c r="W5355" t="str">
        <f>VLOOKUP(Zomato[[#This Row],[Country Code]],Country[#All],2,0)</f>
        <v>India</v>
      </c>
      <c r="X5355">
        <f>VLOOKUP(Zomato[[#This Row],[Currency]],Currency_Table[],2,0)</f>
        <v>1.1650000000000001E-2</v>
      </c>
      <c r="Y5355" s="46">
        <f>Zomato[[#This Row],[Average Cost for two]]*Zomato[[#This Row],[Appr value in USD]]</f>
        <v>5.8250000000000002</v>
      </c>
    </row>
    <row r="5356" spans="2:25" x14ac:dyDescent="0.3">
      <c r="B5356">
        <v>18415367</v>
      </c>
      <c r="C5356" t="s">
        <v>3558</v>
      </c>
      <c r="D5356">
        <v>1</v>
      </c>
      <c r="E5356" t="s">
        <v>6915</v>
      </c>
      <c r="F5356" t="s">
        <v>11552</v>
      </c>
      <c r="G5356" t="s">
        <v>11479</v>
      </c>
      <c r="H5356" t="s">
        <v>11480</v>
      </c>
      <c r="I5356">
        <v>77.283843399999995</v>
      </c>
      <c r="J5356">
        <v>28.634668999999999</v>
      </c>
      <c r="K5356" t="s">
        <v>1351</v>
      </c>
      <c r="L5356" s="36">
        <v>500</v>
      </c>
      <c r="M5356" t="s">
        <v>2116</v>
      </c>
      <c r="N5356" t="s">
        <v>29</v>
      </c>
      <c r="O5356" t="s">
        <v>28</v>
      </c>
      <c r="P5356" t="s">
        <v>29</v>
      </c>
      <c r="Q5356" t="s">
        <v>29</v>
      </c>
      <c r="R5356">
        <v>2</v>
      </c>
      <c r="S5356">
        <v>3.5</v>
      </c>
      <c r="T5356" t="s">
        <v>102</v>
      </c>
      <c r="U5356" t="s">
        <v>103</v>
      </c>
      <c r="V5356">
        <v>66</v>
      </c>
      <c r="W5356" t="str">
        <f>VLOOKUP(Zomato[[#This Row],[Country Code]],Country[#All],2,0)</f>
        <v>India</v>
      </c>
      <c r="X5356">
        <f>VLOOKUP(Zomato[[#This Row],[Currency]],Currency_Table[],2,0)</f>
        <v>1.1650000000000001E-2</v>
      </c>
      <c r="Y5356" s="46">
        <f>Zomato[[#This Row],[Average Cost for two]]*Zomato[[#This Row],[Appr value in USD]]</f>
        <v>5.8250000000000002</v>
      </c>
    </row>
    <row r="5357" spans="2:25" x14ac:dyDescent="0.3">
      <c r="B5357">
        <v>18454460</v>
      </c>
      <c r="C5357" t="s">
        <v>5536</v>
      </c>
      <c r="D5357">
        <v>1</v>
      </c>
      <c r="E5357" t="s">
        <v>6915</v>
      </c>
      <c r="F5357" t="s">
        <v>12583</v>
      </c>
      <c r="G5357" t="s">
        <v>12578</v>
      </c>
      <c r="H5357" t="s">
        <v>12579</v>
      </c>
      <c r="I5357">
        <v>77.147130700000005</v>
      </c>
      <c r="J5357">
        <v>28.657171399999999</v>
      </c>
      <c r="K5357" t="s">
        <v>1351</v>
      </c>
      <c r="L5357" s="36">
        <v>500</v>
      </c>
      <c r="M5357" t="s">
        <v>2116</v>
      </c>
      <c r="N5357" t="s">
        <v>29</v>
      </c>
      <c r="O5357" t="s">
        <v>28</v>
      </c>
      <c r="P5357" t="s">
        <v>29</v>
      </c>
      <c r="Q5357" t="s">
        <v>29</v>
      </c>
      <c r="R5357">
        <v>2</v>
      </c>
      <c r="S5357">
        <v>3.3</v>
      </c>
      <c r="T5357" t="s">
        <v>139</v>
      </c>
      <c r="U5357" t="s">
        <v>140</v>
      </c>
      <c r="V5357">
        <v>19</v>
      </c>
      <c r="W5357" t="str">
        <f>VLOOKUP(Zomato[[#This Row],[Country Code]],Country[#All],2,0)</f>
        <v>India</v>
      </c>
      <c r="X5357">
        <f>VLOOKUP(Zomato[[#This Row],[Currency]],Currency_Table[],2,0)</f>
        <v>1.1650000000000001E-2</v>
      </c>
      <c r="Y5357" s="46">
        <f>Zomato[[#This Row],[Average Cost for two]]*Zomato[[#This Row],[Appr value in USD]]</f>
        <v>5.8250000000000002</v>
      </c>
    </row>
    <row r="5358" spans="2:25" x14ac:dyDescent="0.3">
      <c r="B5358">
        <v>312223</v>
      </c>
      <c r="C5358" t="s">
        <v>3558</v>
      </c>
      <c r="D5358">
        <v>1</v>
      </c>
      <c r="E5358" t="s">
        <v>6915</v>
      </c>
      <c r="F5358" t="s">
        <v>13300</v>
      </c>
      <c r="G5358" t="s">
        <v>13264</v>
      </c>
      <c r="H5358" t="s">
        <v>13265</v>
      </c>
      <c r="I5358">
        <v>77.151707000000002</v>
      </c>
      <c r="J5358">
        <v>28.693082799999999</v>
      </c>
      <c r="K5358" t="s">
        <v>1351</v>
      </c>
      <c r="L5358" s="36">
        <v>500</v>
      </c>
      <c r="M5358" t="s">
        <v>2116</v>
      </c>
      <c r="N5358" t="s">
        <v>29</v>
      </c>
      <c r="O5358" t="s">
        <v>28</v>
      </c>
      <c r="P5358" t="s">
        <v>29</v>
      </c>
      <c r="Q5358" t="s">
        <v>29</v>
      </c>
      <c r="R5358">
        <v>2</v>
      </c>
      <c r="S5358">
        <v>3.6</v>
      </c>
      <c r="T5358" t="s">
        <v>102</v>
      </c>
      <c r="U5358" t="s">
        <v>103</v>
      </c>
      <c r="V5358">
        <v>426</v>
      </c>
      <c r="W5358" t="str">
        <f>VLOOKUP(Zomato[[#This Row],[Country Code]],Country[#All],2,0)</f>
        <v>India</v>
      </c>
      <c r="X5358">
        <f>VLOOKUP(Zomato[[#This Row],[Currency]],Currency_Table[],2,0)</f>
        <v>1.1650000000000001E-2</v>
      </c>
      <c r="Y5358" s="46">
        <f>Zomato[[#This Row],[Average Cost for two]]*Zomato[[#This Row],[Appr value in USD]]</f>
        <v>5.8250000000000002</v>
      </c>
    </row>
    <row r="5359" spans="2:25" x14ac:dyDescent="0.3">
      <c r="B5359">
        <v>18433910</v>
      </c>
      <c r="C5359" t="s">
        <v>3558</v>
      </c>
      <c r="D5359">
        <v>1</v>
      </c>
      <c r="E5359" t="s">
        <v>6915</v>
      </c>
      <c r="F5359" t="s">
        <v>13749</v>
      </c>
      <c r="G5359" t="s">
        <v>13750</v>
      </c>
      <c r="H5359" t="s">
        <v>13751</v>
      </c>
      <c r="I5359">
        <v>77.162221900000006</v>
      </c>
      <c r="J5359">
        <v>28.592153499999998</v>
      </c>
      <c r="K5359" t="s">
        <v>1351</v>
      </c>
      <c r="L5359" s="36">
        <v>500</v>
      </c>
      <c r="M5359" t="s">
        <v>2116</v>
      </c>
      <c r="N5359" t="s">
        <v>29</v>
      </c>
      <c r="O5359" t="s">
        <v>29</v>
      </c>
      <c r="P5359" t="s">
        <v>29</v>
      </c>
      <c r="Q5359" t="s">
        <v>29</v>
      </c>
      <c r="R5359">
        <v>2</v>
      </c>
      <c r="S5359">
        <v>3.2</v>
      </c>
      <c r="T5359" t="s">
        <v>139</v>
      </c>
      <c r="U5359" t="s">
        <v>140</v>
      </c>
      <c r="V5359">
        <v>10</v>
      </c>
      <c r="W5359" t="str">
        <f>VLOOKUP(Zomato[[#This Row],[Country Code]],Country[#All],2,0)</f>
        <v>India</v>
      </c>
      <c r="X5359">
        <f>VLOOKUP(Zomato[[#This Row],[Currency]],Currency_Table[],2,0)</f>
        <v>1.1650000000000001E-2</v>
      </c>
      <c r="Y5359" s="46">
        <f>Zomato[[#This Row],[Average Cost for two]]*Zomato[[#This Row],[Appr value in USD]]</f>
        <v>5.8250000000000002</v>
      </c>
    </row>
    <row r="5360" spans="2:25" x14ac:dyDescent="0.3">
      <c r="B5360">
        <v>18303828</v>
      </c>
      <c r="C5360" t="s">
        <v>3558</v>
      </c>
      <c r="D5360">
        <v>1</v>
      </c>
      <c r="E5360" t="s">
        <v>6915</v>
      </c>
      <c r="F5360" t="s">
        <v>14331</v>
      </c>
      <c r="G5360" t="s">
        <v>14323</v>
      </c>
      <c r="H5360" t="s">
        <v>14324</v>
      </c>
      <c r="I5360">
        <v>77.207904159999998</v>
      </c>
      <c r="J5360">
        <v>28.52317764</v>
      </c>
      <c r="K5360" t="s">
        <v>1351</v>
      </c>
      <c r="L5360" s="36">
        <v>500</v>
      </c>
      <c r="M5360" t="s">
        <v>2116</v>
      </c>
      <c r="N5360" t="s">
        <v>29</v>
      </c>
      <c r="O5360" t="s">
        <v>28</v>
      </c>
      <c r="P5360" t="s">
        <v>29</v>
      </c>
      <c r="Q5360" t="s">
        <v>29</v>
      </c>
      <c r="R5360">
        <v>2</v>
      </c>
      <c r="S5360">
        <v>3.6</v>
      </c>
      <c r="T5360" t="s">
        <v>102</v>
      </c>
      <c r="U5360" t="s">
        <v>103</v>
      </c>
      <c r="V5360">
        <v>116</v>
      </c>
      <c r="W5360" t="str">
        <f>VLOOKUP(Zomato[[#This Row],[Country Code]],Country[#All],2,0)</f>
        <v>India</v>
      </c>
      <c r="X5360">
        <f>VLOOKUP(Zomato[[#This Row],[Currency]],Currency_Table[],2,0)</f>
        <v>1.1650000000000001E-2</v>
      </c>
      <c r="Y5360" s="46">
        <f>Zomato[[#This Row],[Average Cost for two]]*Zomato[[#This Row],[Appr value in USD]]</f>
        <v>5.8250000000000002</v>
      </c>
    </row>
    <row r="5361" spans="2:25" x14ac:dyDescent="0.3">
      <c r="B5361">
        <v>17953943</v>
      </c>
      <c r="C5361" t="s">
        <v>14752</v>
      </c>
      <c r="D5361">
        <v>1</v>
      </c>
      <c r="E5361" t="s">
        <v>6915</v>
      </c>
      <c r="F5361" t="s">
        <v>14753</v>
      </c>
      <c r="G5361" t="s">
        <v>14628</v>
      </c>
      <c r="H5361" t="s">
        <v>14629</v>
      </c>
      <c r="I5361">
        <v>77.117325100000002</v>
      </c>
      <c r="J5361">
        <v>28.6462404</v>
      </c>
      <c r="K5361" t="s">
        <v>1351</v>
      </c>
      <c r="L5361" s="36">
        <v>500</v>
      </c>
      <c r="M5361" t="s">
        <v>2116</v>
      </c>
      <c r="N5361" t="s">
        <v>29</v>
      </c>
      <c r="O5361" t="s">
        <v>28</v>
      </c>
      <c r="P5361" t="s">
        <v>29</v>
      </c>
      <c r="Q5361" t="s">
        <v>29</v>
      </c>
      <c r="R5361">
        <v>2</v>
      </c>
      <c r="S5361">
        <v>3.9</v>
      </c>
      <c r="T5361" t="s">
        <v>102</v>
      </c>
      <c r="U5361" t="s">
        <v>103</v>
      </c>
      <c r="V5361">
        <v>606</v>
      </c>
      <c r="W5361" t="str">
        <f>VLOOKUP(Zomato[[#This Row],[Country Code]],Country[#All],2,0)</f>
        <v>India</v>
      </c>
      <c r="X5361">
        <f>VLOOKUP(Zomato[[#This Row],[Currency]],Currency_Table[],2,0)</f>
        <v>1.1650000000000001E-2</v>
      </c>
      <c r="Y5361" s="46">
        <f>Zomato[[#This Row],[Average Cost for two]]*Zomato[[#This Row],[Appr value in USD]]</f>
        <v>5.8250000000000002</v>
      </c>
    </row>
    <row r="5362" spans="2:25" x14ac:dyDescent="0.3">
      <c r="B5362">
        <v>18216903</v>
      </c>
      <c r="C5362" t="s">
        <v>3558</v>
      </c>
      <c r="D5362">
        <v>1</v>
      </c>
      <c r="E5362" t="s">
        <v>6915</v>
      </c>
      <c r="F5362" t="s">
        <v>16190</v>
      </c>
      <c r="G5362" t="s">
        <v>16188</v>
      </c>
      <c r="H5362" t="s">
        <v>16189</v>
      </c>
      <c r="I5362">
        <v>77.120682099999996</v>
      </c>
      <c r="J5362">
        <v>28.650796199999998</v>
      </c>
      <c r="K5362" t="s">
        <v>1351</v>
      </c>
      <c r="L5362" s="36">
        <v>500</v>
      </c>
      <c r="M5362" t="s">
        <v>2116</v>
      </c>
      <c r="N5362" t="s">
        <v>29</v>
      </c>
      <c r="O5362" t="s">
        <v>28</v>
      </c>
      <c r="P5362" t="s">
        <v>29</v>
      </c>
      <c r="Q5362" t="s">
        <v>29</v>
      </c>
      <c r="R5362">
        <v>2</v>
      </c>
      <c r="S5362">
        <v>3.6</v>
      </c>
      <c r="T5362" t="s">
        <v>102</v>
      </c>
      <c r="U5362" t="s">
        <v>103</v>
      </c>
      <c r="V5362">
        <v>186</v>
      </c>
      <c r="W5362" t="str">
        <f>VLOOKUP(Zomato[[#This Row],[Country Code]],Country[#All],2,0)</f>
        <v>India</v>
      </c>
      <c r="X5362">
        <f>VLOOKUP(Zomato[[#This Row],[Currency]],Currency_Table[],2,0)</f>
        <v>1.1650000000000001E-2</v>
      </c>
      <c r="Y5362" s="46">
        <f>Zomato[[#This Row],[Average Cost for two]]*Zomato[[#This Row],[Appr value in USD]]</f>
        <v>5.8250000000000002</v>
      </c>
    </row>
    <row r="5363" spans="2:25" x14ac:dyDescent="0.3">
      <c r="B5363">
        <v>18268710</v>
      </c>
      <c r="C5363" t="s">
        <v>16370</v>
      </c>
      <c r="D5363">
        <v>1</v>
      </c>
      <c r="E5363" t="s">
        <v>6915</v>
      </c>
      <c r="F5363" t="s">
        <v>16371</v>
      </c>
      <c r="G5363" t="s">
        <v>6313</v>
      </c>
      <c r="H5363" t="s">
        <v>16342</v>
      </c>
      <c r="I5363">
        <v>77.093794200000005</v>
      </c>
      <c r="J5363">
        <v>28.636839800000001</v>
      </c>
      <c r="K5363" t="s">
        <v>1351</v>
      </c>
      <c r="L5363" s="36">
        <v>500</v>
      </c>
      <c r="M5363" t="s">
        <v>2116</v>
      </c>
      <c r="N5363" t="s">
        <v>29</v>
      </c>
      <c r="O5363" t="s">
        <v>29</v>
      </c>
      <c r="P5363" t="s">
        <v>29</v>
      </c>
      <c r="Q5363" t="s">
        <v>29</v>
      </c>
      <c r="R5363">
        <v>2</v>
      </c>
      <c r="S5363">
        <v>3</v>
      </c>
      <c r="T5363" t="s">
        <v>139</v>
      </c>
      <c r="U5363" t="s">
        <v>140</v>
      </c>
      <c r="V5363">
        <v>5</v>
      </c>
      <c r="W5363" t="str">
        <f>VLOOKUP(Zomato[[#This Row],[Country Code]],Country[#All],2,0)</f>
        <v>India</v>
      </c>
      <c r="X5363">
        <f>VLOOKUP(Zomato[[#This Row],[Currency]],Currency_Table[],2,0)</f>
        <v>1.1650000000000001E-2</v>
      </c>
      <c r="Y5363" s="46">
        <f>Zomato[[#This Row],[Average Cost for two]]*Zomato[[#This Row],[Appr value in USD]]</f>
        <v>5.8250000000000002</v>
      </c>
    </row>
    <row r="5364" spans="2:25" x14ac:dyDescent="0.3">
      <c r="B5364">
        <v>18371434</v>
      </c>
      <c r="C5364" t="s">
        <v>3558</v>
      </c>
      <c r="D5364">
        <v>1</v>
      </c>
      <c r="E5364" t="s">
        <v>17180</v>
      </c>
      <c r="F5364" t="s">
        <v>17405</v>
      </c>
      <c r="G5364" t="s">
        <v>17406</v>
      </c>
      <c r="H5364" t="s">
        <v>17407</v>
      </c>
      <c r="I5364">
        <v>77.353663400000002</v>
      </c>
      <c r="J5364">
        <v>28.574308599999998</v>
      </c>
      <c r="K5364" t="s">
        <v>1351</v>
      </c>
      <c r="L5364" s="36">
        <v>500</v>
      </c>
      <c r="M5364" t="s">
        <v>2116</v>
      </c>
      <c r="N5364" t="s">
        <v>29</v>
      </c>
      <c r="O5364" t="s">
        <v>28</v>
      </c>
      <c r="P5364" t="s">
        <v>29</v>
      </c>
      <c r="Q5364" t="s">
        <v>29</v>
      </c>
      <c r="R5364">
        <v>2</v>
      </c>
      <c r="S5364">
        <v>3.3</v>
      </c>
      <c r="T5364" t="s">
        <v>139</v>
      </c>
      <c r="U5364" t="s">
        <v>140</v>
      </c>
      <c r="V5364">
        <v>14</v>
      </c>
      <c r="W5364" t="str">
        <f>VLOOKUP(Zomato[[#This Row],[Country Code]],Country[#All],2,0)</f>
        <v>India</v>
      </c>
      <c r="X5364">
        <f>VLOOKUP(Zomato[[#This Row],[Currency]],Currency_Table[],2,0)</f>
        <v>1.1650000000000001E-2</v>
      </c>
      <c r="Y5364" s="46">
        <f>Zomato[[#This Row],[Average Cost for two]]*Zomato[[#This Row],[Appr value in USD]]</f>
        <v>5.8250000000000002</v>
      </c>
    </row>
    <row r="5365" spans="2:25" x14ac:dyDescent="0.3">
      <c r="B5365">
        <v>18430593</v>
      </c>
      <c r="C5365" t="s">
        <v>3558</v>
      </c>
      <c r="D5365">
        <v>1</v>
      </c>
      <c r="E5365" t="s">
        <v>17180</v>
      </c>
      <c r="F5365" t="s">
        <v>18196</v>
      </c>
      <c r="G5365" t="s">
        <v>18193</v>
      </c>
      <c r="H5365" t="s">
        <v>18194</v>
      </c>
      <c r="I5365">
        <v>77.334632999999997</v>
      </c>
      <c r="J5365">
        <v>28.5640131</v>
      </c>
      <c r="K5365" t="s">
        <v>1351</v>
      </c>
      <c r="L5365" s="36">
        <v>500</v>
      </c>
      <c r="M5365" t="s">
        <v>2116</v>
      </c>
      <c r="N5365" t="s">
        <v>29</v>
      </c>
      <c r="O5365" t="s">
        <v>28</v>
      </c>
      <c r="P5365" t="s">
        <v>29</v>
      </c>
      <c r="Q5365" t="s">
        <v>29</v>
      </c>
      <c r="R5365">
        <v>2</v>
      </c>
      <c r="S5365">
        <v>3.2</v>
      </c>
      <c r="T5365" t="s">
        <v>139</v>
      </c>
      <c r="U5365" t="s">
        <v>140</v>
      </c>
      <c r="V5365">
        <v>13</v>
      </c>
      <c r="W5365" t="str">
        <f>VLOOKUP(Zomato[[#This Row],[Country Code]],Country[#All],2,0)</f>
        <v>India</v>
      </c>
      <c r="X5365">
        <f>VLOOKUP(Zomato[[#This Row],[Currency]],Currency_Table[],2,0)</f>
        <v>1.1650000000000001E-2</v>
      </c>
      <c r="Y5365" s="46">
        <f>Zomato[[#This Row],[Average Cost for two]]*Zomato[[#This Row],[Appr value in USD]]</f>
        <v>5.8250000000000002</v>
      </c>
    </row>
    <row r="5366" spans="2:25" x14ac:dyDescent="0.3">
      <c r="B5366">
        <v>18133480</v>
      </c>
      <c r="C5366" t="s">
        <v>3558</v>
      </c>
      <c r="D5366">
        <v>1</v>
      </c>
      <c r="E5366" t="s">
        <v>17180</v>
      </c>
      <c r="F5366" t="s">
        <v>19032</v>
      </c>
      <c r="G5366" t="s">
        <v>19011</v>
      </c>
      <c r="H5366" t="s">
        <v>19012</v>
      </c>
      <c r="I5366">
        <v>77.325308100000001</v>
      </c>
      <c r="J5366">
        <v>28.567150300000002</v>
      </c>
      <c r="K5366" t="s">
        <v>1351</v>
      </c>
      <c r="L5366" s="36">
        <v>500</v>
      </c>
      <c r="M5366" t="s">
        <v>2116</v>
      </c>
      <c r="N5366" t="s">
        <v>29</v>
      </c>
      <c r="O5366" t="s">
        <v>29</v>
      </c>
      <c r="P5366" t="s">
        <v>29</v>
      </c>
      <c r="Q5366" t="s">
        <v>29</v>
      </c>
      <c r="R5366">
        <v>2</v>
      </c>
      <c r="S5366">
        <v>3.5</v>
      </c>
      <c r="T5366" t="s">
        <v>102</v>
      </c>
      <c r="U5366" t="s">
        <v>103</v>
      </c>
      <c r="V5366">
        <v>211</v>
      </c>
      <c r="W5366" t="str">
        <f>VLOOKUP(Zomato[[#This Row],[Country Code]],Country[#All],2,0)</f>
        <v>India</v>
      </c>
      <c r="X5366">
        <f>VLOOKUP(Zomato[[#This Row],[Currency]],Currency_Table[],2,0)</f>
        <v>1.1650000000000001E-2</v>
      </c>
      <c r="Y5366" s="46">
        <f>Zomato[[#This Row],[Average Cost for two]]*Zomato[[#This Row],[Appr value in USD]]</f>
        <v>5.8250000000000002</v>
      </c>
    </row>
    <row r="5367" spans="2:25" x14ac:dyDescent="0.3">
      <c r="B5367">
        <v>18237356</v>
      </c>
      <c r="C5367" t="s">
        <v>5536</v>
      </c>
      <c r="D5367">
        <v>1</v>
      </c>
      <c r="E5367" t="s">
        <v>6915</v>
      </c>
      <c r="F5367" t="s">
        <v>7880</v>
      </c>
      <c r="G5367" t="s">
        <v>7844</v>
      </c>
      <c r="H5367" t="s">
        <v>7845</v>
      </c>
      <c r="I5367">
        <v>77.217517529999995</v>
      </c>
      <c r="J5367">
        <v>28.634320280000001</v>
      </c>
      <c r="K5367" t="s">
        <v>7881</v>
      </c>
      <c r="L5367" s="36">
        <v>500</v>
      </c>
      <c r="M5367" t="s">
        <v>2116</v>
      </c>
      <c r="N5367" t="s">
        <v>29</v>
      </c>
      <c r="O5367" t="s">
        <v>28</v>
      </c>
      <c r="P5367" t="s">
        <v>29</v>
      </c>
      <c r="Q5367" t="s">
        <v>29</v>
      </c>
      <c r="R5367">
        <v>2</v>
      </c>
      <c r="S5367">
        <v>3.6</v>
      </c>
      <c r="T5367" t="s">
        <v>102</v>
      </c>
      <c r="U5367" t="s">
        <v>103</v>
      </c>
      <c r="V5367">
        <v>548</v>
      </c>
      <c r="W5367" t="str">
        <f>VLOOKUP(Zomato[[#This Row],[Country Code]],Country[#All],2,0)</f>
        <v>India</v>
      </c>
      <c r="X5367">
        <f>VLOOKUP(Zomato[[#This Row],[Currency]],Currency_Table[],2,0)</f>
        <v>1.1650000000000001E-2</v>
      </c>
      <c r="Y5367" s="46">
        <f>Zomato[[#This Row],[Average Cost for two]]*Zomato[[#This Row],[Appr value in USD]]</f>
        <v>5.8250000000000002</v>
      </c>
    </row>
    <row r="5368" spans="2:25" x14ac:dyDescent="0.3">
      <c r="B5368">
        <v>2900587</v>
      </c>
      <c r="C5368" t="s">
        <v>2593</v>
      </c>
      <c r="D5368">
        <v>1</v>
      </c>
      <c r="E5368" t="s">
        <v>2594</v>
      </c>
      <c r="F5368" t="s">
        <v>2595</v>
      </c>
      <c r="G5368" t="s">
        <v>2596</v>
      </c>
      <c r="H5368" t="s">
        <v>2597</v>
      </c>
      <c r="I5368">
        <v>0</v>
      </c>
      <c r="J5368">
        <v>0</v>
      </c>
      <c r="K5368" t="s">
        <v>143</v>
      </c>
      <c r="L5368" s="36">
        <v>500</v>
      </c>
      <c r="M5368" t="s">
        <v>2116</v>
      </c>
      <c r="N5368" t="s">
        <v>29</v>
      </c>
      <c r="O5368" t="s">
        <v>29</v>
      </c>
      <c r="P5368" t="s">
        <v>29</v>
      </c>
      <c r="Q5368" t="s">
        <v>29</v>
      </c>
      <c r="R5368">
        <v>2</v>
      </c>
      <c r="S5368">
        <v>3.9</v>
      </c>
      <c r="T5368" t="s">
        <v>102</v>
      </c>
      <c r="U5368" t="s">
        <v>103</v>
      </c>
      <c r="V5368">
        <v>289</v>
      </c>
      <c r="W5368" t="str">
        <f>VLOOKUP(Zomato[[#This Row],[Country Code]],Country[#All],2,0)</f>
        <v>India</v>
      </c>
      <c r="X5368">
        <f>VLOOKUP(Zomato[[#This Row],[Currency]],Currency_Table[],2,0)</f>
        <v>1.1650000000000001E-2</v>
      </c>
      <c r="Y5368" s="46">
        <f>Zomato[[#This Row],[Average Cost for two]]*Zomato[[#This Row],[Appr value in USD]]</f>
        <v>5.8250000000000002</v>
      </c>
    </row>
    <row r="5369" spans="2:25" x14ac:dyDescent="0.3">
      <c r="B5369">
        <v>3500081</v>
      </c>
      <c r="C5369" t="s">
        <v>2900</v>
      </c>
      <c r="D5369">
        <v>1</v>
      </c>
      <c r="E5369" t="s">
        <v>2872</v>
      </c>
      <c r="F5369" t="s">
        <v>2901</v>
      </c>
      <c r="G5369" t="s">
        <v>2898</v>
      </c>
      <c r="H5369" t="s">
        <v>2899</v>
      </c>
      <c r="I5369">
        <v>78.049116999999995</v>
      </c>
      <c r="J5369">
        <v>30.328174000000001</v>
      </c>
      <c r="K5369" t="s">
        <v>143</v>
      </c>
      <c r="L5369" s="36">
        <v>500</v>
      </c>
      <c r="M5369" t="s">
        <v>2116</v>
      </c>
      <c r="N5369" t="s">
        <v>29</v>
      </c>
      <c r="O5369" t="s">
        <v>29</v>
      </c>
      <c r="P5369" t="s">
        <v>29</v>
      </c>
      <c r="Q5369" t="s">
        <v>29</v>
      </c>
      <c r="R5369">
        <v>3</v>
      </c>
      <c r="S5369">
        <v>4</v>
      </c>
      <c r="T5369" t="s">
        <v>43</v>
      </c>
      <c r="U5369" t="s">
        <v>44</v>
      </c>
      <c r="V5369">
        <v>94</v>
      </c>
      <c r="W5369" t="str">
        <f>VLOOKUP(Zomato[[#This Row],[Country Code]],Country[#All],2,0)</f>
        <v>India</v>
      </c>
      <c r="X5369">
        <f>VLOOKUP(Zomato[[#This Row],[Currency]],Currency_Table[],2,0)</f>
        <v>1.1650000000000001E-2</v>
      </c>
      <c r="Y5369" s="46">
        <f>Zomato[[#This Row],[Average Cost for two]]*Zomato[[#This Row],[Appr value in USD]]</f>
        <v>5.8250000000000002</v>
      </c>
    </row>
    <row r="5370" spans="2:25" x14ac:dyDescent="0.3">
      <c r="B5370">
        <v>6013</v>
      </c>
      <c r="C5370" t="s">
        <v>3052</v>
      </c>
      <c r="D5370">
        <v>1</v>
      </c>
      <c r="E5370" t="s">
        <v>2938</v>
      </c>
      <c r="F5370" t="s">
        <v>3053</v>
      </c>
      <c r="G5370" t="s">
        <v>3054</v>
      </c>
      <c r="H5370" t="s">
        <v>3055</v>
      </c>
      <c r="I5370">
        <v>77.3144487</v>
      </c>
      <c r="J5370">
        <v>28.383665000000001</v>
      </c>
      <c r="K5370" t="s">
        <v>143</v>
      </c>
      <c r="L5370" s="36">
        <v>500</v>
      </c>
      <c r="M5370" t="s">
        <v>2116</v>
      </c>
      <c r="N5370" t="s">
        <v>29</v>
      </c>
      <c r="O5370" t="s">
        <v>29</v>
      </c>
      <c r="P5370" t="s">
        <v>29</v>
      </c>
      <c r="Q5370" t="s">
        <v>29</v>
      </c>
      <c r="R5370">
        <v>2</v>
      </c>
      <c r="S5370">
        <v>3.2</v>
      </c>
      <c r="T5370" t="s">
        <v>139</v>
      </c>
      <c r="U5370" t="s">
        <v>140</v>
      </c>
      <c r="V5370">
        <v>19</v>
      </c>
      <c r="W5370" t="str">
        <f>VLOOKUP(Zomato[[#This Row],[Country Code]],Country[#All],2,0)</f>
        <v>India</v>
      </c>
      <c r="X5370">
        <f>VLOOKUP(Zomato[[#This Row],[Currency]],Currency_Table[],2,0)</f>
        <v>1.1650000000000001E-2</v>
      </c>
      <c r="Y5370" s="46">
        <f>Zomato[[#This Row],[Average Cost for two]]*Zomato[[#This Row],[Appr value in USD]]</f>
        <v>5.8250000000000002</v>
      </c>
    </row>
    <row r="5371" spans="2:25" x14ac:dyDescent="0.3">
      <c r="B5371">
        <v>18303717</v>
      </c>
      <c r="C5371" t="s">
        <v>3221</v>
      </c>
      <c r="D5371">
        <v>1</v>
      </c>
      <c r="E5371" t="s">
        <v>2938</v>
      </c>
      <c r="F5371" t="s">
        <v>3222</v>
      </c>
      <c r="G5371" t="s">
        <v>3208</v>
      </c>
      <c r="H5371" t="s">
        <v>3209</v>
      </c>
      <c r="I5371">
        <v>77.327910599999996</v>
      </c>
      <c r="J5371">
        <v>28.4105998</v>
      </c>
      <c r="K5371" t="s">
        <v>143</v>
      </c>
      <c r="L5371" s="36">
        <v>500</v>
      </c>
      <c r="M5371" t="s">
        <v>2116</v>
      </c>
      <c r="N5371" t="s">
        <v>29</v>
      </c>
      <c r="O5371" t="s">
        <v>29</v>
      </c>
      <c r="P5371" t="s">
        <v>29</v>
      </c>
      <c r="Q5371" t="s">
        <v>29</v>
      </c>
      <c r="R5371">
        <v>2</v>
      </c>
      <c r="S5371">
        <v>3.4</v>
      </c>
      <c r="T5371" t="s">
        <v>139</v>
      </c>
      <c r="U5371" t="s">
        <v>140</v>
      </c>
      <c r="V5371">
        <v>18</v>
      </c>
      <c r="W5371" t="str">
        <f>VLOOKUP(Zomato[[#This Row],[Country Code]],Country[#All],2,0)</f>
        <v>India</v>
      </c>
      <c r="X5371">
        <f>VLOOKUP(Zomato[[#This Row],[Currency]],Currency_Table[],2,0)</f>
        <v>1.1650000000000001E-2</v>
      </c>
      <c r="Y5371" s="46">
        <f>Zomato[[#This Row],[Average Cost for two]]*Zomato[[#This Row],[Appr value in USD]]</f>
        <v>5.8250000000000002</v>
      </c>
    </row>
    <row r="5372" spans="2:25" x14ac:dyDescent="0.3">
      <c r="B5372">
        <v>18273536</v>
      </c>
      <c r="C5372" t="s">
        <v>5323</v>
      </c>
      <c r="D5372">
        <v>1</v>
      </c>
      <c r="E5372" t="s">
        <v>3660</v>
      </c>
      <c r="F5372" t="s">
        <v>5324</v>
      </c>
      <c r="G5372" t="s">
        <v>5319</v>
      </c>
      <c r="H5372" t="s">
        <v>5320</v>
      </c>
      <c r="I5372">
        <v>77.059872799999994</v>
      </c>
      <c r="J5372">
        <v>28.4340212</v>
      </c>
      <c r="K5372" t="s">
        <v>143</v>
      </c>
      <c r="L5372" s="36">
        <v>500</v>
      </c>
      <c r="M5372" t="s">
        <v>2116</v>
      </c>
      <c r="N5372" t="s">
        <v>29</v>
      </c>
      <c r="O5372" t="s">
        <v>28</v>
      </c>
      <c r="P5372" t="s">
        <v>29</v>
      </c>
      <c r="Q5372" t="s">
        <v>29</v>
      </c>
      <c r="R5372">
        <v>2</v>
      </c>
      <c r="S5372">
        <v>3.2</v>
      </c>
      <c r="T5372" t="s">
        <v>139</v>
      </c>
      <c r="U5372" t="s">
        <v>140</v>
      </c>
      <c r="V5372">
        <v>24</v>
      </c>
      <c r="W5372" t="str">
        <f>VLOOKUP(Zomato[[#This Row],[Country Code]],Country[#All],2,0)</f>
        <v>India</v>
      </c>
      <c r="X5372">
        <f>VLOOKUP(Zomato[[#This Row],[Currency]],Currency_Table[],2,0)</f>
        <v>1.1650000000000001E-2</v>
      </c>
      <c r="Y5372" s="46">
        <f>Zomato[[#This Row],[Average Cost for two]]*Zomato[[#This Row],[Appr value in USD]]</f>
        <v>5.8250000000000002</v>
      </c>
    </row>
    <row r="5373" spans="2:25" x14ac:dyDescent="0.3">
      <c r="B5373">
        <v>18161567</v>
      </c>
      <c r="C5373" t="s">
        <v>5567</v>
      </c>
      <c r="D5373">
        <v>1</v>
      </c>
      <c r="E5373" t="s">
        <v>3660</v>
      </c>
      <c r="F5373" t="s">
        <v>5568</v>
      </c>
      <c r="G5373" t="s">
        <v>5538</v>
      </c>
      <c r="H5373" t="s">
        <v>5537</v>
      </c>
      <c r="I5373">
        <v>77.032208100000005</v>
      </c>
      <c r="J5373">
        <v>28.425654699999999</v>
      </c>
      <c r="K5373" t="s">
        <v>143</v>
      </c>
      <c r="L5373" s="36">
        <v>500</v>
      </c>
      <c r="M5373" t="s">
        <v>2116</v>
      </c>
      <c r="N5373" t="s">
        <v>29</v>
      </c>
      <c r="O5373" t="s">
        <v>28</v>
      </c>
      <c r="P5373" t="s">
        <v>29</v>
      </c>
      <c r="Q5373" t="s">
        <v>29</v>
      </c>
      <c r="R5373">
        <v>2</v>
      </c>
      <c r="S5373">
        <v>2.8</v>
      </c>
      <c r="T5373" t="s">
        <v>139</v>
      </c>
      <c r="U5373" t="s">
        <v>140</v>
      </c>
      <c r="V5373">
        <v>22</v>
      </c>
      <c r="W5373" t="str">
        <f>VLOOKUP(Zomato[[#This Row],[Country Code]],Country[#All],2,0)</f>
        <v>India</v>
      </c>
      <c r="X5373">
        <f>VLOOKUP(Zomato[[#This Row],[Currency]],Currency_Table[],2,0)</f>
        <v>1.1650000000000001E-2</v>
      </c>
      <c r="Y5373" s="46">
        <f>Zomato[[#This Row],[Average Cost for two]]*Zomato[[#This Row],[Appr value in USD]]</f>
        <v>5.8250000000000002</v>
      </c>
    </row>
    <row r="5374" spans="2:25" x14ac:dyDescent="0.3">
      <c r="B5374">
        <v>312301</v>
      </c>
      <c r="C5374" t="s">
        <v>5838</v>
      </c>
      <c r="D5374">
        <v>1</v>
      </c>
      <c r="E5374" t="s">
        <v>3660</v>
      </c>
      <c r="F5374" t="s">
        <v>5839</v>
      </c>
      <c r="G5374" t="s">
        <v>5817</v>
      </c>
      <c r="H5374" t="s">
        <v>5818</v>
      </c>
      <c r="I5374">
        <v>77.084243400000005</v>
      </c>
      <c r="J5374">
        <v>28.512041700000001</v>
      </c>
      <c r="K5374" t="s">
        <v>143</v>
      </c>
      <c r="L5374" s="36">
        <v>500</v>
      </c>
      <c r="M5374" t="s">
        <v>2116</v>
      </c>
      <c r="N5374" t="s">
        <v>29</v>
      </c>
      <c r="O5374" t="s">
        <v>29</v>
      </c>
      <c r="P5374" t="s">
        <v>29</v>
      </c>
      <c r="Q5374" t="s">
        <v>29</v>
      </c>
      <c r="R5374">
        <v>2</v>
      </c>
      <c r="S5374">
        <v>3.3</v>
      </c>
      <c r="T5374" t="s">
        <v>139</v>
      </c>
      <c r="U5374" t="s">
        <v>140</v>
      </c>
      <c r="V5374">
        <v>10</v>
      </c>
      <c r="W5374" t="str">
        <f>VLOOKUP(Zomato[[#This Row],[Country Code]],Country[#All],2,0)</f>
        <v>India</v>
      </c>
      <c r="X5374">
        <f>VLOOKUP(Zomato[[#This Row],[Currency]],Currency_Table[],2,0)</f>
        <v>1.1650000000000001E-2</v>
      </c>
      <c r="Y5374" s="46">
        <f>Zomato[[#This Row],[Average Cost for two]]*Zomato[[#This Row],[Appr value in USD]]</f>
        <v>5.8250000000000002</v>
      </c>
    </row>
    <row r="5375" spans="2:25" x14ac:dyDescent="0.3">
      <c r="B5375">
        <v>2100108</v>
      </c>
      <c r="C5375" t="s">
        <v>5995</v>
      </c>
      <c r="D5375">
        <v>1</v>
      </c>
      <c r="E5375" t="s">
        <v>5984</v>
      </c>
      <c r="F5375" t="s">
        <v>5996</v>
      </c>
      <c r="G5375" t="s">
        <v>5993</v>
      </c>
      <c r="H5375" t="s">
        <v>5994</v>
      </c>
      <c r="I5375">
        <v>91.774954719999997</v>
      </c>
      <c r="J5375">
        <v>26.18470185</v>
      </c>
      <c r="K5375" t="s">
        <v>143</v>
      </c>
      <c r="L5375" s="36">
        <v>500</v>
      </c>
      <c r="M5375" t="s">
        <v>2116</v>
      </c>
      <c r="N5375" t="s">
        <v>29</v>
      </c>
      <c r="O5375" t="s">
        <v>29</v>
      </c>
      <c r="P5375" t="s">
        <v>29</v>
      </c>
      <c r="Q5375" t="s">
        <v>29</v>
      </c>
      <c r="R5375">
        <v>2</v>
      </c>
      <c r="S5375">
        <v>4.0999999999999996</v>
      </c>
      <c r="T5375" t="s">
        <v>43</v>
      </c>
      <c r="U5375" t="s">
        <v>44</v>
      </c>
      <c r="V5375">
        <v>290</v>
      </c>
      <c r="W5375" t="str">
        <f>VLOOKUP(Zomato[[#This Row],[Country Code]],Country[#All],2,0)</f>
        <v>India</v>
      </c>
      <c r="X5375">
        <f>VLOOKUP(Zomato[[#This Row],[Currency]],Currency_Table[],2,0)</f>
        <v>1.1650000000000001E-2</v>
      </c>
      <c r="Y5375" s="46">
        <f>Zomato[[#This Row],[Average Cost for two]]*Zomato[[#This Row],[Appr value in USD]]</f>
        <v>5.8250000000000002</v>
      </c>
    </row>
    <row r="5376" spans="2:25" x14ac:dyDescent="0.3">
      <c r="B5376">
        <v>18377887</v>
      </c>
      <c r="C5376" t="s">
        <v>7150</v>
      </c>
      <c r="D5376">
        <v>1</v>
      </c>
      <c r="E5376" t="s">
        <v>6915</v>
      </c>
      <c r="F5376" t="s">
        <v>7151</v>
      </c>
      <c r="G5376" t="s">
        <v>7087</v>
      </c>
      <c r="H5376" t="s">
        <v>7088</v>
      </c>
      <c r="I5376">
        <v>77.306815200000003</v>
      </c>
      <c r="J5376">
        <v>28.659437100000002</v>
      </c>
      <c r="K5376" t="s">
        <v>143</v>
      </c>
      <c r="L5376" s="36">
        <v>500</v>
      </c>
      <c r="M5376" t="s">
        <v>2116</v>
      </c>
      <c r="N5376" t="s">
        <v>29</v>
      </c>
      <c r="O5376" t="s">
        <v>29</v>
      </c>
      <c r="P5376" t="s">
        <v>29</v>
      </c>
      <c r="Q5376" t="s">
        <v>29</v>
      </c>
      <c r="R5376">
        <v>2</v>
      </c>
      <c r="S5376">
        <v>0</v>
      </c>
      <c r="T5376" t="s">
        <v>165</v>
      </c>
      <c r="U5376" t="s">
        <v>166</v>
      </c>
      <c r="V5376">
        <v>1</v>
      </c>
      <c r="W5376" t="str">
        <f>VLOOKUP(Zomato[[#This Row],[Country Code]],Country[#All],2,0)</f>
        <v>India</v>
      </c>
      <c r="X5376">
        <f>VLOOKUP(Zomato[[#This Row],[Currency]],Currency_Table[],2,0)</f>
        <v>1.1650000000000001E-2</v>
      </c>
      <c r="Y5376" s="46">
        <f>Zomato[[#This Row],[Average Cost for two]]*Zomato[[#This Row],[Appr value in USD]]</f>
        <v>5.8250000000000002</v>
      </c>
    </row>
    <row r="5377" spans="2:25" x14ac:dyDescent="0.3">
      <c r="B5377">
        <v>302878</v>
      </c>
      <c r="C5377" t="s">
        <v>7895</v>
      </c>
      <c r="D5377">
        <v>1</v>
      </c>
      <c r="E5377" t="s">
        <v>6915</v>
      </c>
      <c r="F5377" t="s">
        <v>7896</v>
      </c>
      <c r="G5377" t="s">
        <v>7844</v>
      </c>
      <c r="H5377" t="s">
        <v>7845</v>
      </c>
      <c r="I5377">
        <v>77.222158759999999</v>
      </c>
      <c r="J5377">
        <v>28.631223330000001</v>
      </c>
      <c r="K5377" t="s">
        <v>143</v>
      </c>
      <c r="L5377" s="36">
        <v>500</v>
      </c>
      <c r="M5377" t="s">
        <v>2116</v>
      </c>
      <c r="N5377" t="s">
        <v>29</v>
      </c>
      <c r="O5377" t="s">
        <v>29</v>
      </c>
      <c r="P5377" t="s">
        <v>29</v>
      </c>
      <c r="Q5377" t="s">
        <v>29</v>
      </c>
      <c r="R5377">
        <v>2</v>
      </c>
      <c r="S5377">
        <v>3.9</v>
      </c>
      <c r="T5377" t="s">
        <v>102</v>
      </c>
      <c r="U5377" t="s">
        <v>103</v>
      </c>
      <c r="V5377">
        <v>3206</v>
      </c>
      <c r="W5377" t="str">
        <f>VLOOKUP(Zomato[[#This Row],[Country Code]],Country[#All],2,0)</f>
        <v>India</v>
      </c>
      <c r="X5377">
        <f>VLOOKUP(Zomato[[#This Row],[Currency]],Currency_Table[],2,0)</f>
        <v>1.1650000000000001E-2</v>
      </c>
      <c r="Y5377" s="46">
        <f>Zomato[[#This Row],[Average Cost for two]]*Zomato[[#This Row],[Appr value in USD]]</f>
        <v>5.8250000000000002</v>
      </c>
    </row>
    <row r="5378" spans="2:25" x14ac:dyDescent="0.3">
      <c r="B5378">
        <v>18336207</v>
      </c>
      <c r="C5378" t="s">
        <v>8878</v>
      </c>
      <c r="D5378">
        <v>1</v>
      </c>
      <c r="E5378" t="s">
        <v>6915</v>
      </c>
      <c r="F5378" t="s">
        <v>8879</v>
      </c>
      <c r="G5378" t="s">
        <v>8852</v>
      </c>
      <c r="H5378" t="s">
        <v>8853</v>
      </c>
      <c r="I5378">
        <v>77.171604099999996</v>
      </c>
      <c r="J5378">
        <v>28.644559600000001</v>
      </c>
      <c r="K5378" t="s">
        <v>143</v>
      </c>
      <c r="L5378" s="36">
        <v>500</v>
      </c>
      <c r="M5378" t="s">
        <v>2116</v>
      </c>
      <c r="N5378" t="s">
        <v>29</v>
      </c>
      <c r="O5378" t="s">
        <v>29</v>
      </c>
      <c r="P5378" t="s">
        <v>29</v>
      </c>
      <c r="Q5378" t="s">
        <v>29</v>
      </c>
      <c r="R5378">
        <v>2</v>
      </c>
      <c r="S5378">
        <v>3</v>
      </c>
      <c r="T5378" t="s">
        <v>139</v>
      </c>
      <c r="U5378" t="s">
        <v>140</v>
      </c>
      <c r="V5378">
        <v>4</v>
      </c>
      <c r="W5378" t="str">
        <f>VLOOKUP(Zomato[[#This Row],[Country Code]],Country[#All],2,0)</f>
        <v>India</v>
      </c>
      <c r="X5378">
        <f>VLOOKUP(Zomato[[#This Row],[Currency]],Currency_Table[],2,0)</f>
        <v>1.1650000000000001E-2</v>
      </c>
      <c r="Y5378" s="46">
        <f>Zomato[[#This Row],[Average Cost for two]]*Zomato[[#This Row],[Appr value in USD]]</f>
        <v>5.8250000000000002</v>
      </c>
    </row>
    <row r="5379" spans="2:25" x14ac:dyDescent="0.3">
      <c r="B5379">
        <v>18303834</v>
      </c>
      <c r="C5379" t="s">
        <v>10399</v>
      </c>
      <c r="D5379">
        <v>1</v>
      </c>
      <c r="E5379" t="s">
        <v>6915</v>
      </c>
      <c r="F5379" t="s">
        <v>10400</v>
      </c>
      <c r="G5379" t="s">
        <v>10371</v>
      </c>
      <c r="H5379" t="s">
        <v>10372</v>
      </c>
      <c r="I5379">
        <v>77.289521100000002</v>
      </c>
      <c r="J5379">
        <v>28.538200199999999</v>
      </c>
      <c r="K5379" t="s">
        <v>143</v>
      </c>
      <c r="L5379" s="36">
        <v>500</v>
      </c>
      <c r="M5379" t="s">
        <v>2116</v>
      </c>
      <c r="N5379" t="s">
        <v>29</v>
      </c>
      <c r="O5379" t="s">
        <v>28</v>
      </c>
      <c r="P5379" t="s">
        <v>29</v>
      </c>
      <c r="Q5379" t="s">
        <v>29</v>
      </c>
      <c r="R5379">
        <v>2</v>
      </c>
      <c r="S5379">
        <v>3.7</v>
      </c>
      <c r="T5379" t="s">
        <v>102</v>
      </c>
      <c r="U5379" t="s">
        <v>103</v>
      </c>
      <c r="V5379">
        <v>78</v>
      </c>
      <c r="W5379" t="str">
        <f>VLOOKUP(Zomato[[#This Row],[Country Code]],Country[#All],2,0)</f>
        <v>India</v>
      </c>
      <c r="X5379">
        <f>VLOOKUP(Zomato[[#This Row],[Currency]],Currency_Table[],2,0)</f>
        <v>1.1650000000000001E-2</v>
      </c>
      <c r="Y5379" s="46">
        <f>Zomato[[#This Row],[Average Cost for two]]*Zomato[[#This Row],[Appr value in USD]]</f>
        <v>5.8250000000000002</v>
      </c>
    </row>
    <row r="5380" spans="2:25" x14ac:dyDescent="0.3">
      <c r="B5380">
        <v>6651</v>
      </c>
      <c r="C5380" t="s">
        <v>10657</v>
      </c>
      <c r="D5380">
        <v>1</v>
      </c>
      <c r="E5380" t="s">
        <v>6915</v>
      </c>
      <c r="F5380" t="s">
        <v>10658</v>
      </c>
      <c r="G5380" t="s">
        <v>10637</v>
      </c>
      <c r="H5380" t="s">
        <v>10638</v>
      </c>
      <c r="I5380">
        <v>77.204844499999993</v>
      </c>
      <c r="J5380">
        <v>28.6839604</v>
      </c>
      <c r="K5380" t="s">
        <v>143</v>
      </c>
      <c r="L5380" s="36">
        <v>500</v>
      </c>
      <c r="M5380" t="s">
        <v>2116</v>
      </c>
      <c r="N5380" t="s">
        <v>29</v>
      </c>
      <c r="O5380" t="s">
        <v>29</v>
      </c>
      <c r="P5380" t="s">
        <v>29</v>
      </c>
      <c r="Q5380" t="s">
        <v>29</v>
      </c>
      <c r="R5380">
        <v>2</v>
      </c>
      <c r="S5380">
        <v>2.8</v>
      </c>
      <c r="T5380" t="s">
        <v>139</v>
      </c>
      <c r="U5380" t="s">
        <v>140</v>
      </c>
      <c r="V5380">
        <v>25</v>
      </c>
      <c r="W5380" t="str">
        <f>VLOOKUP(Zomato[[#This Row],[Country Code]],Country[#All],2,0)</f>
        <v>India</v>
      </c>
      <c r="X5380">
        <f>VLOOKUP(Zomato[[#This Row],[Currency]],Currency_Table[],2,0)</f>
        <v>1.1650000000000001E-2</v>
      </c>
      <c r="Y5380" s="46">
        <f>Zomato[[#This Row],[Average Cost for two]]*Zomato[[#This Row],[Appr value in USD]]</f>
        <v>5.8250000000000002</v>
      </c>
    </row>
    <row r="5381" spans="2:25" x14ac:dyDescent="0.3">
      <c r="B5381">
        <v>18336529</v>
      </c>
      <c r="C5381" t="s">
        <v>11453</v>
      </c>
      <c r="D5381">
        <v>1</v>
      </c>
      <c r="E5381" t="s">
        <v>6915</v>
      </c>
      <c r="F5381" t="s">
        <v>11454</v>
      </c>
      <c r="G5381" t="s">
        <v>11446</v>
      </c>
      <c r="H5381" t="s">
        <v>11447</v>
      </c>
      <c r="I5381">
        <v>77.159705599999995</v>
      </c>
      <c r="J5381">
        <v>28.688925600000001</v>
      </c>
      <c r="K5381" t="s">
        <v>143</v>
      </c>
      <c r="L5381" s="36">
        <v>500</v>
      </c>
      <c r="M5381" t="s">
        <v>2116</v>
      </c>
      <c r="N5381" t="s">
        <v>29</v>
      </c>
      <c r="O5381" t="s">
        <v>29</v>
      </c>
      <c r="P5381" t="s">
        <v>29</v>
      </c>
      <c r="Q5381" t="s">
        <v>29</v>
      </c>
      <c r="R5381">
        <v>2</v>
      </c>
      <c r="S5381">
        <v>3.3</v>
      </c>
      <c r="T5381" t="s">
        <v>139</v>
      </c>
      <c r="U5381" t="s">
        <v>140</v>
      </c>
      <c r="V5381">
        <v>12</v>
      </c>
      <c r="W5381" t="str">
        <f>VLOOKUP(Zomato[[#This Row],[Country Code]],Country[#All],2,0)</f>
        <v>India</v>
      </c>
      <c r="X5381">
        <f>VLOOKUP(Zomato[[#This Row],[Currency]],Currency_Table[],2,0)</f>
        <v>1.1650000000000001E-2</v>
      </c>
      <c r="Y5381" s="46">
        <f>Zomato[[#This Row],[Average Cost for two]]*Zomato[[#This Row],[Appr value in USD]]</f>
        <v>5.8250000000000002</v>
      </c>
    </row>
    <row r="5382" spans="2:25" x14ac:dyDescent="0.3">
      <c r="B5382">
        <v>18317502</v>
      </c>
      <c r="C5382" t="s">
        <v>11858</v>
      </c>
      <c r="D5382">
        <v>1</v>
      </c>
      <c r="E5382" t="s">
        <v>6915</v>
      </c>
      <c r="F5382" t="s">
        <v>11859</v>
      </c>
      <c r="G5382" t="s">
        <v>11856</v>
      </c>
      <c r="H5382" t="s">
        <v>11857</v>
      </c>
      <c r="I5382">
        <v>77.228749899999997</v>
      </c>
      <c r="J5382">
        <v>28.702476300000001</v>
      </c>
      <c r="K5382" t="s">
        <v>143</v>
      </c>
      <c r="L5382" s="36">
        <v>500</v>
      </c>
      <c r="M5382" t="s">
        <v>2116</v>
      </c>
      <c r="N5382" t="s">
        <v>29</v>
      </c>
      <c r="O5382" t="s">
        <v>29</v>
      </c>
      <c r="P5382" t="s">
        <v>29</v>
      </c>
      <c r="Q5382" t="s">
        <v>29</v>
      </c>
      <c r="R5382">
        <v>2</v>
      </c>
      <c r="S5382">
        <v>3.2</v>
      </c>
      <c r="T5382" t="s">
        <v>139</v>
      </c>
      <c r="U5382" t="s">
        <v>140</v>
      </c>
      <c r="V5382">
        <v>13</v>
      </c>
      <c r="W5382" t="str">
        <f>VLOOKUP(Zomato[[#This Row],[Country Code]],Country[#All],2,0)</f>
        <v>India</v>
      </c>
      <c r="X5382">
        <f>VLOOKUP(Zomato[[#This Row],[Currency]],Currency_Table[],2,0)</f>
        <v>1.1650000000000001E-2</v>
      </c>
      <c r="Y5382" s="46">
        <f>Zomato[[#This Row],[Average Cost for two]]*Zomato[[#This Row],[Appr value in USD]]</f>
        <v>5.8250000000000002</v>
      </c>
    </row>
    <row r="5383" spans="2:25" x14ac:dyDescent="0.3">
      <c r="B5383">
        <v>312492</v>
      </c>
      <c r="C5383" t="s">
        <v>12317</v>
      </c>
      <c r="D5383">
        <v>1</v>
      </c>
      <c r="E5383" t="s">
        <v>6915</v>
      </c>
      <c r="F5383" t="s">
        <v>12318</v>
      </c>
      <c r="G5383" t="s">
        <v>12276</v>
      </c>
      <c r="H5383" t="s">
        <v>12277</v>
      </c>
      <c r="I5383">
        <v>77.301121800000004</v>
      </c>
      <c r="J5383">
        <v>28.619279299999999</v>
      </c>
      <c r="K5383" t="s">
        <v>143</v>
      </c>
      <c r="L5383" s="36">
        <v>500</v>
      </c>
      <c r="M5383" t="s">
        <v>2116</v>
      </c>
      <c r="N5383" t="s">
        <v>29</v>
      </c>
      <c r="O5383" t="s">
        <v>28</v>
      </c>
      <c r="P5383" t="s">
        <v>29</v>
      </c>
      <c r="Q5383" t="s">
        <v>29</v>
      </c>
      <c r="R5383">
        <v>2</v>
      </c>
      <c r="S5383">
        <v>3.9</v>
      </c>
      <c r="T5383" t="s">
        <v>102</v>
      </c>
      <c r="U5383" t="s">
        <v>103</v>
      </c>
      <c r="V5383">
        <v>254</v>
      </c>
      <c r="W5383" t="str">
        <f>VLOOKUP(Zomato[[#This Row],[Country Code]],Country[#All],2,0)</f>
        <v>India</v>
      </c>
      <c r="X5383">
        <f>VLOOKUP(Zomato[[#This Row],[Currency]],Currency_Table[],2,0)</f>
        <v>1.1650000000000001E-2</v>
      </c>
      <c r="Y5383" s="46">
        <f>Zomato[[#This Row],[Average Cost for two]]*Zomato[[#This Row],[Appr value in USD]]</f>
        <v>5.8250000000000002</v>
      </c>
    </row>
    <row r="5384" spans="2:25" x14ac:dyDescent="0.3">
      <c r="B5384">
        <v>18489842</v>
      </c>
      <c r="C5384" t="s">
        <v>12404</v>
      </c>
      <c r="D5384">
        <v>1</v>
      </c>
      <c r="E5384" t="s">
        <v>6915</v>
      </c>
      <c r="F5384" t="s">
        <v>12405</v>
      </c>
      <c r="G5384" t="s">
        <v>12396</v>
      </c>
      <c r="H5384" t="s">
        <v>12397</v>
      </c>
      <c r="I5384">
        <v>77.181864899999994</v>
      </c>
      <c r="J5384">
        <v>28.522205100000001</v>
      </c>
      <c r="K5384" t="s">
        <v>143</v>
      </c>
      <c r="L5384" s="36">
        <v>500</v>
      </c>
      <c r="M5384" t="s">
        <v>2116</v>
      </c>
      <c r="N5384" t="s">
        <v>29</v>
      </c>
      <c r="O5384" t="s">
        <v>29</v>
      </c>
      <c r="P5384" t="s">
        <v>29</v>
      </c>
      <c r="Q5384" t="s">
        <v>29</v>
      </c>
      <c r="R5384">
        <v>2</v>
      </c>
      <c r="S5384">
        <v>0</v>
      </c>
      <c r="T5384" t="s">
        <v>165</v>
      </c>
      <c r="U5384" t="s">
        <v>166</v>
      </c>
      <c r="V5384">
        <v>0</v>
      </c>
      <c r="W5384" t="str">
        <f>VLOOKUP(Zomato[[#This Row],[Country Code]],Country[#All],2,0)</f>
        <v>India</v>
      </c>
      <c r="X5384">
        <f>VLOOKUP(Zomato[[#This Row],[Currency]],Currency_Table[],2,0)</f>
        <v>1.1650000000000001E-2</v>
      </c>
      <c r="Y5384" s="46">
        <f>Zomato[[#This Row],[Average Cost for two]]*Zomato[[#This Row],[Appr value in USD]]</f>
        <v>5.8250000000000002</v>
      </c>
    </row>
    <row r="5385" spans="2:25" x14ac:dyDescent="0.3">
      <c r="B5385">
        <v>18472788</v>
      </c>
      <c r="C5385" t="s">
        <v>12830</v>
      </c>
      <c r="D5385">
        <v>1</v>
      </c>
      <c r="E5385" t="s">
        <v>6915</v>
      </c>
      <c r="F5385" t="s">
        <v>12831</v>
      </c>
      <c r="G5385" t="s">
        <v>12813</v>
      </c>
      <c r="H5385" t="s">
        <v>12814</v>
      </c>
      <c r="I5385">
        <v>77.175936199999995</v>
      </c>
      <c r="J5385">
        <v>28.555002200000001</v>
      </c>
      <c r="K5385" t="s">
        <v>143</v>
      </c>
      <c r="L5385" s="36">
        <v>500</v>
      </c>
      <c r="M5385" t="s">
        <v>2116</v>
      </c>
      <c r="N5385" t="s">
        <v>29</v>
      </c>
      <c r="O5385" t="s">
        <v>29</v>
      </c>
      <c r="P5385" t="s">
        <v>29</v>
      </c>
      <c r="Q5385" t="s">
        <v>29</v>
      </c>
      <c r="R5385">
        <v>2</v>
      </c>
      <c r="S5385">
        <v>2.9</v>
      </c>
      <c r="T5385" t="s">
        <v>139</v>
      </c>
      <c r="U5385" t="s">
        <v>140</v>
      </c>
      <c r="V5385">
        <v>4</v>
      </c>
      <c r="W5385" t="str">
        <f>VLOOKUP(Zomato[[#This Row],[Country Code]],Country[#All],2,0)</f>
        <v>India</v>
      </c>
      <c r="X5385">
        <f>VLOOKUP(Zomato[[#This Row],[Currency]],Currency_Table[],2,0)</f>
        <v>1.1650000000000001E-2</v>
      </c>
      <c r="Y5385" s="46">
        <f>Zomato[[#This Row],[Average Cost for two]]*Zomato[[#This Row],[Appr value in USD]]</f>
        <v>5.8250000000000002</v>
      </c>
    </row>
    <row r="5386" spans="2:25" x14ac:dyDescent="0.3">
      <c r="B5386">
        <v>18363209</v>
      </c>
      <c r="C5386" t="s">
        <v>14637</v>
      </c>
      <c r="D5386">
        <v>1</v>
      </c>
      <c r="E5386" t="s">
        <v>6915</v>
      </c>
      <c r="F5386" t="s">
        <v>14638</v>
      </c>
      <c r="G5386" t="s">
        <v>14628</v>
      </c>
      <c r="H5386" t="s">
        <v>14629</v>
      </c>
      <c r="I5386">
        <v>77.115670030000004</v>
      </c>
      <c r="J5386">
        <v>28.630909039999999</v>
      </c>
      <c r="K5386" t="s">
        <v>143</v>
      </c>
      <c r="L5386" s="36">
        <v>500</v>
      </c>
      <c r="M5386" t="s">
        <v>2116</v>
      </c>
      <c r="N5386" t="s">
        <v>29</v>
      </c>
      <c r="O5386" t="s">
        <v>28</v>
      </c>
      <c r="P5386" t="s">
        <v>29</v>
      </c>
      <c r="Q5386" t="s">
        <v>29</v>
      </c>
      <c r="R5386">
        <v>2</v>
      </c>
      <c r="S5386">
        <v>3</v>
      </c>
      <c r="T5386" t="s">
        <v>139</v>
      </c>
      <c r="U5386" t="s">
        <v>140</v>
      </c>
      <c r="V5386">
        <v>17</v>
      </c>
      <c r="W5386" t="str">
        <f>VLOOKUP(Zomato[[#This Row],[Country Code]],Country[#All],2,0)</f>
        <v>India</v>
      </c>
      <c r="X5386">
        <f>VLOOKUP(Zomato[[#This Row],[Currency]],Currency_Table[],2,0)</f>
        <v>1.1650000000000001E-2</v>
      </c>
      <c r="Y5386" s="46">
        <f>Zomato[[#This Row],[Average Cost for two]]*Zomato[[#This Row],[Appr value in USD]]</f>
        <v>5.8250000000000002</v>
      </c>
    </row>
    <row r="5387" spans="2:25" x14ac:dyDescent="0.3">
      <c r="B5387">
        <v>18430898</v>
      </c>
      <c r="C5387" t="s">
        <v>16037</v>
      </c>
      <c r="D5387">
        <v>1</v>
      </c>
      <c r="E5387" t="s">
        <v>6915</v>
      </c>
      <c r="F5387" t="s">
        <v>16038</v>
      </c>
      <c r="G5387" t="s">
        <v>16005</v>
      </c>
      <c r="H5387" t="s">
        <v>16006</v>
      </c>
      <c r="I5387">
        <v>77.1126948</v>
      </c>
      <c r="J5387">
        <v>28.637298600000001</v>
      </c>
      <c r="K5387" t="s">
        <v>143</v>
      </c>
      <c r="L5387" s="36">
        <v>500</v>
      </c>
      <c r="M5387" t="s">
        <v>2116</v>
      </c>
      <c r="N5387" t="s">
        <v>29</v>
      </c>
      <c r="O5387" t="s">
        <v>29</v>
      </c>
      <c r="P5387" t="s">
        <v>29</v>
      </c>
      <c r="Q5387" t="s">
        <v>29</v>
      </c>
      <c r="R5387">
        <v>2</v>
      </c>
      <c r="S5387">
        <v>0</v>
      </c>
      <c r="T5387" t="s">
        <v>165</v>
      </c>
      <c r="U5387" t="s">
        <v>166</v>
      </c>
      <c r="V5387">
        <v>0</v>
      </c>
      <c r="W5387" t="str">
        <f>VLOOKUP(Zomato[[#This Row],[Country Code]],Country[#All],2,0)</f>
        <v>India</v>
      </c>
      <c r="X5387">
        <f>VLOOKUP(Zomato[[#This Row],[Currency]],Currency_Table[],2,0)</f>
        <v>1.1650000000000001E-2</v>
      </c>
      <c r="Y5387" s="46">
        <f>Zomato[[#This Row],[Average Cost for two]]*Zomato[[#This Row],[Appr value in USD]]</f>
        <v>5.8250000000000002</v>
      </c>
    </row>
    <row r="5388" spans="2:25" x14ac:dyDescent="0.3">
      <c r="B5388">
        <v>18423900</v>
      </c>
      <c r="C5388" t="s">
        <v>18705</v>
      </c>
      <c r="D5388">
        <v>1</v>
      </c>
      <c r="E5388" t="s">
        <v>17180</v>
      </c>
      <c r="F5388" t="s">
        <v>18706</v>
      </c>
      <c r="G5388" t="s">
        <v>18616</v>
      </c>
      <c r="H5388" t="s">
        <v>18617</v>
      </c>
      <c r="I5388">
        <v>77.370687500000003</v>
      </c>
      <c r="J5388">
        <v>28.619321100000001</v>
      </c>
      <c r="K5388" t="s">
        <v>143</v>
      </c>
      <c r="L5388" s="36">
        <v>500</v>
      </c>
      <c r="M5388" t="s">
        <v>2116</v>
      </c>
      <c r="N5388" t="s">
        <v>29</v>
      </c>
      <c r="O5388" t="s">
        <v>29</v>
      </c>
      <c r="P5388" t="s">
        <v>29</v>
      </c>
      <c r="Q5388" t="s">
        <v>29</v>
      </c>
      <c r="R5388">
        <v>2</v>
      </c>
      <c r="S5388">
        <v>0</v>
      </c>
      <c r="T5388" t="s">
        <v>165</v>
      </c>
      <c r="U5388" t="s">
        <v>166</v>
      </c>
      <c r="V5388">
        <v>0</v>
      </c>
      <c r="W5388" t="str">
        <f>VLOOKUP(Zomato[[#This Row],[Country Code]],Country[#All],2,0)</f>
        <v>India</v>
      </c>
      <c r="X5388">
        <f>VLOOKUP(Zomato[[#This Row],[Currency]],Currency_Table[],2,0)</f>
        <v>1.1650000000000001E-2</v>
      </c>
      <c r="Y5388" s="46">
        <f>Zomato[[#This Row],[Average Cost for two]]*Zomato[[#This Row],[Appr value in USD]]</f>
        <v>5.8250000000000002</v>
      </c>
    </row>
    <row r="5389" spans="2:25" x14ac:dyDescent="0.3">
      <c r="B5389">
        <v>18357527</v>
      </c>
      <c r="C5389" t="s">
        <v>15007</v>
      </c>
      <c r="D5389">
        <v>1</v>
      </c>
      <c r="E5389" t="s">
        <v>6915</v>
      </c>
      <c r="F5389" t="s">
        <v>15008</v>
      </c>
      <c r="G5389" t="s">
        <v>14899</v>
      </c>
      <c r="H5389" t="s">
        <v>14900</v>
      </c>
      <c r="I5389">
        <v>77.195418140000001</v>
      </c>
      <c r="J5389">
        <v>28.56274136</v>
      </c>
      <c r="K5389" t="s">
        <v>15009</v>
      </c>
      <c r="L5389" s="36">
        <v>500</v>
      </c>
      <c r="M5389" t="s">
        <v>2116</v>
      </c>
      <c r="N5389" t="s">
        <v>29</v>
      </c>
      <c r="O5389" t="s">
        <v>29</v>
      </c>
      <c r="P5389" t="s">
        <v>29</v>
      </c>
      <c r="Q5389" t="s">
        <v>29</v>
      </c>
      <c r="R5389">
        <v>2</v>
      </c>
      <c r="S5389">
        <v>3.6</v>
      </c>
      <c r="T5389" t="s">
        <v>102</v>
      </c>
      <c r="U5389" t="s">
        <v>103</v>
      </c>
      <c r="V5389">
        <v>31</v>
      </c>
      <c r="W5389" t="str">
        <f>VLOOKUP(Zomato[[#This Row],[Country Code]],Country[#All],2,0)</f>
        <v>India</v>
      </c>
      <c r="X5389">
        <f>VLOOKUP(Zomato[[#This Row],[Currency]],Currency_Table[],2,0)</f>
        <v>1.1650000000000001E-2</v>
      </c>
      <c r="Y5389" s="46">
        <f>Zomato[[#This Row],[Average Cost for two]]*Zomato[[#This Row],[Appr value in USD]]</f>
        <v>5.8250000000000002</v>
      </c>
    </row>
    <row r="5390" spans="2:25" x14ac:dyDescent="0.3">
      <c r="B5390">
        <v>18334452</v>
      </c>
      <c r="C5390" t="s">
        <v>12047</v>
      </c>
      <c r="D5390">
        <v>1</v>
      </c>
      <c r="E5390" t="s">
        <v>6915</v>
      </c>
      <c r="F5390" t="s">
        <v>12048</v>
      </c>
      <c r="G5390" t="s">
        <v>6228</v>
      </c>
      <c r="H5390" t="s">
        <v>11914</v>
      </c>
      <c r="I5390">
        <v>77.210477800000007</v>
      </c>
      <c r="J5390">
        <v>28.535560400000001</v>
      </c>
      <c r="K5390" t="s">
        <v>12049</v>
      </c>
      <c r="L5390" s="36">
        <v>500</v>
      </c>
      <c r="M5390" t="s">
        <v>2116</v>
      </c>
      <c r="N5390" t="s">
        <v>29</v>
      </c>
      <c r="O5390" t="s">
        <v>28</v>
      </c>
      <c r="P5390" t="s">
        <v>29</v>
      </c>
      <c r="Q5390" t="s">
        <v>29</v>
      </c>
      <c r="R5390">
        <v>2</v>
      </c>
      <c r="S5390">
        <v>4</v>
      </c>
      <c r="T5390" t="s">
        <v>43</v>
      </c>
      <c r="U5390" t="s">
        <v>44</v>
      </c>
      <c r="V5390">
        <v>244</v>
      </c>
      <c r="W5390" t="str">
        <f>VLOOKUP(Zomato[[#This Row],[Country Code]],Country[#All],2,0)</f>
        <v>India</v>
      </c>
      <c r="X5390">
        <f>VLOOKUP(Zomato[[#This Row],[Currency]],Currency_Table[],2,0)</f>
        <v>1.1650000000000001E-2</v>
      </c>
      <c r="Y5390" s="46">
        <f>Zomato[[#This Row],[Average Cost for two]]*Zomato[[#This Row],[Appr value in USD]]</f>
        <v>5.8250000000000002</v>
      </c>
    </row>
    <row r="5391" spans="2:25" x14ac:dyDescent="0.3">
      <c r="B5391">
        <v>18395137</v>
      </c>
      <c r="C5391" t="s">
        <v>6159</v>
      </c>
      <c r="D5391">
        <v>1</v>
      </c>
      <c r="E5391" t="s">
        <v>6109</v>
      </c>
      <c r="F5391" t="s">
        <v>6160</v>
      </c>
      <c r="G5391" t="s">
        <v>6151</v>
      </c>
      <c r="H5391" t="s">
        <v>6152</v>
      </c>
      <c r="I5391">
        <v>75.892573999999996</v>
      </c>
      <c r="J5391">
        <v>22.760072300000001</v>
      </c>
      <c r="K5391" t="s">
        <v>2705</v>
      </c>
      <c r="L5391" s="36">
        <v>500</v>
      </c>
      <c r="M5391" t="s">
        <v>2116</v>
      </c>
      <c r="N5391" t="s">
        <v>29</v>
      </c>
      <c r="O5391" t="s">
        <v>29</v>
      </c>
      <c r="P5391" t="s">
        <v>29</v>
      </c>
      <c r="Q5391" t="s">
        <v>29</v>
      </c>
      <c r="R5391">
        <v>2</v>
      </c>
      <c r="S5391">
        <v>3.9</v>
      </c>
      <c r="T5391" t="s">
        <v>102</v>
      </c>
      <c r="U5391" t="s">
        <v>103</v>
      </c>
      <c r="V5391">
        <v>69</v>
      </c>
      <c r="W5391" t="str">
        <f>VLOOKUP(Zomato[[#This Row],[Country Code]],Country[#All],2,0)</f>
        <v>India</v>
      </c>
      <c r="X5391">
        <f>VLOOKUP(Zomato[[#This Row],[Currency]],Currency_Table[],2,0)</f>
        <v>1.1650000000000001E-2</v>
      </c>
      <c r="Y5391" s="46">
        <f>Zomato[[#This Row],[Average Cost for two]]*Zomato[[#This Row],[Appr value in USD]]</f>
        <v>5.8250000000000002</v>
      </c>
    </row>
    <row r="5392" spans="2:25" x14ac:dyDescent="0.3">
      <c r="B5392">
        <v>18347812</v>
      </c>
      <c r="C5392" t="s">
        <v>7165</v>
      </c>
      <c r="D5392">
        <v>1</v>
      </c>
      <c r="E5392" t="s">
        <v>6915</v>
      </c>
      <c r="F5392" t="s">
        <v>7166</v>
      </c>
      <c r="G5392" t="s">
        <v>7087</v>
      </c>
      <c r="H5392" t="s">
        <v>7088</v>
      </c>
      <c r="I5392">
        <v>77.305648099999999</v>
      </c>
      <c r="J5392">
        <v>28.6600976</v>
      </c>
      <c r="K5392" t="s">
        <v>2705</v>
      </c>
      <c r="L5392" s="36">
        <v>500</v>
      </c>
      <c r="M5392" t="s">
        <v>2116</v>
      </c>
      <c r="N5392" t="s">
        <v>29</v>
      </c>
      <c r="O5392" t="s">
        <v>29</v>
      </c>
      <c r="P5392" t="s">
        <v>29</v>
      </c>
      <c r="Q5392" t="s">
        <v>29</v>
      </c>
      <c r="R5392">
        <v>2</v>
      </c>
      <c r="S5392">
        <v>0</v>
      </c>
      <c r="T5392" t="s">
        <v>165</v>
      </c>
      <c r="U5392" t="s">
        <v>166</v>
      </c>
      <c r="V5392">
        <v>0</v>
      </c>
      <c r="W5392" t="str">
        <f>VLOOKUP(Zomato[[#This Row],[Country Code]],Country[#All],2,0)</f>
        <v>India</v>
      </c>
      <c r="X5392">
        <f>VLOOKUP(Zomato[[#This Row],[Currency]],Currency_Table[],2,0)</f>
        <v>1.1650000000000001E-2</v>
      </c>
      <c r="Y5392" s="46">
        <f>Zomato[[#This Row],[Average Cost for two]]*Zomato[[#This Row],[Appr value in USD]]</f>
        <v>5.8250000000000002</v>
      </c>
    </row>
    <row r="5393" spans="2:25" x14ac:dyDescent="0.3">
      <c r="B5393">
        <v>18440751</v>
      </c>
      <c r="C5393" t="s">
        <v>17542</v>
      </c>
      <c r="D5393">
        <v>1</v>
      </c>
      <c r="E5393" t="s">
        <v>17180</v>
      </c>
      <c r="F5393" t="s">
        <v>17543</v>
      </c>
      <c r="G5393" t="s">
        <v>17510</v>
      </c>
      <c r="H5393" t="s">
        <v>17511</v>
      </c>
      <c r="I5393">
        <v>77.368263299999995</v>
      </c>
      <c r="J5393">
        <v>28.54079875</v>
      </c>
      <c r="K5393" t="s">
        <v>2705</v>
      </c>
      <c r="L5393" s="36">
        <v>500</v>
      </c>
      <c r="M5393" t="s">
        <v>2116</v>
      </c>
      <c r="N5393" t="s">
        <v>29</v>
      </c>
      <c r="O5393" t="s">
        <v>29</v>
      </c>
      <c r="P5393" t="s">
        <v>29</v>
      </c>
      <c r="Q5393" t="s">
        <v>29</v>
      </c>
      <c r="R5393">
        <v>2</v>
      </c>
      <c r="S5393">
        <v>3.3</v>
      </c>
      <c r="T5393" t="s">
        <v>139</v>
      </c>
      <c r="U5393" t="s">
        <v>140</v>
      </c>
      <c r="V5393">
        <v>13</v>
      </c>
      <c r="W5393" t="str">
        <f>VLOOKUP(Zomato[[#This Row],[Country Code]],Country[#All],2,0)</f>
        <v>India</v>
      </c>
      <c r="X5393">
        <f>VLOOKUP(Zomato[[#This Row],[Currency]],Currency_Table[],2,0)</f>
        <v>1.1650000000000001E-2</v>
      </c>
      <c r="Y5393" s="46">
        <f>Zomato[[#This Row],[Average Cost for two]]*Zomato[[#This Row],[Appr value in USD]]</f>
        <v>5.8250000000000002</v>
      </c>
    </row>
    <row r="5394" spans="2:25" x14ac:dyDescent="0.3">
      <c r="B5394">
        <v>304192</v>
      </c>
      <c r="C5394" t="s">
        <v>5581</v>
      </c>
      <c r="D5394">
        <v>1</v>
      </c>
      <c r="E5394" t="s">
        <v>3660</v>
      </c>
      <c r="F5394" t="s">
        <v>5582</v>
      </c>
      <c r="G5394" t="s">
        <v>5538</v>
      </c>
      <c r="H5394" t="s">
        <v>5537</v>
      </c>
      <c r="I5394">
        <v>77.044347900000005</v>
      </c>
      <c r="J5394">
        <v>28.4058584</v>
      </c>
      <c r="K5394" t="s">
        <v>2105</v>
      </c>
      <c r="L5394" s="36">
        <v>500</v>
      </c>
      <c r="M5394" t="s">
        <v>2116</v>
      </c>
      <c r="N5394" t="s">
        <v>29</v>
      </c>
      <c r="O5394" t="s">
        <v>28</v>
      </c>
      <c r="P5394" t="s">
        <v>29</v>
      </c>
      <c r="Q5394" t="s">
        <v>29</v>
      </c>
      <c r="R5394">
        <v>2</v>
      </c>
      <c r="S5394">
        <v>3.5</v>
      </c>
      <c r="T5394" t="s">
        <v>102</v>
      </c>
      <c r="U5394" t="s">
        <v>103</v>
      </c>
      <c r="V5394">
        <v>84</v>
      </c>
      <c r="W5394" t="str">
        <f>VLOOKUP(Zomato[[#This Row],[Country Code]],Country[#All],2,0)</f>
        <v>India</v>
      </c>
      <c r="X5394">
        <f>VLOOKUP(Zomato[[#This Row],[Currency]],Currency_Table[],2,0)</f>
        <v>1.1650000000000001E-2</v>
      </c>
      <c r="Y5394" s="46">
        <f>Zomato[[#This Row],[Average Cost for two]]*Zomato[[#This Row],[Appr value in USD]]</f>
        <v>5.8250000000000002</v>
      </c>
    </row>
    <row r="5395" spans="2:25" x14ac:dyDescent="0.3">
      <c r="B5395">
        <v>2200358</v>
      </c>
      <c r="C5395" t="s">
        <v>2345</v>
      </c>
      <c r="D5395">
        <v>1</v>
      </c>
      <c r="E5395" t="s">
        <v>2325</v>
      </c>
      <c r="F5395" t="s">
        <v>2346</v>
      </c>
      <c r="G5395" t="s">
        <v>2347</v>
      </c>
      <c r="H5395" t="s">
        <v>2348</v>
      </c>
      <c r="I5395">
        <v>0</v>
      </c>
      <c r="J5395">
        <v>0</v>
      </c>
      <c r="K5395" t="s">
        <v>2349</v>
      </c>
      <c r="L5395" s="36">
        <v>500</v>
      </c>
      <c r="M5395" t="s">
        <v>2116</v>
      </c>
      <c r="N5395" t="s">
        <v>29</v>
      </c>
      <c r="O5395" t="s">
        <v>29</v>
      </c>
      <c r="P5395" t="s">
        <v>29</v>
      </c>
      <c r="Q5395" t="s">
        <v>29</v>
      </c>
      <c r="R5395">
        <v>2</v>
      </c>
      <c r="S5395">
        <v>3.4</v>
      </c>
      <c r="T5395" t="s">
        <v>139</v>
      </c>
      <c r="U5395" t="s">
        <v>140</v>
      </c>
      <c r="V5395">
        <v>26</v>
      </c>
      <c r="W5395" t="str">
        <f>VLOOKUP(Zomato[[#This Row],[Country Code]],Country[#All],2,0)</f>
        <v>India</v>
      </c>
      <c r="X5395">
        <f>VLOOKUP(Zomato[[#This Row],[Currency]],Currency_Table[],2,0)</f>
        <v>1.1650000000000001E-2</v>
      </c>
      <c r="Y5395" s="46">
        <f>Zomato[[#This Row],[Average Cost for two]]*Zomato[[#This Row],[Appr value in USD]]</f>
        <v>5.8250000000000002</v>
      </c>
    </row>
    <row r="5396" spans="2:25" x14ac:dyDescent="0.3">
      <c r="B5396">
        <v>313491</v>
      </c>
      <c r="C5396" t="s">
        <v>11323</v>
      </c>
      <c r="D5396">
        <v>1</v>
      </c>
      <c r="E5396" t="s">
        <v>6915</v>
      </c>
      <c r="F5396" t="s">
        <v>11324</v>
      </c>
      <c r="G5396" t="s">
        <v>11321</v>
      </c>
      <c r="H5396" t="s">
        <v>11322</v>
      </c>
      <c r="I5396">
        <v>77.242568689999999</v>
      </c>
      <c r="J5396">
        <v>28.575482650000001</v>
      </c>
      <c r="K5396" t="s">
        <v>2910</v>
      </c>
      <c r="L5396" s="36">
        <v>500</v>
      </c>
      <c r="M5396" t="s">
        <v>2116</v>
      </c>
      <c r="N5396" t="s">
        <v>29</v>
      </c>
      <c r="O5396" t="s">
        <v>29</v>
      </c>
      <c r="P5396" t="s">
        <v>29</v>
      </c>
      <c r="Q5396" t="s">
        <v>29</v>
      </c>
      <c r="R5396">
        <v>2</v>
      </c>
      <c r="S5396">
        <v>3</v>
      </c>
      <c r="T5396" t="s">
        <v>139</v>
      </c>
      <c r="U5396" t="s">
        <v>140</v>
      </c>
      <c r="V5396">
        <v>7</v>
      </c>
      <c r="W5396" t="str">
        <f>VLOOKUP(Zomato[[#This Row],[Country Code]],Country[#All],2,0)</f>
        <v>India</v>
      </c>
      <c r="X5396">
        <f>VLOOKUP(Zomato[[#This Row],[Currency]],Currency_Table[],2,0)</f>
        <v>1.1650000000000001E-2</v>
      </c>
      <c r="Y5396" s="46">
        <f>Zomato[[#This Row],[Average Cost for two]]*Zomato[[#This Row],[Appr value in USD]]</f>
        <v>5.8250000000000002</v>
      </c>
    </row>
    <row r="5397" spans="2:25" x14ac:dyDescent="0.3">
      <c r="B5397">
        <v>310063</v>
      </c>
      <c r="C5397" t="s">
        <v>17179</v>
      </c>
      <c r="D5397">
        <v>1</v>
      </c>
      <c r="E5397" t="s">
        <v>17180</v>
      </c>
      <c r="F5397" t="s">
        <v>17181</v>
      </c>
      <c r="G5397" t="s">
        <v>17182</v>
      </c>
      <c r="H5397" t="s">
        <v>17183</v>
      </c>
      <c r="I5397">
        <v>77.528128600000002</v>
      </c>
      <c r="J5397">
        <v>28.458106600000001</v>
      </c>
      <c r="K5397" t="s">
        <v>2910</v>
      </c>
      <c r="L5397" s="36">
        <v>500</v>
      </c>
      <c r="M5397" t="s">
        <v>2116</v>
      </c>
      <c r="N5397" t="s">
        <v>29</v>
      </c>
      <c r="O5397" t="s">
        <v>29</v>
      </c>
      <c r="P5397" t="s">
        <v>29</v>
      </c>
      <c r="Q5397" t="s">
        <v>29</v>
      </c>
      <c r="R5397">
        <v>2</v>
      </c>
      <c r="S5397">
        <v>3.1</v>
      </c>
      <c r="T5397" t="s">
        <v>139</v>
      </c>
      <c r="U5397" t="s">
        <v>140</v>
      </c>
      <c r="V5397">
        <v>15</v>
      </c>
      <c r="W5397" t="str">
        <f>VLOOKUP(Zomato[[#This Row],[Country Code]],Country[#All],2,0)</f>
        <v>India</v>
      </c>
      <c r="X5397">
        <f>VLOOKUP(Zomato[[#This Row],[Currency]],Currency_Table[],2,0)</f>
        <v>1.1650000000000001E-2</v>
      </c>
      <c r="Y5397" s="46">
        <f>Zomato[[#This Row],[Average Cost for two]]*Zomato[[#This Row],[Appr value in USD]]</f>
        <v>5.8250000000000002</v>
      </c>
    </row>
    <row r="5398" spans="2:25" x14ac:dyDescent="0.3">
      <c r="B5398">
        <v>3500414</v>
      </c>
      <c r="C5398" t="s">
        <v>2929</v>
      </c>
      <c r="D5398">
        <v>1</v>
      </c>
      <c r="E5398" t="s">
        <v>2872</v>
      </c>
      <c r="F5398" t="s">
        <v>2930</v>
      </c>
      <c r="G5398" t="s">
        <v>2924</v>
      </c>
      <c r="H5398" t="s">
        <v>2925</v>
      </c>
      <c r="I5398">
        <v>0</v>
      </c>
      <c r="J5398">
        <v>0</v>
      </c>
      <c r="K5398" t="s">
        <v>2931</v>
      </c>
      <c r="L5398" s="36">
        <v>500</v>
      </c>
      <c r="M5398" t="s">
        <v>2116</v>
      </c>
      <c r="N5398" t="s">
        <v>29</v>
      </c>
      <c r="O5398" t="s">
        <v>29</v>
      </c>
      <c r="P5398" t="s">
        <v>29</v>
      </c>
      <c r="Q5398" t="s">
        <v>29</v>
      </c>
      <c r="R5398">
        <v>3</v>
      </c>
      <c r="S5398">
        <v>4.0999999999999996</v>
      </c>
      <c r="T5398" t="s">
        <v>43</v>
      </c>
      <c r="U5398" t="s">
        <v>44</v>
      </c>
      <c r="V5398">
        <v>104</v>
      </c>
      <c r="W5398" t="str">
        <f>VLOOKUP(Zomato[[#This Row],[Country Code]],Country[#All],2,0)</f>
        <v>India</v>
      </c>
      <c r="X5398">
        <f>VLOOKUP(Zomato[[#This Row],[Currency]],Currency_Table[],2,0)</f>
        <v>1.1650000000000001E-2</v>
      </c>
      <c r="Y5398" s="46">
        <f>Zomato[[#This Row],[Average Cost for two]]*Zomato[[#This Row],[Appr value in USD]]</f>
        <v>5.8250000000000002</v>
      </c>
    </row>
    <row r="5399" spans="2:25" x14ac:dyDescent="0.3">
      <c r="B5399">
        <v>8153</v>
      </c>
      <c r="C5399" t="s">
        <v>3056</v>
      </c>
      <c r="D5399">
        <v>1</v>
      </c>
      <c r="E5399" t="s">
        <v>2938</v>
      </c>
      <c r="F5399" t="s">
        <v>3057</v>
      </c>
      <c r="G5399" t="s">
        <v>3054</v>
      </c>
      <c r="H5399" t="s">
        <v>3055</v>
      </c>
      <c r="I5399">
        <v>77.314487700000001</v>
      </c>
      <c r="J5399">
        <v>28.383704600000002</v>
      </c>
      <c r="K5399" t="s">
        <v>2931</v>
      </c>
      <c r="L5399" s="36">
        <v>500</v>
      </c>
      <c r="M5399" t="s">
        <v>2116</v>
      </c>
      <c r="N5399" t="s">
        <v>29</v>
      </c>
      <c r="O5399" t="s">
        <v>29</v>
      </c>
      <c r="P5399" t="s">
        <v>29</v>
      </c>
      <c r="Q5399" t="s">
        <v>29</v>
      </c>
      <c r="R5399">
        <v>2</v>
      </c>
      <c r="S5399">
        <v>2.8</v>
      </c>
      <c r="T5399" t="s">
        <v>139</v>
      </c>
      <c r="U5399" t="s">
        <v>140</v>
      </c>
      <c r="V5399">
        <v>8</v>
      </c>
      <c r="W5399" t="str">
        <f>VLOOKUP(Zomato[[#This Row],[Country Code]],Country[#All],2,0)</f>
        <v>India</v>
      </c>
      <c r="X5399">
        <f>VLOOKUP(Zomato[[#This Row],[Currency]],Currency_Table[],2,0)</f>
        <v>1.1650000000000001E-2</v>
      </c>
      <c r="Y5399" s="46">
        <f>Zomato[[#This Row],[Average Cost for two]]*Zomato[[#This Row],[Appr value in USD]]</f>
        <v>5.8250000000000002</v>
      </c>
    </row>
    <row r="5400" spans="2:25" x14ac:dyDescent="0.3">
      <c r="B5400">
        <v>18427234</v>
      </c>
      <c r="C5400" t="s">
        <v>9434</v>
      </c>
      <c r="D5400">
        <v>1</v>
      </c>
      <c r="E5400" t="s">
        <v>6915</v>
      </c>
      <c r="F5400" t="s">
        <v>9435</v>
      </c>
      <c r="G5400" t="s">
        <v>9413</v>
      </c>
      <c r="H5400" t="s">
        <v>9414</v>
      </c>
      <c r="I5400">
        <v>77.2042723</v>
      </c>
      <c r="J5400">
        <v>28.695793299999998</v>
      </c>
      <c r="K5400" t="s">
        <v>8473</v>
      </c>
      <c r="L5400" s="36">
        <v>500</v>
      </c>
      <c r="M5400" t="s">
        <v>2116</v>
      </c>
      <c r="N5400" t="s">
        <v>29</v>
      </c>
      <c r="O5400" t="s">
        <v>28</v>
      </c>
      <c r="P5400" t="s">
        <v>29</v>
      </c>
      <c r="Q5400" t="s">
        <v>29</v>
      </c>
      <c r="R5400">
        <v>2</v>
      </c>
      <c r="S5400">
        <v>3.8</v>
      </c>
      <c r="T5400" t="s">
        <v>102</v>
      </c>
      <c r="U5400" t="s">
        <v>103</v>
      </c>
      <c r="V5400">
        <v>82</v>
      </c>
      <c r="W5400" t="str">
        <f>VLOOKUP(Zomato[[#This Row],[Country Code]],Country[#All],2,0)</f>
        <v>India</v>
      </c>
      <c r="X5400">
        <f>VLOOKUP(Zomato[[#This Row],[Currency]],Currency_Table[],2,0)</f>
        <v>1.1650000000000001E-2</v>
      </c>
      <c r="Y5400" s="46">
        <f>Zomato[[#This Row],[Average Cost for two]]*Zomato[[#This Row],[Appr value in USD]]</f>
        <v>5.8250000000000002</v>
      </c>
    </row>
    <row r="5401" spans="2:25" x14ac:dyDescent="0.3">
      <c r="B5401">
        <v>18237384</v>
      </c>
      <c r="C5401" t="s">
        <v>6628</v>
      </c>
      <c r="D5401">
        <v>1</v>
      </c>
      <c r="E5401" t="s">
        <v>6598</v>
      </c>
      <c r="F5401" t="s">
        <v>6629</v>
      </c>
      <c r="G5401" t="s">
        <v>6630</v>
      </c>
      <c r="H5401" t="s">
        <v>6631</v>
      </c>
      <c r="I5401">
        <v>74.845002539999996</v>
      </c>
      <c r="J5401">
        <v>12.87221736</v>
      </c>
      <c r="K5401" t="s">
        <v>2762</v>
      </c>
      <c r="L5401" s="36">
        <v>500</v>
      </c>
      <c r="M5401" t="s">
        <v>2116</v>
      </c>
      <c r="N5401" t="s">
        <v>29</v>
      </c>
      <c r="O5401" t="s">
        <v>29</v>
      </c>
      <c r="P5401" t="s">
        <v>29</v>
      </c>
      <c r="Q5401" t="s">
        <v>29</v>
      </c>
      <c r="R5401">
        <v>2</v>
      </c>
      <c r="S5401">
        <v>3.6</v>
      </c>
      <c r="T5401" t="s">
        <v>102</v>
      </c>
      <c r="U5401" t="s">
        <v>103</v>
      </c>
      <c r="V5401">
        <v>84</v>
      </c>
      <c r="W5401" t="str">
        <f>VLOOKUP(Zomato[[#This Row],[Country Code]],Country[#All],2,0)</f>
        <v>India</v>
      </c>
      <c r="X5401">
        <f>VLOOKUP(Zomato[[#This Row],[Currency]],Currency_Table[],2,0)</f>
        <v>1.1650000000000001E-2</v>
      </c>
      <c r="Y5401" s="46">
        <f>Zomato[[#This Row],[Average Cost for two]]*Zomato[[#This Row],[Appr value in USD]]</f>
        <v>5.8250000000000002</v>
      </c>
    </row>
    <row r="5402" spans="2:25" x14ac:dyDescent="0.3">
      <c r="B5402">
        <v>18397909</v>
      </c>
      <c r="C5402" t="s">
        <v>6014</v>
      </c>
      <c r="D5402">
        <v>1</v>
      </c>
      <c r="E5402" t="s">
        <v>5984</v>
      </c>
      <c r="F5402" t="s">
        <v>6015</v>
      </c>
      <c r="G5402" t="s">
        <v>6016</v>
      </c>
      <c r="H5402" t="s">
        <v>6017</v>
      </c>
      <c r="I5402">
        <v>91.806493000000003</v>
      </c>
      <c r="J5402">
        <v>26.132987610000001</v>
      </c>
      <c r="K5402" t="s">
        <v>6018</v>
      </c>
      <c r="L5402" s="36">
        <v>500</v>
      </c>
      <c r="M5402" t="s">
        <v>2116</v>
      </c>
      <c r="N5402" t="s">
        <v>29</v>
      </c>
      <c r="O5402" t="s">
        <v>29</v>
      </c>
      <c r="P5402" t="s">
        <v>29</v>
      </c>
      <c r="Q5402" t="s">
        <v>29</v>
      </c>
      <c r="R5402">
        <v>2</v>
      </c>
      <c r="S5402">
        <v>4</v>
      </c>
      <c r="T5402" t="s">
        <v>43</v>
      </c>
      <c r="U5402" t="s">
        <v>44</v>
      </c>
      <c r="V5402">
        <v>28</v>
      </c>
      <c r="W5402" t="str">
        <f>VLOOKUP(Zomato[[#This Row],[Country Code]],Country[#All],2,0)</f>
        <v>India</v>
      </c>
      <c r="X5402">
        <f>VLOOKUP(Zomato[[#This Row],[Currency]],Currency_Table[],2,0)</f>
        <v>1.1650000000000001E-2</v>
      </c>
      <c r="Y5402" s="46">
        <f>Zomato[[#This Row],[Average Cost for two]]*Zomato[[#This Row],[Appr value in USD]]</f>
        <v>5.8250000000000002</v>
      </c>
    </row>
    <row r="5403" spans="2:25" x14ac:dyDescent="0.3">
      <c r="B5403">
        <v>18499482</v>
      </c>
      <c r="C5403" t="s">
        <v>9478</v>
      </c>
      <c r="D5403">
        <v>1</v>
      </c>
      <c r="E5403" t="s">
        <v>6915</v>
      </c>
      <c r="F5403" t="s">
        <v>9479</v>
      </c>
      <c r="G5403" t="s">
        <v>9413</v>
      </c>
      <c r="H5403" t="s">
        <v>9414</v>
      </c>
      <c r="I5403">
        <v>0</v>
      </c>
      <c r="J5403">
        <v>0</v>
      </c>
      <c r="K5403" t="s">
        <v>6018</v>
      </c>
      <c r="L5403" s="36">
        <v>500</v>
      </c>
      <c r="M5403" t="s">
        <v>2116</v>
      </c>
      <c r="N5403" t="s">
        <v>29</v>
      </c>
      <c r="O5403" t="s">
        <v>29</v>
      </c>
      <c r="P5403" t="s">
        <v>29</v>
      </c>
      <c r="Q5403" t="s">
        <v>29</v>
      </c>
      <c r="R5403">
        <v>2</v>
      </c>
      <c r="S5403">
        <v>0</v>
      </c>
      <c r="T5403" t="s">
        <v>165</v>
      </c>
      <c r="U5403" t="s">
        <v>166</v>
      </c>
      <c r="V5403">
        <v>0</v>
      </c>
      <c r="W5403" t="str">
        <f>VLOOKUP(Zomato[[#This Row],[Country Code]],Country[#All],2,0)</f>
        <v>India</v>
      </c>
      <c r="X5403">
        <f>VLOOKUP(Zomato[[#This Row],[Currency]],Currency_Table[],2,0)</f>
        <v>1.1650000000000001E-2</v>
      </c>
      <c r="Y5403" s="46">
        <f>Zomato[[#This Row],[Average Cost for two]]*Zomato[[#This Row],[Appr value in USD]]</f>
        <v>5.8250000000000002</v>
      </c>
    </row>
    <row r="5404" spans="2:25" x14ac:dyDescent="0.3">
      <c r="B5404">
        <v>18469970</v>
      </c>
      <c r="C5404" t="s">
        <v>18860</v>
      </c>
      <c r="D5404">
        <v>1</v>
      </c>
      <c r="E5404" t="s">
        <v>17180</v>
      </c>
      <c r="F5404" t="s">
        <v>18861</v>
      </c>
      <c r="G5404" t="s">
        <v>18792</v>
      </c>
      <c r="H5404" t="s">
        <v>18793</v>
      </c>
      <c r="I5404">
        <v>77.387573000000003</v>
      </c>
      <c r="J5404">
        <v>28.563959799999999</v>
      </c>
      <c r="K5404" t="s">
        <v>2993</v>
      </c>
      <c r="L5404" s="36">
        <v>500</v>
      </c>
      <c r="M5404" t="s">
        <v>2116</v>
      </c>
      <c r="N5404" t="s">
        <v>29</v>
      </c>
      <c r="O5404" t="s">
        <v>29</v>
      </c>
      <c r="P5404" t="s">
        <v>29</v>
      </c>
      <c r="Q5404" t="s">
        <v>29</v>
      </c>
      <c r="R5404">
        <v>2</v>
      </c>
      <c r="S5404">
        <v>0</v>
      </c>
      <c r="T5404" t="s">
        <v>165</v>
      </c>
      <c r="U5404" t="s">
        <v>166</v>
      </c>
      <c r="V5404">
        <v>3</v>
      </c>
      <c r="W5404" t="str">
        <f>VLOOKUP(Zomato[[#This Row],[Country Code]],Country[#All],2,0)</f>
        <v>India</v>
      </c>
      <c r="X5404">
        <f>VLOOKUP(Zomato[[#This Row],[Currency]],Currency_Table[],2,0)</f>
        <v>1.1650000000000001E-2</v>
      </c>
      <c r="Y5404" s="46">
        <f>Zomato[[#This Row],[Average Cost for two]]*Zomato[[#This Row],[Appr value in USD]]</f>
        <v>5.8250000000000002</v>
      </c>
    </row>
    <row r="5405" spans="2:25" x14ac:dyDescent="0.3">
      <c r="B5405">
        <v>18362165</v>
      </c>
      <c r="C5405" t="s">
        <v>19369</v>
      </c>
      <c r="D5405">
        <v>1</v>
      </c>
      <c r="E5405" t="s">
        <v>19330</v>
      </c>
      <c r="F5405" t="s">
        <v>19370</v>
      </c>
      <c r="G5405" t="s">
        <v>19371</v>
      </c>
      <c r="H5405" t="s">
        <v>19372</v>
      </c>
      <c r="I5405">
        <v>72.789122050000003</v>
      </c>
      <c r="J5405">
        <v>21.170095629999999</v>
      </c>
      <c r="K5405" t="s">
        <v>2993</v>
      </c>
      <c r="L5405" s="36">
        <v>500</v>
      </c>
      <c r="M5405" t="s">
        <v>2116</v>
      </c>
      <c r="N5405" t="s">
        <v>29</v>
      </c>
      <c r="O5405" t="s">
        <v>29</v>
      </c>
      <c r="P5405" t="s">
        <v>29</v>
      </c>
      <c r="Q5405" t="s">
        <v>29</v>
      </c>
      <c r="R5405">
        <v>2</v>
      </c>
      <c r="S5405">
        <v>3.9</v>
      </c>
      <c r="T5405" t="s">
        <v>102</v>
      </c>
      <c r="U5405" t="s">
        <v>103</v>
      </c>
      <c r="V5405">
        <v>28</v>
      </c>
      <c r="W5405" t="str">
        <f>VLOOKUP(Zomato[[#This Row],[Country Code]],Country[#All],2,0)</f>
        <v>India</v>
      </c>
      <c r="X5405">
        <f>VLOOKUP(Zomato[[#This Row],[Currency]],Currency_Table[],2,0)</f>
        <v>1.1650000000000001E-2</v>
      </c>
      <c r="Y5405" s="46">
        <f>Zomato[[#This Row],[Average Cost for two]]*Zomato[[#This Row],[Appr value in USD]]</f>
        <v>5.8250000000000002</v>
      </c>
    </row>
    <row r="5406" spans="2:25" x14ac:dyDescent="0.3">
      <c r="B5406">
        <v>18279453</v>
      </c>
      <c r="C5406" t="s">
        <v>11649</v>
      </c>
      <c r="D5406">
        <v>1</v>
      </c>
      <c r="E5406" t="s">
        <v>6915</v>
      </c>
      <c r="F5406" t="s">
        <v>11650</v>
      </c>
      <c r="G5406" t="s">
        <v>11617</v>
      </c>
      <c r="H5406" t="s">
        <v>11618</v>
      </c>
      <c r="I5406">
        <v>77.226459500000004</v>
      </c>
      <c r="J5406">
        <v>28.585294399999999</v>
      </c>
      <c r="K5406" t="s">
        <v>10985</v>
      </c>
      <c r="L5406" s="36">
        <v>500</v>
      </c>
      <c r="M5406" t="s">
        <v>2116</v>
      </c>
      <c r="N5406" t="s">
        <v>29</v>
      </c>
      <c r="O5406" t="s">
        <v>29</v>
      </c>
      <c r="P5406" t="s">
        <v>29</v>
      </c>
      <c r="Q5406" t="s">
        <v>29</v>
      </c>
      <c r="R5406">
        <v>2</v>
      </c>
      <c r="S5406">
        <v>3.5</v>
      </c>
      <c r="T5406" t="s">
        <v>102</v>
      </c>
      <c r="U5406" t="s">
        <v>103</v>
      </c>
      <c r="V5406">
        <v>14</v>
      </c>
      <c r="W5406" t="str">
        <f>VLOOKUP(Zomato[[#This Row],[Country Code]],Country[#All],2,0)</f>
        <v>India</v>
      </c>
      <c r="X5406">
        <f>VLOOKUP(Zomato[[#This Row],[Currency]],Currency_Table[],2,0)</f>
        <v>1.1650000000000001E-2</v>
      </c>
      <c r="Y5406" s="46">
        <f>Zomato[[#This Row],[Average Cost for two]]*Zomato[[#This Row],[Appr value in USD]]</f>
        <v>5.8250000000000002</v>
      </c>
    </row>
    <row r="5407" spans="2:25" x14ac:dyDescent="0.3">
      <c r="B5407">
        <v>1402089</v>
      </c>
      <c r="C5407" t="s">
        <v>6166</v>
      </c>
      <c r="D5407">
        <v>1</v>
      </c>
      <c r="E5407" t="s">
        <v>6109</v>
      </c>
      <c r="F5407" t="s">
        <v>6167</v>
      </c>
      <c r="G5407" t="s">
        <v>6151</v>
      </c>
      <c r="H5407" t="s">
        <v>6152</v>
      </c>
      <c r="I5407">
        <v>75.893106299999999</v>
      </c>
      <c r="J5407">
        <v>22.745536000000001</v>
      </c>
      <c r="K5407" t="s">
        <v>2275</v>
      </c>
      <c r="L5407" s="36">
        <v>500</v>
      </c>
      <c r="M5407" t="s">
        <v>2116</v>
      </c>
      <c r="N5407" t="s">
        <v>29</v>
      </c>
      <c r="O5407" t="s">
        <v>29</v>
      </c>
      <c r="P5407" t="s">
        <v>29</v>
      </c>
      <c r="Q5407" t="s">
        <v>29</v>
      </c>
      <c r="R5407">
        <v>2</v>
      </c>
      <c r="S5407">
        <v>4.3</v>
      </c>
      <c r="T5407" t="s">
        <v>43</v>
      </c>
      <c r="U5407" t="s">
        <v>44</v>
      </c>
      <c r="V5407">
        <v>171</v>
      </c>
      <c r="W5407" t="str">
        <f>VLOOKUP(Zomato[[#This Row],[Country Code]],Country[#All],2,0)</f>
        <v>India</v>
      </c>
      <c r="X5407">
        <f>VLOOKUP(Zomato[[#This Row],[Currency]],Currency_Table[],2,0)</f>
        <v>1.1650000000000001E-2</v>
      </c>
      <c r="Y5407" s="46">
        <f>Zomato[[#This Row],[Average Cost for two]]*Zomato[[#This Row],[Appr value in USD]]</f>
        <v>5.8250000000000002</v>
      </c>
    </row>
    <row r="5408" spans="2:25" x14ac:dyDescent="0.3">
      <c r="B5408">
        <v>305472</v>
      </c>
      <c r="C5408" t="s">
        <v>15287</v>
      </c>
      <c r="D5408">
        <v>1</v>
      </c>
      <c r="E5408" t="s">
        <v>6915</v>
      </c>
      <c r="F5408" t="s">
        <v>15288</v>
      </c>
      <c r="G5408" t="s">
        <v>15273</v>
      </c>
      <c r="H5408" t="s">
        <v>15274</v>
      </c>
      <c r="I5408">
        <v>77.168810899999997</v>
      </c>
      <c r="J5408">
        <v>28.588424199999999</v>
      </c>
      <c r="K5408" t="s">
        <v>2275</v>
      </c>
      <c r="L5408" s="36">
        <v>500</v>
      </c>
      <c r="M5408" t="s">
        <v>2116</v>
      </c>
      <c r="N5408" t="s">
        <v>29</v>
      </c>
      <c r="O5408" t="s">
        <v>29</v>
      </c>
      <c r="P5408" t="s">
        <v>29</v>
      </c>
      <c r="Q5408" t="s">
        <v>29</v>
      </c>
      <c r="R5408">
        <v>2</v>
      </c>
      <c r="S5408">
        <v>2.6</v>
      </c>
      <c r="T5408" t="s">
        <v>139</v>
      </c>
      <c r="U5408" t="s">
        <v>140</v>
      </c>
      <c r="V5408">
        <v>21</v>
      </c>
      <c r="W5408" t="str">
        <f>VLOOKUP(Zomato[[#This Row],[Country Code]],Country[#All],2,0)</f>
        <v>India</v>
      </c>
      <c r="X5408">
        <f>VLOOKUP(Zomato[[#This Row],[Currency]],Currency_Table[],2,0)</f>
        <v>1.1650000000000001E-2</v>
      </c>
      <c r="Y5408" s="46">
        <f>Zomato[[#This Row],[Average Cost for two]]*Zomato[[#This Row],[Appr value in USD]]</f>
        <v>5.8250000000000002</v>
      </c>
    </row>
    <row r="5409" spans="2:25" x14ac:dyDescent="0.3">
      <c r="B5409">
        <v>309140</v>
      </c>
      <c r="C5409" t="s">
        <v>15337</v>
      </c>
      <c r="D5409">
        <v>1</v>
      </c>
      <c r="E5409" t="s">
        <v>6915</v>
      </c>
      <c r="F5409" t="s">
        <v>15338</v>
      </c>
      <c r="G5409" t="s">
        <v>15273</v>
      </c>
      <c r="H5409" t="s">
        <v>15274</v>
      </c>
      <c r="I5409">
        <v>77.168332699999993</v>
      </c>
      <c r="J5409">
        <v>28.5879893</v>
      </c>
      <c r="K5409" t="s">
        <v>2275</v>
      </c>
      <c r="L5409" s="36">
        <v>500</v>
      </c>
      <c r="M5409" t="s">
        <v>2116</v>
      </c>
      <c r="N5409" t="s">
        <v>29</v>
      </c>
      <c r="O5409" t="s">
        <v>28</v>
      </c>
      <c r="P5409" t="s">
        <v>29</v>
      </c>
      <c r="Q5409" t="s">
        <v>29</v>
      </c>
      <c r="R5409">
        <v>2</v>
      </c>
      <c r="S5409">
        <v>3.7</v>
      </c>
      <c r="T5409" t="s">
        <v>102</v>
      </c>
      <c r="U5409" t="s">
        <v>103</v>
      </c>
      <c r="V5409">
        <v>193</v>
      </c>
      <c r="W5409" t="str">
        <f>VLOOKUP(Zomato[[#This Row],[Country Code]],Country[#All],2,0)</f>
        <v>India</v>
      </c>
      <c r="X5409">
        <f>VLOOKUP(Zomato[[#This Row],[Currency]],Currency_Table[],2,0)</f>
        <v>1.1650000000000001E-2</v>
      </c>
      <c r="Y5409" s="46">
        <f>Zomato[[#This Row],[Average Cost for two]]*Zomato[[#This Row],[Appr value in USD]]</f>
        <v>5.8250000000000002</v>
      </c>
    </row>
    <row r="5410" spans="2:25" x14ac:dyDescent="0.3">
      <c r="B5410">
        <v>18491264</v>
      </c>
      <c r="C5410" t="s">
        <v>16055</v>
      </c>
      <c r="D5410">
        <v>1</v>
      </c>
      <c r="E5410" t="s">
        <v>6915</v>
      </c>
      <c r="F5410" t="s">
        <v>16056</v>
      </c>
      <c r="G5410" t="s">
        <v>16005</v>
      </c>
      <c r="H5410" t="s">
        <v>16006</v>
      </c>
      <c r="I5410">
        <v>77.124246999999997</v>
      </c>
      <c r="J5410">
        <v>28.636842399999999</v>
      </c>
      <c r="K5410" t="s">
        <v>16057</v>
      </c>
      <c r="L5410" s="36">
        <v>500</v>
      </c>
      <c r="M5410" t="s">
        <v>2116</v>
      </c>
      <c r="N5410" t="s">
        <v>29</v>
      </c>
      <c r="O5410" t="s">
        <v>29</v>
      </c>
      <c r="P5410" t="s">
        <v>29</v>
      </c>
      <c r="Q5410" t="s">
        <v>29</v>
      </c>
      <c r="R5410">
        <v>2</v>
      </c>
      <c r="S5410">
        <v>0</v>
      </c>
      <c r="T5410" t="s">
        <v>165</v>
      </c>
      <c r="U5410" t="s">
        <v>166</v>
      </c>
      <c r="V5410">
        <v>1</v>
      </c>
      <c r="W5410" t="str">
        <f>VLOOKUP(Zomato[[#This Row],[Country Code]],Country[#All],2,0)</f>
        <v>India</v>
      </c>
      <c r="X5410">
        <f>VLOOKUP(Zomato[[#This Row],[Currency]],Currency_Table[],2,0)</f>
        <v>1.1650000000000001E-2</v>
      </c>
      <c r="Y5410" s="46">
        <f>Zomato[[#This Row],[Average Cost for two]]*Zomato[[#This Row],[Appr value in USD]]</f>
        <v>5.8250000000000002</v>
      </c>
    </row>
    <row r="5411" spans="2:25" x14ac:dyDescent="0.3">
      <c r="B5411">
        <v>4251</v>
      </c>
      <c r="C5411" t="s">
        <v>9631</v>
      </c>
      <c r="D5411">
        <v>1</v>
      </c>
      <c r="E5411" t="s">
        <v>6915</v>
      </c>
      <c r="F5411" t="s">
        <v>9632</v>
      </c>
      <c r="G5411" t="s">
        <v>9561</v>
      </c>
      <c r="H5411" t="s">
        <v>9562</v>
      </c>
      <c r="I5411">
        <v>77.208428900000001</v>
      </c>
      <c r="J5411">
        <v>28.552562399999999</v>
      </c>
      <c r="K5411" t="s">
        <v>6243</v>
      </c>
      <c r="L5411" s="36">
        <v>500</v>
      </c>
      <c r="M5411" t="s">
        <v>2116</v>
      </c>
      <c r="N5411" t="s">
        <v>29</v>
      </c>
      <c r="O5411" t="s">
        <v>28</v>
      </c>
      <c r="P5411" t="s">
        <v>29</v>
      </c>
      <c r="Q5411" t="s">
        <v>29</v>
      </c>
      <c r="R5411">
        <v>2</v>
      </c>
      <c r="S5411">
        <v>3.9</v>
      </c>
      <c r="T5411" t="s">
        <v>102</v>
      </c>
      <c r="U5411" t="s">
        <v>103</v>
      </c>
      <c r="V5411">
        <v>406</v>
      </c>
      <c r="W5411" t="str">
        <f>VLOOKUP(Zomato[[#This Row],[Country Code]],Country[#All],2,0)</f>
        <v>India</v>
      </c>
      <c r="X5411">
        <f>VLOOKUP(Zomato[[#This Row],[Currency]],Currency_Table[],2,0)</f>
        <v>1.1650000000000001E-2</v>
      </c>
      <c r="Y5411" s="46">
        <f>Zomato[[#This Row],[Average Cost for two]]*Zomato[[#This Row],[Appr value in USD]]</f>
        <v>5.8250000000000002</v>
      </c>
    </row>
    <row r="5412" spans="2:25" x14ac:dyDescent="0.3">
      <c r="B5412">
        <v>311340</v>
      </c>
      <c r="C5412" t="s">
        <v>15427</v>
      </c>
      <c r="D5412">
        <v>1</v>
      </c>
      <c r="E5412" t="s">
        <v>6915</v>
      </c>
      <c r="F5412" t="s">
        <v>15428</v>
      </c>
      <c r="G5412" t="s">
        <v>15273</v>
      </c>
      <c r="H5412" t="s">
        <v>15274</v>
      </c>
      <c r="I5412">
        <v>77.167164499999998</v>
      </c>
      <c r="J5412">
        <v>28.587787899999999</v>
      </c>
      <c r="K5412" t="s">
        <v>15429</v>
      </c>
      <c r="L5412" s="36">
        <v>500</v>
      </c>
      <c r="M5412" t="s">
        <v>2116</v>
      </c>
      <c r="N5412" t="s">
        <v>29</v>
      </c>
      <c r="O5412" t="s">
        <v>29</v>
      </c>
      <c r="P5412" t="s">
        <v>29</v>
      </c>
      <c r="Q5412" t="s">
        <v>29</v>
      </c>
      <c r="R5412">
        <v>2</v>
      </c>
      <c r="S5412">
        <v>4.0999999999999996</v>
      </c>
      <c r="T5412" t="s">
        <v>43</v>
      </c>
      <c r="U5412" t="s">
        <v>44</v>
      </c>
      <c r="V5412">
        <v>658</v>
      </c>
      <c r="W5412" t="str">
        <f>VLOOKUP(Zomato[[#This Row],[Country Code]],Country[#All],2,0)</f>
        <v>India</v>
      </c>
      <c r="X5412">
        <f>VLOOKUP(Zomato[[#This Row],[Currency]],Currency_Table[],2,0)</f>
        <v>1.1650000000000001E-2</v>
      </c>
      <c r="Y5412" s="46">
        <f>Zomato[[#This Row],[Average Cost for two]]*Zomato[[#This Row],[Appr value in USD]]</f>
        <v>5.8250000000000002</v>
      </c>
    </row>
    <row r="5413" spans="2:25" x14ac:dyDescent="0.3">
      <c r="B5413">
        <v>18228894</v>
      </c>
      <c r="C5413" t="s">
        <v>15345</v>
      </c>
      <c r="D5413">
        <v>1</v>
      </c>
      <c r="E5413" t="s">
        <v>6915</v>
      </c>
      <c r="F5413" t="s">
        <v>15346</v>
      </c>
      <c r="G5413" t="s">
        <v>15273</v>
      </c>
      <c r="H5413" t="s">
        <v>15274</v>
      </c>
      <c r="I5413">
        <v>77.167613799999998</v>
      </c>
      <c r="J5413">
        <v>28.587920499999999</v>
      </c>
      <c r="K5413" t="s">
        <v>10792</v>
      </c>
      <c r="L5413" s="36">
        <v>500</v>
      </c>
      <c r="M5413" t="s">
        <v>2116</v>
      </c>
      <c r="N5413" t="s">
        <v>29</v>
      </c>
      <c r="O5413" t="s">
        <v>29</v>
      </c>
      <c r="P5413" t="s">
        <v>29</v>
      </c>
      <c r="Q5413" t="s">
        <v>29</v>
      </c>
      <c r="R5413">
        <v>2</v>
      </c>
      <c r="S5413">
        <v>3.8</v>
      </c>
      <c r="T5413" t="s">
        <v>102</v>
      </c>
      <c r="U5413" t="s">
        <v>103</v>
      </c>
      <c r="V5413">
        <v>401</v>
      </c>
      <c r="W5413" t="str">
        <f>VLOOKUP(Zomato[[#This Row],[Country Code]],Country[#All],2,0)</f>
        <v>India</v>
      </c>
      <c r="X5413">
        <f>VLOOKUP(Zomato[[#This Row],[Currency]],Currency_Table[],2,0)</f>
        <v>1.1650000000000001E-2</v>
      </c>
      <c r="Y5413" s="46">
        <f>Zomato[[#This Row],[Average Cost for two]]*Zomato[[#This Row],[Appr value in USD]]</f>
        <v>5.8250000000000002</v>
      </c>
    </row>
    <row r="5414" spans="2:25" x14ac:dyDescent="0.3">
      <c r="B5414">
        <v>18233584</v>
      </c>
      <c r="C5414" t="s">
        <v>16874</v>
      </c>
      <c r="D5414">
        <v>1</v>
      </c>
      <c r="E5414" t="s">
        <v>6915</v>
      </c>
      <c r="F5414" t="s">
        <v>16875</v>
      </c>
      <c r="G5414" t="s">
        <v>6151</v>
      </c>
      <c r="H5414" t="s">
        <v>16826</v>
      </c>
      <c r="I5414">
        <v>77.204811300000003</v>
      </c>
      <c r="J5414">
        <v>28.6934267</v>
      </c>
      <c r="K5414" t="s">
        <v>16876</v>
      </c>
      <c r="L5414" s="36">
        <v>500</v>
      </c>
      <c r="M5414" t="s">
        <v>2116</v>
      </c>
      <c r="N5414" t="s">
        <v>29</v>
      </c>
      <c r="O5414" t="s">
        <v>28</v>
      </c>
      <c r="P5414" t="s">
        <v>29</v>
      </c>
      <c r="Q5414" t="s">
        <v>29</v>
      </c>
      <c r="R5414">
        <v>2</v>
      </c>
      <c r="S5414">
        <v>3.6</v>
      </c>
      <c r="T5414" t="s">
        <v>102</v>
      </c>
      <c r="U5414" t="s">
        <v>103</v>
      </c>
      <c r="V5414">
        <v>555</v>
      </c>
      <c r="W5414" t="str">
        <f>VLOOKUP(Zomato[[#This Row],[Country Code]],Country[#All],2,0)</f>
        <v>India</v>
      </c>
      <c r="X5414">
        <f>VLOOKUP(Zomato[[#This Row],[Currency]],Currency_Table[],2,0)</f>
        <v>1.1650000000000001E-2</v>
      </c>
      <c r="Y5414" s="46">
        <f>Zomato[[#This Row],[Average Cost for two]]*Zomato[[#This Row],[Appr value in USD]]</f>
        <v>5.8250000000000002</v>
      </c>
    </row>
    <row r="5415" spans="2:25" x14ac:dyDescent="0.3">
      <c r="B5415">
        <v>2700241</v>
      </c>
      <c r="C5415" t="s">
        <v>19301</v>
      </c>
      <c r="D5415">
        <v>1</v>
      </c>
      <c r="E5415" t="s">
        <v>19261</v>
      </c>
      <c r="F5415" t="s">
        <v>19302</v>
      </c>
      <c r="G5415" t="s">
        <v>19298</v>
      </c>
      <c r="H5415" t="s">
        <v>19299</v>
      </c>
      <c r="I5415">
        <v>0</v>
      </c>
      <c r="J5415">
        <v>0</v>
      </c>
      <c r="K5415" t="s">
        <v>19303</v>
      </c>
      <c r="L5415" s="36">
        <v>500</v>
      </c>
      <c r="M5415" t="s">
        <v>2116</v>
      </c>
      <c r="N5415" t="s">
        <v>29</v>
      </c>
      <c r="O5415" t="s">
        <v>29</v>
      </c>
      <c r="P5415" t="s">
        <v>29</v>
      </c>
      <c r="Q5415" t="s">
        <v>29</v>
      </c>
      <c r="R5415">
        <v>2</v>
      </c>
      <c r="S5415">
        <v>3.3</v>
      </c>
      <c r="T5415" t="s">
        <v>139</v>
      </c>
      <c r="U5415" t="s">
        <v>140</v>
      </c>
      <c r="V5415">
        <v>19</v>
      </c>
      <c r="W5415" t="str">
        <f>VLOOKUP(Zomato[[#This Row],[Country Code]],Country[#All],2,0)</f>
        <v>India</v>
      </c>
      <c r="X5415">
        <f>VLOOKUP(Zomato[[#This Row],[Currency]],Currency_Table[],2,0)</f>
        <v>1.1650000000000001E-2</v>
      </c>
      <c r="Y5415" s="46">
        <f>Zomato[[#This Row],[Average Cost for two]]*Zomato[[#This Row],[Appr value in USD]]</f>
        <v>5.8250000000000002</v>
      </c>
    </row>
    <row r="5416" spans="2:25" x14ac:dyDescent="0.3">
      <c r="B5416">
        <v>18440677</v>
      </c>
      <c r="C5416" t="s">
        <v>2932</v>
      </c>
      <c r="D5416">
        <v>1</v>
      </c>
      <c r="E5416" t="s">
        <v>2872</v>
      </c>
      <c r="F5416" t="s">
        <v>2933</v>
      </c>
      <c r="G5416" t="s">
        <v>2924</v>
      </c>
      <c r="H5416" t="s">
        <v>2925</v>
      </c>
      <c r="I5416">
        <v>78.077151020000002</v>
      </c>
      <c r="J5416">
        <v>30.37220198</v>
      </c>
      <c r="K5416" t="s">
        <v>2934</v>
      </c>
      <c r="L5416" s="36">
        <v>500</v>
      </c>
      <c r="M5416" t="s">
        <v>2116</v>
      </c>
      <c r="N5416" t="s">
        <v>29</v>
      </c>
      <c r="O5416" t="s">
        <v>29</v>
      </c>
      <c r="P5416" t="s">
        <v>29</v>
      </c>
      <c r="Q5416" t="s">
        <v>29</v>
      </c>
      <c r="R5416">
        <v>3</v>
      </c>
      <c r="S5416">
        <v>4.2</v>
      </c>
      <c r="T5416" t="s">
        <v>43</v>
      </c>
      <c r="U5416" t="s">
        <v>44</v>
      </c>
      <c r="V5416">
        <v>68</v>
      </c>
      <c r="W5416" t="str">
        <f>VLOOKUP(Zomato[[#This Row],[Country Code]],Country[#All],2,0)</f>
        <v>India</v>
      </c>
      <c r="X5416">
        <f>VLOOKUP(Zomato[[#This Row],[Currency]],Currency_Table[],2,0)</f>
        <v>1.1650000000000001E-2</v>
      </c>
      <c r="Y5416" s="46">
        <f>Zomato[[#This Row],[Average Cost for two]]*Zomato[[#This Row],[Appr value in USD]]</f>
        <v>5.8250000000000002</v>
      </c>
    </row>
    <row r="5417" spans="2:25" x14ac:dyDescent="0.3">
      <c r="B5417">
        <v>18295781</v>
      </c>
      <c r="C5417" t="s">
        <v>19397</v>
      </c>
      <c r="D5417">
        <v>1</v>
      </c>
      <c r="E5417" t="s">
        <v>19391</v>
      </c>
      <c r="F5417" t="s">
        <v>19398</v>
      </c>
      <c r="G5417" t="s">
        <v>19393</v>
      </c>
      <c r="H5417" t="s">
        <v>19394</v>
      </c>
      <c r="I5417">
        <v>73.17</v>
      </c>
      <c r="J5417">
        <v>22.32</v>
      </c>
      <c r="K5417" t="s">
        <v>19399</v>
      </c>
      <c r="L5417" s="36">
        <v>500</v>
      </c>
      <c r="M5417" t="s">
        <v>2116</v>
      </c>
      <c r="N5417" t="s">
        <v>29</v>
      </c>
      <c r="O5417" t="s">
        <v>29</v>
      </c>
      <c r="P5417" t="s">
        <v>29</v>
      </c>
      <c r="Q5417" t="s">
        <v>29</v>
      </c>
      <c r="R5417">
        <v>2</v>
      </c>
      <c r="S5417">
        <v>3.8</v>
      </c>
      <c r="T5417" t="s">
        <v>102</v>
      </c>
      <c r="U5417" t="s">
        <v>103</v>
      </c>
      <c r="V5417">
        <v>71</v>
      </c>
      <c r="W5417" t="str">
        <f>VLOOKUP(Zomato[[#This Row],[Country Code]],Country[#All],2,0)</f>
        <v>India</v>
      </c>
      <c r="X5417">
        <f>VLOOKUP(Zomato[[#This Row],[Currency]],Currency_Table[],2,0)</f>
        <v>1.1650000000000001E-2</v>
      </c>
      <c r="Y5417" s="46">
        <f>Zomato[[#This Row],[Average Cost for two]]*Zomato[[#This Row],[Appr value in USD]]</f>
        <v>5.8250000000000002</v>
      </c>
    </row>
    <row r="5418" spans="2:25" x14ac:dyDescent="0.3">
      <c r="B5418">
        <v>18454463</v>
      </c>
      <c r="C5418" t="s">
        <v>18262</v>
      </c>
      <c r="D5418">
        <v>1</v>
      </c>
      <c r="E5418" t="s">
        <v>17180</v>
      </c>
      <c r="F5418" t="s">
        <v>18263</v>
      </c>
      <c r="G5418" t="s">
        <v>3367</v>
      </c>
      <c r="H5418" t="s">
        <v>18230</v>
      </c>
      <c r="I5418">
        <v>77.360459829999996</v>
      </c>
      <c r="J5418">
        <v>28.56136235</v>
      </c>
      <c r="K5418" t="s">
        <v>2164</v>
      </c>
      <c r="L5418" s="36">
        <v>500</v>
      </c>
      <c r="M5418" t="s">
        <v>2116</v>
      </c>
      <c r="N5418" t="s">
        <v>29</v>
      </c>
      <c r="O5418" t="s">
        <v>28</v>
      </c>
      <c r="P5418" t="s">
        <v>29</v>
      </c>
      <c r="Q5418" t="s">
        <v>29</v>
      </c>
      <c r="R5418">
        <v>2</v>
      </c>
      <c r="S5418">
        <v>3.7</v>
      </c>
      <c r="T5418" t="s">
        <v>102</v>
      </c>
      <c r="U5418" t="s">
        <v>103</v>
      </c>
      <c r="V5418">
        <v>27</v>
      </c>
      <c r="W5418" t="str">
        <f>VLOOKUP(Zomato[[#This Row],[Country Code]],Country[#All],2,0)</f>
        <v>India</v>
      </c>
      <c r="X5418">
        <f>VLOOKUP(Zomato[[#This Row],[Currency]],Currency_Table[],2,0)</f>
        <v>1.1650000000000001E-2</v>
      </c>
      <c r="Y5418" s="46">
        <f>Zomato[[#This Row],[Average Cost for two]]*Zomato[[#This Row],[Appr value in USD]]</f>
        <v>5.8250000000000002</v>
      </c>
    </row>
    <row r="5419" spans="2:25" x14ac:dyDescent="0.3">
      <c r="B5419">
        <v>18346996</v>
      </c>
      <c r="C5419" t="s">
        <v>19496</v>
      </c>
      <c r="D5419">
        <v>1</v>
      </c>
      <c r="E5419" t="s">
        <v>19446</v>
      </c>
      <c r="F5419" t="s">
        <v>19497</v>
      </c>
      <c r="G5419" t="s">
        <v>19498</v>
      </c>
      <c r="H5419" t="s">
        <v>19499</v>
      </c>
      <c r="I5419">
        <v>82.991163349999994</v>
      </c>
      <c r="J5419">
        <v>25.317176270000001</v>
      </c>
      <c r="K5419" t="s">
        <v>2164</v>
      </c>
      <c r="L5419" s="36">
        <v>500</v>
      </c>
      <c r="M5419" t="s">
        <v>2116</v>
      </c>
      <c r="N5419" t="s">
        <v>29</v>
      </c>
      <c r="O5419" t="s">
        <v>29</v>
      </c>
      <c r="P5419" t="s">
        <v>29</v>
      </c>
      <c r="Q5419" t="s">
        <v>29</v>
      </c>
      <c r="R5419">
        <v>3</v>
      </c>
      <c r="S5419">
        <v>3.2</v>
      </c>
      <c r="T5419" t="s">
        <v>139</v>
      </c>
      <c r="U5419" t="s">
        <v>140</v>
      </c>
      <c r="V5419">
        <v>26</v>
      </c>
      <c r="W5419" t="str">
        <f>VLOOKUP(Zomato[[#This Row],[Country Code]],Country[#All],2,0)</f>
        <v>India</v>
      </c>
      <c r="X5419">
        <f>VLOOKUP(Zomato[[#This Row],[Currency]],Currency_Table[],2,0)</f>
        <v>1.1650000000000001E-2</v>
      </c>
      <c r="Y5419" s="46">
        <f>Zomato[[#This Row],[Average Cost for two]]*Zomato[[#This Row],[Appr value in USD]]</f>
        <v>5.8250000000000002</v>
      </c>
    </row>
    <row r="5420" spans="2:25" x14ac:dyDescent="0.3">
      <c r="B5420">
        <v>18381932</v>
      </c>
      <c r="C5420" t="s">
        <v>6009</v>
      </c>
      <c r="D5420">
        <v>1</v>
      </c>
      <c r="E5420" t="s">
        <v>5984</v>
      </c>
      <c r="F5420" t="s">
        <v>6010</v>
      </c>
      <c r="G5420" t="s">
        <v>6011</v>
      </c>
      <c r="H5420" t="s">
        <v>6012</v>
      </c>
      <c r="I5420">
        <v>0</v>
      </c>
      <c r="J5420">
        <v>0</v>
      </c>
      <c r="K5420" t="s">
        <v>6013</v>
      </c>
      <c r="L5420" s="36">
        <v>500</v>
      </c>
      <c r="M5420" t="s">
        <v>2116</v>
      </c>
      <c r="N5420" t="s">
        <v>29</v>
      </c>
      <c r="O5420" t="s">
        <v>29</v>
      </c>
      <c r="P5420" t="s">
        <v>29</v>
      </c>
      <c r="Q5420" t="s">
        <v>29</v>
      </c>
      <c r="R5420">
        <v>2</v>
      </c>
      <c r="S5420">
        <v>4.0999999999999996</v>
      </c>
      <c r="T5420" t="s">
        <v>43</v>
      </c>
      <c r="U5420" t="s">
        <v>44</v>
      </c>
      <c r="V5420">
        <v>124</v>
      </c>
      <c r="W5420" t="str">
        <f>VLOOKUP(Zomato[[#This Row],[Country Code]],Country[#All],2,0)</f>
        <v>India</v>
      </c>
      <c r="X5420">
        <f>VLOOKUP(Zomato[[#This Row],[Currency]],Currency_Table[],2,0)</f>
        <v>1.1650000000000001E-2</v>
      </c>
      <c r="Y5420" s="46">
        <f>Zomato[[#This Row],[Average Cost for two]]*Zomato[[#This Row],[Appr value in USD]]</f>
        <v>5.8250000000000002</v>
      </c>
    </row>
    <row r="5421" spans="2:25" x14ac:dyDescent="0.3">
      <c r="B5421">
        <v>312639</v>
      </c>
      <c r="C5421" t="s">
        <v>11560</v>
      </c>
      <c r="D5421">
        <v>1</v>
      </c>
      <c r="E5421" t="s">
        <v>6915</v>
      </c>
      <c r="F5421" t="s">
        <v>11561</v>
      </c>
      <c r="G5421" t="s">
        <v>11479</v>
      </c>
      <c r="H5421" t="s">
        <v>11480</v>
      </c>
      <c r="I5421">
        <v>77.2868134</v>
      </c>
      <c r="J5421">
        <v>28.637843700000001</v>
      </c>
      <c r="K5421" t="s">
        <v>11562</v>
      </c>
      <c r="L5421" s="36">
        <v>500</v>
      </c>
      <c r="M5421" t="s">
        <v>2116</v>
      </c>
      <c r="N5421" t="s">
        <v>29</v>
      </c>
      <c r="O5421" t="s">
        <v>29</v>
      </c>
      <c r="P5421" t="s">
        <v>29</v>
      </c>
      <c r="Q5421" t="s">
        <v>29</v>
      </c>
      <c r="R5421">
        <v>2</v>
      </c>
      <c r="S5421">
        <v>3.5</v>
      </c>
      <c r="T5421" t="s">
        <v>102</v>
      </c>
      <c r="U5421" t="s">
        <v>103</v>
      </c>
      <c r="V5421">
        <v>54</v>
      </c>
      <c r="W5421" t="str">
        <f>VLOOKUP(Zomato[[#This Row],[Country Code]],Country[#All],2,0)</f>
        <v>India</v>
      </c>
      <c r="X5421">
        <f>VLOOKUP(Zomato[[#This Row],[Currency]],Currency_Table[],2,0)</f>
        <v>1.1650000000000001E-2</v>
      </c>
      <c r="Y5421" s="46">
        <f>Zomato[[#This Row],[Average Cost for two]]*Zomato[[#This Row],[Appr value in USD]]</f>
        <v>5.8250000000000002</v>
      </c>
    </row>
    <row r="5422" spans="2:25" x14ac:dyDescent="0.3">
      <c r="B5422">
        <v>18377283</v>
      </c>
      <c r="C5422" t="s">
        <v>2648</v>
      </c>
      <c r="D5422">
        <v>1</v>
      </c>
      <c r="E5422" t="s">
        <v>2594</v>
      </c>
      <c r="F5422" t="s">
        <v>2649</v>
      </c>
      <c r="G5422" t="s">
        <v>2650</v>
      </c>
      <c r="H5422" t="s">
        <v>2651</v>
      </c>
      <c r="I5422">
        <v>85.842959250000007</v>
      </c>
      <c r="J5422">
        <v>20.29322917</v>
      </c>
      <c r="K5422" t="s">
        <v>2652</v>
      </c>
      <c r="L5422" s="36">
        <v>500</v>
      </c>
      <c r="M5422" t="s">
        <v>2116</v>
      </c>
      <c r="N5422" t="s">
        <v>29</v>
      </c>
      <c r="O5422" t="s">
        <v>29</v>
      </c>
      <c r="P5422" t="s">
        <v>29</v>
      </c>
      <c r="Q5422" t="s">
        <v>29</v>
      </c>
      <c r="R5422">
        <v>2</v>
      </c>
      <c r="S5422">
        <v>3.8</v>
      </c>
      <c r="T5422" t="s">
        <v>102</v>
      </c>
      <c r="U5422" t="s">
        <v>103</v>
      </c>
      <c r="V5422">
        <v>56</v>
      </c>
      <c r="W5422" t="str">
        <f>VLOOKUP(Zomato[[#This Row],[Country Code]],Country[#All],2,0)</f>
        <v>India</v>
      </c>
      <c r="X5422">
        <f>VLOOKUP(Zomato[[#This Row],[Currency]],Currency_Table[],2,0)</f>
        <v>1.1650000000000001E-2</v>
      </c>
      <c r="Y5422" s="46">
        <f>Zomato[[#This Row],[Average Cost for two]]*Zomato[[#This Row],[Appr value in USD]]</f>
        <v>5.8250000000000002</v>
      </c>
    </row>
    <row r="5423" spans="2:25" x14ac:dyDescent="0.3">
      <c r="B5423">
        <v>2900550</v>
      </c>
      <c r="C5423" t="s">
        <v>2610</v>
      </c>
      <c r="D5423">
        <v>1</v>
      </c>
      <c r="E5423" t="s">
        <v>2594</v>
      </c>
      <c r="F5423" t="s">
        <v>2611</v>
      </c>
      <c r="G5423" t="s">
        <v>2601</v>
      </c>
      <c r="H5423" t="s">
        <v>2602</v>
      </c>
      <c r="I5423">
        <v>0</v>
      </c>
      <c r="J5423">
        <v>0</v>
      </c>
      <c r="K5423" t="s">
        <v>55</v>
      </c>
      <c r="L5423" s="36">
        <v>500</v>
      </c>
      <c r="M5423" t="s">
        <v>2116</v>
      </c>
      <c r="N5423" t="s">
        <v>29</v>
      </c>
      <c r="O5423" t="s">
        <v>29</v>
      </c>
      <c r="P5423" t="s">
        <v>29</v>
      </c>
      <c r="Q5423" t="s">
        <v>29</v>
      </c>
      <c r="R5423">
        <v>2</v>
      </c>
      <c r="S5423">
        <v>4</v>
      </c>
      <c r="T5423" t="s">
        <v>43</v>
      </c>
      <c r="U5423" t="s">
        <v>44</v>
      </c>
      <c r="V5423">
        <v>145</v>
      </c>
      <c r="W5423" t="str">
        <f>VLOOKUP(Zomato[[#This Row],[Country Code]],Country[#All],2,0)</f>
        <v>India</v>
      </c>
      <c r="X5423">
        <f>VLOOKUP(Zomato[[#This Row],[Currency]],Currency_Table[],2,0)</f>
        <v>1.1650000000000001E-2</v>
      </c>
      <c r="Y5423" s="46">
        <f>Zomato[[#This Row],[Average Cost for two]]*Zomato[[#This Row],[Appr value in USD]]</f>
        <v>5.8250000000000002</v>
      </c>
    </row>
    <row r="5424" spans="2:25" x14ac:dyDescent="0.3">
      <c r="B5424">
        <v>18265720</v>
      </c>
      <c r="C5424" t="s">
        <v>5433</v>
      </c>
      <c r="D5424">
        <v>1</v>
      </c>
      <c r="E5424" t="s">
        <v>3660</v>
      </c>
      <c r="F5424" t="s">
        <v>5434</v>
      </c>
      <c r="G5424" t="s">
        <v>5395</v>
      </c>
      <c r="H5424" t="s">
        <v>5394</v>
      </c>
      <c r="I5424">
        <v>77.100093770000001</v>
      </c>
      <c r="J5424">
        <v>28.428464859999998</v>
      </c>
      <c r="K5424" t="s">
        <v>55</v>
      </c>
      <c r="L5424" s="36">
        <v>500</v>
      </c>
      <c r="M5424" t="s">
        <v>2116</v>
      </c>
      <c r="N5424" t="s">
        <v>29</v>
      </c>
      <c r="O5424" t="s">
        <v>29</v>
      </c>
      <c r="P5424" t="s">
        <v>29</v>
      </c>
      <c r="Q5424" t="s">
        <v>29</v>
      </c>
      <c r="R5424">
        <v>2</v>
      </c>
      <c r="S5424">
        <v>3.6</v>
      </c>
      <c r="T5424" t="s">
        <v>102</v>
      </c>
      <c r="U5424" t="s">
        <v>103</v>
      </c>
      <c r="V5424">
        <v>47</v>
      </c>
      <c r="W5424" t="str">
        <f>VLOOKUP(Zomato[[#This Row],[Country Code]],Country[#All],2,0)</f>
        <v>India</v>
      </c>
      <c r="X5424">
        <f>VLOOKUP(Zomato[[#This Row],[Currency]],Currency_Table[],2,0)</f>
        <v>1.1650000000000001E-2</v>
      </c>
      <c r="Y5424" s="46">
        <f>Zomato[[#This Row],[Average Cost for two]]*Zomato[[#This Row],[Appr value in USD]]</f>
        <v>5.8250000000000002</v>
      </c>
    </row>
    <row r="5425" spans="2:25" x14ac:dyDescent="0.3">
      <c r="B5425">
        <v>18357956</v>
      </c>
      <c r="C5425" t="s">
        <v>8346</v>
      </c>
      <c r="D5425">
        <v>1</v>
      </c>
      <c r="E5425" t="s">
        <v>6915</v>
      </c>
      <c r="F5425" t="s">
        <v>8347</v>
      </c>
      <c r="G5425" t="s">
        <v>8223</v>
      </c>
      <c r="H5425" t="s">
        <v>8224</v>
      </c>
      <c r="I5425">
        <v>77.227293500000002</v>
      </c>
      <c r="J5425">
        <v>28.572911300000001</v>
      </c>
      <c r="K5425" t="s">
        <v>55</v>
      </c>
      <c r="L5425" s="36">
        <v>500</v>
      </c>
      <c r="M5425" t="s">
        <v>2116</v>
      </c>
      <c r="N5425" t="s">
        <v>29</v>
      </c>
      <c r="O5425" t="s">
        <v>29</v>
      </c>
      <c r="P5425" t="s">
        <v>29</v>
      </c>
      <c r="Q5425" t="s">
        <v>29</v>
      </c>
      <c r="R5425">
        <v>2</v>
      </c>
      <c r="S5425">
        <v>0</v>
      </c>
      <c r="T5425" t="s">
        <v>165</v>
      </c>
      <c r="U5425" t="s">
        <v>166</v>
      </c>
      <c r="V5425">
        <v>0</v>
      </c>
      <c r="W5425" t="str">
        <f>VLOOKUP(Zomato[[#This Row],[Country Code]],Country[#All],2,0)</f>
        <v>India</v>
      </c>
      <c r="X5425">
        <f>VLOOKUP(Zomato[[#This Row],[Currency]],Currency_Table[],2,0)</f>
        <v>1.1650000000000001E-2</v>
      </c>
      <c r="Y5425" s="46">
        <f>Zomato[[#This Row],[Average Cost for two]]*Zomato[[#This Row],[Appr value in USD]]</f>
        <v>5.8250000000000002</v>
      </c>
    </row>
    <row r="5426" spans="2:25" x14ac:dyDescent="0.3">
      <c r="B5426">
        <v>303170</v>
      </c>
      <c r="C5426" t="s">
        <v>9612</v>
      </c>
      <c r="D5426">
        <v>1</v>
      </c>
      <c r="E5426" t="s">
        <v>6915</v>
      </c>
      <c r="F5426" t="s">
        <v>9613</v>
      </c>
      <c r="G5426" t="s">
        <v>9561</v>
      </c>
      <c r="H5426" t="s">
        <v>9562</v>
      </c>
      <c r="I5426">
        <v>77.214154199999996</v>
      </c>
      <c r="J5426">
        <v>28.561853500000002</v>
      </c>
      <c r="K5426" t="s">
        <v>55</v>
      </c>
      <c r="L5426" s="36">
        <v>500</v>
      </c>
      <c r="M5426" t="s">
        <v>2116</v>
      </c>
      <c r="N5426" t="s">
        <v>29</v>
      </c>
      <c r="O5426" t="s">
        <v>28</v>
      </c>
      <c r="P5426" t="s">
        <v>29</v>
      </c>
      <c r="Q5426" t="s">
        <v>29</v>
      </c>
      <c r="R5426">
        <v>2</v>
      </c>
      <c r="S5426">
        <v>3.2</v>
      </c>
      <c r="T5426" t="s">
        <v>139</v>
      </c>
      <c r="U5426" t="s">
        <v>140</v>
      </c>
      <c r="V5426">
        <v>35</v>
      </c>
      <c r="W5426" t="str">
        <f>VLOOKUP(Zomato[[#This Row],[Country Code]],Country[#All],2,0)</f>
        <v>India</v>
      </c>
      <c r="X5426">
        <f>VLOOKUP(Zomato[[#This Row],[Currency]],Currency_Table[],2,0)</f>
        <v>1.1650000000000001E-2</v>
      </c>
      <c r="Y5426" s="46">
        <f>Zomato[[#This Row],[Average Cost for two]]*Zomato[[#This Row],[Appr value in USD]]</f>
        <v>5.8250000000000002</v>
      </c>
    </row>
    <row r="5427" spans="2:25" x14ac:dyDescent="0.3">
      <c r="B5427">
        <v>2491</v>
      </c>
      <c r="C5427" t="s">
        <v>12529</v>
      </c>
      <c r="D5427">
        <v>1</v>
      </c>
      <c r="E5427" t="s">
        <v>6915</v>
      </c>
      <c r="F5427" t="s">
        <v>12530</v>
      </c>
      <c r="G5427" t="s">
        <v>12516</v>
      </c>
      <c r="H5427" t="s">
        <v>12517</v>
      </c>
      <c r="I5427">
        <v>77.190545999999998</v>
      </c>
      <c r="J5427">
        <v>28.706519199999999</v>
      </c>
      <c r="K5427" t="s">
        <v>55</v>
      </c>
      <c r="L5427" s="36">
        <v>500</v>
      </c>
      <c r="M5427" t="s">
        <v>2116</v>
      </c>
      <c r="N5427" t="s">
        <v>29</v>
      </c>
      <c r="O5427" t="s">
        <v>29</v>
      </c>
      <c r="P5427" t="s">
        <v>29</v>
      </c>
      <c r="Q5427" t="s">
        <v>29</v>
      </c>
      <c r="R5427">
        <v>2</v>
      </c>
      <c r="S5427">
        <v>3.1</v>
      </c>
      <c r="T5427" t="s">
        <v>139</v>
      </c>
      <c r="U5427" t="s">
        <v>140</v>
      </c>
      <c r="V5427">
        <v>16</v>
      </c>
      <c r="W5427" t="str">
        <f>VLOOKUP(Zomato[[#This Row],[Country Code]],Country[#All],2,0)</f>
        <v>India</v>
      </c>
      <c r="X5427">
        <f>VLOOKUP(Zomato[[#This Row],[Currency]],Currency_Table[],2,0)</f>
        <v>1.1650000000000001E-2</v>
      </c>
      <c r="Y5427" s="46">
        <f>Zomato[[#This Row],[Average Cost for two]]*Zomato[[#This Row],[Appr value in USD]]</f>
        <v>5.8250000000000002</v>
      </c>
    </row>
    <row r="5428" spans="2:25" x14ac:dyDescent="0.3">
      <c r="B5428">
        <v>1041</v>
      </c>
      <c r="C5428" t="s">
        <v>7799</v>
      </c>
      <c r="D5428">
        <v>1</v>
      </c>
      <c r="E5428" t="s">
        <v>6915</v>
      </c>
      <c r="F5428" t="s">
        <v>12531</v>
      </c>
      <c r="G5428" t="s">
        <v>12516</v>
      </c>
      <c r="H5428" t="s">
        <v>12517</v>
      </c>
      <c r="I5428">
        <v>77.190707799999998</v>
      </c>
      <c r="J5428">
        <v>28.7068586</v>
      </c>
      <c r="K5428" t="s">
        <v>55</v>
      </c>
      <c r="L5428" s="36">
        <v>500</v>
      </c>
      <c r="M5428" t="s">
        <v>2116</v>
      </c>
      <c r="N5428" t="s">
        <v>29</v>
      </c>
      <c r="O5428" t="s">
        <v>29</v>
      </c>
      <c r="P5428" t="s">
        <v>29</v>
      </c>
      <c r="Q5428" t="s">
        <v>29</v>
      </c>
      <c r="R5428">
        <v>2</v>
      </c>
      <c r="S5428">
        <v>3.1</v>
      </c>
      <c r="T5428" t="s">
        <v>139</v>
      </c>
      <c r="U5428" t="s">
        <v>140</v>
      </c>
      <c r="V5428">
        <v>105</v>
      </c>
      <c r="W5428" t="str">
        <f>VLOOKUP(Zomato[[#This Row],[Country Code]],Country[#All],2,0)</f>
        <v>India</v>
      </c>
      <c r="X5428">
        <f>VLOOKUP(Zomato[[#This Row],[Currency]],Currency_Table[],2,0)</f>
        <v>1.1650000000000001E-2</v>
      </c>
      <c r="Y5428" s="46">
        <f>Zomato[[#This Row],[Average Cost for two]]*Zomato[[#This Row],[Appr value in USD]]</f>
        <v>5.8250000000000002</v>
      </c>
    </row>
    <row r="5429" spans="2:25" x14ac:dyDescent="0.3">
      <c r="B5429">
        <v>18354996</v>
      </c>
      <c r="C5429" t="s">
        <v>12888</v>
      </c>
      <c r="D5429">
        <v>1</v>
      </c>
      <c r="E5429" t="s">
        <v>6915</v>
      </c>
      <c r="F5429" t="s">
        <v>12889</v>
      </c>
      <c r="G5429" t="s">
        <v>12813</v>
      </c>
      <c r="H5429" t="s">
        <v>12814</v>
      </c>
      <c r="I5429">
        <v>77.170693</v>
      </c>
      <c r="J5429">
        <v>28.558862300000001</v>
      </c>
      <c r="K5429" t="s">
        <v>55</v>
      </c>
      <c r="L5429" s="36">
        <v>500</v>
      </c>
      <c r="M5429" t="s">
        <v>2116</v>
      </c>
      <c r="N5429" t="s">
        <v>29</v>
      </c>
      <c r="O5429" t="s">
        <v>29</v>
      </c>
      <c r="P5429" t="s">
        <v>29</v>
      </c>
      <c r="Q5429" t="s">
        <v>29</v>
      </c>
      <c r="R5429">
        <v>2</v>
      </c>
      <c r="S5429">
        <v>0</v>
      </c>
      <c r="T5429" t="s">
        <v>165</v>
      </c>
      <c r="U5429" t="s">
        <v>166</v>
      </c>
      <c r="V5429">
        <v>0</v>
      </c>
      <c r="W5429" t="str">
        <f>VLOOKUP(Zomato[[#This Row],[Country Code]],Country[#All],2,0)</f>
        <v>India</v>
      </c>
      <c r="X5429">
        <f>VLOOKUP(Zomato[[#This Row],[Currency]],Currency_Table[],2,0)</f>
        <v>1.1650000000000001E-2</v>
      </c>
      <c r="Y5429" s="46">
        <f>Zomato[[#This Row],[Average Cost for two]]*Zomato[[#This Row],[Appr value in USD]]</f>
        <v>5.8250000000000002</v>
      </c>
    </row>
    <row r="5430" spans="2:25" x14ac:dyDescent="0.3">
      <c r="B5430">
        <v>18432206</v>
      </c>
      <c r="C5430" t="s">
        <v>12915</v>
      </c>
      <c r="D5430">
        <v>1</v>
      </c>
      <c r="E5430" t="s">
        <v>6915</v>
      </c>
      <c r="F5430" t="s">
        <v>12916</v>
      </c>
      <c r="G5430" t="s">
        <v>12896</v>
      </c>
      <c r="H5430" t="s">
        <v>12897</v>
      </c>
      <c r="I5430">
        <v>76.981755500000006</v>
      </c>
      <c r="J5430">
        <v>28.610581</v>
      </c>
      <c r="K5430" t="s">
        <v>55</v>
      </c>
      <c r="L5430" s="36">
        <v>500</v>
      </c>
      <c r="M5430" t="s">
        <v>2116</v>
      </c>
      <c r="N5430" t="s">
        <v>29</v>
      </c>
      <c r="O5430" t="s">
        <v>29</v>
      </c>
      <c r="P5430" t="s">
        <v>29</v>
      </c>
      <c r="Q5430" t="s">
        <v>29</v>
      </c>
      <c r="R5430">
        <v>2</v>
      </c>
      <c r="S5430">
        <v>0</v>
      </c>
      <c r="T5430" t="s">
        <v>165</v>
      </c>
      <c r="U5430" t="s">
        <v>166</v>
      </c>
      <c r="V5430">
        <v>1</v>
      </c>
      <c r="W5430" t="str">
        <f>VLOOKUP(Zomato[[#This Row],[Country Code]],Country[#All],2,0)</f>
        <v>India</v>
      </c>
      <c r="X5430">
        <f>VLOOKUP(Zomato[[#This Row],[Currency]],Currency_Table[],2,0)</f>
        <v>1.1650000000000001E-2</v>
      </c>
      <c r="Y5430" s="46">
        <f>Zomato[[#This Row],[Average Cost for two]]*Zomato[[#This Row],[Appr value in USD]]</f>
        <v>5.8250000000000002</v>
      </c>
    </row>
    <row r="5431" spans="2:25" x14ac:dyDescent="0.3">
      <c r="B5431">
        <v>6905</v>
      </c>
      <c r="C5431" t="s">
        <v>14254</v>
      </c>
      <c r="D5431">
        <v>1</v>
      </c>
      <c r="E5431" t="s">
        <v>6915</v>
      </c>
      <c r="F5431" t="s">
        <v>14255</v>
      </c>
      <c r="G5431" t="s">
        <v>14227</v>
      </c>
      <c r="H5431" t="s">
        <v>14228</v>
      </c>
      <c r="I5431">
        <v>77.126012299999999</v>
      </c>
      <c r="J5431">
        <v>28.666011659999999</v>
      </c>
      <c r="K5431" t="s">
        <v>55</v>
      </c>
      <c r="L5431" s="36">
        <v>500</v>
      </c>
      <c r="M5431" t="s">
        <v>2116</v>
      </c>
      <c r="N5431" t="s">
        <v>29</v>
      </c>
      <c r="O5431" t="s">
        <v>29</v>
      </c>
      <c r="P5431" t="s">
        <v>29</v>
      </c>
      <c r="Q5431" t="s">
        <v>29</v>
      </c>
      <c r="R5431">
        <v>2</v>
      </c>
      <c r="S5431">
        <v>3.2</v>
      </c>
      <c r="T5431" t="s">
        <v>139</v>
      </c>
      <c r="U5431" t="s">
        <v>140</v>
      </c>
      <c r="V5431">
        <v>23</v>
      </c>
      <c r="W5431" t="str">
        <f>VLOOKUP(Zomato[[#This Row],[Country Code]],Country[#All],2,0)</f>
        <v>India</v>
      </c>
      <c r="X5431">
        <f>VLOOKUP(Zomato[[#This Row],[Currency]],Currency_Table[],2,0)</f>
        <v>1.1650000000000001E-2</v>
      </c>
      <c r="Y5431" s="46">
        <f>Zomato[[#This Row],[Average Cost for two]]*Zomato[[#This Row],[Appr value in USD]]</f>
        <v>5.8250000000000002</v>
      </c>
    </row>
    <row r="5432" spans="2:25" x14ac:dyDescent="0.3">
      <c r="B5432">
        <v>18479012</v>
      </c>
      <c r="C5432" t="s">
        <v>14487</v>
      </c>
      <c r="D5432">
        <v>1</v>
      </c>
      <c r="E5432" t="s">
        <v>6915</v>
      </c>
      <c r="F5432" t="s">
        <v>14486</v>
      </c>
      <c r="G5432" t="s">
        <v>14474</v>
      </c>
      <c r="H5432" t="s">
        <v>14475</v>
      </c>
      <c r="I5432">
        <v>0</v>
      </c>
      <c r="J5432">
        <v>0</v>
      </c>
      <c r="K5432" t="s">
        <v>55</v>
      </c>
      <c r="L5432" s="36">
        <v>500</v>
      </c>
      <c r="M5432" t="s">
        <v>2116</v>
      </c>
      <c r="N5432" t="s">
        <v>29</v>
      </c>
      <c r="O5432" t="s">
        <v>29</v>
      </c>
      <c r="P5432" t="s">
        <v>29</v>
      </c>
      <c r="Q5432" t="s">
        <v>29</v>
      </c>
      <c r="R5432">
        <v>2</v>
      </c>
      <c r="S5432">
        <v>0</v>
      </c>
      <c r="T5432" t="s">
        <v>165</v>
      </c>
      <c r="U5432" t="s">
        <v>166</v>
      </c>
      <c r="V5432">
        <v>0</v>
      </c>
      <c r="W5432" t="str">
        <f>VLOOKUP(Zomato[[#This Row],[Country Code]],Country[#All],2,0)</f>
        <v>India</v>
      </c>
      <c r="X5432">
        <f>VLOOKUP(Zomato[[#This Row],[Currency]],Currency_Table[],2,0)</f>
        <v>1.1650000000000001E-2</v>
      </c>
      <c r="Y5432" s="46">
        <f>Zomato[[#This Row],[Average Cost for two]]*Zomato[[#This Row],[Appr value in USD]]</f>
        <v>5.8250000000000002</v>
      </c>
    </row>
    <row r="5433" spans="2:25" x14ac:dyDescent="0.3">
      <c r="B5433">
        <v>18357109</v>
      </c>
      <c r="C5433" t="s">
        <v>14920</v>
      </c>
      <c r="D5433">
        <v>1</v>
      </c>
      <c r="E5433" t="s">
        <v>6915</v>
      </c>
      <c r="F5433" t="s">
        <v>14921</v>
      </c>
      <c r="G5433" t="s">
        <v>14899</v>
      </c>
      <c r="H5433" t="s">
        <v>14900</v>
      </c>
      <c r="I5433">
        <v>77.195492569999999</v>
      </c>
      <c r="J5433">
        <v>28.562694839999999</v>
      </c>
      <c r="K5433" t="s">
        <v>55</v>
      </c>
      <c r="L5433" s="36">
        <v>500</v>
      </c>
      <c r="M5433" t="s">
        <v>2116</v>
      </c>
      <c r="N5433" t="s">
        <v>29</v>
      </c>
      <c r="O5433" t="s">
        <v>29</v>
      </c>
      <c r="P5433" t="s">
        <v>29</v>
      </c>
      <c r="Q5433" t="s">
        <v>29</v>
      </c>
      <c r="R5433">
        <v>2</v>
      </c>
      <c r="S5433">
        <v>3</v>
      </c>
      <c r="T5433" t="s">
        <v>139</v>
      </c>
      <c r="U5433" t="s">
        <v>140</v>
      </c>
      <c r="V5433">
        <v>12</v>
      </c>
      <c r="W5433" t="str">
        <f>VLOOKUP(Zomato[[#This Row],[Country Code]],Country[#All],2,0)</f>
        <v>India</v>
      </c>
      <c r="X5433">
        <f>VLOOKUP(Zomato[[#This Row],[Currency]],Currency_Table[],2,0)</f>
        <v>1.1650000000000001E-2</v>
      </c>
      <c r="Y5433" s="46">
        <f>Zomato[[#This Row],[Average Cost for two]]*Zomato[[#This Row],[Appr value in USD]]</f>
        <v>5.8250000000000002</v>
      </c>
    </row>
    <row r="5434" spans="2:25" x14ac:dyDescent="0.3">
      <c r="B5434">
        <v>18219516</v>
      </c>
      <c r="C5434" t="s">
        <v>14925</v>
      </c>
      <c r="D5434">
        <v>1</v>
      </c>
      <c r="E5434" t="s">
        <v>6915</v>
      </c>
      <c r="F5434" t="s">
        <v>14926</v>
      </c>
      <c r="G5434" t="s">
        <v>14899</v>
      </c>
      <c r="H5434" t="s">
        <v>14900</v>
      </c>
      <c r="I5434">
        <v>77.196587579999999</v>
      </c>
      <c r="J5434">
        <v>28.558874889999998</v>
      </c>
      <c r="K5434" t="s">
        <v>55</v>
      </c>
      <c r="L5434" s="36">
        <v>500</v>
      </c>
      <c r="M5434" t="s">
        <v>2116</v>
      </c>
      <c r="N5434" t="s">
        <v>29</v>
      </c>
      <c r="O5434" t="s">
        <v>29</v>
      </c>
      <c r="P5434" t="s">
        <v>29</v>
      </c>
      <c r="Q5434" t="s">
        <v>29</v>
      </c>
      <c r="R5434">
        <v>2</v>
      </c>
      <c r="S5434">
        <v>3.1</v>
      </c>
      <c r="T5434" t="s">
        <v>139</v>
      </c>
      <c r="U5434" t="s">
        <v>140</v>
      </c>
      <c r="V5434">
        <v>8</v>
      </c>
      <c r="W5434" t="str">
        <f>VLOOKUP(Zomato[[#This Row],[Country Code]],Country[#All],2,0)</f>
        <v>India</v>
      </c>
      <c r="X5434">
        <f>VLOOKUP(Zomato[[#This Row],[Currency]],Currency_Table[],2,0)</f>
        <v>1.1650000000000001E-2</v>
      </c>
      <c r="Y5434" s="46">
        <f>Zomato[[#This Row],[Average Cost for two]]*Zomato[[#This Row],[Appr value in USD]]</f>
        <v>5.8250000000000002</v>
      </c>
    </row>
    <row r="5435" spans="2:25" x14ac:dyDescent="0.3">
      <c r="B5435">
        <v>309804</v>
      </c>
      <c r="C5435" t="s">
        <v>14950</v>
      </c>
      <c r="D5435">
        <v>1</v>
      </c>
      <c r="E5435" t="s">
        <v>6915</v>
      </c>
      <c r="F5435" t="s">
        <v>14951</v>
      </c>
      <c r="G5435" t="s">
        <v>14899</v>
      </c>
      <c r="H5435" t="s">
        <v>14900</v>
      </c>
      <c r="I5435">
        <v>77.19366599</v>
      </c>
      <c r="J5435">
        <v>28.562016669999998</v>
      </c>
      <c r="K5435" t="s">
        <v>55</v>
      </c>
      <c r="L5435" s="36">
        <v>500</v>
      </c>
      <c r="M5435" t="s">
        <v>2116</v>
      </c>
      <c r="N5435" t="s">
        <v>29</v>
      </c>
      <c r="O5435" t="s">
        <v>29</v>
      </c>
      <c r="P5435" t="s">
        <v>29</v>
      </c>
      <c r="Q5435" t="s">
        <v>29</v>
      </c>
      <c r="R5435">
        <v>2</v>
      </c>
      <c r="S5435">
        <v>3.3</v>
      </c>
      <c r="T5435" t="s">
        <v>139</v>
      </c>
      <c r="U5435" t="s">
        <v>140</v>
      </c>
      <c r="V5435">
        <v>33</v>
      </c>
      <c r="W5435" t="str">
        <f>VLOOKUP(Zomato[[#This Row],[Country Code]],Country[#All],2,0)</f>
        <v>India</v>
      </c>
      <c r="X5435">
        <f>VLOOKUP(Zomato[[#This Row],[Currency]],Currency_Table[],2,0)</f>
        <v>1.1650000000000001E-2</v>
      </c>
      <c r="Y5435" s="46">
        <f>Zomato[[#This Row],[Average Cost for two]]*Zomato[[#This Row],[Appr value in USD]]</f>
        <v>5.8250000000000002</v>
      </c>
    </row>
    <row r="5436" spans="2:25" x14ac:dyDescent="0.3">
      <c r="B5436">
        <v>4649</v>
      </c>
      <c r="C5436" t="s">
        <v>10199</v>
      </c>
      <c r="D5436">
        <v>1</v>
      </c>
      <c r="E5436" t="s">
        <v>6915</v>
      </c>
      <c r="F5436" t="s">
        <v>15289</v>
      </c>
      <c r="G5436" t="s">
        <v>15273</v>
      </c>
      <c r="H5436" t="s">
        <v>15274</v>
      </c>
      <c r="I5436">
        <v>77.169321199999999</v>
      </c>
      <c r="J5436">
        <v>28.587367</v>
      </c>
      <c r="K5436" t="s">
        <v>55</v>
      </c>
      <c r="L5436" s="36">
        <v>500</v>
      </c>
      <c r="M5436" t="s">
        <v>2116</v>
      </c>
      <c r="N5436" t="s">
        <v>29</v>
      </c>
      <c r="O5436" t="s">
        <v>28</v>
      </c>
      <c r="P5436" t="s">
        <v>29</v>
      </c>
      <c r="Q5436" t="s">
        <v>29</v>
      </c>
      <c r="R5436">
        <v>2</v>
      </c>
      <c r="S5436">
        <v>3.2</v>
      </c>
      <c r="T5436" t="s">
        <v>139</v>
      </c>
      <c r="U5436" t="s">
        <v>140</v>
      </c>
      <c r="V5436">
        <v>33</v>
      </c>
      <c r="W5436" t="str">
        <f>VLOOKUP(Zomato[[#This Row],[Country Code]],Country[#All],2,0)</f>
        <v>India</v>
      </c>
      <c r="X5436">
        <f>VLOOKUP(Zomato[[#This Row],[Currency]],Currency_Table[],2,0)</f>
        <v>1.1650000000000001E-2</v>
      </c>
      <c r="Y5436" s="46">
        <f>Zomato[[#This Row],[Average Cost for two]]*Zomato[[#This Row],[Appr value in USD]]</f>
        <v>5.8250000000000002</v>
      </c>
    </row>
    <row r="5437" spans="2:25" x14ac:dyDescent="0.3">
      <c r="B5437">
        <v>18133471</v>
      </c>
      <c r="C5437" t="s">
        <v>15439</v>
      </c>
      <c r="D5437">
        <v>1</v>
      </c>
      <c r="E5437" t="s">
        <v>6915</v>
      </c>
      <c r="F5437" t="s">
        <v>15440</v>
      </c>
      <c r="G5437" t="s">
        <v>15432</v>
      </c>
      <c r="H5437" t="s">
        <v>15433</v>
      </c>
      <c r="I5437">
        <v>77.196725900000004</v>
      </c>
      <c r="J5437">
        <v>28.546428299999999</v>
      </c>
      <c r="K5437" t="s">
        <v>55</v>
      </c>
      <c r="L5437" s="36">
        <v>500</v>
      </c>
      <c r="M5437" t="s">
        <v>2116</v>
      </c>
      <c r="N5437" t="s">
        <v>29</v>
      </c>
      <c r="O5437" t="s">
        <v>29</v>
      </c>
      <c r="P5437" t="s">
        <v>29</v>
      </c>
      <c r="Q5437" t="s">
        <v>29</v>
      </c>
      <c r="R5437">
        <v>2</v>
      </c>
      <c r="S5437">
        <v>3.2</v>
      </c>
      <c r="T5437" t="s">
        <v>139</v>
      </c>
      <c r="U5437" t="s">
        <v>140</v>
      </c>
      <c r="V5437">
        <v>49</v>
      </c>
      <c r="W5437" t="str">
        <f>VLOOKUP(Zomato[[#This Row],[Country Code]],Country[#All],2,0)</f>
        <v>India</v>
      </c>
      <c r="X5437">
        <f>VLOOKUP(Zomato[[#This Row],[Currency]],Currency_Table[],2,0)</f>
        <v>1.1650000000000001E-2</v>
      </c>
      <c r="Y5437" s="46">
        <f>Zomato[[#This Row],[Average Cost for two]]*Zomato[[#This Row],[Appr value in USD]]</f>
        <v>5.8250000000000002</v>
      </c>
    </row>
    <row r="5438" spans="2:25" x14ac:dyDescent="0.3">
      <c r="B5438">
        <v>312378</v>
      </c>
      <c r="C5438" t="s">
        <v>15919</v>
      </c>
      <c r="D5438">
        <v>1</v>
      </c>
      <c r="E5438" t="s">
        <v>6915</v>
      </c>
      <c r="F5438" t="s">
        <v>15920</v>
      </c>
      <c r="G5438" t="s">
        <v>15911</v>
      </c>
      <c r="H5438" t="s">
        <v>15912</v>
      </c>
      <c r="I5438">
        <v>77.218900880000007</v>
      </c>
      <c r="J5438">
        <v>28.564354170000001</v>
      </c>
      <c r="K5438" t="s">
        <v>55</v>
      </c>
      <c r="L5438" s="36">
        <v>500</v>
      </c>
      <c r="M5438" t="s">
        <v>2116</v>
      </c>
      <c r="N5438" t="s">
        <v>29</v>
      </c>
      <c r="O5438" t="s">
        <v>29</v>
      </c>
      <c r="P5438" t="s">
        <v>29</v>
      </c>
      <c r="Q5438" t="s">
        <v>29</v>
      </c>
      <c r="R5438">
        <v>2</v>
      </c>
      <c r="S5438">
        <v>3.1</v>
      </c>
      <c r="T5438" t="s">
        <v>139</v>
      </c>
      <c r="U5438" t="s">
        <v>140</v>
      </c>
      <c r="V5438">
        <v>11</v>
      </c>
      <c r="W5438" t="str">
        <f>VLOOKUP(Zomato[[#This Row],[Country Code]],Country[#All],2,0)</f>
        <v>India</v>
      </c>
      <c r="X5438">
        <f>VLOOKUP(Zomato[[#This Row],[Currency]],Currency_Table[],2,0)</f>
        <v>1.1650000000000001E-2</v>
      </c>
      <c r="Y5438" s="46">
        <f>Zomato[[#This Row],[Average Cost for two]]*Zomato[[#This Row],[Appr value in USD]]</f>
        <v>5.8250000000000002</v>
      </c>
    </row>
    <row r="5439" spans="2:25" x14ac:dyDescent="0.3">
      <c r="B5439">
        <v>677</v>
      </c>
      <c r="C5439" t="s">
        <v>10199</v>
      </c>
      <c r="D5439">
        <v>1</v>
      </c>
      <c r="E5439" t="s">
        <v>6915</v>
      </c>
      <c r="F5439" t="s">
        <v>15927</v>
      </c>
      <c r="G5439" t="s">
        <v>15911</v>
      </c>
      <c r="H5439" t="s">
        <v>15912</v>
      </c>
      <c r="I5439">
        <v>77.221249900000004</v>
      </c>
      <c r="J5439">
        <v>28.5675895</v>
      </c>
      <c r="K5439" t="s">
        <v>55</v>
      </c>
      <c r="L5439" s="36">
        <v>500</v>
      </c>
      <c r="M5439" t="s">
        <v>2116</v>
      </c>
      <c r="N5439" t="s">
        <v>29</v>
      </c>
      <c r="O5439" t="s">
        <v>29</v>
      </c>
      <c r="P5439" t="s">
        <v>29</v>
      </c>
      <c r="Q5439" t="s">
        <v>29</v>
      </c>
      <c r="R5439">
        <v>2</v>
      </c>
      <c r="S5439">
        <v>3.6</v>
      </c>
      <c r="T5439" t="s">
        <v>102</v>
      </c>
      <c r="U5439" t="s">
        <v>103</v>
      </c>
      <c r="V5439">
        <v>87</v>
      </c>
      <c r="W5439" t="str">
        <f>VLOOKUP(Zomato[[#This Row],[Country Code]],Country[#All],2,0)</f>
        <v>India</v>
      </c>
      <c r="X5439">
        <f>VLOOKUP(Zomato[[#This Row],[Currency]],Currency_Table[],2,0)</f>
        <v>1.1650000000000001E-2</v>
      </c>
      <c r="Y5439" s="46">
        <f>Zomato[[#This Row],[Average Cost for two]]*Zomato[[#This Row],[Appr value in USD]]</f>
        <v>5.8250000000000002</v>
      </c>
    </row>
    <row r="5440" spans="2:25" x14ac:dyDescent="0.3">
      <c r="B5440">
        <v>18276343</v>
      </c>
      <c r="C5440" t="s">
        <v>15989</v>
      </c>
      <c r="D5440">
        <v>1</v>
      </c>
      <c r="E5440" t="s">
        <v>6915</v>
      </c>
      <c r="F5440" t="s">
        <v>15986</v>
      </c>
      <c r="G5440" t="s">
        <v>15983</v>
      </c>
      <c r="H5440" t="s">
        <v>15984</v>
      </c>
      <c r="I5440">
        <v>77.203838939999997</v>
      </c>
      <c r="J5440">
        <v>28.680829129999999</v>
      </c>
      <c r="K5440" t="s">
        <v>55</v>
      </c>
      <c r="L5440" s="36">
        <v>500</v>
      </c>
      <c r="M5440" t="s">
        <v>2116</v>
      </c>
      <c r="N5440" t="s">
        <v>29</v>
      </c>
      <c r="O5440" t="s">
        <v>28</v>
      </c>
      <c r="P5440" t="s">
        <v>29</v>
      </c>
      <c r="Q5440" t="s">
        <v>29</v>
      </c>
      <c r="R5440">
        <v>2</v>
      </c>
      <c r="S5440">
        <v>3.6</v>
      </c>
      <c r="T5440" t="s">
        <v>102</v>
      </c>
      <c r="U5440" t="s">
        <v>103</v>
      </c>
      <c r="V5440">
        <v>22</v>
      </c>
      <c r="W5440" t="str">
        <f>VLOOKUP(Zomato[[#This Row],[Country Code]],Country[#All],2,0)</f>
        <v>India</v>
      </c>
      <c r="X5440">
        <f>VLOOKUP(Zomato[[#This Row],[Currency]],Currency_Table[],2,0)</f>
        <v>1.1650000000000001E-2</v>
      </c>
      <c r="Y5440" s="46">
        <f>Zomato[[#This Row],[Average Cost for two]]*Zomato[[#This Row],[Appr value in USD]]</f>
        <v>5.8250000000000002</v>
      </c>
    </row>
    <row r="5441" spans="2:25" x14ac:dyDescent="0.3">
      <c r="B5441">
        <v>18431176</v>
      </c>
      <c r="C5441" t="s">
        <v>16429</v>
      </c>
      <c r="D5441">
        <v>1</v>
      </c>
      <c r="E5441" t="s">
        <v>6915</v>
      </c>
      <c r="F5441" t="s">
        <v>16430</v>
      </c>
      <c r="G5441" t="s">
        <v>6313</v>
      </c>
      <c r="H5441" t="s">
        <v>16342</v>
      </c>
      <c r="I5441">
        <v>77.096456200000006</v>
      </c>
      <c r="J5441">
        <v>28.637175599999999</v>
      </c>
      <c r="K5441" t="s">
        <v>55</v>
      </c>
      <c r="L5441" s="36">
        <v>500</v>
      </c>
      <c r="M5441" t="s">
        <v>2116</v>
      </c>
      <c r="N5441" t="s">
        <v>29</v>
      </c>
      <c r="O5441" t="s">
        <v>29</v>
      </c>
      <c r="P5441" t="s">
        <v>29</v>
      </c>
      <c r="Q5441" t="s">
        <v>29</v>
      </c>
      <c r="R5441">
        <v>2</v>
      </c>
      <c r="S5441">
        <v>0</v>
      </c>
      <c r="T5441" t="s">
        <v>165</v>
      </c>
      <c r="U5441" t="s">
        <v>166</v>
      </c>
      <c r="V5441">
        <v>3</v>
      </c>
      <c r="W5441" t="str">
        <f>VLOOKUP(Zomato[[#This Row],[Country Code]],Country[#All],2,0)</f>
        <v>India</v>
      </c>
      <c r="X5441">
        <f>VLOOKUP(Zomato[[#This Row],[Currency]],Currency_Table[],2,0)</f>
        <v>1.1650000000000001E-2</v>
      </c>
      <c r="Y5441" s="46">
        <f>Zomato[[#This Row],[Average Cost for two]]*Zomato[[#This Row],[Appr value in USD]]</f>
        <v>5.8250000000000002</v>
      </c>
    </row>
    <row r="5442" spans="2:25" x14ac:dyDescent="0.3">
      <c r="B5442">
        <v>18390311</v>
      </c>
      <c r="C5442" t="s">
        <v>17094</v>
      </c>
      <c r="D5442">
        <v>1</v>
      </c>
      <c r="E5442" t="s">
        <v>6915</v>
      </c>
      <c r="F5442" t="s">
        <v>17095</v>
      </c>
      <c r="G5442" t="s">
        <v>17088</v>
      </c>
      <c r="H5442" t="s">
        <v>17089</v>
      </c>
      <c r="I5442">
        <v>77.121784559999995</v>
      </c>
      <c r="J5442">
        <v>28.550413169999999</v>
      </c>
      <c r="K5442" t="s">
        <v>55</v>
      </c>
      <c r="L5442" s="36">
        <v>500</v>
      </c>
      <c r="M5442" t="s">
        <v>2116</v>
      </c>
      <c r="N5442" t="s">
        <v>29</v>
      </c>
      <c r="O5442" t="s">
        <v>29</v>
      </c>
      <c r="P5442" t="s">
        <v>29</v>
      </c>
      <c r="Q5442" t="s">
        <v>29</v>
      </c>
      <c r="R5442">
        <v>2</v>
      </c>
      <c r="S5442">
        <v>0</v>
      </c>
      <c r="T5442" t="s">
        <v>165</v>
      </c>
      <c r="U5442" t="s">
        <v>166</v>
      </c>
      <c r="V5442">
        <v>3</v>
      </c>
      <c r="W5442" t="str">
        <f>VLOOKUP(Zomato[[#This Row],[Country Code]],Country[#All],2,0)</f>
        <v>India</v>
      </c>
      <c r="X5442">
        <f>VLOOKUP(Zomato[[#This Row],[Currency]],Currency_Table[],2,0)</f>
        <v>1.1650000000000001E-2</v>
      </c>
      <c r="Y5442" s="46">
        <f>Zomato[[#This Row],[Average Cost for two]]*Zomato[[#This Row],[Appr value in USD]]</f>
        <v>5.8250000000000002</v>
      </c>
    </row>
    <row r="5443" spans="2:25" x14ac:dyDescent="0.3">
      <c r="B5443">
        <v>18349911</v>
      </c>
      <c r="C5443" t="s">
        <v>5914</v>
      </c>
      <c r="D5443">
        <v>1</v>
      </c>
      <c r="E5443" t="s">
        <v>3660</v>
      </c>
      <c r="F5443" t="s">
        <v>5889</v>
      </c>
      <c r="G5443" t="s">
        <v>5889</v>
      </c>
      <c r="H5443" t="s">
        <v>5890</v>
      </c>
      <c r="I5443">
        <v>77.0714215</v>
      </c>
      <c r="J5443">
        <v>28.509680700000001</v>
      </c>
      <c r="K5443" t="s">
        <v>4238</v>
      </c>
      <c r="L5443" s="36">
        <v>500</v>
      </c>
      <c r="M5443" t="s">
        <v>2116</v>
      </c>
      <c r="N5443" t="s">
        <v>28</v>
      </c>
      <c r="O5443" t="s">
        <v>29</v>
      </c>
      <c r="P5443" t="s">
        <v>29</v>
      </c>
      <c r="Q5443" t="s">
        <v>29</v>
      </c>
      <c r="R5443">
        <v>2</v>
      </c>
      <c r="S5443">
        <v>3.6</v>
      </c>
      <c r="T5443" t="s">
        <v>102</v>
      </c>
      <c r="U5443" t="s">
        <v>103</v>
      </c>
      <c r="V5443">
        <v>45</v>
      </c>
      <c r="W5443" t="str">
        <f>VLOOKUP(Zomato[[#This Row],[Country Code]],Country[#All],2,0)</f>
        <v>India</v>
      </c>
      <c r="X5443">
        <f>VLOOKUP(Zomato[[#This Row],[Currency]],Currency_Table[],2,0)</f>
        <v>1.1650000000000001E-2</v>
      </c>
      <c r="Y5443" s="46">
        <f>Zomato[[#This Row],[Average Cost for two]]*Zomato[[#This Row],[Appr value in USD]]</f>
        <v>5.8250000000000002</v>
      </c>
    </row>
    <row r="5444" spans="2:25" x14ac:dyDescent="0.3">
      <c r="B5444">
        <v>18222593</v>
      </c>
      <c r="C5444" t="s">
        <v>11490</v>
      </c>
      <c r="D5444">
        <v>1</v>
      </c>
      <c r="E5444" t="s">
        <v>6915</v>
      </c>
      <c r="F5444" t="s">
        <v>11491</v>
      </c>
      <c r="G5444" t="s">
        <v>11479</v>
      </c>
      <c r="H5444" t="s">
        <v>11480</v>
      </c>
      <c r="I5444">
        <v>77.276159500000006</v>
      </c>
      <c r="J5444">
        <v>28.630591800000001</v>
      </c>
      <c r="K5444" t="s">
        <v>11492</v>
      </c>
      <c r="L5444" s="36">
        <v>500</v>
      </c>
      <c r="M5444" t="s">
        <v>2116</v>
      </c>
      <c r="N5444" t="s">
        <v>29</v>
      </c>
      <c r="O5444" t="s">
        <v>29</v>
      </c>
      <c r="P5444" t="s">
        <v>29</v>
      </c>
      <c r="Q5444" t="s">
        <v>29</v>
      </c>
      <c r="R5444">
        <v>2</v>
      </c>
      <c r="S5444">
        <v>2.8</v>
      </c>
      <c r="T5444" t="s">
        <v>139</v>
      </c>
      <c r="U5444" t="s">
        <v>140</v>
      </c>
      <c r="V5444">
        <v>14</v>
      </c>
      <c r="W5444" t="str">
        <f>VLOOKUP(Zomato[[#This Row],[Country Code]],Country[#All],2,0)</f>
        <v>India</v>
      </c>
      <c r="X5444">
        <f>VLOOKUP(Zomato[[#This Row],[Currency]],Currency_Table[],2,0)</f>
        <v>1.1650000000000001E-2</v>
      </c>
      <c r="Y5444" s="46">
        <f>Zomato[[#This Row],[Average Cost for two]]*Zomato[[#This Row],[Appr value in USD]]</f>
        <v>5.8250000000000002</v>
      </c>
    </row>
    <row r="5445" spans="2:25" x14ac:dyDescent="0.3">
      <c r="B5445">
        <v>312922</v>
      </c>
      <c r="C5445" t="s">
        <v>11150</v>
      </c>
      <c r="D5445">
        <v>1</v>
      </c>
      <c r="E5445" t="s">
        <v>6915</v>
      </c>
      <c r="F5445" t="s">
        <v>11151</v>
      </c>
      <c r="G5445" t="s">
        <v>11047</v>
      </c>
      <c r="H5445" t="s">
        <v>11048</v>
      </c>
      <c r="I5445">
        <v>77.136738199999996</v>
      </c>
      <c r="J5445">
        <v>28.6503488</v>
      </c>
      <c r="K5445" t="s">
        <v>3122</v>
      </c>
      <c r="L5445" s="36">
        <v>500</v>
      </c>
      <c r="M5445" t="s">
        <v>2116</v>
      </c>
      <c r="N5445" t="s">
        <v>29</v>
      </c>
      <c r="O5445" t="s">
        <v>29</v>
      </c>
      <c r="P5445" t="s">
        <v>29</v>
      </c>
      <c r="Q5445" t="s">
        <v>29</v>
      </c>
      <c r="R5445">
        <v>2</v>
      </c>
      <c r="S5445">
        <v>2.4</v>
      </c>
      <c r="T5445" t="s">
        <v>1059</v>
      </c>
      <c r="U5445" t="s">
        <v>1060</v>
      </c>
      <c r="V5445">
        <v>20</v>
      </c>
      <c r="W5445" t="str">
        <f>VLOOKUP(Zomato[[#This Row],[Country Code]],Country[#All],2,0)</f>
        <v>India</v>
      </c>
      <c r="X5445">
        <f>VLOOKUP(Zomato[[#This Row],[Currency]],Currency_Table[],2,0)</f>
        <v>1.1650000000000001E-2</v>
      </c>
      <c r="Y5445" s="46">
        <f>Zomato[[#This Row],[Average Cost for two]]*Zomato[[#This Row],[Appr value in USD]]</f>
        <v>5.8250000000000002</v>
      </c>
    </row>
    <row r="5446" spans="2:25" x14ac:dyDescent="0.3">
      <c r="B5446">
        <v>308607</v>
      </c>
      <c r="C5446" t="s">
        <v>13992</v>
      </c>
      <c r="D5446">
        <v>1</v>
      </c>
      <c r="E5446" t="s">
        <v>6915</v>
      </c>
      <c r="F5446" t="s">
        <v>13993</v>
      </c>
      <c r="G5446" t="s">
        <v>13937</v>
      </c>
      <c r="H5446" t="s">
        <v>13938</v>
      </c>
      <c r="I5446">
        <v>77.141500800000003</v>
      </c>
      <c r="J5446">
        <v>28.712265299999999</v>
      </c>
      <c r="K5446" t="s">
        <v>3122</v>
      </c>
      <c r="L5446" s="36">
        <v>500</v>
      </c>
      <c r="M5446" t="s">
        <v>2116</v>
      </c>
      <c r="N5446" t="s">
        <v>29</v>
      </c>
      <c r="O5446" t="s">
        <v>28</v>
      </c>
      <c r="P5446" t="s">
        <v>29</v>
      </c>
      <c r="Q5446" t="s">
        <v>29</v>
      </c>
      <c r="R5446">
        <v>2</v>
      </c>
      <c r="S5446">
        <v>2.7</v>
      </c>
      <c r="T5446" t="s">
        <v>139</v>
      </c>
      <c r="U5446" t="s">
        <v>140</v>
      </c>
      <c r="V5446">
        <v>43</v>
      </c>
      <c r="W5446" t="str">
        <f>VLOOKUP(Zomato[[#This Row],[Country Code]],Country[#All],2,0)</f>
        <v>India</v>
      </c>
      <c r="X5446">
        <f>VLOOKUP(Zomato[[#This Row],[Currency]],Currency_Table[],2,0)</f>
        <v>1.1650000000000001E-2</v>
      </c>
      <c r="Y5446" s="46">
        <f>Zomato[[#This Row],[Average Cost for two]]*Zomato[[#This Row],[Appr value in USD]]</f>
        <v>5.8250000000000002</v>
      </c>
    </row>
    <row r="5447" spans="2:25" x14ac:dyDescent="0.3">
      <c r="B5447">
        <v>313442</v>
      </c>
      <c r="C5447" t="s">
        <v>13992</v>
      </c>
      <c r="D5447">
        <v>1</v>
      </c>
      <c r="E5447" t="s">
        <v>6915</v>
      </c>
      <c r="F5447" t="s">
        <v>13994</v>
      </c>
      <c r="G5447" t="s">
        <v>13937</v>
      </c>
      <c r="H5447" t="s">
        <v>13938</v>
      </c>
      <c r="I5447">
        <v>77.145235799999995</v>
      </c>
      <c r="J5447">
        <v>28.714487999999999</v>
      </c>
      <c r="K5447" t="s">
        <v>3122</v>
      </c>
      <c r="L5447" s="36">
        <v>500</v>
      </c>
      <c r="M5447" t="s">
        <v>2116</v>
      </c>
      <c r="N5447" t="s">
        <v>29</v>
      </c>
      <c r="O5447" t="s">
        <v>28</v>
      </c>
      <c r="P5447" t="s">
        <v>29</v>
      </c>
      <c r="Q5447" t="s">
        <v>29</v>
      </c>
      <c r="R5447">
        <v>2</v>
      </c>
      <c r="S5447">
        <v>2.7</v>
      </c>
      <c r="T5447" t="s">
        <v>139</v>
      </c>
      <c r="U5447" t="s">
        <v>140</v>
      </c>
      <c r="V5447">
        <v>7</v>
      </c>
      <c r="W5447" t="str">
        <f>VLOOKUP(Zomato[[#This Row],[Country Code]],Country[#All],2,0)</f>
        <v>India</v>
      </c>
      <c r="X5447">
        <f>VLOOKUP(Zomato[[#This Row],[Currency]],Currency_Table[],2,0)</f>
        <v>1.1650000000000001E-2</v>
      </c>
      <c r="Y5447" s="46">
        <f>Zomato[[#This Row],[Average Cost for two]]*Zomato[[#This Row],[Appr value in USD]]</f>
        <v>5.8250000000000002</v>
      </c>
    </row>
    <row r="5448" spans="2:25" x14ac:dyDescent="0.3">
      <c r="B5448">
        <v>18254549</v>
      </c>
      <c r="C5448" t="s">
        <v>14946</v>
      </c>
      <c r="D5448">
        <v>1</v>
      </c>
      <c r="E5448" t="s">
        <v>6915</v>
      </c>
      <c r="F5448" t="s">
        <v>14947</v>
      </c>
      <c r="G5448" t="s">
        <v>14899</v>
      </c>
      <c r="H5448" t="s">
        <v>14900</v>
      </c>
      <c r="I5448">
        <v>77.200567309999997</v>
      </c>
      <c r="J5448">
        <v>28.56034081</v>
      </c>
      <c r="K5448" t="s">
        <v>3122</v>
      </c>
      <c r="L5448" s="36">
        <v>500</v>
      </c>
      <c r="M5448" t="s">
        <v>2116</v>
      </c>
      <c r="N5448" t="s">
        <v>29</v>
      </c>
      <c r="O5448" t="s">
        <v>28</v>
      </c>
      <c r="P5448" t="s">
        <v>29</v>
      </c>
      <c r="Q5448" t="s">
        <v>29</v>
      </c>
      <c r="R5448">
        <v>2</v>
      </c>
      <c r="S5448">
        <v>2.7</v>
      </c>
      <c r="T5448" t="s">
        <v>139</v>
      </c>
      <c r="U5448" t="s">
        <v>140</v>
      </c>
      <c r="V5448">
        <v>26</v>
      </c>
      <c r="W5448" t="str">
        <f>VLOOKUP(Zomato[[#This Row],[Country Code]],Country[#All],2,0)</f>
        <v>India</v>
      </c>
      <c r="X5448">
        <f>VLOOKUP(Zomato[[#This Row],[Currency]],Currency_Table[],2,0)</f>
        <v>1.1650000000000001E-2</v>
      </c>
      <c r="Y5448" s="46">
        <f>Zomato[[#This Row],[Average Cost for two]]*Zomato[[#This Row],[Appr value in USD]]</f>
        <v>5.8250000000000002</v>
      </c>
    </row>
    <row r="5449" spans="2:25" x14ac:dyDescent="0.3">
      <c r="B5449">
        <v>18426782</v>
      </c>
      <c r="C5449" t="s">
        <v>15834</v>
      </c>
      <c r="D5449">
        <v>1</v>
      </c>
      <c r="E5449" t="s">
        <v>6915</v>
      </c>
      <c r="F5449" t="s">
        <v>15835</v>
      </c>
      <c r="G5449" t="s">
        <v>15745</v>
      </c>
      <c r="H5449" t="s">
        <v>15746</v>
      </c>
      <c r="I5449">
        <v>77.165003999999996</v>
      </c>
      <c r="J5449">
        <v>28.7147586</v>
      </c>
      <c r="K5449" t="s">
        <v>3122</v>
      </c>
      <c r="L5449" s="36">
        <v>500</v>
      </c>
      <c r="M5449" t="s">
        <v>2116</v>
      </c>
      <c r="N5449" t="s">
        <v>29</v>
      </c>
      <c r="O5449" t="s">
        <v>29</v>
      </c>
      <c r="P5449" t="s">
        <v>29</v>
      </c>
      <c r="Q5449" t="s">
        <v>29</v>
      </c>
      <c r="R5449">
        <v>2</v>
      </c>
      <c r="S5449">
        <v>0</v>
      </c>
      <c r="T5449" t="s">
        <v>165</v>
      </c>
      <c r="U5449" t="s">
        <v>166</v>
      </c>
      <c r="V5449">
        <v>1</v>
      </c>
      <c r="W5449" t="str">
        <f>VLOOKUP(Zomato[[#This Row],[Country Code]],Country[#All],2,0)</f>
        <v>India</v>
      </c>
      <c r="X5449">
        <f>VLOOKUP(Zomato[[#This Row],[Currency]],Currency_Table[],2,0)</f>
        <v>1.1650000000000001E-2</v>
      </c>
      <c r="Y5449" s="46">
        <f>Zomato[[#This Row],[Average Cost for two]]*Zomato[[#This Row],[Appr value in USD]]</f>
        <v>5.8250000000000002</v>
      </c>
    </row>
    <row r="5450" spans="2:25" x14ac:dyDescent="0.3">
      <c r="B5450">
        <v>18423127</v>
      </c>
      <c r="C5450" t="s">
        <v>18921</v>
      </c>
      <c r="D5450">
        <v>1</v>
      </c>
      <c r="E5450" t="s">
        <v>17180</v>
      </c>
      <c r="F5450" t="s">
        <v>18922</v>
      </c>
      <c r="G5450" t="s">
        <v>18915</v>
      </c>
      <c r="H5450" t="s">
        <v>18916</v>
      </c>
      <c r="I5450">
        <v>77.381742700000004</v>
      </c>
      <c r="J5450">
        <v>28.520004100000001</v>
      </c>
      <c r="K5450" t="s">
        <v>3122</v>
      </c>
      <c r="L5450" s="36">
        <v>500</v>
      </c>
      <c r="M5450" t="s">
        <v>2116</v>
      </c>
      <c r="N5450" t="s">
        <v>29</v>
      </c>
      <c r="O5450" t="s">
        <v>29</v>
      </c>
      <c r="P5450" t="s">
        <v>29</v>
      </c>
      <c r="Q5450" t="s">
        <v>29</v>
      </c>
      <c r="R5450">
        <v>2</v>
      </c>
      <c r="S5450">
        <v>3.1</v>
      </c>
      <c r="T5450" t="s">
        <v>139</v>
      </c>
      <c r="U5450" t="s">
        <v>140</v>
      </c>
      <c r="V5450">
        <v>10</v>
      </c>
      <c r="W5450" t="str">
        <f>VLOOKUP(Zomato[[#This Row],[Country Code]],Country[#All],2,0)</f>
        <v>India</v>
      </c>
      <c r="X5450">
        <f>VLOOKUP(Zomato[[#This Row],[Currency]],Currency_Table[],2,0)</f>
        <v>1.1650000000000001E-2</v>
      </c>
      <c r="Y5450" s="46">
        <f>Zomato[[#This Row],[Average Cost for two]]*Zomato[[#This Row],[Appr value in USD]]</f>
        <v>5.8250000000000002</v>
      </c>
    </row>
    <row r="5451" spans="2:25" x14ac:dyDescent="0.3">
      <c r="B5451">
        <v>18337891</v>
      </c>
      <c r="C5451" t="s">
        <v>18924</v>
      </c>
      <c r="D5451">
        <v>1</v>
      </c>
      <c r="E5451" t="s">
        <v>17180</v>
      </c>
      <c r="F5451" t="s">
        <v>18925</v>
      </c>
      <c r="G5451" t="s">
        <v>18915</v>
      </c>
      <c r="H5451" t="s">
        <v>18916</v>
      </c>
      <c r="I5451">
        <v>77.381653</v>
      </c>
      <c r="J5451">
        <v>28.519905999999999</v>
      </c>
      <c r="K5451" t="s">
        <v>3122</v>
      </c>
      <c r="L5451" s="36">
        <v>500</v>
      </c>
      <c r="M5451" t="s">
        <v>2116</v>
      </c>
      <c r="N5451" t="s">
        <v>29</v>
      </c>
      <c r="O5451" t="s">
        <v>29</v>
      </c>
      <c r="P5451" t="s">
        <v>29</v>
      </c>
      <c r="Q5451" t="s">
        <v>29</v>
      </c>
      <c r="R5451">
        <v>2</v>
      </c>
      <c r="S5451">
        <v>3</v>
      </c>
      <c r="T5451" t="s">
        <v>139</v>
      </c>
      <c r="U5451" t="s">
        <v>140</v>
      </c>
      <c r="V5451">
        <v>7</v>
      </c>
      <c r="W5451" t="str">
        <f>VLOOKUP(Zomato[[#This Row],[Country Code]],Country[#All],2,0)</f>
        <v>India</v>
      </c>
      <c r="X5451">
        <f>VLOOKUP(Zomato[[#This Row],[Currency]],Currency_Table[],2,0)</f>
        <v>1.1650000000000001E-2</v>
      </c>
      <c r="Y5451" s="46">
        <f>Zomato[[#This Row],[Average Cost for two]]*Zomato[[#This Row],[Appr value in USD]]</f>
        <v>5.8250000000000002</v>
      </c>
    </row>
    <row r="5452" spans="2:25" x14ac:dyDescent="0.3">
      <c r="B5452">
        <v>18435326</v>
      </c>
      <c r="C5452" t="s">
        <v>13196</v>
      </c>
      <c r="D5452">
        <v>1</v>
      </c>
      <c r="E5452" t="s">
        <v>6915</v>
      </c>
      <c r="F5452" t="s">
        <v>13197</v>
      </c>
      <c r="G5452" t="s">
        <v>13192</v>
      </c>
      <c r="H5452" t="s">
        <v>13193</v>
      </c>
      <c r="I5452">
        <v>77.049525079999995</v>
      </c>
      <c r="J5452">
        <v>28.806198770000002</v>
      </c>
      <c r="K5452" t="s">
        <v>2942</v>
      </c>
      <c r="L5452" s="36">
        <v>500</v>
      </c>
      <c r="M5452" t="s">
        <v>2116</v>
      </c>
      <c r="N5452" t="s">
        <v>29</v>
      </c>
      <c r="O5452" t="s">
        <v>29</v>
      </c>
      <c r="P5452" t="s">
        <v>29</v>
      </c>
      <c r="Q5452" t="s">
        <v>29</v>
      </c>
      <c r="R5452">
        <v>2</v>
      </c>
      <c r="S5452">
        <v>0</v>
      </c>
      <c r="T5452" t="s">
        <v>165</v>
      </c>
      <c r="U5452" t="s">
        <v>166</v>
      </c>
      <c r="V5452">
        <v>0</v>
      </c>
      <c r="W5452" t="str">
        <f>VLOOKUP(Zomato[[#This Row],[Country Code]],Country[#All],2,0)</f>
        <v>India</v>
      </c>
      <c r="X5452">
        <f>VLOOKUP(Zomato[[#This Row],[Currency]],Currency_Table[],2,0)</f>
        <v>1.1650000000000001E-2</v>
      </c>
      <c r="Y5452" s="46">
        <f>Zomato[[#This Row],[Average Cost for two]]*Zomato[[#This Row],[Appr value in USD]]</f>
        <v>5.8250000000000002</v>
      </c>
    </row>
    <row r="5453" spans="2:25" x14ac:dyDescent="0.3">
      <c r="B5453">
        <v>4450</v>
      </c>
      <c r="C5453" t="s">
        <v>16461</v>
      </c>
      <c r="D5453">
        <v>1</v>
      </c>
      <c r="E5453" t="s">
        <v>6915</v>
      </c>
      <c r="F5453" t="s">
        <v>16462</v>
      </c>
      <c r="G5453" t="s">
        <v>16459</v>
      </c>
      <c r="H5453" t="s">
        <v>16460</v>
      </c>
      <c r="I5453">
        <v>77.217907460000006</v>
      </c>
      <c r="J5453">
        <v>28.560742179999998</v>
      </c>
      <c r="K5453" t="s">
        <v>5103</v>
      </c>
      <c r="L5453" s="36">
        <v>500</v>
      </c>
      <c r="M5453" t="s">
        <v>2116</v>
      </c>
      <c r="N5453" t="s">
        <v>29</v>
      </c>
      <c r="O5453" t="s">
        <v>28</v>
      </c>
      <c r="P5453" t="s">
        <v>29</v>
      </c>
      <c r="Q5453" t="s">
        <v>29</v>
      </c>
      <c r="R5453">
        <v>2</v>
      </c>
      <c r="S5453">
        <v>3.6</v>
      </c>
      <c r="T5453" t="s">
        <v>102</v>
      </c>
      <c r="U5453" t="s">
        <v>103</v>
      </c>
      <c r="V5453">
        <v>438</v>
      </c>
      <c r="W5453" t="str">
        <f>VLOOKUP(Zomato[[#This Row],[Country Code]],Country[#All],2,0)</f>
        <v>India</v>
      </c>
      <c r="X5453">
        <f>VLOOKUP(Zomato[[#This Row],[Currency]],Currency_Table[],2,0)</f>
        <v>1.1650000000000001E-2</v>
      </c>
      <c r="Y5453" s="46">
        <f>Zomato[[#This Row],[Average Cost for two]]*Zomato[[#This Row],[Appr value in USD]]</f>
        <v>5.8250000000000002</v>
      </c>
    </row>
    <row r="5454" spans="2:25" x14ac:dyDescent="0.3">
      <c r="B5454">
        <v>18366586</v>
      </c>
      <c r="C5454" t="s">
        <v>13422</v>
      </c>
      <c r="D5454">
        <v>1</v>
      </c>
      <c r="E5454" t="s">
        <v>6915</v>
      </c>
      <c r="F5454" t="s">
        <v>13423</v>
      </c>
      <c r="G5454" t="s">
        <v>13345</v>
      </c>
      <c r="H5454" t="s">
        <v>13346</v>
      </c>
      <c r="I5454">
        <v>0</v>
      </c>
      <c r="J5454">
        <v>0</v>
      </c>
      <c r="K5454" t="s">
        <v>13424</v>
      </c>
      <c r="L5454" s="36">
        <v>500</v>
      </c>
      <c r="M5454" t="s">
        <v>2116</v>
      </c>
      <c r="N5454" t="s">
        <v>29</v>
      </c>
      <c r="O5454" t="s">
        <v>29</v>
      </c>
      <c r="P5454" t="s">
        <v>29</v>
      </c>
      <c r="Q5454" t="s">
        <v>29</v>
      </c>
      <c r="R5454">
        <v>2</v>
      </c>
      <c r="S5454">
        <v>0</v>
      </c>
      <c r="T5454" t="s">
        <v>165</v>
      </c>
      <c r="U5454" t="s">
        <v>166</v>
      </c>
      <c r="V5454">
        <v>1</v>
      </c>
      <c r="W5454" t="str">
        <f>VLOOKUP(Zomato[[#This Row],[Country Code]],Country[#All],2,0)</f>
        <v>India</v>
      </c>
      <c r="X5454">
        <f>VLOOKUP(Zomato[[#This Row],[Currency]],Currency_Table[],2,0)</f>
        <v>1.1650000000000001E-2</v>
      </c>
      <c r="Y5454" s="46">
        <f>Zomato[[#This Row],[Average Cost for two]]*Zomato[[#This Row],[Appr value in USD]]</f>
        <v>5.8250000000000002</v>
      </c>
    </row>
    <row r="5455" spans="2:25" x14ac:dyDescent="0.3">
      <c r="B5455">
        <v>3632</v>
      </c>
      <c r="C5455" t="s">
        <v>4113</v>
      </c>
      <c r="D5455">
        <v>1</v>
      </c>
      <c r="E5455" t="s">
        <v>6915</v>
      </c>
      <c r="F5455" t="s">
        <v>7701</v>
      </c>
      <c r="G5455" t="s">
        <v>7678</v>
      </c>
      <c r="H5455" t="s">
        <v>7679</v>
      </c>
      <c r="I5455">
        <v>77.253487800000002</v>
      </c>
      <c r="J5455">
        <v>28.5364501</v>
      </c>
      <c r="K5455" t="s">
        <v>4974</v>
      </c>
      <c r="L5455" s="36">
        <v>500</v>
      </c>
      <c r="M5455" t="s">
        <v>2116</v>
      </c>
      <c r="N5455" t="s">
        <v>29</v>
      </c>
      <c r="O5455" t="s">
        <v>28</v>
      </c>
      <c r="P5455" t="s">
        <v>29</v>
      </c>
      <c r="Q5455" t="s">
        <v>29</v>
      </c>
      <c r="R5455">
        <v>2</v>
      </c>
      <c r="S5455">
        <v>2.9</v>
      </c>
      <c r="T5455" t="s">
        <v>139</v>
      </c>
      <c r="U5455" t="s">
        <v>140</v>
      </c>
      <c r="V5455">
        <v>39</v>
      </c>
      <c r="W5455" t="str">
        <f>VLOOKUP(Zomato[[#This Row],[Country Code]],Country[#All],2,0)</f>
        <v>India</v>
      </c>
      <c r="X5455">
        <f>VLOOKUP(Zomato[[#This Row],[Currency]],Currency_Table[],2,0)</f>
        <v>1.1650000000000001E-2</v>
      </c>
      <c r="Y5455" s="46">
        <f>Zomato[[#This Row],[Average Cost for two]]*Zomato[[#This Row],[Appr value in USD]]</f>
        <v>5.8250000000000002</v>
      </c>
    </row>
    <row r="5456" spans="2:25" x14ac:dyDescent="0.3">
      <c r="B5456">
        <v>312173</v>
      </c>
      <c r="C5456" t="s">
        <v>8282</v>
      </c>
      <c r="D5456">
        <v>1</v>
      </c>
      <c r="E5456" t="s">
        <v>6915</v>
      </c>
      <c r="F5456" t="s">
        <v>8785</v>
      </c>
      <c r="G5456" t="s">
        <v>8741</v>
      </c>
      <c r="H5456" t="s">
        <v>8742</v>
      </c>
      <c r="I5456">
        <v>77.245816509999997</v>
      </c>
      <c r="J5456">
        <v>28.55854948</v>
      </c>
      <c r="K5456" t="s">
        <v>4974</v>
      </c>
      <c r="L5456" s="36">
        <v>500</v>
      </c>
      <c r="M5456" t="s">
        <v>2116</v>
      </c>
      <c r="N5456" t="s">
        <v>29</v>
      </c>
      <c r="O5456" t="s">
        <v>28</v>
      </c>
      <c r="P5456" t="s">
        <v>29</v>
      </c>
      <c r="Q5456" t="s">
        <v>29</v>
      </c>
      <c r="R5456">
        <v>2</v>
      </c>
      <c r="S5456">
        <v>3.1</v>
      </c>
      <c r="T5456" t="s">
        <v>139</v>
      </c>
      <c r="U5456" t="s">
        <v>140</v>
      </c>
      <c r="V5456">
        <v>25</v>
      </c>
      <c r="W5456" t="str">
        <f>VLOOKUP(Zomato[[#This Row],[Country Code]],Country[#All],2,0)</f>
        <v>India</v>
      </c>
      <c r="X5456">
        <f>VLOOKUP(Zomato[[#This Row],[Currency]],Currency_Table[],2,0)</f>
        <v>1.1650000000000001E-2</v>
      </c>
      <c r="Y5456" s="46">
        <f>Zomato[[#This Row],[Average Cost for two]]*Zomato[[#This Row],[Appr value in USD]]</f>
        <v>5.8250000000000002</v>
      </c>
    </row>
    <row r="5457" spans="2:25" x14ac:dyDescent="0.3">
      <c r="B5457">
        <v>2853</v>
      </c>
      <c r="C5457" t="s">
        <v>6940</v>
      </c>
      <c r="D5457">
        <v>1</v>
      </c>
      <c r="E5457" t="s">
        <v>6915</v>
      </c>
      <c r="F5457" t="s">
        <v>6941</v>
      </c>
      <c r="G5457" t="s">
        <v>6921</v>
      </c>
      <c r="H5457" t="s">
        <v>6922</v>
      </c>
      <c r="I5457">
        <v>77.196967450000002</v>
      </c>
      <c r="J5457">
        <v>28.535762590000001</v>
      </c>
      <c r="K5457" t="s">
        <v>2655</v>
      </c>
      <c r="L5457" s="36">
        <v>500</v>
      </c>
      <c r="M5457" t="s">
        <v>2116</v>
      </c>
      <c r="N5457" t="s">
        <v>29</v>
      </c>
      <c r="O5457" t="s">
        <v>29</v>
      </c>
      <c r="P5457" t="s">
        <v>29</v>
      </c>
      <c r="Q5457" t="s">
        <v>29</v>
      </c>
      <c r="R5457">
        <v>2</v>
      </c>
      <c r="S5457">
        <v>2.2000000000000002</v>
      </c>
      <c r="T5457" t="s">
        <v>1059</v>
      </c>
      <c r="U5457" t="s">
        <v>1060</v>
      </c>
      <c r="V5457">
        <v>77</v>
      </c>
      <c r="W5457" t="str">
        <f>VLOOKUP(Zomato[[#This Row],[Country Code]],Country[#All],2,0)</f>
        <v>India</v>
      </c>
      <c r="X5457">
        <f>VLOOKUP(Zomato[[#This Row],[Currency]],Currency_Table[],2,0)</f>
        <v>1.1650000000000001E-2</v>
      </c>
      <c r="Y5457" s="46">
        <f>Zomato[[#This Row],[Average Cost for two]]*Zomato[[#This Row],[Appr value in USD]]</f>
        <v>5.8250000000000002</v>
      </c>
    </row>
    <row r="5458" spans="2:25" x14ac:dyDescent="0.3">
      <c r="B5458">
        <v>18424642</v>
      </c>
      <c r="C5458" t="s">
        <v>8640</v>
      </c>
      <c r="D5458">
        <v>1</v>
      </c>
      <c r="E5458" t="s">
        <v>6915</v>
      </c>
      <c r="F5458" t="s">
        <v>8641</v>
      </c>
      <c r="G5458" t="s">
        <v>8553</v>
      </c>
      <c r="H5458" t="s">
        <v>8554</v>
      </c>
      <c r="I5458">
        <v>77.310444680000003</v>
      </c>
      <c r="J5458">
        <v>28.688452959999999</v>
      </c>
      <c r="K5458" t="s">
        <v>2655</v>
      </c>
      <c r="L5458" s="36">
        <v>500</v>
      </c>
      <c r="M5458" t="s">
        <v>2116</v>
      </c>
      <c r="N5458" t="s">
        <v>29</v>
      </c>
      <c r="O5458" t="s">
        <v>29</v>
      </c>
      <c r="P5458" t="s">
        <v>29</v>
      </c>
      <c r="Q5458" t="s">
        <v>29</v>
      </c>
      <c r="R5458">
        <v>2</v>
      </c>
      <c r="S5458">
        <v>0</v>
      </c>
      <c r="T5458" t="s">
        <v>165</v>
      </c>
      <c r="U5458" t="s">
        <v>166</v>
      </c>
      <c r="V5458">
        <v>0</v>
      </c>
      <c r="W5458" t="str">
        <f>VLOOKUP(Zomato[[#This Row],[Country Code]],Country[#All],2,0)</f>
        <v>India</v>
      </c>
      <c r="X5458">
        <f>VLOOKUP(Zomato[[#This Row],[Currency]],Currency_Table[],2,0)</f>
        <v>1.1650000000000001E-2</v>
      </c>
      <c r="Y5458" s="46">
        <f>Zomato[[#This Row],[Average Cost for two]]*Zomato[[#This Row],[Appr value in USD]]</f>
        <v>5.8250000000000002</v>
      </c>
    </row>
    <row r="5459" spans="2:25" x14ac:dyDescent="0.3">
      <c r="B5459">
        <v>312098</v>
      </c>
      <c r="C5459" t="s">
        <v>11062</v>
      </c>
      <c r="D5459">
        <v>1</v>
      </c>
      <c r="E5459" t="s">
        <v>6915</v>
      </c>
      <c r="F5459" t="s">
        <v>11063</v>
      </c>
      <c r="G5459" t="s">
        <v>11047</v>
      </c>
      <c r="H5459" t="s">
        <v>11048</v>
      </c>
      <c r="I5459">
        <v>77.130680999999996</v>
      </c>
      <c r="J5459">
        <v>28.6489905</v>
      </c>
      <c r="K5459" t="s">
        <v>2655</v>
      </c>
      <c r="L5459" s="36">
        <v>500</v>
      </c>
      <c r="M5459" t="s">
        <v>2116</v>
      </c>
      <c r="N5459" t="s">
        <v>29</v>
      </c>
      <c r="O5459" t="s">
        <v>29</v>
      </c>
      <c r="P5459" t="s">
        <v>29</v>
      </c>
      <c r="Q5459" t="s">
        <v>29</v>
      </c>
      <c r="R5459">
        <v>2</v>
      </c>
      <c r="S5459">
        <v>3.1</v>
      </c>
      <c r="T5459" t="s">
        <v>139</v>
      </c>
      <c r="U5459" t="s">
        <v>140</v>
      </c>
      <c r="V5459">
        <v>10</v>
      </c>
      <c r="W5459" t="str">
        <f>VLOOKUP(Zomato[[#This Row],[Country Code]],Country[#All],2,0)</f>
        <v>India</v>
      </c>
      <c r="X5459">
        <f>VLOOKUP(Zomato[[#This Row],[Currency]],Currency_Table[],2,0)</f>
        <v>1.1650000000000001E-2</v>
      </c>
      <c r="Y5459" s="46">
        <f>Zomato[[#This Row],[Average Cost for two]]*Zomato[[#This Row],[Appr value in USD]]</f>
        <v>5.8250000000000002</v>
      </c>
    </row>
    <row r="5460" spans="2:25" x14ac:dyDescent="0.3">
      <c r="B5460">
        <v>18232577</v>
      </c>
      <c r="C5460" t="s">
        <v>11854</v>
      </c>
      <c r="D5460">
        <v>1</v>
      </c>
      <c r="E5460" t="s">
        <v>6915</v>
      </c>
      <c r="F5460" t="s">
        <v>11855</v>
      </c>
      <c r="G5460" t="s">
        <v>11856</v>
      </c>
      <c r="H5460" t="s">
        <v>11857</v>
      </c>
      <c r="I5460">
        <v>77.228255899999994</v>
      </c>
      <c r="J5460">
        <v>28.7030113</v>
      </c>
      <c r="K5460" t="s">
        <v>2655</v>
      </c>
      <c r="L5460" s="36">
        <v>500</v>
      </c>
      <c r="M5460" t="s">
        <v>2116</v>
      </c>
      <c r="N5460" t="s">
        <v>29</v>
      </c>
      <c r="O5460" t="s">
        <v>29</v>
      </c>
      <c r="P5460" t="s">
        <v>29</v>
      </c>
      <c r="Q5460" t="s">
        <v>29</v>
      </c>
      <c r="R5460">
        <v>2</v>
      </c>
      <c r="S5460">
        <v>3</v>
      </c>
      <c r="T5460" t="s">
        <v>139</v>
      </c>
      <c r="U5460" t="s">
        <v>140</v>
      </c>
      <c r="V5460">
        <v>8</v>
      </c>
      <c r="W5460" t="str">
        <f>VLOOKUP(Zomato[[#This Row],[Country Code]],Country[#All],2,0)</f>
        <v>India</v>
      </c>
      <c r="X5460">
        <f>VLOOKUP(Zomato[[#This Row],[Currency]],Currency_Table[],2,0)</f>
        <v>1.1650000000000001E-2</v>
      </c>
      <c r="Y5460" s="46">
        <f>Zomato[[#This Row],[Average Cost for two]]*Zomato[[#This Row],[Appr value in USD]]</f>
        <v>5.8250000000000002</v>
      </c>
    </row>
    <row r="5461" spans="2:25" x14ac:dyDescent="0.3">
      <c r="B5461">
        <v>304585</v>
      </c>
      <c r="C5461" t="s">
        <v>12620</v>
      </c>
      <c r="D5461">
        <v>1</v>
      </c>
      <c r="E5461" t="s">
        <v>6915</v>
      </c>
      <c r="F5461" t="s">
        <v>12621</v>
      </c>
      <c r="G5461" t="s">
        <v>12613</v>
      </c>
      <c r="H5461" t="s">
        <v>12614</v>
      </c>
      <c r="I5461">
        <v>77.139745599999998</v>
      </c>
      <c r="J5461">
        <v>28.659032100000001</v>
      </c>
      <c r="K5461" t="s">
        <v>2655</v>
      </c>
      <c r="L5461" s="36">
        <v>500</v>
      </c>
      <c r="M5461" t="s">
        <v>2116</v>
      </c>
      <c r="N5461" t="s">
        <v>29</v>
      </c>
      <c r="O5461" t="s">
        <v>29</v>
      </c>
      <c r="P5461" t="s">
        <v>29</v>
      </c>
      <c r="Q5461" t="s">
        <v>29</v>
      </c>
      <c r="R5461">
        <v>2</v>
      </c>
      <c r="S5461">
        <v>2.5</v>
      </c>
      <c r="T5461" t="s">
        <v>139</v>
      </c>
      <c r="U5461" t="s">
        <v>140</v>
      </c>
      <c r="V5461">
        <v>20</v>
      </c>
      <c r="W5461" t="str">
        <f>VLOOKUP(Zomato[[#This Row],[Country Code]],Country[#All],2,0)</f>
        <v>India</v>
      </c>
      <c r="X5461">
        <f>VLOOKUP(Zomato[[#This Row],[Currency]],Currency_Table[],2,0)</f>
        <v>1.1650000000000001E-2</v>
      </c>
      <c r="Y5461" s="46">
        <f>Zomato[[#This Row],[Average Cost for two]]*Zomato[[#This Row],[Appr value in USD]]</f>
        <v>5.8250000000000002</v>
      </c>
    </row>
    <row r="5462" spans="2:25" x14ac:dyDescent="0.3">
      <c r="B5462">
        <v>310162</v>
      </c>
      <c r="C5462" t="s">
        <v>12640</v>
      </c>
      <c r="D5462">
        <v>1</v>
      </c>
      <c r="E5462" t="s">
        <v>6915</v>
      </c>
      <c r="F5462" t="s">
        <v>12641</v>
      </c>
      <c r="G5462" t="s">
        <v>12613</v>
      </c>
      <c r="H5462" t="s">
        <v>12614</v>
      </c>
      <c r="I5462">
        <v>0</v>
      </c>
      <c r="J5462">
        <v>0</v>
      </c>
      <c r="K5462" t="s">
        <v>2655</v>
      </c>
      <c r="L5462" s="36">
        <v>500</v>
      </c>
      <c r="M5462" t="s">
        <v>2116</v>
      </c>
      <c r="N5462" t="s">
        <v>29</v>
      </c>
      <c r="O5462" t="s">
        <v>29</v>
      </c>
      <c r="P5462" t="s">
        <v>29</v>
      </c>
      <c r="Q5462" t="s">
        <v>29</v>
      </c>
      <c r="R5462">
        <v>2</v>
      </c>
      <c r="S5462">
        <v>3.1</v>
      </c>
      <c r="T5462" t="s">
        <v>139</v>
      </c>
      <c r="U5462" t="s">
        <v>140</v>
      </c>
      <c r="V5462">
        <v>9</v>
      </c>
      <c r="W5462" t="str">
        <f>VLOOKUP(Zomato[[#This Row],[Country Code]],Country[#All],2,0)</f>
        <v>India</v>
      </c>
      <c r="X5462">
        <f>VLOOKUP(Zomato[[#This Row],[Currency]],Currency_Table[],2,0)</f>
        <v>1.1650000000000001E-2</v>
      </c>
      <c r="Y5462" s="46">
        <f>Zomato[[#This Row],[Average Cost for two]]*Zomato[[#This Row],[Appr value in USD]]</f>
        <v>5.8250000000000002</v>
      </c>
    </row>
    <row r="5463" spans="2:25" x14ac:dyDescent="0.3">
      <c r="B5463">
        <v>312765</v>
      </c>
      <c r="C5463" t="s">
        <v>12824</v>
      </c>
      <c r="D5463">
        <v>1</v>
      </c>
      <c r="E5463" t="s">
        <v>6915</v>
      </c>
      <c r="F5463" t="s">
        <v>12825</v>
      </c>
      <c r="G5463" t="s">
        <v>12813</v>
      </c>
      <c r="H5463" t="s">
        <v>12814</v>
      </c>
      <c r="I5463">
        <v>77.171029799999999</v>
      </c>
      <c r="J5463">
        <v>28.5569323</v>
      </c>
      <c r="K5463" t="s">
        <v>2655</v>
      </c>
      <c r="L5463" s="36">
        <v>500</v>
      </c>
      <c r="M5463" t="s">
        <v>2116</v>
      </c>
      <c r="N5463" t="s">
        <v>29</v>
      </c>
      <c r="O5463" t="s">
        <v>29</v>
      </c>
      <c r="P5463" t="s">
        <v>29</v>
      </c>
      <c r="Q5463" t="s">
        <v>29</v>
      </c>
      <c r="R5463">
        <v>2</v>
      </c>
      <c r="S5463">
        <v>3.2</v>
      </c>
      <c r="T5463" t="s">
        <v>139</v>
      </c>
      <c r="U5463" t="s">
        <v>140</v>
      </c>
      <c r="V5463">
        <v>12</v>
      </c>
      <c r="W5463" t="str">
        <f>VLOOKUP(Zomato[[#This Row],[Country Code]],Country[#All],2,0)</f>
        <v>India</v>
      </c>
      <c r="X5463">
        <f>VLOOKUP(Zomato[[#This Row],[Currency]],Currency_Table[],2,0)</f>
        <v>1.1650000000000001E-2</v>
      </c>
      <c r="Y5463" s="46">
        <f>Zomato[[#This Row],[Average Cost for two]]*Zomato[[#This Row],[Appr value in USD]]</f>
        <v>5.8250000000000002</v>
      </c>
    </row>
    <row r="5464" spans="2:25" x14ac:dyDescent="0.3">
      <c r="B5464">
        <v>309044</v>
      </c>
      <c r="C5464" t="s">
        <v>15699</v>
      </c>
      <c r="D5464">
        <v>1</v>
      </c>
      <c r="E5464" t="s">
        <v>6915</v>
      </c>
      <c r="F5464" t="s">
        <v>15700</v>
      </c>
      <c r="G5464" t="s">
        <v>15693</v>
      </c>
      <c r="H5464" t="s">
        <v>15694</v>
      </c>
      <c r="I5464">
        <v>77.280481399999999</v>
      </c>
      <c r="J5464">
        <v>28.630004499999998</v>
      </c>
      <c r="K5464" t="s">
        <v>2655</v>
      </c>
      <c r="L5464" s="36">
        <v>500</v>
      </c>
      <c r="M5464" t="s">
        <v>2116</v>
      </c>
      <c r="N5464" t="s">
        <v>29</v>
      </c>
      <c r="O5464" t="s">
        <v>29</v>
      </c>
      <c r="P5464" t="s">
        <v>29</v>
      </c>
      <c r="Q5464" t="s">
        <v>29</v>
      </c>
      <c r="R5464">
        <v>2</v>
      </c>
      <c r="S5464">
        <v>2.6</v>
      </c>
      <c r="T5464" t="s">
        <v>139</v>
      </c>
      <c r="U5464" t="s">
        <v>140</v>
      </c>
      <c r="V5464">
        <v>94</v>
      </c>
      <c r="W5464" t="str">
        <f>VLOOKUP(Zomato[[#This Row],[Country Code]],Country[#All],2,0)</f>
        <v>India</v>
      </c>
      <c r="X5464">
        <f>VLOOKUP(Zomato[[#This Row],[Currency]],Currency_Table[],2,0)</f>
        <v>1.1650000000000001E-2</v>
      </c>
      <c r="Y5464" s="46">
        <f>Zomato[[#This Row],[Average Cost for two]]*Zomato[[#This Row],[Appr value in USD]]</f>
        <v>5.8250000000000002</v>
      </c>
    </row>
    <row r="5465" spans="2:25" x14ac:dyDescent="0.3">
      <c r="B5465">
        <v>18499493</v>
      </c>
      <c r="C5465" t="s">
        <v>16822</v>
      </c>
      <c r="D5465">
        <v>1</v>
      </c>
      <c r="E5465" t="s">
        <v>6915</v>
      </c>
      <c r="F5465" t="s">
        <v>16823</v>
      </c>
      <c r="G5465" t="s">
        <v>16718</v>
      </c>
      <c r="H5465" t="s">
        <v>16719</v>
      </c>
      <c r="I5465">
        <v>0</v>
      </c>
      <c r="J5465">
        <v>0</v>
      </c>
      <c r="K5465" t="s">
        <v>2655</v>
      </c>
      <c r="L5465" s="36">
        <v>500</v>
      </c>
      <c r="M5465" t="s">
        <v>2116</v>
      </c>
      <c r="N5465" t="s">
        <v>29</v>
      </c>
      <c r="O5465" t="s">
        <v>29</v>
      </c>
      <c r="P5465" t="s">
        <v>29</v>
      </c>
      <c r="Q5465" t="s">
        <v>29</v>
      </c>
      <c r="R5465">
        <v>2</v>
      </c>
      <c r="S5465">
        <v>0</v>
      </c>
      <c r="T5465" t="s">
        <v>165</v>
      </c>
      <c r="U5465" t="s">
        <v>166</v>
      </c>
      <c r="V5465">
        <v>0</v>
      </c>
      <c r="W5465" t="str">
        <f>VLOOKUP(Zomato[[#This Row],[Country Code]],Country[#All],2,0)</f>
        <v>India</v>
      </c>
      <c r="X5465">
        <f>VLOOKUP(Zomato[[#This Row],[Currency]],Currency_Table[],2,0)</f>
        <v>1.1650000000000001E-2</v>
      </c>
      <c r="Y5465" s="46">
        <f>Zomato[[#This Row],[Average Cost for two]]*Zomato[[#This Row],[Appr value in USD]]</f>
        <v>5.8250000000000002</v>
      </c>
    </row>
    <row r="5466" spans="2:25" x14ac:dyDescent="0.3">
      <c r="B5466">
        <v>3735</v>
      </c>
      <c r="C5466" t="s">
        <v>17294</v>
      </c>
      <c r="D5466">
        <v>1</v>
      </c>
      <c r="E5466" t="s">
        <v>17180</v>
      </c>
      <c r="F5466" t="s">
        <v>17295</v>
      </c>
      <c r="G5466" t="s">
        <v>17290</v>
      </c>
      <c r="H5466" t="s">
        <v>17291</v>
      </c>
      <c r="I5466">
        <v>77.510389399999994</v>
      </c>
      <c r="J5466">
        <v>28.470463899999999</v>
      </c>
      <c r="K5466" t="s">
        <v>2655</v>
      </c>
      <c r="L5466" s="36">
        <v>500</v>
      </c>
      <c r="M5466" t="s">
        <v>2116</v>
      </c>
      <c r="N5466" t="s">
        <v>29</v>
      </c>
      <c r="O5466" t="s">
        <v>28</v>
      </c>
      <c r="P5466" t="s">
        <v>29</v>
      </c>
      <c r="Q5466" t="s">
        <v>29</v>
      </c>
      <c r="R5466">
        <v>2</v>
      </c>
      <c r="S5466">
        <v>2.6</v>
      </c>
      <c r="T5466" t="s">
        <v>139</v>
      </c>
      <c r="U5466" t="s">
        <v>140</v>
      </c>
      <c r="V5466">
        <v>36</v>
      </c>
      <c r="W5466" t="str">
        <f>VLOOKUP(Zomato[[#This Row],[Country Code]],Country[#All],2,0)</f>
        <v>India</v>
      </c>
      <c r="X5466">
        <f>VLOOKUP(Zomato[[#This Row],[Currency]],Currency_Table[],2,0)</f>
        <v>1.1650000000000001E-2</v>
      </c>
      <c r="Y5466" s="46">
        <f>Zomato[[#This Row],[Average Cost for two]]*Zomato[[#This Row],[Appr value in USD]]</f>
        <v>5.8250000000000002</v>
      </c>
    </row>
    <row r="5467" spans="2:25" x14ac:dyDescent="0.3">
      <c r="B5467">
        <v>18128892</v>
      </c>
      <c r="C5467" t="s">
        <v>18678</v>
      </c>
      <c r="D5467">
        <v>1</v>
      </c>
      <c r="E5467" t="s">
        <v>17180</v>
      </c>
      <c r="F5467" t="s">
        <v>18679</v>
      </c>
      <c r="G5467" t="s">
        <v>18616</v>
      </c>
      <c r="H5467" t="s">
        <v>18617</v>
      </c>
      <c r="I5467">
        <v>77.369812100000004</v>
      </c>
      <c r="J5467">
        <v>28.6185042</v>
      </c>
      <c r="K5467" t="s">
        <v>2655</v>
      </c>
      <c r="L5467" s="36">
        <v>500</v>
      </c>
      <c r="M5467" t="s">
        <v>2116</v>
      </c>
      <c r="N5467" t="s">
        <v>29</v>
      </c>
      <c r="O5467" t="s">
        <v>28</v>
      </c>
      <c r="P5467" t="s">
        <v>29</v>
      </c>
      <c r="Q5467" t="s">
        <v>29</v>
      </c>
      <c r="R5467">
        <v>2</v>
      </c>
      <c r="S5467">
        <v>3.4</v>
      </c>
      <c r="T5467" t="s">
        <v>139</v>
      </c>
      <c r="U5467" t="s">
        <v>140</v>
      </c>
      <c r="V5467">
        <v>30</v>
      </c>
      <c r="W5467" t="str">
        <f>VLOOKUP(Zomato[[#This Row],[Country Code]],Country[#All],2,0)</f>
        <v>India</v>
      </c>
      <c r="X5467">
        <f>VLOOKUP(Zomato[[#This Row],[Currency]],Currency_Table[],2,0)</f>
        <v>1.1650000000000001E-2</v>
      </c>
      <c r="Y5467" s="46">
        <f>Zomato[[#This Row],[Average Cost for two]]*Zomato[[#This Row],[Appr value in USD]]</f>
        <v>5.8250000000000002</v>
      </c>
    </row>
    <row r="5468" spans="2:25" x14ac:dyDescent="0.3">
      <c r="B5468">
        <v>18372662</v>
      </c>
      <c r="C5468" t="s">
        <v>18849</v>
      </c>
      <c r="D5468">
        <v>1</v>
      </c>
      <c r="E5468" t="s">
        <v>17180</v>
      </c>
      <c r="F5468" t="s">
        <v>18850</v>
      </c>
      <c r="G5468" t="s">
        <v>18792</v>
      </c>
      <c r="H5468" t="s">
        <v>18793</v>
      </c>
      <c r="I5468">
        <v>77.383725499999997</v>
      </c>
      <c r="J5468">
        <v>28.571472700000001</v>
      </c>
      <c r="K5468" t="s">
        <v>2655</v>
      </c>
      <c r="L5468" s="36">
        <v>500</v>
      </c>
      <c r="M5468" t="s">
        <v>2116</v>
      </c>
      <c r="N5468" t="s">
        <v>29</v>
      </c>
      <c r="O5468" t="s">
        <v>29</v>
      </c>
      <c r="P5468" t="s">
        <v>29</v>
      </c>
      <c r="Q5468" t="s">
        <v>29</v>
      </c>
      <c r="R5468">
        <v>2</v>
      </c>
      <c r="S5468">
        <v>0</v>
      </c>
      <c r="T5468" t="s">
        <v>165</v>
      </c>
      <c r="U5468" t="s">
        <v>166</v>
      </c>
      <c r="V5468">
        <v>0</v>
      </c>
      <c r="W5468" t="str">
        <f>VLOOKUP(Zomato[[#This Row],[Country Code]],Country[#All],2,0)</f>
        <v>India</v>
      </c>
      <c r="X5468">
        <f>VLOOKUP(Zomato[[#This Row],[Currency]],Currency_Table[],2,0)</f>
        <v>1.1650000000000001E-2</v>
      </c>
      <c r="Y5468" s="46">
        <f>Zomato[[#This Row],[Average Cost for two]]*Zomato[[#This Row],[Appr value in USD]]</f>
        <v>5.8250000000000002</v>
      </c>
    </row>
    <row r="5469" spans="2:25" x14ac:dyDescent="0.3">
      <c r="B5469">
        <v>18431379</v>
      </c>
      <c r="C5469" t="s">
        <v>7001</v>
      </c>
      <c r="D5469">
        <v>1</v>
      </c>
      <c r="E5469" t="s">
        <v>6915</v>
      </c>
      <c r="F5469" t="s">
        <v>7041</v>
      </c>
      <c r="G5469" t="s">
        <v>6990</v>
      </c>
      <c r="H5469" t="s">
        <v>6991</v>
      </c>
      <c r="I5469">
        <v>77.253942359999996</v>
      </c>
      <c r="J5469">
        <v>28.5335614</v>
      </c>
      <c r="K5469" t="s">
        <v>7042</v>
      </c>
      <c r="L5469" s="36">
        <v>500</v>
      </c>
      <c r="M5469" t="s">
        <v>2116</v>
      </c>
      <c r="N5469" t="s">
        <v>29</v>
      </c>
      <c r="O5469" t="s">
        <v>29</v>
      </c>
      <c r="P5469" t="s">
        <v>29</v>
      </c>
      <c r="Q5469" t="s">
        <v>29</v>
      </c>
      <c r="R5469">
        <v>2</v>
      </c>
      <c r="S5469">
        <v>0</v>
      </c>
      <c r="T5469" t="s">
        <v>165</v>
      </c>
      <c r="U5469" t="s">
        <v>166</v>
      </c>
      <c r="V5469">
        <v>1</v>
      </c>
      <c r="W5469" t="str">
        <f>VLOOKUP(Zomato[[#This Row],[Country Code]],Country[#All],2,0)</f>
        <v>India</v>
      </c>
      <c r="X5469">
        <f>VLOOKUP(Zomato[[#This Row],[Currency]],Currency_Table[],2,0)</f>
        <v>1.1650000000000001E-2</v>
      </c>
      <c r="Y5469" s="46">
        <f>Zomato[[#This Row],[Average Cost for two]]*Zomato[[#This Row],[Appr value in USD]]</f>
        <v>5.8250000000000002</v>
      </c>
    </row>
    <row r="5470" spans="2:25" x14ac:dyDescent="0.3">
      <c r="B5470">
        <v>313071</v>
      </c>
      <c r="C5470" t="s">
        <v>14759</v>
      </c>
      <c r="D5470">
        <v>1</v>
      </c>
      <c r="E5470" t="s">
        <v>6915</v>
      </c>
      <c r="F5470" t="s">
        <v>14760</v>
      </c>
      <c r="G5470" t="s">
        <v>14628</v>
      </c>
      <c r="H5470" t="s">
        <v>14629</v>
      </c>
      <c r="I5470">
        <v>77.120964499999999</v>
      </c>
      <c r="J5470">
        <v>28.645419100000002</v>
      </c>
      <c r="K5470" t="s">
        <v>7815</v>
      </c>
      <c r="L5470" s="36">
        <v>500</v>
      </c>
      <c r="M5470" t="s">
        <v>2116</v>
      </c>
      <c r="N5470" t="s">
        <v>29</v>
      </c>
      <c r="O5470" t="s">
        <v>28</v>
      </c>
      <c r="P5470" t="s">
        <v>29</v>
      </c>
      <c r="Q5470" t="s">
        <v>29</v>
      </c>
      <c r="R5470">
        <v>2</v>
      </c>
      <c r="S5470">
        <v>3.6</v>
      </c>
      <c r="T5470" t="s">
        <v>102</v>
      </c>
      <c r="U5470" t="s">
        <v>103</v>
      </c>
      <c r="V5470">
        <v>74</v>
      </c>
      <c r="W5470" t="str">
        <f>VLOOKUP(Zomato[[#This Row],[Country Code]],Country[#All],2,0)</f>
        <v>India</v>
      </c>
      <c r="X5470">
        <f>VLOOKUP(Zomato[[#This Row],[Currency]],Currency_Table[],2,0)</f>
        <v>1.1650000000000001E-2</v>
      </c>
      <c r="Y5470" s="46">
        <f>Zomato[[#This Row],[Average Cost for two]]*Zomato[[#This Row],[Appr value in USD]]</f>
        <v>5.8250000000000002</v>
      </c>
    </row>
    <row r="5471" spans="2:25" x14ac:dyDescent="0.3">
      <c r="B5471">
        <v>303860</v>
      </c>
      <c r="C5471" t="s">
        <v>9018</v>
      </c>
      <c r="D5471">
        <v>1</v>
      </c>
      <c r="E5471" t="s">
        <v>6915</v>
      </c>
      <c r="F5471" t="s">
        <v>9019</v>
      </c>
      <c r="G5471" t="s">
        <v>9012</v>
      </c>
      <c r="H5471" t="s">
        <v>9013</v>
      </c>
      <c r="I5471">
        <v>77.274244499999995</v>
      </c>
      <c r="J5471">
        <v>28.650357700000001</v>
      </c>
      <c r="K5471" t="s">
        <v>7112</v>
      </c>
      <c r="L5471" s="36">
        <v>500</v>
      </c>
      <c r="M5471" t="s">
        <v>2116</v>
      </c>
      <c r="N5471" t="s">
        <v>29</v>
      </c>
      <c r="O5471" t="s">
        <v>29</v>
      </c>
      <c r="P5471" t="s">
        <v>29</v>
      </c>
      <c r="Q5471" t="s">
        <v>29</v>
      </c>
      <c r="R5471">
        <v>2</v>
      </c>
      <c r="S5471">
        <v>2.8</v>
      </c>
      <c r="T5471" t="s">
        <v>139</v>
      </c>
      <c r="U5471" t="s">
        <v>140</v>
      </c>
      <c r="V5471">
        <v>28</v>
      </c>
      <c r="W5471" t="str">
        <f>VLOOKUP(Zomato[[#This Row],[Country Code]],Country[#All],2,0)</f>
        <v>India</v>
      </c>
      <c r="X5471">
        <f>VLOOKUP(Zomato[[#This Row],[Currency]],Currency_Table[],2,0)</f>
        <v>1.1650000000000001E-2</v>
      </c>
      <c r="Y5471" s="46">
        <f>Zomato[[#This Row],[Average Cost for two]]*Zomato[[#This Row],[Appr value in USD]]</f>
        <v>5.8250000000000002</v>
      </c>
    </row>
    <row r="5472" spans="2:25" x14ac:dyDescent="0.3">
      <c r="B5472">
        <v>18268361</v>
      </c>
      <c r="C5472" t="s">
        <v>7160</v>
      </c>
      <c r="D5472">
        <v>1</v>
      </c>
      <c r="E5472" t="s">
        <v>6915</v>
      </c>
      <c r="F5472" t="s">
        <v>7161</v>
      </c>
      <c r="G5472" t="s">
        <v>7087</v>
      </c>
      <c r="H5472" t="s">
        <v>7088</v>
      </c>
      <c r="I5472">
        <v>77.306181499999994</v>
      </c>
      <c r="J5472">
        <v>28.659757299999999</v>
      </c>
      <c r="K5472" t="s">
        <v>7162</v>
      </c>
      <c r="L5472" s="36">
        <v>500</v>
      </c>
      <c r="M5472" t="s">
        <v>2116</v>
      </c>
      <c r="N5472" t="s">
        <v>29</v>
      </c>
      <c r="O5472" t="s">
        <v>29</v>
      </c>
      <c r="P5472" t="s">
        <v>29</v>
      </c>
      <c r="Q5472" t="s">
        <v>29</v>
      </c>
      <c r="R5472">
        <v>2</v>
      </c>
      <c r="S5472">
        <v>0</v>
      </c>
      <c r="T5472" t="s">
        <v>165</v>
      </c>
      <c r="U5472" t="s">
        <v>166</v>
      </c>
      <c r="V5472">
        <v>1</v>
      </c>
      <c r="W5472" t="str">
        <f>VLOOKUP(Zomato[[#This Row],[Country Code]],Country[#All],2,0)</f>
        <v>India</v>
      </c>
      <c r="X5472">
        <f>VLOOKUP(Zomato[[#This Row],[Currency]],Currency_Table[],2,0)</f>
        <v>1.1650000000000001E-2</v>
      </c>
      <c r="Y5472" s="46">
        <f>Zomato[[#This Row],[Average Cost for two]]*Zomato[[#This Row],[Appr value in USD]]</f>
        <v>5.8250000000000002</v>
      </c>
    </row>
    <row r="5473" spans="2:25" x14ac:dyDescent="0.3">
      <c r="B5473">
        <v>2165</v>
      </c>
      <c r="C5473" t="s">
        <v>5971</v>
      </c>
      <c r="D5473">
        <v>1</v>
      </c>
      <c r="E5473" t="s">
        <v>3660</v>
      </c>
      <c r="F5473" t="s">
        <v>5972</v>
      </c>
      <c r="G5473" t="s">
        <v>5947</v>
      </c>
      <c r="H5473" t="s">
        <v>5948</v>
      </c>
      <c r="I5473">
        <v>77.083921900000007</v>
      </c>
      <c r="J5473">
        <v>28.459787299999999</v>
      </c>
      <c r="K5473" t="s">
        <v>1117</v>
      </c>
      <c r="L5473" s="36">
        <v>500</v>
      </c>
      <c r="M5473" t="s">
        <v>2116</v>
      </c>
      <c r="N5473" t="s">
        <v>29</v>
      </c>
      <c r="O5473" t="s">
        <v>28</v>
      </c>
      <c r="P5473" t="s">
        <v>29</v>
      </c>
      <c r="Q5473" t="s">
        <v>29</v>
      </c>
      <c r="R5473">
        <v>2</v>
      </c>
      <c r="S5473">
        <v>3.6</v>
      </c>
      <c r="T5473" t="s">
        <v>102</v>
      </c>
      <c r="U5473" t="s">
        <v>103</v>
      </c>
      <c r="V5473">
        <v>369</v>
      </c>
      <c r="W5473" t="str">
        <f>VLOOKUP(Zomato[[#This Row],[Country Code]],Country[#All],2,0)</f>
        <v>India</v>
      </c>
      <c r="X5473">
        <f>VLOOKUP(Zomato[[#This Row],[Currency]],Currency_Table[],2,0)</f>
        <v>1.1650000000000001E-2</v>
      </c>
      <c r="Y5473" s="46">
        <f>Zomato[[#This Row],[Average Cost for two]]*Zomato[[#This Row],[Appr value in USD]]</f>
        <v>5.8250000000000002</v>
      </c>
    </row>
    <row r="5474" spans="2:25" x14ac:dyDescent="0.3">
      <c r="B5474">
        <v>309805</v>
      </c>
      <c r="C5474" t="s">
        <v>10713</v>
      </c>
      <c r="D5474">
        <v>1</v>
      </c>
      <c r="E5474" t="s">
        <v>6915</v>
      </c>
      <c r="F5474" t="s">
        <v>10714</v>
      </c>
      <c r="G5474" t="s">
        <v>10637</v>
      </c>
      <c r="H5474" t="s">
        <v>10638</v>
      </c>
      <c r="I5474">
        <v>77.207200080000007</v>
      </c>
      <c r="J5474">
        <v>28.681211510000001</v>
      </c>
      <c r="K5474" t="s">
        <v>1117</v>
      </c>
      <c r="L5474" s="36">
        <v>500</v>
      </c>
      <c r="M5474" t="s">
        <v>2116</v>
      </c>
      <c r="N5474" t="s">
        <v>29</v>
      </c>
      <c r="O5474" t="s">
        <v>29</v>
      </c>
      <c r="P5474" t="s">
        <v>29</v>
      </c>
      <c r="Q5474" t="s">
        <v>29</v>
      </c>
      <c r="R5474">
        <v>2</v>
      </c>
      <c r="S5474">
        <v>3.5</v>
      </c>
      <c r="T5474" t="s">
        <v>102</v>
      </c>
      <c r="U5474" t="s">
        <v>103</v>
      </c>
      <c r="V5474">
        <v>133</v>
      </c>
      <c r="W5474" t="str">
        <f>VLOOKUP(Zomato[[#This Row],[Country Code]],Country[#All],2,0)</f>
        <v>India</v>
      </c>
      <c r="X5474">
        <f>VLOOKUP(Zomato[[#This Row],[Currency]],Currency_Table[],2,0)</f>
        <v>1.1650000000000001E-2</v>
      </c>
      <c r="Y5474" s="46">
        <f>Zomato[[#This Row],[Average Cost for two]]*Zomato[[#This Row],[Appr value in USD]]</f>
        <v>5.8250000000000002</v>
      </c>
    </row>
    <row r="5475" spans="2:25" x14ac:dyDescent="0.3">
      <c r="B5475">
        <v>307693</v>
      </c>
      <c r="C5475" t="s">
        <v>11683</v>
      </c>
      <c r="D5475">
        <v>1</v>
      </c>
      <c r="E5475" t="s">
        <v>6915</v>
      </c>
      <c r="F5475" t="s">
        <v>11682</v>
      </c>
      <c r="G5475" t="s">
        <v>11677</v>
      </c>
      <c r="H5475" t="s">
        <v>11678</v>
      </c>
      <c r="I5475">
        <v>77.225606999999997</v>
      </c>
      <c r="J5475">
        <v>28.589970000000001</v>
      </c>
      <c r="K5475" t="s">
        <v>1117</v>
      </c>
      <c r="L5475" s="36">
        <v>500</v>
      </c>
      <c r="M5475" t="s">
        <v>2116</v>
      </c>
      <c r="N5475" t="s">
        <v>29</v>
      </c>
      <c r="O5475" t="s">
        <v>29</v>
      </c>
      <c r="P5475" t="s">
        <v>29</v>
      </c>
      <c r="Q5475" t="s">
        <v>29</v>
      </c>
      <c r="R5475">
        <v>2</v>
      </c>
      <c r="S5475">
        <v>2.7</v>
      </c>
      <c r="T5475" t="s">
        <v>139</v>
      </c>
      <c r="U5475" t="s">
        <v>140</v>
      </c>
      <c r="V5475">
        <v>19</v>
      </c>
      <c r="W5475" t="str">
        <f>VLOOKUP(Zomato[[#This Row],[Country Code]],Country[#All],2,0)</f>
        <v>India</v>
      </c>
      <c r="X5475">
        <f>VLOOKUP(Zomato[[#This Row],[Currency]],Currency_Table[],2,0)</f>
        <v>1.1650000000000001E-2</v>
      </c>
      <c r="Y5475" s="46">
        <f>Zomato[[#This Row],[Average Cost for two]]*Zomato[[#This Row],[Appr value in USD]]</f>
        <v>5.8250000000000002</v>
      </c>
    </row>
    <row r="5476" spans="2:25" x14ac:dyDescent="0.3">
      <c r="B5476">
        <v>304187</v>
      </c>
      <c r="C5476" t="s">
        <v>14981</v>
      </c>
      <c r="D5476">
        <v>1</v>
      </c>
      <c r="E5476" t="s">
        <v>6915</v>
      </c>
      <c r="F5476" t="s">
        <v>14982</v>
      </c>
      <c r="G5476" t="s">
        <v>14899</v>
      </c>
      <c r="H5476" t="s">
        <v>14900</v>
      </c>
      <c r="I5476">
        <v>77.193788029999993</v>
      </c>
      <c r="J5476">
        <v>28.560922990000002</v>
      </c>
      <c r="K5476" t="s">
        <v>14983</v>
      </c>
      <c r="L5476" s="36">
        <v>500</v>
      </c>
      <c r="M5476" t="s">
        <v>2116</v>
      </c>
      <c r="N5476" t="s">
        <v>29</v>
      </c>
      <c r="O5476" t="s">
        <v>29</v>
      </c>
      <c r="P5476" t="s">
        <v>29</v>
      </c>
      <c r="Q5476" t="s">
        <v>29</v>
      </c>
      <c r="R5476">
        <v>2</v>
      </c>
      <c r="S5476">
        <v>3.3</v>
      </c>
      <c r="T5476" t="s">
        <v>139</v>
      </c>
      <c r="U5476" t="s">
        <v>140</v>
      </c>
      <c r="V5476">
        <v>150</v>
      </c>
      <c r="W5476" t="str">
        <f>VLOOKUP(Zomato[[#This Row],[Country Code]],Country[#All],2,0)</f>
        <v>India</v>
      </c>
      <c r="X5476">
        <f>VLOOKUP(Zomato[[#This Row],[Currency]],Currency_Table[],2,0)</f>
        <v>1.1650000000000001E-2</v>
      </c>
      <c r="Y5476" s="46">
        <f>Zomato[[#This Row],[Average Cost for two]]*Zomato[[#This Row],[Appr value in USD]]</f>
        <v>5.8250000000000002</v>
      </c>
    </row>
    <row r="5477" spans="2:25" x14ac:dyDescent="0.3">
      <c r="B5477">
        <v>18463984</v>
      </c>
      <c r="C5477" t="s">
        <v>18293</v>
      </c>
      <c r="D5477">
        <v>1</v>
      </c>
      <c r="E5477" t="s">
        <v>17180</v>
      </c>
      <c r="F5477" t="s">
        <v>18294</v>
      </c>
      <c r="G5477" t="s">
        <v>18291</v>
      </c>
      <c r="H5477" t="s">
        <v>18292</v>
      </c>
      <c r="I5477">
        <v>0</v>
      </c>
      <c r="J5477">
        <v>0</v>
      </c>
      <c r="K5477" t="s">
        <v>6050</v>
      </c>
      <c r="L5477" s="36">
        <v>500</v>
      </c>
      <c r="M5477" t="s">
        <v>2116</v>
      </c>
      <c r="N5477" t="s">
        <v>29</v>
      </c>
      <c r="O5477" t="s">
        <v>29</v>
      </c>
      <c r="P5477" t="s">
        <v>29</v>
      </c>
      <c r="Q5477" t="s">
        <v>29</v>
      </c>
      <c r="R5477">
        <v>2</v>
      </c>
      <c r="S5477">
        <v>3</v>
      </c>
      <c r="T5477" t="s">
        <v>139</v>
      </c>
      <c r="U5477" t="s">
        <v>140</v>
      </c>
      <c r="V5477">
        <v>4</v>
      </c>
      <c r="W5477" t="str">
        <f>VLOOKUP(Zomato[[#This Row],[Country Code]],Country[#All],2,0)</f>
        <v>India</v>
      </c>
      <c r="X5477">
        <f>VLOOKUP(Zomato[[#This Row],[Currency]],Currency_Table[],2,0)</f>
        <v>1.1650000000000001E-2</v>
      </c>
      <c r="Y5477" s="46">
        <f>Zomato[[#This Row],[Average Cost for two]]*Zomato[[#This Row],[Appr value in USD]]</f>
        <v>5.8250000000000002</v>
      </c>
    </row>
    <row r="5478" spans="2:25" x14ac:dyDescent="0.3">
      <c r="B5478">
        <v>18416310</v>
      </c>
      <c r="C5478" t="s">
        <v>17737</v>
      </c>
      <c r="D5478">
        <v>1</v>
      </c>
      <c r="E5478" t="s">
        <v>17180</v>
      </c>
      <c r="F5478" t="s">
        <v>17738</v>
      </c>
      <c r="G5478" t="s">
        <v>17674</v>
      </c>
      <c r="H5478" t="s">
        <v>17675</v>
      </c>
      <c r="I5478">
        <v>77.373086400000005</v>
      </c>
      <c r="J5478">
        <v>28.5151994</v>
      </c>
      <c r="K5478" t="s">
        <v>17739</v>
      </c>
      <c r="L5478" s="36">
        <v>500</v>
      </c>
      <c r="M5478" t="s">
        <v>2116</v>
      </c>
      <c r="N5478" t="s">
        <v>29</v>
      </c>
      <c r="O5478" t="s">
        <v>28</v>
      </c>
      <c r="P5478" t="s">
        <v>29</v>
      </c>
      <c r="Q5478" t="s">
        <v>29</v>
      </c>
      <c r="R5478">
        <v>2</v>
      </c>
      <c r="S5478">
        <v>0</v>
      </c>
      <c r="T5478" t="s">
        <v>165</v>
      </c>
      <c r="U5478" t="s">
        <v>166</v>
      </c>
      <c r="V5478">
        <v>3</v>
      </c>
      <c r="W5478" t="str">
        <f>VLOOKUP(Zomato[[#This Row],[Country Code]],Country[#All],2,0)</f>
        <v>India</v>
      </c>
      <c r="X5478">
        <f>VLOOKUP(Zomato[[#This Row],[Currency]],Currency_Table[],2,0)</f>
        <v>1.1650000000000001E-2</v>
      </c>
      <c r="Y5478" s="46">
        <f>Zomato[[#This Row],[Average Cost for two]]*Zomato[[#This Row],[Appr value in USD]]</f>
        <v>5.8250000000000002</v>
      </c>
    </row>
    <row r="5479" spans="2:25" x14ac:dyDescent="0.3">
      <c r="B5479">
        <v>18082207</v>
      </c>
      <c r="C5479" t="s">
        <v>18516</v>
      </c>
      <c r="D5479">
        <v>1</v>
      </c>
      <c r="E5479" t="s">
        <v>17180</v>
      </c>
      <c r="F5479" t="s">
        <v>18517</v>
      </c>
      <c r="G5479" t="s">
        <v>5385</v>
      </c>
      <c r="H5479" t="s">
        <v>18506</v>
      </c>
      <c r="I5479">
        <v>77.365505999999996</v>
      </c>
      <c r="J5479">
        <v>28.591383499999999</v>
      </c>
      <c r="K5479" t="s">
        <v>18518</v>
      </c>
      <c r="L5479" s="36">
        <v>500</v>
      </c>
      <c r="M5479" t="s">
        <v>2116</v>
      </c>
      <c r="N5479" t="s">
        <v>29</v>
      </c>
      <c r="O5479" t="s">
        <v>28</v>
      </c>
      <c r="P5479" t="s">
        <v>29</v>
      </c>
      <c r="Q5479" t="s">
        <v>29</v>
      </c>
      <c r="R5479">
        <v>2</v>
      </c>
      <c r="S5479">
        <v>3.8</v>
      </c>
      <c r="T5479" t="s">
        <v>102</v>
      </c>
      <c r="U5479" t="s">
        <v>103</v>
      </c>
      <c r="V5479">
        <v>200</v>
      </c>
      <c r="W5479" t="str">
        <f>VLOOKUP(Zomato[[#This Row],[Country Code]],Country[#All],2,0)</f>
        <v>India</v>
      </c>
      <c r="X5479">
        <f>VLOOKUP(Zomato[[#This Row],[Currency]],Currency_Table[],2,0)</f>
        <v>1.1650000000000001E-2</v>
      </c>
      <c r="Y5479" s="46">
        <f>Zomato[[#This Row],[Average Cost for two]]*Zomato[[#This Row],[Appr value in USD]]</f>
        <v>5.8250000000000002</v>
      </c>
    </row>
    <row r="5480" spans="2:25" x14ac:dyDescent="0.3">
      <c r="B5480">
        <v>18204463</v>
      </c>
      <c r="C5480" t="s">
        <v>4006</v>
      </c>
      <c r="D5480">
        <v>1</v>
      </c>
      <c r="E5480" t="s">
        <v>3660</v>
      </c>
      <c r="F5480" t="s">
        <v>3983</v>
      </c>
      <c r="G5480" t="s">
        <v>3977</v>
      </c>
      <c r="H5480" t="s">
        <v>3976</v>
      </c>
      <c r="I5480">
        <v>77.092342099999996</v>
      </c>
      <c r="J5480">
        <v>28.480315600000001</v>
      </c>
      <c r="K5480" t="s">
        <v>4007</v>
      </c>
      <c r="L5480" s="36">
        <v>500</v>
      </c>
      <c r="M5480" t="s">
        <v>2116</v>
      </c>
      <c r="N5480" t="s">
        <v>29</v>
      </c>
      <c r="O5480" t="s">
        <v>28</v>
      </c>
      <c r="P5480" t="s">
        <v>29</v>
      </c>
      <c r="Q5480" t="s">
        <v>29</v>
      </c>
      <c r="R5480">
        <v>2</v>
      </c>
      <c r="S5480">
        <v>4.5999999999999996</v>
      </c>
      <c r="T5480" t="s">
        <v>30</v>
      </c>
      <c r="U5480" t="s">
        <v>31</v>
      </c>
      <c r="V5480">
        <v>395</v>
      </c>
      <c r="W5480" t="str">
        <f>VLOOKUP(Zomato[[#This Row],[Country Code]],Country[#All],2,0)</f>
        <v>India</v>
      </c>
      <c r="X5480">
        <f>VLOOKUP(Zomato[[#This Row],[Currency]],Currency_Table[],2,0)</f>
        <v>1.1650000000000001E-2</v>
      </c>
      <c r="Y5480" s="46">
        <f>Zomato[[#This Row],[Average Cost for two]]*Zomato[[#This Row],[Appr value in USD]]</f>
        <v>5.8250000000000002</v>
      </c>
    </row>
    <row r="5481" spans="2:25" x14ac:dyDescent="0.3">
      <c r="B5481">
        <v>2100849</v>
      </c>
      <c r="C5481" t="s">
        <v>6030</v>
      </c>
      <c r="D5481">
        <v>1</v>
      </c>
      <c r="E5481" t="s">
        <v>5984</v>
      </c>
      <c r="F5481" t="s">
        <v>6031</v>
      </c>
      <c r="G5481" t="s">
        <v>6025</v>
      </c>
      <c r="H5481" t="s">
        <v>6026</v>
      </c>
      <c r="I5481">
        <v>91.753862789999999</v>
      </c>
      <c r="J5481">
        <v>26.19376437</v>
      </c>
      <c r="K5481" t="s">
        <v>6032</v>
      </c>
      <c r="L5481" s="36">
        <v>500</v>
      </c>
      <c r="M5481" t="s">
        <v>2116</v>
      </c>
      <c r="N5481" t="s">
        <v>29</v>
      </c>
      <c r="O5481" t="s">
        <v>29</v>
      </c>
      <c r="P5481" t="s">
        <v>29</v>
      </c>
      <c r="Q5481" t="s">
        <v>29</v>
      </c>
      <c r="R5481">
        <v>2</v>
      </c>
      <c r="S5481">
        <v>4.2</v>
      </c>
      <c r="T5481" t="s">
        <v>43</v>
      </c>
      <c r="U5481" t="s">
        <v>44</v>
      </c>
      <c r="V5481">
        <v>99</v>
      </c>
      <c r="W5481" t="str">
        <f>VLOOKUP(Zomato[[#This Row],[Country Code]],Country[#All],2,0)</f>
        <v>India</v>
      </c>
      <c r="X5481">
        <f>VLOOKUP(Zomato[[#This Row],[Currency]],Currency_Table[],2,0)</f>
        <v>1.1650000000000001E-2</v>
      </c>
      <c r="Y5481" s="46">
        <f>Zomato[[#This Row],[Average Cost for two]]*Zomato[[#This Row],[Appr value in USD]]</f>
        <v>5.8250000000000002</v>
      </c>
    </row>
    <row r="5482" spans="2:25" x14ac:dyDescent="0.3">
      <c r="B5482">
        <v>18469968</v>
      </c>
      <c r="C5482" t="s">
        <v>15299</v>
      </c>
      <c r="D5482">
        <v>1</v>
      </c>
      <c r="E5482" t="s">
        <v>6915</v>
      </c>
      <c r="F5482" t="s">
        <v>15300</v>
      </c>
      <c r="G5482" t="s">
        <v>15273</v>
      </c>
      <c r="H5482" t="s">
        <v>15274</v>
      </c>
      <c r="I5482">
        <v>0</v>
      </c>
      <c r="J5482">
        <v>0</v>
      </c>
      <c r="K5482" t="s">
        <v>15301</v>
      </c>
      <c r="L5482" s="36">
        <v>500</v>
      </c>
      <c r="M5482" t="s">
        <v>2116</v>
      </c>
      <c r="N5482" t="s">
        <v>29</v>
      </c>
      <c r="O5482" t="s">
        <v>29</v>
      </c>
      <c r="P5482" t="s">
        <v>29</v>
      </c>
      <c r="Q5482" t="s">
        <v>29</v>
      </c>
      <c r="R5482">
        <v>2</v>
      </c>
      <c r="S5482">
        <v>3.1</v>
      </c>
      <c r="T5482" t="s">
        <v>139</v>
      </c>
      <c r="U5482" t="s">
        <v>140</v>
      </c>
      <c r="V5482">
        <v>6</v>
      </c>
      <c r="W5482" t="str">
        <f>VLOOKUP(Zomato[[#This Row],[Country Code]],Country[#All],2,0)</f>
        <v>India</v>
      </c>
      <c r="X5482">
        <f>VLOOKUP(Zomato[[#This Row],[Currency]],Currency_Table[],2,0)</f>
        <v>1.1650000000000001E-2</v>
      </c>
      <c r="Y5482" s="46">
        <f>Zomato[[#This Row],[Average Cost for two]]*Zomato[[#This Row],[Appr value in USD]]</f>
        <v>5.8250000000000002</v>
      </c>
    </row>
    <row r="5483" spans="2:25" x14ac:dyDescent="0.3">
      <c r="B5483">
        <v>308889</v>
      </c>
      <c r="C5483" t="s">
        <v>3940</v>
      </c>
      <c r="D5483">
        <v>1</v>
      </c>
      <c r="E5483" t="s">
        <v>3660</v>
      </c>
      <c r="F5483" t="s">
        <v>3941</v>
      </c>
      <c r="G5483" t="s">
        <v>3916</v>
      </c>
      <c r="H5483" t="s">
        <v>3917</v>
      </c>
      <c r="I5483">
        <v>77.081943499999994</v>
      </c>
      <c r="J5483">
        <v>28.467128200000001</v>
      </c>
      <c r="K5483" t="s">
        <v>3942</v>
      </c>
      <c r="L5483" s="36">
        <v>500</v>
      </c>
      <c r="M5483" t="s">
        <v>2116</v>
      </c>
      <c r="N5483" t="s">
        <v>29</v>
      </c>
      <c r="O5483" t="s">
        <v>28</v>
      </c>
      <c r="P5483" t="s">
        <v>29</v>
      </c>
      <c r="Q5483" t="s">
        <v>29</v>
      </c>
      <c r="R5483">
        <v>2</v>
      </c>
      <c r="S5483">
        <v>3.5</v>
      </c>
      <c r="T5483" t="s">
        <v>102</v>
      </c>
      <c r="U5483" t="s">
        <v>103</v>
      </c>
      <c r="V5483">
        <v>189</v>
      </c>
      <c r="W5483" t="str">
        <f>VLOOKUP(Zomato[[#This Row],[Country Code]],Country[#All],2,0)</f>
        <v>India</v>
      </c>
      <c r="X5483">
        <f>VLOOKUP(Zomato[[#This Row],[Currency]],Currency_Table[],2,0)</f>
        <v>1.1650000000000001E-2</v>
      </c>
      <c r="Y5483" s="46">
        <f>Zomato[[#This Row],[Average Cost for two]]*Zomato[[#This Row],[Appr value in USD]]</f>
        <v>5.8250000000000002</v>
      </c>
    </row>
    <row r="5484" spans="2:25" x14ac:dyDescent="0.3">
      <c r="B5484">
        <v>18372311</v>
      </c>
      <c r="C5484" t="s">
        <v>4177</v>
      </c>
      <c r="D5484">
        <v>1</v>
      </c>
      <c r="E5484" t="s">
        <v>3660</v>
      </c>
      <c r="F5484" t="s">
        <v>4053</v>
      </c>
      <c r="G5484" t="s">
        <v>4052</v>
      </c>
      <c r="H5484" t="s">
        <v>4053</v>
      </c>
      <c r="I5484">
        <v>77.094031000000001</v>
      </c>
      <c r="J5484">
        <v>28.492698000000001</v>
      </c>
      <c r="K5484" t="s">
        <v>4178</v>
      </c>
      <c r="L5484" s="36">
        <v>500</v>
      </c>
      <c r="M5484" t="s">
        <v>2116</v>
      </c>
      <c r="N5484" t="s">
        <v>29</v>
      </c>
      <c r="O5484" t="s">
        <v>28</v>
      </c>
      <c r="P5484" t="s">
        <v>29</v>
      </c>
      <c r="Q5484" t="s">
        <v>29</v>
      </c>
      <c r="R5484">
        <v>2</v>
      </c>
      <c r="S5484">
        <v>3.5</v>
      </c>
      <c r="T5484" t="s">
        <v>102</v>
      </c>
      <c r="U5484" t="s">
        <v>103</v>
      </c>
      <c r="V5484">
        <v>52</v>
      </c>
      <c r="W5484" t="str">
        <f>VLOOKUP(Zomato[[#This Row],[Country Code]],Country[#All],2,0)</f>
        <v>India</v>
      </c>
      <c r="X5484">
        <f>VLOOKUP(Zomato[[#This Row],[Currency]],Currency_Table[],2,0)</f>
        <v>1.1650000000000001E-2</v>
      </c>
      <c r="Y5484" s="46">
        <f>Zomato[[#This Row],[Average Cost for two]]*Zomato[[#This Row],[Appr value in USD]]</f>
        <v>5.8250000000000002</v>
      </c>
    </row>
    <row r="5485" spans="2:25" x14ac:dyDescent="0.3">
      <c r="B5485">
        <v>18384112</v>
      </c>
      <c r="C5485" t="s">
        <v>4177</v>
      </c>
      <c r="D5485">
        <v>1</v>
      </c>
      <c r="E5485" t="s">
        <v>3660</v>
      </c>
      <c r="F5485" t="s">
        <v>4994</v>
      </c>
      <c r="G5485" t="s">
        <v>3101</v>
      </c>
      <c r="H5485" t="s">
        <v>4994</v>
      </c>
      <c r="I5485">
        <v>0</v>
      </c>
      <c r="J5485">
        <v>0</v>
      </c>
      <c r="K5485" t="s">
        <v>4178</v>
      </c>
      <c r="L5485" s="36">
        <v>500</v>
      </c>
      <c r="M5485" t="s">
        <v>2116</v>
      </c>
      <c r="N5485" t="s">
        <v>29</v>
      </c>
      <c r="O5485" t="s">
        <v>29</v>
      </c>
      <c r="P5485" t="s">
        <v>29</v>
      </c>
      <c r="Q5485" t="s">
        <v>29</v>
      </c>
      <c r="R5485">
        <v>2</v>
      </c>
      <c r="S5485">
        <v>3.5</v>
      </c>
      <c r="T5485" t="s">
        <v>102</v>
      </c>
      <c r="U5485" t="s">
        <v>103</v>
      </c>
      <c r="V5485">
        <v>28</v>
      </c>
      <c r="W5485" t="str">
        <f>VLOOKUP(Zomato[[#This Row],[Country Code]],Country[#All],2,0)</f>
        <v>India</v>
      </c>
      <c r="X5485">
        <f>VLOOKUP(Zomato[[#This Row],[Currency]],Currency_Table[],2,0)</f>
        <v>1.1650000000000001E-2</v>
      </c>
      <c r="Y5485" s="46">
        <f>Zomato[[#This Row],[Average Cost for two]]*Zomato[[#This Row],[Appr value in USD]]</f>
        <v>5.8250000000000002</v>
      </c>
    </row>
    <row r="5486" spans="2:25" x14ac:dyDescent="0.3">
      <c r="B5486">
        <v>18237719</v>
      </c>
      <c r="C5486" t="s">
        <v>12389</v>
      </c>
      <c r="D5486">
        <v>1</v>
      </c>
      <c r="E5486" t="s">
        <v>6915</v>
      </c>
      <c r="F5486" t="s">
        <v>12390</v>
      </c>
      <c r="G5486" t="s">
        <v>12334</v>
      </c>
      <c r="H5486" t="s">
        <v>12335</v>
      </c>
      <c r="I5486">
        <v>77.3351677</v>
      </c>
      <c r="J5486">
        <v>28.610804810000001</v>
      </c>
      <c r="K5486" t="s">
        <v>6767</v>
      </c>
      <c r="L5486" s="36">
        <v>500</v>
      </c>
      <c r="M5486" t="s">
        <v>2116</v>
      </c>
      <c r="N5486" t="s">
        <v>29</v>
      </c>
      <c r="O5486" t="s">
        <v>29</v>
      </c>
      <c r="P5486" t="s">
        <v>29</v>
      </c>
      <c r="Q5486" t="s">
        <v>29</v>
      </c>
      <c r="R5486">
        <v>2</v>
      </c>
      <c r="S5486">
        <v>0</v>
      </c>
      <c r="T5486" t="s">
        <v>165</v>
      </c>
      <c r="U5486" t="s">
        <v>166</v>
      </c>
      <c r="V5486">
        <v>1</v>
      </c>
      <c r="W5486" t="str">
        <f>VLOOKUP(Zomato[[#This Row],[Country Code]],Country[#All],2,0)</f>
        <v>India</v>
      </c>
      <c r="X5486">
        <f>VLOOKUP(Zomato[[#This Row],[Currency]],Currency_Table[],2,0)</f>
        <v>1.1650000000000001E-2</v>
      </c>
      <c r="Y5486" s="46">
        <f>Zomato[[#This Row],[Average Cost for two]]*Zomato[[#This Row],[Appr value in USD]]</f>
        <v>5.8250000000000002</v>
      </c>
    </row>
    <row r="5487" spans="2:25" x14ac:dyDescent="0.3">
      <c r="B5487">
        <v>18287358</v>
      </c>
      <c r="C5487" t="s">
        <v>6914</v>
      </c>
      <c r="D5487">
        <v>1</v>
      </c>
      <c r="E5487" t="s">
        <v>6915</v>
      </c>
      <c r="F5487" t="s">
        <v>6916</v>
      </c>
      <c r="G5487" t="s">
        <v>6917</v>
      </c>
      <c r="H5487" t="s">
        <v>6916</v>
      </c>
      <c r="I5487">
        <v>0</v>
      </c>
      <c r="J5487">
        <v>0</v>
      </c>
      <c r="K5487" t="s">
        <v>6918</v>
      </c>
      <c r="L5487" s="36">
        <v>500</v>
      </c>
      <c r="M5487" t="s">
        <v>2116</v>
      </c>
      <c r="N5487" t="s">
        <v>29</v>
      </c>
      <c r="O5487" t="s">
        <v>29</v>
      </c>
      <c r="P5487" t="s">
        <v>29</v>
      </c>
      <c r="Q5487" t="s">
        <v>29</v>
      </c>
      <c r="R5487">
        <v>2</v>
      </c>
      <c r="S5487">
        <v>0</v>
      </c>
      <c r="T5487" t="s">
        <v>165</v>
      </c>
      <c r="U5487" t="s">
        <v>166</v>
      </c>
      <c r="V5487">
        <v>2</v>
      </c>
      <c r="W5487" t="str">
        <f>VLOOKUP(Zomato[[#This Row],[Country Code]],Country[#All],2,0)</f>
        <v>India</v>
      </c>
      <c r="X5487">
        <f>VLOOKUP(Zomato[[#This Row],[Currency]],Currency_Table[],2,0)</f>
        <v>1.1650000000000001E-2</v>
      </c>
      <c r="Y5487" s="46">
        <f>Zomato[[#This Row],[Average Cost for two]]*Zomato[[#This Row],[Appr value in USD]]</f>
        <v>5.8250000000000002</v>
      </c>
    </row>
    <row r="5488" spans="2:25" x14ac:dyDescent="0.3">
      <c r="B5488">
        <v>18447890</v>
      </c>
      <c r="C5488" t="s">
        <v>8949</v>
      </c>
      <c r="D5488">
        <v>1</v>
      </c>
      <c r="E5488" t="s">
        <v>6915</v>
      </c>
      <c r="F5488" t="s">
        <v>8950</v>
      </c>
      <c r="G5488" t="s">
        <v>8946</v>
      </c>
      <c r="H5488" t="s">
        <v>8947</v>
      </c>
      <c r="I5488">
        <v>77.251785600000005</v>
      </c>
      <c r="J5488">
        <v>28.5514005</v>
      </c>
      <c r="K5488" t="s">
        <v>1823</v>
      </c>
      <c r="L5488" s="36">
        <v>500</v>
      </c>
      <c r="M5488" t="s">
        <v>2116</v>
      </c>
      <c r="N5488" t="s">
        <v>29</v>
      </c>
      <c r="O5488" t="s">
        <v>29</v>
      </c>
      <c r="P5488" t="s">
        <v>29</v>
      </c>
      <c r="Q5488" t="s">
        <v>29</v>
      </c>
      <c r="R5488">
        <v>2</v>
      </c>
      <c r="S5488">
        <v>3.1</v>
      </c>
      <c r="T5488" t="s">
        <v>139</v>
      </c>
      <c r="U5488" t="s">
        <v>140</v>
      </c>
      <c r="V5488">
        <v>9</v>
      </c>
      <c r="W5488" t="str">
        <f>VLOOKUP(Zomato[[#This Row],[Country Code]],Country[#All],2,0)</f>
        <v>India</v>
      </c>
      <c r="X5488">
        <f>VLOOKUP(Zomato[[#This Row],[Currency]],Currency_Table[],2,0)</f>
        <v>1.1650000000000001E-2</v>
      </c>
      <c r="Y5488" s="46">
        <f>Zomato[[#This Row],[Average Cost for two]]*Zomato[[#This Row],[Appr value in USD]]</f>
        <v>5.8250000000000002</v>
      </c>
    </row>
    <row r="5489" spans="2:25" x14ac:dyDescent="0.3">
      <c r="B5489">
        <v>18464687</v>
      </c>
      <c r="C5489" t="s">
        <v>9887</v>
      </c>
      <c r="D5489">
        <v>1</v>
      </c>
      <c r="E5489" t="s">
        <v>6915</v>
      </c>
      <c r="F5489" t="s">
        <v>9888</v>
      </c>
      <c r="G5489" t="s">
        <v>9838</v>
      </c>
      <c r="H5489" t="s">
        <v>9839</v>
      </c>
      <c r="I5489">
        <v>0</v>
      </c>
      <c r="J5489">
        <v>0</v>
      </c>
      <c r="K5489" t="s">
        <v>1823</v>
      </c>
      <c r="L5489" s="36">
        <v>500</v>
      </c>
      <c r="M5489" t="s">
        <v>2116</v>
      </c>
      <c r="N5489" t="s">
        <v>29</v>
      </c>
      <c r="O5489" t="s">
        <v>29</v>
      </c>
      <c r="P5489" t="s">
        <v>29</v>
      </c>
      <c r="Q5489" t="s">
        <v>29</v>
      </c>
      <c r="R5489">
        <v>2</v>
      </c>
      <c r="S5489">
        <v>0</v>
      </c>
      <c r="T5489" t="s">
        <v>165</v>
      </c>
      <c r="U5489" t="s">
        <v>166</v>
      </c>
      <c r="V5489">
        <v>0</v>
      </c>
      <c r="W5489" t="str">
        <f>VLOOKUP(Zomato[[#This Row],[Country Code]],Country[#All],2,0)</f>
        <v>India</v>
      </c>
      <c r="X5489">
        <f>VLOOKUP(Zomato[[#This Row],[Currency]],Currency_Table[],2,0)</f>
        <v>1.1650000000000001E-2</v>
      </c>
      <c r="Y5489" s="46">
        <f>Zomato[[#This Row],[Average Cost for two]]*Zomato[[#This Row],[Appr value in USD]]</f>
        <v>5.8250000000000002</v>
      </c>
    </row>
    <row r="5490" spans="2:25" x14ac:dyDescent="0.3">
      <c r="B5490">
        <v>18426285</v>
      </c>
      <c r="C5490" t="s">
        <v>11427</v>
      </c>
      <c r="D5490">
        <v>1</v>
      </c>
      <c r="E5490" t="s">
        <v>6915</v>
      </c>
      <c r="F5490" t="s">
        <v>11428</v>
      </c>
      <c r="G5490" t="s">
        <v>11400</v>
      </c>
      <c r="H5490" t="s">
        <v>11401</v>
      </c>
      <c r="I5490">
        <v>77.243015900000003</v>
      </c>
      <c r="J5490">
        <v>28.5702313</v>
      </c>
      <c r="K5490" t="s">
        <v>1823</v>
      </c>
      <c r="L5490" s="36">
        <v>500</v>
      </c>
      <c r="M5490" t="s">
        <v>2116</v>
      </c>
      <c r="N5490" t="s">
        <v>29</v>
      </c>
      <c r="O5490" t="s">
        <v>28</v>
      </c>
      <c r="P5490" t="s">
        <v>29</v>
      </c>
      <c r="Q5490" t="s">
        <v>29</v>
      </c>
      <c r="R5490">
        <v>2</v>
      </c>
      <c r="S5490">
        <v>3.8</v>
      </c>
      <c r="T5490" t="s">
        <v>102</v>
      </c>
      <c r="U5490" t="s">
        <v>103</v>
      </c>
      <c r="V5490">
        <v>21</v>
      </c>
      <c r="W5490" t="str">
        <f>VLOOKUP(Zomato[[#This Row],[Country Code]],Country[#All],2,0)</f>
        <v>India</v>
      </c>
      <c r="X5490">
        <f>VLOOKUP(Zomato[[#This Row],[Currency]],Currency_Table[],2,0)</f>
        <v>1.1650000000000001E-2</v>
      </c>
      <c r="Y5490" s="46">
        <f>Zomato[[#This Row],[Average Cost for two]]*Zomato[[#This Row],[Appr value in USD]]</f>
        <v>5.8250000000000002</v>
      </c>
    </row>
    <row r="5491" spans="2:25" x14ac:dyDescent="0.3">
      <c r="B5491">
        <v>311749</v>
      </c>
      <c r="C5491" t="s">
        <v>8949</v>
      </c>
      <c r="D5491">
        <v>1</v>
      </c>
      <c r="E5491" t="s">
        <v>6915</v>
      </c>
      <c r="F5491" t="s">
        <v>15479</v>
      </c>
      <c r="G5491" t="s">
        <v>15461</v>
      </c>
      <c r="H5491" t="s">
        <v>15462</v>
      </c>
      <c r="I5491">
        <v>77.2194535</v>
      </c>
      <c r="J5491">
        <v>28.529409999999999</v>
      </c>
      <c r="K5491" t="s">
        <v>1823</v>
      </c>
      <c r="L5491" s="36">
        <v>500</v>
      </c>
      <c r="M5491" t="s">
        <v>2116</v>
      </c>
      <c r="N5491" t="s">
        <v>29</v>
      </c>
      <c r="O5491" t="s">
        <v>29</v>
      </c>
      <c r="P5491" t="s">
        <v>29</v>
      </c>
      <c r="Q5491" t="s">
        <v>29</v>
      </c>
      <c r="R5491">
        <v>2</v>
      </c>
      <c r="S5491">
        <v>4.2</v>
      </c>
      <c r="T5491" t="s">
        <v>43</v>
      </c>
      <c r="U5491" t="s">
        <v>44</v>
      </c>
      <c r="V5491">
        <v>228</v>
      </c>
      <c r="W5491" t="str">
        <f>VLOOKUP(Zomato[[#This Row],[Country Code]],Country[#All],2,0)</f>
        <v>India</v>
      </c>
      <c r="X5491">
        <f>VLOOKUP(Zomato[[#This Row],[Currency]],Currency_Table[],2,0)</f>
        <v>1.1650000000000001E-2</v>
      </c>
      <c r="Y5491" s="46">
        <f>Zomato[[#This Row],[Average Cost for two]]*Zomato[[#This Row],[Appr value in USD]]</f>
        <v>5.8250000000000002</v>
      </c>
    </row>
    <row r="5492" spans="2:25" x14ac:dyDescent="0.3">
      <c r="B5492">
        <v>18224537</v>
      </c>
      <c r="C5492" t="s">
        <v>9675</v>
      </c>
      <c r="D5492">
        <v>1</v>
      </c>
      <c r="E5492" t="s">
        <v>6915</v>
      </c>
      <c r="F5492" t="s">
        <v>9674</v>
      </c>
      <c r="G5492" t="s">
        <v>9561</v>
      </c>
      <c r="H5492" t="s">
        <v>9562</v>
      </c>
      <c r="I5492">
        <v>0</v>
      </c>
      <c r="J5492">
        <v>0</v>
      </c>
      <c r="K5492" t="s">
        <v>5910</v>
      </c>
      <c r="L5492" s="36">
        <v>500</v>
      </c>
      <c r="M5492" t="s">
        <v>2116</v>
      </c>
      <c r="N5492" t="s">
        <v>29</v>
      </c>
      <c r="O5492" t="s">
        <v>29</v>
      </c>
      <c r="P5492" t="s">
        <v>29</v>
      </c>
      <c r="Q5492" t="s">
        <v>29</v>
      </c>
      <c r="R5492">
        <v>2</v>
      </c>
      <c r="S5492">
        <v>0</v>
      </c>
      <c r="T5492" t="s">
        <v>165</v>
      </c>
      <c r="U5492" t="s">
        <v>166</v>
      </c>
      <c r="V5492">
        <v>2</v>
      </c>
      <c r="W5492" t="str">
        <f>VLOOKUP(Zomato[[#This Row],[Country Code]],Country[#All],2,0)</f>
        <v>India</v>
      </c>
      <c r="X5492">
        <f>VLOOKUP(Zomato[[#This Row],[Currency]],Currency_Table[],2,0)</f>
        <v>1.1650000000000001E-2</v>
      </c>
      <c r="Y5492" s="46">
        <f>Zomato[[#This Row],[Average Cost for two]]*Zomato[[#This Row],[Appr value in USD]]</f>
        <v>5.8250000000000002</v>
      </c>
    </row>
    <row r="5493" spans="2:25" x14ac:dyDescent="0.3">
      <c r="B5493">
        <v>306167</v>
      </c>
      <c r="C5493" t="s">
        <v>17238</v>
      </c>
      <c r="D5493">
        <v>1</v>
      </c>
      <c r="E5493" t="s">
        <v>17180</v>
      </c>
      <c r="F5493" t="s">
        <v>18445</v>
      </c>
      <c r="G5493" t="s">
        <v>5380</v>
      </c>
      <c r="H5493" t="s">
        <v>18395</v>
      </c>
      <c r="I5493">
        <v>77.361917500000004</v>
      </c>
      <c r="J5493">
        <v>28.570602999999998</v>
      </c>
      <c r="K5493" t="s">
        <v>11102</v>
      </c>
      <c r="L5493" s="36">
        <v>500</v>
      </c>
      <c r="M5493" t="s">
        <v>2116</v>
      </c>
      <c r="N5493" t="s">
        <v>29</v>
      </c>
      <c r="O5493" t="s">
        <v>29</v>
      </c>
      <c r="P5493" t="s">
        <v>29</v>
      </c>
      <c r="Q5493" t="s">
        <v>29</v>
      </c>
      <c r="R5493">
        <v>2</v>
      </c>
      <c r="S5493">
        <v>4.0999999999999996</v>
      </c>
      <c r="T5493" t="s">
        <v>43</v>
      </c>
      <c r="U5493" t="s">
        <v>44</v>
      </c>
      <c r="V5493">
        <v>516</v>
      </c>
      <c r="W5493" t="str">
        <f>VLOOKUP(Zomato[[#This Row],[Country Code]],Country[#All],2,0)</f>
        <v>India</v>
      </c>
      <c r="X5493">
        <f>VLOOKUP(Zomato[[#This Row],[Currency]],Currency_Table[],2,0)</f>
        <v>1.1650000000000001E-2</v>
      </c>
      <c r="Y5493" s="46">
        <f>Zomato[[#This Row],[Average Cost for two]]*Zomato[[#This Row],[Appr value in USD]]</f>
        <v>5.8250000000000002</v>
      </c>
    </row>
    <row r="5494" spans="2:25" x14ac:dyDescent="0.3">
      <c r="B5494">
        <v>18371402</v>
      </c>
      <c r="C5494" t="s">
        <v>17411</v>
      </c>
      <c r="D5494">
        <v>1</v>
      </c>
      <c r="E5494" t="s">
        <v>17180</v>
      </c>
      <c r="F5494" t="s">
        <v>17412</v>
      </c>
      <c r="G5494" t="s">
        <v>17406</v>
      </c>
      <c r="H5494" t="s">
        <v>17407</v>
      </c>
      <c r="I5494">
        <v>77.353909400000006</v>
      </c>
      <c r="J5494">
        <v>28.574221000000001</v>
      </c>
      <c r="K5494" t="s">
        <v>3845</v>
      </c>
      <c r="L5494" s="36">
        <v>500</v>
      </c>
      <c r="M5494" t="s">
        <v>2116</v>
      </c>
      <c r="N5494" t="s">
        <v>29</v>
      </c>
      <c r="O5494" t="s">
        <v>29</v>
      </c>
      <c r="P5494" t="s">
        <v>29</v>
      </c>
      <c r="Q5494" t="s">
        <v>29</v>
      </c>
      <c r="R5494">
        <v>2</v>
      </c>
      <c r="S5494">
        <v>3.1</v>
      </c>
      <c r="T5494" t="s">
        <v>139</v>
      </c>
      <c r="U5494" t="s">
        <v>140</v>
      </c>
      <c r="V5494">
        <v>6</v>
      </c>
      <c r="W5494" t="str">
        <f>VLOOKUP(Zomato[[#This Row],[Country Code]],Country[#All],2,0)</f>
        <v>India</v>
      </c>
      <c r="X5494">
        <f>VLOOKUP(Zomato[[#This Row],[Currency]],Currency_Table[],2,0)</f>
        <v>1.1650000000000001E-2</v>
      </c>
      <c r="Y5494" s="46">
        <f>Zomato[[#This Row],[Average Cost for two]]*Zomato[[#This Row],[Appr value in USD]]</f>
        <v>5.8250000000000002</v>
      </c>
    </row>
    <row r="5495" spans="2:25" x14ac:dyDescent="0.3">
      <c r="B5495">
        <v>18307251</v>
      </c>
      <c r="C5495" t="s">
        <v>6096</v>
      </c>
      <c r="D5495">
        <v>1</v>
      </c>
      <c r="E5495" t="s">
        <v>6052</v>
      </c>
      <c r="F5495" t="s">
        <v>6097</v>
      </c>
      <c r="G5495" t="s">
        <v>6098</v>
      </c>
      <c r="H5495" t="s">
        <v>6099</v>
      </c>
      <c r="I5495">
        <v>78.393390999999994</v>
      </c>
      <c r="J5495">
        <v>17.440826999999999</v>
      </c>
      <c r="K5495" t="s">
        <v>6100</v>
      </c>
      <c r="L5495" s="36">
        <v>500</v>
      </c>
      <c r="M5495" t="s">
        <v>2116</v>
      </c>
      <c r="N5495" t="s">
        <v>29</v>
      </c>
      <c r="O5495" t="s">
        <v>29</v>
      </c>
      <c r="P5495" t="s">
        <v>29</v>
      </c>
      <c r="Q5495" t="s">
        <v>29</v>
      </c>
      <c r="R5495">
        <v>2</v>
      </c>
      <c r="S5495">
        <v>4.7</v>
      </c>
      <c r="T5495" t="s">
        <v>30</v>
      </c>
      <c r="U5495" t="s">
        <v>31</v>
      </c>
      <c r="V5495">
        <v>344</v>
      </c>
      <c r="W5495" t="str">
        <f>VLOOKUP(Zomato[[#This Row],[Country Code]],Country[#All],2,0)</f>
        <v>India</v>
      </c>
      <c r="X5495">
        <f>VLOOKUP(Zomato[[#This Row],[Currency]],Currency_Table[],2,0)</f>
        <v>1.1650000000000001E-2</v>
      </c>
      <c r="Y5495" s="46">
        <f>Zomato[[#This Row],[Average Cost for two]]*Zomato[[#This Row],[Appr value in USD]]</f>
        <v>5.8250000000000002</v>
      </c>
    </row>
    <row r="5496" spans="2:25" x14ac:dyDescent="0.3">
      <c r="B5496">
        <v>2400293</v>
      </c>
      <c r="C5496" t="s">
        <v>2311</v>
      </c>
      <c r="D5496">
        <v>1</v>
      </c>
      <c r="E5496" t="s">
        <v>2269</v>
      </c>
      <c r="F5496" t="s">
        <v>2312</v>
      </c>
      <c r="G5496" t="s">
        <v>2124</v>
      </c>
      <c r="H5496" t="s">
        <v>2271</v>
      </c>
      <c r="I5496">
        <v>81.831680559999995</v>
      </c>
      <c r="J5496">
        <v>25.450316669999999</v>
      </c>
      <c r="K5496" t="s">
        <v>2313</v>
      </c>
      <c r="L5496" s="36">
        <v>500</v>
      </c>
      <c r="M5496" t="s">
        <v>2116</v>
      </c>
      <c r="N5496" t="s">
        <v>29</v>
      </c>
      <c r="O5496" t="s">
        <v>29</v>
      </c>
      <c r="P5496" t="s">
        <v>29</v>
      </c>
      <c r="Q5496" t="s">
        <v>29</v>
      </c>
      <c r="R5496">
        <v>3</v>
      </c>
      <c r="S5496">
        <v>3.6</v>
      </c>
      <c r="T5496" t="s">
        <v>102</v>
      </c>
      <c r="U5496" t="s">
        <v>103</v>
      </c>
      <c r="V5496">
        <v>57</v>
      </c>
      <c r="W5496" t="str">
        <f>VLOOKUP(Zomato[[#This Row],[Country Code]],Country[#All],2,0)</f>
        <v>India</v>
      </c>
      <c r="X5496">
        <f>VLOOKUP(Zomato[[#This Row],[Currency]],Currency_Table[],2,0)</f>
        <v>1.1650000000000001E-2</v>
      </c>
      <c r="Y5496" s="46">
        <f>Zomato[[#This Row],[Average Cost for two]]*Zomato[[#This Row],[Appr value in USD]]</f>
        <v>5.8250000000000002</v>
      </c>
    </row>
    <row r="5497" spans="2:25" x14ac:dyDescent="0.3">
      <c r="B5497">
        <v>2300476</v>
      </c>
      <c r="C5497" t="s">
        <v>2911</v>
      </c>
      <c r="D5497">
        <v>1</v>
      </c>
      <c r="E5497" t="s">
        <v>6250</v>
      </c>
      <c r="F5497" t="s">
        <v>6277</v>
      </c>
      <c r="G5497" t="s">
        <v>6272</v>
      </c>
      <c r="H5497" t="s">
        <v>6273</v>
      </c>
      <c r="I5497">
        <v>80.352677</v>
      </c>
      <c r="J5497">
        <v>26.473697999999999</v>
      </c>
      <c r="K5497" t="s">
        <v>2313</v>
      </c>
      <c r="L5497" s="36">
        <v>500</v>
      </c>
      <c r="M5497" t="s">
        <v>2116</v>
      </c>
      <c r="N5497" t="s">
        <v>29</v>
      </c>
      <c r="O5497" t="s">
        <v>29</v>
      </c>
      <c r="P5497" t="s">
        <v>29</v>
      </c>
      <c r="Q5497" t="s">
        <v>29</v>
      </c>
      <c r="R5497">
        <v>2</v>
      </c>
      <c r="S5497">
        <v>4.0999999999999996</v>
      </c>
      <c r="T5497" t="s">
        <v>43</v>
      </c>
      <c r="U5497" t="s">
        <v>44</v>
      </c>
      <c r="V5497">
        <v>87</v>
      </c>
      <c r="W5497" t="str">
        <f>VLOOKUP(Zomato[[#This Row],[Country Code]],Country[#All],2,0)</f>
        <v>India</v>
      </c>
      <c r="X5497">
        <f>VLOOKUP(Zomato[[#This Row],[Currency]],Currency_Table[],2,0)</f>
        <v>1.1650000000000001E-2</v>
      </c>
      <c r="Y5497" s="46">
        <f>Zomato[[#This Row],[Average Cost for two]]*Zomato[[#This Row],[Appr value in USD]]</f>
        <v>5.8250000000000002</v>
      </c>
    </row>
    <row r="5498" spans="2:25" x14ac:dyDescent="0.3">
      <c r="B5498">
        <v>2600008</v>
      </c>
      <c r="C5498" t="s">
        <v>2547</v>
      </c>
      <c r="D5498">
        <v>1</v>
      </c>
      <c r="E5498" t="s">
        <v>2536</v>
      </c>
      <c r="F5498" t="s">
        <v>2548</v>
      </c>
      <c r="G5498" t="s">
        <v>2538</v>
      </c>
      <c r="H5498" t="s">
        <v>2539</v>
      </c>
      <c r="I5498">
        <v>77.434976000000006</v>
      </c>
      <c r="J5498">
        <v>23.214459000000002</v>
      </c>
      <c r="K5498" t="s">
        <v>393</v>
      </c>
      <c r="L5498" s="36">
        <v>500</v>
      </c>
      <c r="M5498" t="s">
        <v>2116</v>
      </c>
      <c r="N5498" t="s">
        <v>29</v>
      </c>
      <c r="O5498" t="s">
        <v>29</v>
      </c>
      <c r="P5498" t="s">
        <v>29</v>
      </c>
      <c r="Q5498" t="s">
        <v>29</v>
      </c>
      <c r="R5498">
        <v>2</v>
      </c>
      <c r="S5498">
        <v>4.2</v>
      </c>
      <c r="T5498" t="s">
        <v>43</v>
      </c>
      <c r="U5498" t="s">
        <v>44</v>
      </c>
      <c r="V5498">
        <v>223</v>
      </c>
      <c r="W5498" t="str">
        <f>VLOOKUP(Zomato[[#This Row],[Country Code]],Country[#All],2,0)</f>
        <v>India</v>
      </c>
      <c r="X5498">
        <f>VLOOKUP(Zomato[[#This Row],[Currency]],Currency_Table[],2,0)</f>
        <v>1.1650000000000001E-2</v>
      </c>
      <c r="Y5498" s="46">
        <f>Zomato[[#This Row],[Average Cost for two]]*Zomato[[#This Row],[Appr value in USD]]</f>
        <v>5.8250000000000002</v>
      </c>
    </row>
    <row r="5499" spans="2:25" x14ac:dyDescent="0.3">
      <c r="B5499">
        <v>2600010</v>
      </c>
      <c r="C5499" t="s">
        <v>2547</v>
      </c>
      <c r="D5499">
        <v>1</v>
      </c>
      <c r="E5499" t="s">
        <v>2536</v>
      </c>
      <c r="F5499" t="s">
        <v>2574</v>
      </c>
      <c r="G5499" t="s">
        <v>2566</v>
      </c>
      <c r="H5499" t="s">
        <v>2567</v>
      </c>
      <c r="I5499">
        <v>0</v>
      </c>
      <c r="J5499">
        <v>0</v>
      </c>
      <c r="K5499" t="s">
        <v>393</v>
      </c>
      <c r="L5499" s="36">
        <v>500</v>
      </c>
      <c r="M5499" t="s">
        <v>2116</v>
      </c>
      <c r="N5499" t="s">
        <v>29</v>
      </c>
      <c r="O5499" t="s">
        <v>29</v>
      </c>
      <c r="P5499" t="s">
        <v>29</v>
      </c>
      <c r="Q5499" t="s">
        <v>29</v>
      </c>
      <c r="R5499">
        <v>2</v>
      </c>
      <c r="S5499">
        <v>4.0999999999999996</v>
      </c>
      <c r="T5499" t="s">
        <v>43</v>
      </c>
      <c r="U5499" t="s">
        <v>44</v>
      </c>
      <c r="V5499">
        <v>103</v>
      </c>
      <c r="W5499" t="str">
        <f>VLOOKUP(Zomato[[#This Row],[Country Code]],Country[#All],2,0)</f>
        <v>India</v>
      </c>
      <c r="X5499">
        <f>VLOOKUP(Zomato[[#This Row],[Currency]],Currency_Table[],2,0)</f>
        <v>1.1650000000000001E-2</v>
      </c>
      <c r="Y5499" s="46">
        <f>Zomato[[#This Row],[Average Cost for two]]*Zomato[[#This Row],[Appr value in USD]]</f>
        <v>5.8250000000000002</v>
      </c>
    </row>
    <row r="5500" spans="2:25" x14ac:dyDescent="0.3">
      <c r="B5500">
        <v>2600007</v>
      </c>
      <c r="C5500" t="s">
        <v>2547</v>
      </c>
      <c r="D5500">
        <v>1</v>
      </c>
      <c r="E5500" t="s">
        <v>2536</v>
      </c>
      <c r="F5500" t="s">
        <v>2592</v>
      </c>
      <c r="G5500" t="s">
        <v>2587</v>
      </c>
      <c r="H5500" t="s">
        <v>2588</v>
      </c>
      <c r="I5500">
        <v>77.398886000000005</v>
      </c>
      <c r="J5500">
        <v>23.235123000000002</v>
      </c>
      <c r="K5500" t="s">
        <v>393</v>
      </c>
      <c r="L5500" s="36">
        <v>500</v>
      </c>
      <c r="M5500" t="s">
        <v>2116</v>
      </c>
      <c r="N5500" t="s">
        <v>29</v>
      </c>
      <c r="O5500" t="s">
        <v>29</v>
      </c>
      <c r="P5500" t="s">
        <v>29</v>
      </c>
      <c r="Q5500" t="s">
        <v>29</v>
      </c>
      <c r="R5500">
        <v>2</v>
      </c>
      <c r="S5500">
        <v>4.3</v>
      </c>
      <c r="T5500" t="s">
        <v>43</v>
      </c>
      <c r="U5500" t="s">
        <v>44</v>
      </c>
      <c r="V5500">
        <v>120</v>
      </c>
      <c r="W5500" t="str">
        <f>VLOOKUP(Zomato[[#This Row],[Country Code]],Country[#All],2,0)</f>
        <v>India</v>
      </c>
      <c r="X5500">
        <f>VLOOKUP(Zomato[[#This Row],[Currency]],Currency_Table[],2,0)</f>
        <v>1.1650000000000001E-2</v>
      </c>
      <c r="Y5500" s="46">
        <f>Zomato[[#This Row],[Average Cost for two]]*Zomato[[#This Row],[Appr value in USD]]</f>
        <v>5.8250000000000002</v>
      </c>
    </row>
    <row r="5501" spans="2:25" x14ac:dyDescent="0.3">
      <c r="B5501">
        <v>3001032</v>
      </c>
      <c r="C5501" t="s">
        <v>2819</v>
      </c>
      <c r="D5501">
        <v>1</v>
      </c>
      <c r="E5501" t="s">
        <v>2805</v>
      </c>
      <c r="F5501" t="s">
        <v>2820</v>
      </c>
      <c r="G5501" t="s">
        <v>2812</v>
      </c>
      <c r="H5501" t="s">
        <v>2813</v>
      </c>
      <c r="I5501">
        <v>76.999594439999996</v>
      </c>
      <c r="J5501">
        <v>11.022169440000001</v>
      </c>
      <c r="K5501" t="s">
        <v>393</v>
      </c>
      <c r="L5501" s="36">
        <v>500</v>
      </c>
      <c r="M5501" t="s">
        <v>2116</v>
      </c>
      <c r="N5501" t="s">
        <v>29</v>
      </c>
      <c r="O5501" t="s">
        <v>29</v>
      </c>
      <c r="P5501" t="s">
        <v>29</v>
      </c>
      <c r="Q5501" t="s">
        <v>29</v>
      </c>
      <c r="R5501">
        <v>2</v>
      </c>
      <c r="S5501">
        <v>4.3</v>
      </c>
      <c r="T5501" t="s">
        <v>43</v>
      </c>
      <c r="U5501" t="s">
        <v>44</v>
      </c>
      <c r="V5501">
        <v>147</v>
      </c>
      <c r="W5501" t="str">
        <f>VLOOKUP(Zomato[[#This Row],[Country Code]],Country[#All],2,0)</f>
        <v>India</v>
      </c>
      <c r="X5501">
        <f>VLOOKUP(Zomato[[#This Row],[Currency]],Currency_Table[],2,0)</f>
        <v>1.1650000000000001E-2</v>
      </c>
      <c r="Y5501" s="46">
        <f>Zomato[[#This Row],[Average Cost for two]]*Zomato[[#This Row],[Appr value in USD]]</f>
        <v>5.8250000000000002</v>
      </c>
    </row>
    <row r="5502" spans="2:25" x14ac:dyDescent="0.3">
      <c r="B5502">
        <v>18466407</v>
      </c>
      <c r="C5502" t="s">
        <v>3204</v>
      </c>
      <c r="D5502">
        <v>1</v>
      </c>
      <c r="E5502" t="s">
        <v>2938</v>
      </c>
      <c r="F5502" t="s">
        <v>3205</v>
      </c>
      <c r="G5502" t="s">
        <v>3171</v>
      </c>
      <c r="H5502" t="s">
        <v>3172</v>
      </c>
      <c r="I5502">
        <v>77.318970800000002</v>
      </c>
      <c r="J5502">
        <v>28.412025400000001</v>
      </c>
      <c r="K5502" t="s">
        <v>393</v>
      </c>
      <c r="L5502" s="36">
        <v>500</v>
      </c>
      <c r="M5502" t="s">
        <v>2116</v>
      </c>
      <c r="N5502" t="s">
        <v>29</v>
      </c>
      <c r="O5502" t="s">
        <v>29</v>
      </c>
      <c r="P5502" t="s">
        <v>29</v>
      </c>
      <c r="Q5502" t="s">
        <v>29</v>
      </c>
      <c r="R5502">
        <v>2</v>
      </c>
      <c r="S5502">
        <v>0</v>
      </c>
      <c r="T5502" t="s">
        <v>165</v>
      </c>
      <c r="U5502" t="s">
        <v>166</v>
      </c>
      <c r="V5502">
        <v>0</v>
      </c>
      <c r="W5502" t="str">
        <f>VLOOKUP(Zomato[[#This Row],[Country Code]],Country[#All],2,0)</f>
        <v>India</v>
      </c>
      <c r="X5502">
        <f>VLOOKUP(Zomato[[#This Row],[Currency]],Currency_Table[],2,0)</f>
        <v>1.1650000000000001E-2</v>
      </c>
      <c r="Y5502" s="46">
        <f>Zomato[[#This Row],[Average Cost for two]]*Zomato[[#This Row],[Appr value in USD]]</f>
        <v>5.8250000000000002</v>
      </c>
    </row>
    <row r="5503" spans="2:25" x14ac:dyDescent="0.3">
      <c r="B5503">
        <v>308447</v>
      </c>
      <c r="C5503" t="s">
        <v>4443</v>
      </c>
      <c r="D5503">
        <v>1</v>
      </c>
      <c r="E5503" t="s">
        <v>3660</v>
      </c>
      <c r="F5503" t="s">
        <v>4444</v>
      </c>
      <c r="G5503" t="s">
        <v>4435</v>
      </c>
      <c r="H5503" t="s">
        <v>4436</v>
      </c>
      <c r="I5503">
        <v>77.072680599999998</v>
      </c>
      <c r="J5503">
        <v>28.459423999999999</v>
      </c>
      <c r="K5503" t="s">
        <v>393</v>
      </c>
      <c r="L5503" s="36">
        <v>500</v>
      </c>
      <c r="M5503" t="s">
        <v>2116</v>
      </c>
      <c r="N5503" t="s">
        <v>29</v>
      </c>
      <c r="O5503" t="s">
        <v>28</v>
      </c>
      <c r="P5503" t="s">
        <v>29</v>
      </c>
      <c r="Q5503" t="s">
        <v>29</v>
      </c>
      <c r="R5503">
        <v>2</v>
      </c>
      <c r="S5503">
        <v>4</v>
      </c>
      <c r="T5503" t="s">
        <v>43</v>
      </c>
      <c r="U5503" t="s">
        <v>44</v>
      </c>
      <c r="V5503">
        <v>647</v>
      </c>
      <c r="W5503" t="str">
        <f>VLOOKUP(Zomato[[#This Row],[Country Code]],Country[#All],2,0)</f>
        <v>India</v>
      </c>
      <c r="X5503">
        <f>VLOOKUP(Zomato[[#This Row],[Currency]],Currency_Table[],2,0)</f>
        <v>1.1650000000000001E-2</v>
      </c>
      <c r="Y5503" s="46">
        <f>Zomato[[#This Row],[Average Cost for two]]*Zomato[[#This Row],[Appr value in USD]]</f>
        <v>5.8250000000000002</v>
      </c>
    </row>
    <row r="5504" spans="2:25" x14ac:dyDescent="0.3">
      <c r="B5504">
        <v>18273546</v>
      </c>
      <c r="C5504" t="s">
        <v>4443</v>
      </c>
      <c r="D5504">
        <v>1</v>
      </c>
      <c r="E5504" t="s">
        <v>3660</v>
      </c>
      <c r="F5504" t="s">
        <v>5913</v>
      </c>
      <c r="G5504" t="s">
        <v>5889</v>
      </c>
      <c r="H5504" t="s">
        <v>5890</v>
      </c>
      <c r="I5504">
        <v>77.071331599999994</v>
      </c>
      <c r="J5504">
        <v>28.5096721</v>
      </c>
      <c r="K5504" t="s">
        <v>393</v>
      </c>
      <c r="L5504" s="36">
        <v>500</v>
      </c>
      <c r="M5504" t="s">
        <v>2116</v>
      </c>
      <c r="N5504" t="s">
        <v>29</v>
      </c>
      <c r="O5504" t="s">
        <v>28</v>
      </c>
      <c r="P5504" t="s">
        <v>29</v>
      </c>
      <c r="Q5504" t="s">
        <v>29</v>
      </c>
      <c r="R5504">
        <v>2</v>
      </c>
      <c r="S5504">
        <v>3.7</v>
      </c>
      <c r="T5504" t="s">
        <v>102</v>
      </c>
      <c r="U5504" t="s">
        <v>103</v>
      </c>
      <c r="V5504">
        <v>51</v>
      </c>
      <c r="W5504" t="str">
        <f>VLOOKUP(Zomato[[#This Row],[Country Code]],Country[#All],2,0)</f>
        <v>India</v>
      </c>
      <c r="X5504">
        <f>VLOOKUP(Zomato[[#This Row],[Currency]],Currency_Table[],2,0)</f>
        <v>1.1650000000000001E-2</v>
      </c>
      <c r="Y5504" s="46">
        <f>Zomato[[#This Row],[Average Cost for two]]*Zomato[[#This Row],[Appr value in USD]]</f>
        <v>5.8250000000000002</v>
      </c>
    </row>
    <row r="5505" spans="2:25" x14ac:dyDescent="0.3">
      <c r="B5505">
        <v>3301308</v>
      </c>
      <c r="C5505" t="s">
        <v>6799</v>
      </c>
      <c r="D5505">
        <v>1</v>
      </c>
      <c r="E5505" t="s">
        <v>6800</v>
      </c>
      <c r="F5505" t="s">
        <v>6801</v>
      </c>
      <c r="G5505" t="s">
        <v>6802</v>
      </c>
      <c r="H5505" t="s">
        <v>6803</v>
      </c>
      <c r="I5505">
        <v>79.064284490000006</v>
      </c>
      <c r="J5505">
        <v>21.124202560000001</v>
      </c>
      <c r="K5505" t="s">
        <v>393</v>
      </c>
      <c r="L5505" s="36">
        <v>500</v>
      </c>
      <c r="M5505" t="s">
        <v>2116</v>
      </c>
      <c r="N5505" t="s">
        <v>29</v>
      </c>
      <c r="O5505" t="s">
        <v>29</v>
      </c>
      <c r="P5505" t="s">
        <v>29</v>
      </c>
      <c r="Q5505" t="s">
        <v>29</v>
      </c>
      <c r="R5505">
        <v>2</v>
      </c>
      <c r="S5505">
        <v>3.3</v>
      </c>
      <c r="T5505" t="s">
        <v>139</v>
      </c>
      <c r="U5505" t="s">
        <v>140</v>
      </c>
      <c r="V5505">
        <v>27</v>
      </c>
      <c r="W5505" t="str">
        <f>VLOOKUP(Zomato[[#This Row],[Country Code]],Country[#All],2,0)</f>
        <v>India</v>
      </c>
      <c r="X5505">
        <f>VLOOKUP(Zomato[[#This Row],[Currency]],Currency_Table[],2,0)</f>
        <v>1.1650000000000001E-2</v>
      </c>
      <c r="Y5505" s="46">
        <f>Zomato[[#This Row],[Average Cost for two]]*Zomato[[#This Row],[Appr value in USD]]</f>
        <v>5.8250000000000002</v>
      </c>
    </row>
    <row r="5506" spans="2:25" x14ac:dyDescent="0.3">
      <c r="B5506">
        <v>310877</v>
      </c>
      <c r="C5506" t="s">
        <v>7102</v>
      </c>
      <c r="D5506">
        <v>1</v>
      </c>
      <c r="E5506" t="s">
        <v>6915</v>
      </c>
      <c r="F5506" t="s">
        <v>7103</v>
      </c>
      <c r="G5506" t="s">
        <v>7087</v>
      </c>
      <c r="H5506" t="s">
        <v>7088</v>
      </c>
      <c r="I5506">
        <v>77.306667200000007</v>
      </c>
      <c r="J5506">
        <v>28.6596084</v>
      </c>
      <c r="K5506" t="s">
        <v>393</v>
      </c>
      <c r="L5506" s="36">
        <v>500</v>
      </c>
      <c r="M5506" t="s">
        <v>2116</v>
      </c>
      <c r="N5506" t="s">
        <v>29</v>
      </c>
      <c r="O5506" t="s">
        <v>29</v>
      </c>
      <c r="P5506" t="s">
        <v>29</v>
      </c>
      <c r="Q5506" t="s">
        <v>29</v>
      </c>
      <c r="R5506">
        <v>2</v>
      </c>
      <c r="S5506">
        <v>3.4</v>
      </c>
      <c r="T5506" t="s">
        <v>139</v>
      </c>
      <c r="U5506" t="s">
        <v>140</v>
      </c>
      <c r="V5506">
        <v>24</v>
      </c>
      <c r="W5506" t="str">
        <f>VLOOKUP(Zomato[[#This Row],[Country Code]],Country[#All],2,0)</f>
        <v>India</v>
      </c>
      <c r="X5506">
        <f>VLOOKUP(Zomato[[#This Row],[Currency]],Currency_Table[],2,0)</f>
        <v>1.1650000000000001E-2</v>
      </c>
      <c r="Y5506" s="46">
        <f>Zomato[[#This Row],[Average Cost for two]]*Zomato[[#This Row],[Appr value in USD]]</f>
        <v>5.8250000000000002</v>
      </c>
    </row>
    <row r="5507" spans="2:25" x14ac:dyDescent="0.3">
      <c r="B5507">
        <v>305630</v>
      </c>
      <c r="C5507" t="s">
        <v>7123</v>
      </c>
      <c r="D5507">
        <v>1</v>
      </c>
      <c r="E5507" t="s">
        <v>6915</v>
      </c>
      <c r="F5507" t="s">
        <v>7124</v>
      </c>
      <c r="G5507" t="s">
        <v>7087</v>
      </c>
      <c r="H5507" t="s">
        <v>7088</v>
      </c>
      <c r="I5507">
        <v>77.306543899999994</v>
      </c>
      <c r="J5507">
        <v>28.659632500000001</v>
      </c>
      <c r="K5507" t="s">
        <v>393</v>
      </c>
      <c r="L5507" s="36">
        <v>500</v>
      </c>
      <c r="M5507" t="s">
        <v>2116</v>
      </c>
      <c r="N5507" t="s">
        <v>29</v>
      </c>
      <c r="O5507" t="s">
        <v>28</v>
      </c>
      <c r="P5507" t="s">
        <v>29</v>
      </c>
      <c r="Q5507" t="s">
        <v>29</v>
      </c>
      <c r="R5507">
        <v>2</v>
      </c>
      <c r="S5507">
        <v>3.6</v>
      </c>
      <c r="T5507" t="s">
        <v>102</v>
      </c>
      <c r="U5507" t="s">
        <v>103</v>
      </c>
      <c r="V5507">
        <v>251</v>
      </c>
      <c r="W5507" t="str">
        <f>VLOOKUP(Zomato[[#This Row],[Country Code]],Country[#All],2,0)</f>
        <v>India</v>
      </c>
      <c r="X5507">
        <f>VLOOKUP(Zomato[[#This Row],[Currency]],Currency_Table[],2,0)</f>
        <v>1.1650000000000001E-2</v>
      </c>
      <c r="Y5507" s="46">
        <f>Zomato[[#This Row],[Average Cost for two]]*Zomato[[#This Row],[Appr value in USD]]</f>
        <v>5.8250000000000002</v>
      </c>
    </row>
    <row r="5508" spans="2:25" x14ac:dyDescent="0.3">
      <c r="B5508">
        <v>312980</v>
      </c>
      <c r="C5508" t="s">
        <v>8257</v>
      </c>
      <c r="D5508">
        <v>1</v>
      </c>
      <c r="E5508" t="s">
        <v>6915</v>
      </c>
      <c r="F5508" t="s">
        <v>8224</v>
      </c>
      <c r="G5508" t="s">
        <v>8223</v>
      </c>
      <c r="H5508" t="s">
        <v>8224</v>
      </c>
      <c r="I5508">
        <v>77.2305013</v>
      </c>
      <c r="J5508">
        <v>28.5731313</v>
      </c>
      <c r="K5508" t="s">
        <v>393</v>
      </c>
      <c r="L5508" s="36">
        <v>500</v>
      </c>
      <c r="M5508" t="s">
        <v>2116</v>
      </c>
      <c r="N5508" t="s">
        <v>29</v>
      </c>
      <c r="O5508" t="s">
        <v>29</v>
      </c>
      <c r="P5508" t="s">
        <v>29</v>
      </c>
      <c r="Q5508" t="s">
        <v>29</v>
      </c>
      <c r="R5508">
        <v>2</v>
      </c>
      <c r="S5508">
        <v>3.1</v>
      </c>
      <c r="T5508" t="s">
        <v>139</v>
      </c>
      <c r="U5508" t="s">
        <v>140</v>
      </c>
      <c r="V5508">
        <v>9</v>
      </c>
      <c r="W5508" t="str">
        <f>VLOOKUP(Zomato[[#This Row],[Country Code]],Country[#All],2,0)</f>
        <v>India</v>
      </c>
      <c r="X5508">
        <f>VLOOKUP(Zomato[[#This Row],[Currency]],Currency_Table[],2,0)</f>
        <v>1.1650000000000001E-2</v>
      </c>
      <c r="Y5508" s="46">
        <f>Zomato[[#This Row],[Average Cost for two]]*Zomato[[#This Row],[Appr value in USD]]</f>
        <v>5.8250000000000002</v>
      </c>
    </row>
    <row r="5509" spans="2:25" x14ac:dyDescent="0.3">
      <c r="B5509">
        <v>8453</v>
      </c>
      <c r="C5509" t="s">
        <v>8663</v>
      </c>
      <c r="D5509">
        <v>1</v>
      </c>
      <c r="E5509" t="s">
        <v>6915</v>
      </c>
      <c r="F5509" t="s">
        <v>8664</v>
      </c>
      <c r="G5509" t="s">
        <v>8661</v>
      </c>
      <c r="H5509" t="s">
        <v>8662</v>
      </c>
      <c r="I5509">
        <v>77.081372099999996</v>
      </c>
      <c r="J5509">
        <v>28.6301427</v>
      </c>
      <c r="K5509" t="s">
        <v>393</v>
      </c>
      <c r="L5509" s="36">
        <v>500</v>
      </c>
      <c r="M5509" t="s">
        <v>2116</v>
      </c>
      <c r="N5509" t="s">
        <v>29</v>
      </c>
      <c r="O5509" t="s">
        <v>28</v>
      </c>
      <c r="P5509" t="s">
        <v>29</v>
      </c>
      <c r="Q5509" t="s">
        <v>29</v>
      </c>
      <c r="R5509">
        <v>2</v>
      </c>
      <c r="S5509">
        <v>2.5</v>
      </c>
      <c r="T5509" t="s">
        <v>139</v>
      </c>
      <c r="U5509" t="s">
        <v>140</v>
      </c>
      <c r="V5509">
        <v>85</v>
      </c>
      <c r="W5509" t="str">
        <f>VLOOKUP(Zomato[[#This Row],[Country Code]],Country[#All],2,0)</f>
        <v>India</v>
      </c>
      <c r="X5509">
        <f>VLOOKUP(Zomato[[#This Row],[Currency]],Currency_Table[],2,0)</f>
        <v>1.1650000000000001E-2</v>
      </c>
      <c r="Y5509" s="46">
        <f>Zomato[[#This Row],[Average Cost for two]]*Zomato[[#This Row],[Appr value in USD]]</f>
        <v>5.8250000000000002</v>
      </c>
    </row>
    <row r="5510" spans="2:25" x14ac:dyDescent="0.3">
      <c r="B5510">
        <v>300946</v>
      </c>
      <c r="C5510" t="s">
        <v>9524</v>
      </c>
      <c r="D5510">
        <v>1</v>
      </c>
      <c r="E5510" t="s">
        <v>6915</v>
      </c>
      <c r="F5510" t="s">
        <v>9525</v>
      </c>
      <c r="G5510" t="s">
        <v>9488</v>
      </c>
      <c r="H5510" t="s">
        <v>9489</v>
      </c>
      <c r="I5510">
        <v>77.191736199999994</v>
      </c>
      <c r="J5510">
        <v>28.6993443</v>
      </c>
      <c r="K5510" t="s">
        <v>393</v>
      </c>
      <c r="L5510" s="36">
        <v>500</v>
      </c>
      <c r="M5510" t="s">
        <v>2116</v>
      </c>
      <c r="N5510" t="s">
        <v>29</v>
      </c>
      <c r="O5510" t="s">
        <v>29</v>
      </c>
      <c r="P5510" t="s">
        <v>29</v>
      </c>
      <c r="Q5510" t="s">
        <v>29</v>
      </c>
      <c r="R5510">
        <v>2</v>
      </c>
      <c r="S5510">
        <v>3.6</v>
      </c>
      <c r="T5510" t="s">
        <v>102</v>
      </c>
      <c r="U5510" t="s">
        <v>103</v>
      </c>
      <c r="V5510">
        <v>95</v>
      </c>
      <c r="W5510" t="str">
        <f>VLOOKUP(Zomato[[#This Row],[Country Code]],Country[#All],2,0)</f>
        <v>India</v>
      </c>
      <c r="X5510">
        <f>VLOOKUP(Zomato[[#This Row],[Currency]],Currency_Table[],2,0)</f>
        <v>1.1650000000000001E-2</v>
      </c>
      <c r="Y5510" s="46">
        <f>Zomato[[#This Row],[Average Cost for two]]*Zomato[[#This Row],[Appr value in USD]]</f>
        <v>5.8250000000000002</v>
      </c>
    </row>
    <row r="5511" spans="2:25" x14ac:dyDescent="0.3">
      <c r="B5511">
        <v>18245258</v>
      </c>
      <c r="C5511" t="s">
        <v>8663</v>
      </c>
      <c r="D5511">
        <v>1</v>
      </c>
      <c r="E5511" t="s">
        <v>6915</v>
      </c>
      <c r="F5511" t="s">
        <v>10055</v>
      </c>
      <c r="G5511" t="s">
        <v>9950</v>
      </c>
      <c r="H5511" t="s">
        <v>9951</v>
      </c>
      <c r="I5511">
        <v>77.101117000000002</v>
      </c>
      <c r="J5511">
        <v>28.625288999999999</v>
      </c>
      <c r="K5511" t="s">
        <v>393</v>
      </c>
      <c r="L5511" s="36">
        <v>500</v>
      </c>
      <c r="M5511" t="s">
        <v>2116</v>
      </c>
      <c r="N5511" t="s">
        <v>29</v>
      </c>
      <c r="O5511" t="s">
        <v>28</v>
      </c>
      <c r="P5511" t="s">
        <v>29</v>
      </c>
      <c r="Q5511" t="s">
        <v>29</v>
      </c>
      <c r="R5511">
        <v>2</v>
      </c>
      <c r="S5511">
        <v>2.2000000000000002</v>
      </c>
      <c r="T5511" t="s">
        <v>1059</v>
      </c>
      <c r="U5511" t="s">
        <v>1060</v>
      </c>
      <c r="V5511">
        <v>19</v>
      </c>
      <c r="W5511" t="str">
        <f>VLOOKUP(Zomato[[#This Row],[Country Code]],Country[#All],2,0)</f>
        <v>India</v>
      </c>
      <c r="X5511">
        <f>VLOOKUP(Zomato[[#This Row],[Currency]],Currency_Table[],2,0)</f>
        <v>1.1650000000000001E-2</v>
      </c>
      <c r="Y5511" s="46">
        <f>Zomato[[#This Row],[Average Cost for two]]*Zomato[[#This Row],[Appr value in USD]]</f>
        <v>5.8250000000000002</v>
      </c>
    </row>
    <row r="5512" spans="2:25" x14ac:dyDescent="0.3">
      <c r="B5512">
        <v>18449787</v>
      </c>
      <c r="C5512" t="s">
        <v>10229</v>
      </c>
      <c r="D5512">
        <v>1</v>
      </c>
      <c r="E5512" t="s">
        <v>6915</v>
      </c>
      <c r="F5512" t="s">
        <v>10230</v>
      </c>
      <c r="G5512" t="s">
        <v>10188</v>
      </c>
      <c r="H5512" t="s">
        <v>10189</v>
      </c>
      <c r="I5512">
        <v>77.248732399999994</v>
      </c>
      <c r="J5512">
        <v>28.585352499999999</v>
      </c>
      <c r="K5512" t="s">
        <v>393</v>
      </c>
      <c r="L5512" s="36">
        <v>500</v>
      </c>
      <c r="M5512" t="s">
        <v>2116</v>
      </c>
      <c r="N5512" t="s">
        <v>29</v>
      </c>
      <c r="O5512" t="s">
        <v>28</v>
      </c>
      <c r="P5512" t="s">
        <v>29</v>
      </c>
      <c r="Q5512" t="s">
        <v>29</v>
      </c>
      <c r="R5512">
        <v>2</v>
      </c>
      <c r="S5512">
        <v>3.2</v>
      </c>
      <c r="T5512" t="s">
        <v>139</v>
      </c>
      <c r="U5512" t="s">
        <v>140</v>
      </c>
      <c r="V5512">
        <v>24</v>
      </c>
      <c r="W5512" t="str">
        <f>VLOOKUP(Zomato[[#This Row],[Country Code]],Country[#All],2,0)</f>
        <v>India</v>
      </c>
      <c r="X5512">
        <f>VLOOKUP(Zomato[[#This Row],[Currency]],Currency_Table[],2,0)</f>
        <v>1.1650000000000001E-2</v>
      </c>
      <c r="Y5512" s="46">
        <f>Zomato[[#This Row],[Average Cost for two]]*Zomato[[#This Row],[Appr value in USD]]</f>
        <v>5.8250000000000002</v>
      </c>
    </row>
    <row r="5513" spans="2:25" x14ac:dyDescent="0.3">
      <c r="B5513">
        <v>306038</v>
      </c>
      <c r="C5513" t="s">
        <v>7102</v>
      </c>
      <c r="D5513">
        <v>1</v>
      </c>
      <c r="E5513" t="s">
        <v>6915</v>
      </c>
      <c r="F5513" t="s">
        <v>10384</v>
      </c>
      <c r="G5513" t="s">
        <v>10371</v>
      </c>
      <c r="H5513" t="s">
        <v>10372</v>
      </c>
      <c r="I5513">
        <v>77.297041300000004</v>
      </c>
      <c r="J5513">
        <v>28.5413666</v>
      </c>
      <c r="K5513" t="s">
        <v>393</v>
      </c>
      <c r="L5513" s="36">
        <v>500</v>
      </c>
      <c r="M5513" t="s">
        <v>2116</v>
      </c>
      <c r="N5513" t="s">
        <v>29</v>
      </c>
      <c r="O5513" t="s">
        <v>29</v>
      </c>
      <c r="P5513" t="s">
        <v>29</v>
      </c>
      <c r="Q5513" t="s">
        <v>29</v>
      </c>
      <c r="R5513">
        <v>2</v>
      </c>
      <c r="S5513">
        <v>2.8</v>
      </c>
      <c r="T5513" t="s">
        <v>139</v>
      </c>
      <c r="U5513" t="s">
        <v>140</v>
      </c>
      <c r="V5513">
        <v>22</v>
      </c>
      <c r="W5513" t="str">
        <f>VLOOKUP(Zomato[[#This Row],[Country Code]],Country[#All],2,0)</f>
        <v>India</v>
      </c>
      <c r="X5513">
        <f>VLOOKUP(Zomato[[#This Row],[Currency]],Currency_Table[],2,0)</f>
        <v>1.1650000000000001E-2</v>
      </c>
      <c r="Y5513" s="46">
        <f>Zomato[[#This Row],[Average Cost for two]]*Zomato[[#This Row],[Appr value in USD]]</f>
        <v>5.8250000000000002</v>
      </c>
    </row>
    <row r="5514" spans="2:25" x14ac:dyDescent="0.3">
      <c r="B5514">
        <v>310653</v>
      </c>
      <c r="C5514" t="s">
        <v>11486</v>
      </c>
      <c r="D5514">
        <v>1</v>
      </c>
      <c r="E5514" t="s">
        <v>6915</v>
      </c>
      <c r="F5514" t="s">
        <v>11487</v>
      </c>
      <c r="G5514" t="s">
        <v>11479</v>
      </c>
      <c r="H5514" t="s">
        <v>11480</v>
      </c>
      <c r="I5514">
        <v>77.273160200000007</v>
      </c>
      <c r="J5514">
        <v>28.630173599999999</v>
      </c>
      <c r="K5514" t="s">
        <v>393</v>
      </c>
      <c r="L5514" s="36">
        <v>500</v>
      </c>
      <c r="M5514" t="s">
        <v>2116</v>
      </c>
      <c r="N5514" t="s">
        <v>29</v>
      </c>
      <c r="O5514" t="s">
        <v>28</v>
      </c>
      <c r="P5514" t="s">
        <v>29</v>
      </c>
      <c r="Q5514" t="s">
        <v>29</v>
      </c>
      <c r="R5514">
        <v>2</v>
      </c>
      <c r="S5514">
        <v>3.1</v>
      </c>
      <c r="T5514" t="s">
        <v>139</v>
      </c>
      <c r="U5514" t="s">
        <v>140</v>
      </c>
      <c r="V5514">
        <v>18</v>
      </c>
      <c r="W5514" t="str">
        <f>VLOOKUP(Zomato[[#This Row],[Country Code]],Country[#All],2,0)</f>
        <v>India</v>
      </c>
      <c r="X5514">
        <f>VLOOKUP(Zomato[[#This Row],[Currency]],Currency_Table[],2,0)</f>
        <v>1.1650000000000001E-2</v>
      </c>
      <c r="Y5514" s="46">
        <f>Zomato[[#This Row],[Average Cost for two]]*Zomato[[#This Row],[Appr value in USD]]</f>
        <v>5.8250000000000002</v>
      </c>
    </row>
    <row r="5515" spans="2:25" x14ac:dyDescent="0.3">
      <c r="B5515">
        <v>18277153</v>
      </c>
      <c r="C5515" t="s">
        <v>12212</v>
      </c>
      <c r="D5515">
        <v>1</v>
      </c>
      <c r="E5515" t="s">
        <v>6915</v>
      </c>
      <c r="F5515" t="s">
        <v>12213</v>
      </c>
      <c r="G5515" t="s">
        <v>12114</v>
      </c>
      <c r="H5515" t="s">
        <v>12115</v>
      </c>
      <c r="I5515">
        <v>77.295272900000001</v>
      </c>
      <c r="J5515">
        <v>28.597572899999999</v>
      </c>
      <c r="K5515" t="s">
        <v>393</v>
      </c>
      <c r="L5515" s="36">
        <v>500</v>
      </c>
      <c r="M5515" t="s">
        <v>2116</v>
      </c>
      <c r="N5515" t="s">
        <v>29</v>
      </c>
      <c r="O5515" t="s">
        <v>28</v>
      </c>
      <c r="P5515" t="s">
        <v>29</v>
      </c>
      <c r="Q5515" t="s">
        <v>29</v>
      </c>
      <c r="R5515">
        <v>2</v>
      </c>
      <c r="S5515">
        <v>3.7</v>
      </c>
      <c r="T5515" t="s">
        <v>102</v>
      </c>
      <c r="U5515" t="s">
        <v>103</v>
      </c>
      <c r="V5515">
        <v>49</v>
      </c>
      <c r="W5515" t="str">
        <f>VLOOKUP(Zomato[[#This Row],[Country Code]],Country[#All],2,0)</f>
        <v>India</v>
      </c>
      <c r="X5515">
        <f>VLOOKUP(Zomato[[#This Row],[Currency]],Currency_Table[],2,0)</f>
        <v>1.1650000000000001E-2</v>
      </c>
      <c r="Y5515" s="46">
        <f>Zomato[[#This Row],[Average Cost for two]]*Zomato[[#This Row],[Appr value in USD]]</f>
        <v>5.8250000000000002</v>
      </c>
    </row>
    <row r="5516" spans="2:25" x14ac:dyDescent="0.3">
      <c r="B5516">
        <v>304986</v>
      </c>
      <c r="C5516" t="s">
        <v>11486</v>
      </c>
      <c r="D5516">
        <v>1</v>
      </c>
      <c r="E5516" t="s">
        <v>6915</v>
      </c>
      <c r="F5516" t="s">
        <v>12371</v>
      </c>
      <c r="G5516" t="s">
        <v>12334</v>
      </c>
      <c r="H5516" t="s">
        <v>12335</v>
      </c>
      <c r="I5516">
        <v>77.334765700000005</v>
      </c>
      <c r="J5516">
        <v>28.6040454</v>
      </c>
      <c r="K5516" t="s">
        <v>393</v>
      </c>
      <c r="L5516" s="36">
        <v>500</v>
      </c>
      <c r="M5516" t="s">
        <v>2116</v>
      </c>
      <c r="N5516" t="s">
        <v>29</v>
      </c>
      <c r="O5516" t="s">
        <v>28</v>
      </c>
      <c r="P5516" t="s">
        <v>29</v>
      </c>
      <c r="Q5516" t="s">
        <v>29</v>
      </c>
      <c r="R5516">
        <v>2</v>
      </c>
      <c r="S5516">
        <v>3.5</v>
      </c>
      <c r="T5516" t="s">
        <v>102</v>
      </c>
      <c r="U5516" t="s">
        <v>103</v>
      </c>
      <c r="V5516">
        <v>90</v>
      </c>
      <c r="W5516" t="str">
        <f>VLOOKUP(Zomato[[#This Row],[Country Code]],Country[#All],2,0)</f>
        <v>India</v>
      </c>
      <c r="X5516">
        <f>VLOOKUP(Zomato[[#This Row],[Currency]],Currency_Table[],2,0)</f>
        <v>1.1650000000000001E-2</v>
      </c>
      <c r="Y5516" s="46">
        <f>Zomato[[#This Row],[Average Cost for two]]*Zomato[[#This Row],[Appr value in USD]]</f>
        <v>5.8250000000000002</v>
      </c>
    </row>
    <row r="5517" spans="2:25" x14ac:dyDescent="0.3">
      <c r="B5517">
        <v>8600</v>
      </c>
      <c r="C5517" t="s">
        <v>14173</v>
      </c>
      <c r="D5517">
        <v>1</v>
      </c>
      <c r="E5517" t="s">
        <v>6915</v>
      </c>
      <c r="F5517" t="s">
        <v>14174</v>
      </c>
      <c r="G5517" t="s">
        <v>14132</v>
      </c>
      <c r="H5517" t="s">
        <v>14133</v>
      </c>
      <c r="I5517">
        <v>77.297921099999996</v>
      </c>
      <c r="J5517">
        <v>28.642275000000001</v>
      </c>
      <c r="K5517" t="s">
        <v>393</v>
      </c>
      <c r="L5517" s="36">
        <v>500</v>
      </c>
      <c r="M5517" t="s">
        <v>2116</v>
      </c>
      <c r="N5517" t="s">
        <v>29</v>
      </c>
      <c r="O5517" t="s">
        <v>28</v>
      </c>
      <c r="P5517" t="s">
        <v>29</v>
      </c>
      <c r="Q5517" t="s">
        <v>29</v>
      </c>
      <c r="R5517">
        <v>2</v>
      </c>
      <c r="S5517">
        <v>3.5</v>
      </c>
      <c r="T5517" t="s">
        <v>102</v>
      </c>
      <c r="U5517" t="s">
        <v>103</v>
      </c>
      <c r="V5517">
        <v>145</v>
      </c>
      <c r="W5517" t="str">
        <f>VLOOKUP(Zomato[[#This Row],[Country Code]],Country[#All],2,0)</f>
        <v>India</v>
      </c>
      <c r="X5517">
        <f>VLOOKUP(Zomato[[#This Row],[Currency]],Currency_Table[],2,0)</f>
        <v>1.1650000000000001E-2</v>
      </c>
      <c r="Y5517" s="46">
        <f>Zomato[[#This Row],[Average Cost for two]]*Zomato[[#This Row],[Appr value in USD]]</f>
        <v>5.8250000000000002</v>
      </c>
    </row>
    <row r="5518" spans="2:25" x14ac:dyDescent="0.3">
      <c r="B5518">
        <v>18438896</v>
      </c>
      <c r="C5518" t="s">
        <v>14485</v>
      </c>
      <c r="D5518">
        <v>1</v>
      </c>
      <c r="E5518" t="s">
        <v>6915</v>
      </c>
      <c r="F5518" t="s">
        <v>14486</v>
      </c>
      <c r="G5518" t="s">
        <v>14474</v>
      </c>
      <c r="H5518" t="s">
        <v>14475</v>
      </c>
      <c r="I5518">
        <v>77.177471999999995</v>
      </c>
      <c r="J5518">
        <v>28.643167999999999</v>
      </c>
      <c r="K5518" t="s">
        <v>393</v>
      </c>
      <c r="L5518" s="36">
        <v>500</v>
      </c>
      <c r="M5518" t="s">
        <v>2116</v>
      </c>
      <c r="N5518" t="s">
        <v>29</v>
      </c>
      <c r="O5518" t="s">
        <v>29</v>
      </c>
      <c r="P5518" t="s">
        <v>29</v>
      </c>
      <c r="Q5518" t="s">
        <v>29</v>
      </c>
      <c r="R5518">
        <v>2</v>
      </c>
      <c r="S5518">
        <v>0</v>
      </c>
      <c r="T5518" t="s">
        <v>165</v>
      </c>
      <c r="U5518" t="s">
        <v>166</v>
      </c>
      <c r="V5518">
        <v>0</v>
      </c>
      <c r="W5518" t="str">
        <f>VLOOKUP(Zomato[[#This Row],[Country Code]],Country[#All],2,0)</f>
        <v>India</v>
      </c>
      <c r="X5518">
        <f>VLOOKUP(Zomato[[#This Row],[Currency]],Currency_Table[],2,0)</f>
        <v>1.1650000000000001E-2</v>
      </c>
      <c r="Y5518" s="46">
        <f>Zomato[[#This Row],[Average Cost for two]]*Zomato[[#This Row],[Appr value in USD]]</f>
        <v>5.8250000000000002</v>
      </c>
    </row>
    <row r="5519" spans="2:25" x14ac:dyDescent="0.3">
      <c r="B5519">
        <v>18479008</v>
      </c>
      <c r="C5519" t="s">
        <v>14488</v>
      </c>
      <c r="D5519">
        <v>1</v>
      </c>
      <c r="E5519" t="s">
        <v>6915</v>
      </c>
      <c r="F5519" t="s">
        <v>14486</v>
      </c>
      <c r="G5519" t="s">
        <v>14474</v>
      </c>
      <c r="H5519" t="s">
        <v>14475</v>
      </c>
      <c r="I5519">
        <v>77.177473000000006</v>
      </c>
      <c r="J5519">
        <v>28.643173999999998</v>
      </c>
      <c r="K5519" t="s">
        <v>393</v>
      </c>
      <c r="L5519" s="36">
        <v>500</v>
      </c>
      <c r="M5519" t="s">
        <v>2116</v>
      </c>
      <c r="N5519" t="s">
        <v>29</v>
      </c>
      <c r="O5519" t="s">
        <v>29</v>
      </c>
      <c r="P5519" t="s">
        <v>29</v>
      </c>
      <c r="Q5519" t="s">
        <v>29</v>
      </c>
      <c r="R5519">
        <v>2</v>
      </c>
      <c r="S5519">
        <v>0</v>
      </c>
      <c r="T5519" t="s">
        <v>165</v>
      </c>
      <c r="U5519" t="s">
        <v>166</v>
      </c>
      <c r="V5519">
        <v>0</v>
      </c>
      <c r="W5519" t="str">
        <f>VLOOKUP(Zomato[[#This Row],[Country Code]],Country[#All],2,0)</f>
        <v>India</v>
      </c>
      <c r="X5519">
        <f>VLOOKUP(Zomato[[#This Row],[Currency]],Currency_Table[],2,0)</f>
        <v>1.1650000000000001E-2</v>
      </c>
      <c r="Y5519" s="46">
        <f>Zomato[[#This Row],[Average Cost for two]]*Zomato[[#This Row],[Appr value in USD]]</f>
        <v>5.8250000000000002</v>
      </c>
    </row>
    <row r="5520" spans="2:25" x14ac:dyDescent="0.3">
      <c r="B5520">
        <v>18322604</v>
      </c>
      <c r="C5520" t="s">
        <v>17318</v>
      </c>
      <c r="D5520">
        <v>1</v>
      </c>
      <c r="E5520" t="s">
        <v>17180</v>
      </c>
      <c r="F5520" t="s">
        <v>17319</v>
      </c>
      <c r="G5520" t="s">
        <v>17290</v>
      </c>
      <c r="H5520" t="s">
        <v>17291</v>
      </c>
      <c r="I5520">
        <v>77.508149399999994</v>
      </c>
      <c r="J5520">
        <v>28.465768199999999</v>
      </c>
      <c r="K5520" t="s">
        <v>393</v>
      </c>
      <c r="L5520" s="36">
        <v>500</v>
      </c>
      <c r="M5520" t="s">
        <v>2116</v>
      </c>
      <c r="N5520" t="s">
        <v>29</v>
      </c>
      <c r="O5520" t="s">
        <v>29</v>
      </c>
      <c r="P5520" t="s">
        <v>29</v>
      </c>
      <c r="Q5520" t="s">
        <v>29</v>
      </c>
      <c r="R5520">
        <v>2</v>
      </c>
      <c r="S5520">
        <v>2.9</v>
      </c>
      <c r="T5520" t="s">
        <v>139</v>
      </c>
      <c r="U5520" t="s">
        <v>140</v>
      </c>
      <c r="V5520">
        <v>4</v>
      </c>
      <c r="W5520" t="str">
        <f>VLOOKUP(Zomato[[#This Row],[Country Code]],Country[#All],2,0)</f>
        <v>India</v>
      </c>
      <c r="X5520">
        <f>VLOOKUP(Zomato[[#This Row],[Currency]],Currency_Table[],2,0)</f>
        <v>1.1650000000000001E-2</v>
      </c>
      <c r="Y5520" s="46">
        <f>Zomato[[#This Row],[Average Cost for two]]*Zomato[[#This Row],[Appr value in USD]]</f>
        <v>5.8250000000000002</v>
      </c>
    </row>
    <row r="5521" spans="2:25" x14ac:dyDescent="0.3">
      <c r="B5521">
        <v>313120</v>
      </c>
      <c r="C5521" t="s">
        <v>17330</v>
      </c>
      <c r="D5521">
        <v>1</v>
      </c>
      <c r="E5521" t="s">
        <v>17180</v>
      </c>
      <c r="F5521" t="s">
        <v>17331</v>
      </c>
      <c r="G5521" t="s">
        <v>17290</v>
      </c>
      <c r="H5521" t="s">
        <v>17291</v>
      </c>
      <c r="I5521">
        <v>77.510286600000001</v>
      </c>
      <c r="J5521">
        <v>28.470660800000001</v>
      </c>
      <c r="K5521" t="s">
        <v>393</v>
      </c>
      <c r="L5521" s="36">
        <v>500</v>
      </c>
      <c r="M5521" t="s">
        <v>2116</v>
      </c>
      <c r="N5521" t="s">
        <v>29</v>
      </c>
      <c r="O5521" t="s">
        <v>29</v>
      </c>
      <c r="P5521" t="s">
        <v>29</v>
      </c>
      <c r="Q5521" t="s">
        <v>29</v>
      </c>
      <c r="R5521">
        <v>2</v>
      </c>
      <c r="S5521">
        <v>3.5</v>
      </c>
      <c r="T5521" t="s">
        <v>102</v>
      </c>
      <c r="U5521" t="s">
        <v>103</v>
      </c>
      <c r="V5521">
        <v>28</v>
      </c>
      <c r="W5521" t="str">
        <f>VLOOKUP(Zomato[[#This Row],[Country Code]],Country[#All],2,0)</f>
        <v>India</v>
      </c>
      <c r="X5521">
        <f>VLOOKUP(Zomato[[#This Row],[Currency]],Currency_Table[],2,0)</f>
        <v>1.1650000000000001E-2</v>
      </c>
      <c r="Y5521" s="46">
        <f>Zomato[[#This Row],[Average Cost for two]]*Zomato[[#This Row],[Appr value in USD]]</f>
        <v>5.8250000000000002</v>
      </c>
    </row>
    <row r="5522" spans="2:25" x14ac:dyDescent="0.3">
      <c r="B5522">
        <v>396</v>
      </c>
      <c r="C5522" t="s">
        <v>2289</v>
      </c>
      <c r="D5522">
        <v>1</v>
      </c>
      <c r="E5522" t="s">
        <v>17180</v>
      </c>
      <c r="F5522" t="s">
        <v>17902</v>
      </c>
      <c r="G5522" t="s">
        <v>17813</v>
      </c>
      <c r="H5522" t="s">
        <v>17814</v>
      </c>
      <c r="I5522">
        <v>77.324327789999998</v>
      </c>
      <c r="J5522">
        <v>28.569208629999999</v>
      </c>
      <c r="K5522" t="s">
        <v>393</v>
      </c>
      <c r="L5522" s="36">
        <v>500</v>
      </c>
      <c r="M5522" t="s">
        <v>2116</v>
      </c>
      <c r="N5522" t="s">
        <v>29</v>
      </c>
      <c r="O5522" t="s">
        <v>28</v>
      </c>
      <c r="P5522" t="s">
        <v>29</v>
      </c>
      <c r="Q5522" t="s">
        <v>29</v>
      </c>
      <c r="R5522">
        <v>2</v>
      </c>
      <c r="S5522">
        <v>3.9</v>
      </c>
      <c r="T5522" t="s">
        <v>102</v>
      </c>
      <c r="U5522" t="s">
        <v>103</v>
      </c>
      <c r="V5522">
        <v>403</v>
      </c>
      <c r="W5522" t="str">
        <f>VLOOKUP(Zomato[[#This Row],[Country Code]],Country[#All],2,0)</f>
        <v>India</v>
      </c>
      <c r="X5522">
        <f>VLOOKUP(Zomato[[#This Row],[Currency]],Currency_Table[],2,0)</f>
        <v>1.1650000000000001E-2</v>
      </c>
      <c r="Y5522" s="46">
        <f>Zomato[[#This Row],[Average Cost for two]]*Zomato[[#This Row],[Appr value in USD]]</f>
        <v>5.8250000000000002</v>
      </c>
    </row>
    <row r="5523" spans="2:25" x14ac:dyDescent="0.3">
      <c r="B5523">
        <v>18440395</v>
      </c>
      <c r="C5523" t="s">
        <v>18140</v>
      </c>
      <c r="D5523">
        <v>1</v>
      </c>
      <c r="E5523" t="s">
        <v>17180</v>
      </c>
      <c r="F5523" t="s">
        <v>17432</v>
      </c>
      <c r="G5523" t="s">
        <v>3309</v>
      </c>
      <c r="H5523" t="s">
        <v>18127</v>
      </c>
      <c r="I5523">
        <v>77.353663400000002</v>
      </c>
      <c r="J5523">
        <v>28.574308599999998</v>
      </c>
      <c r="K5523" t="s">
        <v>393</v>
      </c>
      <c r="L5523" s="36">
        <v>500</v>
      </c>
      <c r="M5523" t="s">
        <v>2116</v>
      </c>
      <c r="N5523" t="s">
        <v>29</v>
      </c>
      <c r="O5523" t="s">
        <v>29</v>
      </c>
      <c r="P5523" t="s">
        <v>29</v>
      </c>
      <c r="Q5523" t="s">
        <v>29</v>
      </c>
      <c r="R5523">
        <v>2</v>
      </c>
      <c r="S5523">
        <v>0</v>
      </c>
      <c r="T5523" t="s">
        <v>165</v>
      </c>
      <c r="U5523" t="s">
        <v>166</v>
      </c>
      <c r="V5523">
        <v>0</v>
      </c>
      <c r="W5523" t="str">
        <f>VLOOKUP(Zomato[[#This Row],[Country Code]],Country[#All],2,0)</f>
        <v>India</v>
      </c>
      <c r="X5523">
        <f>VLOOKUP(Zomato[[#This Row],[Currency]],Currency_Table[],2,0)</f>
        <v>1.1650000000000001E-2</v>
      </c>
      <c r="Y5523" s="46">
        <f>Zomato[[#This Row],[Average Cost for two]]*Zomato[[#This Row],[Appr value in USD]]</f>
        <v>5.8250000000000002</v>
      </c>
    </row>
    <row r="5524" spans="2:25" x14ac:dyDescent="0.3">
      <c r="B5524">
        <v>18014129</v>
      </c>
      <c r="C5524" t="s">
        <v>18402</v>
      </c>
      <c r="D5524">
        <v>1</v>
      </c>
      <c r="E5524" t="s">
        <v>17180</v>
      </c>
      <c r="F5524" t="s">
        <v>18403</v>
      </c>
      <c r="G5524" t="s">
        <v>5380</v>
      </c>
      <c r="H5524" t="s">
        <v>18395</v>
      </c>
      <c r="I5524">
        <v>77.364096900000007</v>
      </c>
      <c r="J5524">
        <v>28.56872955</v>
      </c>
      <c r="K5524" t="s">
        <v>393</v>
      </c>
      <c r="L5524" s="36">
        <v>500</v>
      </c>
      <c r="M5524" t="s">
        <v>2116</v>
      </c>
      <c r="N5524" t="s">
        <v>29</v>
      </c>
      <c r="O5524" t="s">
        <v>28</v>
      </c>
      <c r="P5524" t="s">
        <v>29</v>
      </c>
      <c r="Q5524" t="s">
        <v>29</v>
      </c>
      <c r="R5524">
        <v>2</v>
      </c>
      <c r="S5524">
        <v>3.3</v>
      </c>
      <c r="T5524" t="s">
        <v>139</v>
      </c>
      <c r="U5524" t="s">
        <v>140</v>
      </c>
      <c r="V5524">
        <v>141</v>
      </c>
      <c r="W5524" t="str">
        <f>VLOOKUP(Zomato[[#This Row],[Country Code]],Country[#All],2,0)</f>
        <v>India</v>
      </c>
      <c r="X5524">
        <f>VLOOKUP(Zomato[[#This Row],[Currency]],Currency_Table[],2,0)</f>
        <v>1.1650000000000001E-2</v>
      </c>
      <c r="Y5524" s="46">
        <f>Zomato[[#This Row],[Average Cost for two]]*Zomato[[#This Row],[Appr value in USD]]</f>
        <v>5.8250000000000002</v>
      </c>
    </row>
    <row r="5525" spans="2:25" x14ac:dyDescent="0.3">
      <c r="B5525">
        <v>3939</v>
      </c>
      <c r="C5525" t="s">
        <v>13321</v>
      </c>
      <c r="D5525">
        <v>1</v>
      </c>
      <c r="E5525" t="s">
        <v>17180</v>
      </c>
      <c r="F5525" t="s">
        <v>18684</v>
      </c>
      <c r="G5525" t="s">
        <v>18616</v>
      </c>
      <c r="H5525" t="s">
        <v>18617</v>
      </c>
      <c r="I5525">
        <v>77.363173500000002</v>
      </c>
      <c r="J5525">
        <v>28.613038</v>
      </c>
      <c r="K5525" t="s">
        <v>393</v>
      </c>
      <c r="L5525" s="36">
        <v>500</v>
      </c>
      <c r="M5525" t="s">
        <v>2116</v>
      </c>
      <c r="N5525" t="s">
        <v>29</v>
      </c>
      <c r="O5525" t="s">
        <v>28</v>
      </c>
      <c r="P5525" t="s">
        <v>29</v>
      </c>
      <c r="Q5525" t="s">
        <v>29</v>
      </c>
      <c r="R5525">
        <v>2</v>
      </c>
      <c r="S5525">
        <v>3.5</v>
      </c>
      <c r="T5525" t="s">
        <v>102</v>
      </c>
      <c r="U5525" t="s">
        <v>103</v>
      </c>
      <c r="V5525">
        <v>215</v>
      </c>
      <c r="W5525" t="str">
        <f>VLOOKUP(Zomato[[#This Row],[Country Code]],Country[#All],2,0)</f>
        <v>India</v>
      </c>
      <c r="X5525">
        <f>VLOOKUP(Zomato[[#This Row],[Currency]],Currency_Table[],2,0)</f>
        <v>1.1650000000000001E-2</v>
      </c>
      <c r="Y5525" s="46">
        <f>Zomato[[#This Row],[Average Cost for two]]*Zomato[[#This Row],[Appr value in USD]]</f>
        <v>5.8250000000000002</v>
      </c>
    </row>
    <row r="5526" spans="2:25" x14ac:dyDescent="0.3">
      <c r="B5526">
        <v>4000004</v>
      </c>
      <c r="C5526" t="s">
        <v>2287</v>
      </c>
      <c r="D5526">
        <v>1</v>
      </c>
      <c r="E5526" t="s">
        <v>19080</v>
      </c>
      <c r="F5526" t="s">
        <v>19098</v>
      </c>
      <c r="G5526" t="s">
        <v>19095</v>
      </c>
      <c r="H5526" t="s">
        <v>19096</v>
      </c>
      <c r="I5526">
        <v>85.146491670000003</v>
      </c>
      <c r="J5526">
        <v>25.6172</v>
      </c>
      <c r="K5526" t="s">
        <v>393</v>
      </c>
      <c r="L5526" s="36">
        <v>500</v>
      </c>
      <c r="M5526" t="s">
        <v>2116</v>
      </c>
      <c r="N5526" t="s">
        <v>29</v>
      </c>
      <c r="O5526" t="s">
        <v>29</v>
      </c>
      <c r="P5526" t="s">
        <v>29</v>
      </c>
      <c r="Q5526" t="s">
        <v>29</v>
      </c>
      <c r="R5526">
        <v>2</v>
      </c>
      <c r="S5526">
        <v>3.3</v>
      </c>
      <c r="T5526" t="s">
        <v>139</v>
      </c>
      <c r="U5526" t="s">
        <v>140</v>
      </c>
      <c r="V5526">
        <v>49</v>
      </c>
      <c r="W5526" t="str">
        <f>VLOOKUP(Zomato[[#This Row],[Country Code]],Country[#All],2,0)</f>
        <v>India</v>
      </c>
      <c r="X5526">
        <f>VLOOKUP(Zomato[[#This Row],[Currency]],Currency_Table[],2,0)</f>
        <v>1.1650000000000001E-2</v>
      </c>
      <c r="Y5526" s="46">
        <f>Zomato[[#This Row],[Average Cost for two]]*Zomato[[#This Row],[Appr value in USD]]</f>
        <v>5.8250000000000002</v>
      </c>
    </row>
    <row r="5527" spans="2:25" x14ac:dyDescent="0.3">
      <c r="B5527">
        <v>4000269</v>
      </c>
      <c r="C5527" t="s">
        <v>2289</v>
      </c>
      <c r="D5527">
        <v>1</v>
      </c>
      <c r="E5527" t="s">
        <v>19080</v>
      </c>
      <c r="F5527" t="s">
        <v>19099</v>
      </c>
      <c r="G5527" t="s">
        <v>19095</v>
      </c>
      <c r="H5527" t="s">
        <v>19096</v>
      </c>
      <c r="I5527">
        <v>85.148632000000006</v>
      </c>
      <c r="J5527">
        <v>25.617912</v>
      </c>
      <c r="K5527" t="s">
        <v>393</v>
      </c>
      <c r="L5527" s="36">
        <v>500</v>
      </c>
      <c r="M5527" t="s">
        <v>2116</v>
      </c>
      <c r="N5527" t="s">
        <v>29</v>
      </c>
      <c r="O5527" t="s">
        <v>29</v>
      </c>
      <c r="P5527" t="s">
        <v>29</v>
      </c>
      <c r="Q5527" t="s">
        <v>29</v>
      </c>
      <c r="R5527">
        <v>2</v>
      </c>
      <c r="S5527">
        <v>3.4</v>
      </c>
      <c r="T5527" t="s">
        <v>139</v>
      </c>
      <c r="U5527" t="s">
        <v>140</v>
      </c>
      <c r="V5527">
        <v>60</v>
      </c>
      <c r="W5527" t="str">
        <f>VLOOKUP(Zomato[[#This Row],[Country Code]],Country[#All],2,0)</f>
        <v>India</v>
      </c>
      <c r="X5527">
        <f>VLOOKUP(Zomato[[#This Row],[Currency]],Currency_Table[],2,0)</f>
        <v>1.1650000000000001E-2</v>
      </c>
      <c r="Y5527" s="46">
        <f>Zomato[[#This Row],[Average Cost for two]]*Zomato[[#This Row],[Appr value in USD]]</f>
        <v>5.8250000000000002</v>
      </c>
    </row>
    <row r="5528" spans="2:25" x14ac:dyDescent="0.3">
      <c r="B5528">
        <v>2700044</v>
      </c>
      <c r="C5528" t="s">
        <v>2287</v>
      </c>
      <c r="D5528">
        <v>1</v>
      </c>
      <c r="E5528" t="s">
        <v>19261</v>
      </c>
      <c r="F5528" t="s">
        <v>19293</v>
      </c>
      <c r="G5528" t="s">
        <v>19291</v>
      </c>
      <c r="H5528" t="s">
        <v>19292</v>
      </c>
      <c r="I5528">
        <v>85.332899999999995</v>
      </c>
      <c r="J5528">
        <v>23.35442222</v>
      </c>
      <c r="K5528" t="s">
        <v>393</v>
      </c>
      <c r="L5528" s="36">
        <v>500</v>
      </c>
      <c r="M5528" t="s">
        <v>2116</v>
      </c>
      <c r="N5528" t="s">
        <v>29</v>
      </c>
      <c r="O5528" t="s">
        <v>29</v>
      </c>
      <c r="P5528" t="s">
        <v>29</v>
      </c>
      <c r="Q5528" t="s">
        <v>29</v>
      </c>
      <c r="R5528">
        <v>2</v>
      </c>
      <c r="S5528">
        <v>3.2</v>
      </c>
      <c r="T5528" t="s">
        <v>139</v>
      </c>
      <c r="U5528" t="s">
        <v>140</v>
      </c>
      <c r="V5528">
        <v>125</v>
      </c>
      <c r="W5528" t="str">
        <f>VLOOKUP(Zomato[[#This Row],[Country Code]],Country[#All],2,0)</f>
        <v>India</v>
      </c>
      <c r="X5528">
        <f>VLOOKUP(Zomato[[#This Row],[Currency]],Currency_Table[],2,0)</f>
        <v>1.1650000000000001E-2</v>
      </c>
      <c r="Y5528" s="46">
        <f>Zomato[[#This Row],[Average Cost for two]]*Zomato[[#This Row],[Appr value in USD]]</f>
        <v>5.8250000000000002</v>
      </c>
    </row>
    <row r="5529" spans="2:25" x14ac:dyDescent="0.3">
      <c r="B5529">
        <v>2800897</v>
      </c>
      <c r="C5529" t="s">
        <v>19049</v>
      </c>
      <c r="D5529">
        <v>1</v>
      </c>
      <c r="E5529" t="s">
        <v>19506</v>
      </c>
      <c r="F5529" t="s">
        <v>19551</v>
      </c>
      <c r="G5529" t="s">
        <v>19548</v>
      </c>
      <c r="H5529" t="s">
        <v>19549</v>
      </c>
      <c r="I5529">
        <v>0</v>
      </c>
      <c r="J5529">
        <v>0</v>
      </c>
      <c r="K5529" t="s">
        <v>393</v>
      </c>
      <c r="L5529" s="36">
        <v>500</v>
      </c>
      <c r="M5529" t="s">
        <v>2116</v>
      </c>
      <c r="N5529" t="s">
        <v>29</v>
      </c>
      <c r="O5529" t="s">
        <v>29</v>
      </c>
      <c r="P5529" t="s">
        <v>29</v>
      </c>
      <c r="Q5529" t="s">
        <v>29</v>
      </c>
      <c r="R5529">
        <v>2</v>
      </c>
      <c r="S5529">
        <v>3.7</v>
      </c>
      <c r="T5529" t="s">
        <v>102</v>
      </c>
      <c r="U5529" t="s">
        <v>103</v>
      </c>
      <c r="V5529">
        <v>57</v>
      </c>
      <c r="W5529" t="str">
        <f>VLOOKUP(Zomato[[#This Row],[Country Code]],Country[#All],2,0)</f>
        <v>India</v>
      </c>
      <c r="X5529">
        <f>VLOOKUP(Zomato[[#This Row],[Currency]],Currency_Table[],2,0)</f>
        <v>1.1650000000000001E-2</v>
      </c>
      <c r="Y5529" s="46">
        <f>Zomato[[#This Row],[Average Cost for two]]*Zomato[[#This Row],[Appr value in USD]]</f>
        <v>5.8250000000000002</v>
      </c>
    </row>
    <row r="5530" spans="2:25" x14ac:dyDescent="0.3">
      <c r="B5530">
        <v>18089254</v>
      </c>
      <c r="C5530" t="s">
        <v>3117</v>
      </c>
      <c r="D5530">
        <v>1</v>
      </c>
      <c r="E5530" t="s">
        <v>2938</v>
      </c>
      <c r="F5530" t="s">
        <v>3118</v>
      </c>
      <c r="G5530" t="s">
        <v>3101</v>
      </c>
      <c r="H5530" t="s">
        <v>3102</v>
      </c>
      <c r="I5530">
        <v>77.321731200000002</v>
      </c>
      <c r="J5530">
        <v>28.394693700000001</v>
      </c>
      <c r="K5530" t="s">
        <v>3060</v>
      </c>
      <c r="L5530" s="36">
        <v>500</v>
      </c>
      <c r="M5530" t="s">
        <v>2116</v>
      </c>
      <c r="N5530" t="s">
        <v>29</v>
      </c>
      <c r="O5530" t="s">
        <v>29</v>
      </c>
      <c r="P5530" t="s">
        <v>29</v>
      </c>
      <c r="Q5530" t="s">
        <v>29</v>
      </c>
      <c r="R5530">
        <v>2</v>
      </c>
      <c r="S5530">
        <v>3.3</v>
      </c>
      <c r="T5530" t="s">
        <v>139</v>
      </c>
      <c r="U5530" t="s">
        <v>140</v>
      </c>
      <c r="V5530">
        <v>35</v>
      </c>
      <c r="W5530" t="str">
        <f>VLOOKUP(Zomato[[#This Row],[Country Code]],Country[#All],2,0)</f>
        <v>India</v>
      </c>
      <c r="X5530">
        <f>VLOOKUP(Zomato[[#This Row],[Currency]],Currency_Table[],2,0)</f>
        <v>1.1650000000000001E-2</v>
      </c>
      <c r="Y5530" s="46">
        <f>Zomato[[#This Row],[Average Cost for two]]*Zomato[[#This Row],[Appr value in USD]]</f>
        <v>5.8250000000000002</v>
      </c>
    </row>
    <row r="5531" spans="2:25" x14ac:dyDescent="0.3">
      <c r="B5531">
        <v>3522</v>
      </c>
      <c r="C5531" t="s">
        <v>13321</v>
      </c>
      <c r="D5531">
        <v>1</v>
      </c>
      <c r="E5531" t="s">
        <v>6915</v>
      </c>
      <c r="F5531" t="s">
        <v>13322</v>
      </c>
      <c r="G5531" t="s">
        <v>13264</v>
      </c>
      <c r="H5531" t="s">
        <v>13265</v>
      </c>
      <c r="I5531">
        <v>77.149749400000005</v>
      </c>
      <c r="J5531">
        <v>28.6937508</v>
      </c>
      <c r="K5531" t="s">
        <v>3060</v>
      </c>
      <c r="L5531" s="36">
        <v>500</v>
      </c>
      <c r="M5531" t="s">
        <v>2116</v>
      </c>
      <c r="N5531" t="s">
        <v>29</v>
      </c>
      <c r="O5531" t="s">
        <v>29</v>
      </c>
      <c r="P5531" t="s">
        <v>29</v>
      </c>
      <c r="Q5531" t="s">
        <v>29</v>
      </c>
      <c r="R5531">
        <v>2</v>
      </c>
      <c r="S5531">
        <v>3.8</v>
      </c>
      <c r="T5531" t="s">
        <v>102</v>
      </c>
      <c r="U5531" t="s">
        <v>103</v>
      </c>
      <c r="V5531">
        <v>99</v>
      </c>
      <c r="W5531" t="str">
        <f>VLOOKUP(Zomato[[#This Row],[Country Code]],Country[#All],2,0)</f>
        <v>India</v>
      </c>
      <c r="X5531">
        <f>VLOOKUP(Zomato[[#This Row],[Currency]],Currency_Table[],2,0)</f>
        <v>1.1650000000000001E-2</v>
      </c>
      <c r="Y5531" s="46">
        <f>Zomato[[#This Row],[Average Cost for two]]*Zomato[[#This Row],[Appr value in USD]]</f>
        <v>5.8250000000000002</v>
      </c>
    </row>
    <row r="5532" spans="2:25" x14ac:dyDescent="0.3">
      <c r="B5532">
        <v>18466059</v>
      </c>
      <c r="C5532" t="s">
        <v>13332</v>
      </c>
      <c r="D5532">
        <v>1</v>
      </c>
      <c r="E5532" t="s">
        <v>6915</v>
      </c>
      <c r="F5532" t="s">
        <v>13333</v>
      </c>
      <c r="G5532" t="s">
        <v>13264</v>
      </c>
      <c r="H5532" t="s">
        <v>13265</v>
      </c>
      <c r="I5532">
        <v>0</v>
      </c>
      <c r="J5532">
        <v>0</v>
      </c>
      <c r="K5532" t="s">
        <v>3060</v>
      </c>
      <c r="L5532" s="36">
        <v>500</v>
      </c>
      <c r="M5532" t="s">
        <v>2116</v>
      </c>
      <c r="N5532" t="s">
        <v>29</v>
      </c>
      <c r="O5532" t="s">
        <v>29</v>
      </c>
      <c r="P5532" t="s">
        <v>29</v>
      </c>
      <c r="Q5532" t="s">
        <v>29</v>
      </c>
      <c r="R5532">
        <v>2</v>
      </c>
      <c r="S5532">
        <v>4</v>
      </c>
      <c r="T5532" t="s">
        <v>43</v>
      </c>
      <c r="U5532" t="s">
        <v>44</v>
      </c>
      <c r="V5532">
        <v>20</v>
      </c>
      <c r="W5532" t="str">
        <f>VLOOKUP(Zomato[[#This Row],[Country Code]],Country[#All],2,0)</f>
        <v>India</v>
      </c>
      <c r="X5532">
        <f>VLOOKUP(Zomato[[#This Row],[Currency]],Currency_Table[],2,0)</f>
        <v>1.1650000000000001E-2</v>
      </c>
      <c r="Y5532" s="46">
        <f>Zomato[[#This Row],[Average Cost for two]]*Zomato[[#This Row],[Appr value in USD]]</f>
        <v>5.8250000000000002</v>
      </c>
    </row>
    <row r="5533" spans="2:25" x14ac:dyDescent="0.3">
      <c r="B5533">
        <v>18441671</v>
      </c>
      <c r="C5533" t="s">
        <v>4138</v>
      </c>
      <c r="D5533">
        <v>1</v>
      </c>
      <c r="E5533" t="s">
        <v>17180</v>
      </c>
      <c r="F5533" t="s">
        <v>17736</v>
      </c>
      <c r="G5533" t="s">
        <v>17674</v>
      </c>
      <c r="H5533" t="s">
        <v>17675</v>
      </c>
      <c r="I5533">
        <v>77.373254599999996</v>
      </c>
      <c r="J5533">
        <v>28.5152596</v>
      </c>
      <c r="K5533" t="s">
        <v>3060</v>
      </c>
      <c r="L5533" s="36">
        <v>500</v>
      </c>
      <c r="M5533" t="s">
        <v>2116</v>
      </c>
      <c r="N5533" t="s">
        <v>29</v>
      </c>
      <c r="O5533" t="s">
        <v>29</v>
      </c>
      <c r="P5533" t="s">
        <v>29</v>
      </c>
      <c r="Q5533" t="s">
        <v>29</v>
      </c>
      <c r="R5533">
        <v>2</v>
      </c>
      <c r="S5533">
        <v>0</v>
      </c>
      <c r="T5533" t="s">
        <v>165</v>
      </c>
      <c r="U5533" t="s">
        <v>166</v>
      </c>
      <c r="V5533">
        <v>1</v>
      </c>
      <c r="W5533" t="str">
        <f>VLOOKUP(Zomato[[#This Row],[Country Code]],Country[#All],2,0)</f>
        <v>India</v>
      </c>
      <c r="X5533">
        <f>VLOOKUP(Zomato[[#This Row],[Currency]],Currency_Table[],2,0)</f>
        <v>1.1650000000000001E-2</v>
      </c>
      <c r="Y5533" s="46">
        <f>Zomato[[#This Row],[Average Cost for two]]*Zomato[[#This Row],[Appr value in USD]]</f>
        <v>5.8250000000000002</v>
      </c>
    </row>
    <row r="5534" spans="2:25" x14ac:dyDescent="0.3">
      <c r="B5534">
        <v>18473005</v>
      </c>
      <c r="C5534" t="s">
        <v>17897</v>
      </c>
      <c r="D5534">
        <v>1</v>
      </c>
      <c r="E5534" t="s">
        <v>17180</v>
      </c>
      <c r="F5534" t="s">
        <v>17898</v>
      </c>
      <c r="G5534" t="s">
        <v>17813</v>
      </c>
      <c r="H5534" t="s">
        <v>17814</v>
      </c>
      <c r="I5534">
        <v>77.325051999999999</v>
      </c>
      <c r="J5534">
        <v>28.571387999999999</v>
      </c>
      <c r="K5534" t="s">
        <v>3060</v>
      </c>
      <c r="L5534" s="36">
        <v>500</v>
      </c>
      <c r="M5534" t="s">
        <v>2116</v>
      </c>
      <c r="N5534" t="s">
        <v>29</v>
      </c>
      <c r="O5534" t="s">
        <v>28</v>
      </c>
      <c r="P5534" t="s">
        <v>29</v>
      </c>
      <c r="Q5534" t="s">
        <v>29</v>
      </c>
      <c r="R5534">
        <v>2</v>
      </c>
      <c r="S5534">
        <v>3.6</v>
      </c>
      <c r="T5534" t="s">
        <v>102</v>
      </c>
      <c r="U5534" t="s">
        <v>103</v>
      </c>
      <c r="V5534">
        <v>30</v>
      </c>
      <c r="W5534" t="str">
        <f>VLOOKUP(Zomato[[#This Row],[Country Code]],Country[#All],2,0)</f>
        <v>India</v>
      </c>
      <c r="X5534">
        <f>VLOOKUP(Zomato[[#This Row],[Currency]],Currency_Table[],2,0)</f>
        <v>1.1650000000000001E-2</v>
      </c>
      <c r="Y5534" s="46">
        <f>Zomato[[#This Row],[Average Cost for two]]*Zomato[[#This Row],[Appr value in USD]]</f>
        <v>5.8250000000000002</v>
      </c>
    </row>
    <row r="5535" spans="2:25" x14ac:dyDescent="0.3">
      <c r="B5535">
        <v>301163</v>
      </c>
      <c r="C5535" t="s">
        <v>2289</v>
      </c>
      <c r="D5535">
        <v>1</v>
      </c>
      <c r="E5535" t="s">
        <v>2938</v>
      </c>
      <c r="F5535" t="s">
        <v>2982</v>
      </c>
      <c r="G5535" t="s">
        <v>2980</v>
      </c>
      <c r="H5535" t="s">
        <v>2981</v>
      </c>
      <c r="I5535">
        <v>77.3074479</v>
      </c>
      <c r="J5535">
        <v>28.469504300000001</v>
      </c>
      <c r="K5535" t="s">
        <v>1891</v>
      </c>
      <c r="L5535" s="36">
        <v>500</v>
      </c>
      <c r="M5535" t="s">
        <v>2116</v>
      </c>
      <c r="N5535" t="s">
        <v>29</v>
      </c>
      <c r="O5535" t="s">
        <v>29</v>
      </c>
      <c r="P5535" t="s">
        <v>29</v>
      </c>
      <c r="Q5535" t="s">
        <v>29</v>
      </c>
      <c r="R5535">
        <v>2</v>
      </c>
      <c r="S5535">
        <v>3.4</v>
      </c>
      <c r="T5535" t="s">
        <v>139</v>
      </c>
      <c r="U5535" t="s">
        <v>140</v>
      </c>
      <c r="V5535">
        <v>58</v>
      </c>
      <c r="W5535" t="str">
        <f>VLOOKUP(Zomato[[#This Row],[Country Code]],Country[#All],2,0)</f>
        <v>India</v>
      </c>
      <c r="X5535">
        <f>VLOOKUP(Zomato[[#This Row],[Currency]],Currency_Table[],2,0)</f>
        <v>1.1650000000000001E-2</v>
      </c>
      <c r="Y5535" s="46">
        <f>Zomato[[#This Row],[Average Cost for two]]*Zomato[[#This Row],[Appr value in USD]]</f>
        <v>5.8250000000000002</v>
      </c>
    </row>
    <row r="5536" spans="2:25" x14ac:dyDescent="0.3">
      <c r="B5536">
        <v>2572</v>
      </c>
      <c r="C5536" t="s">
        <v>2289</v>
      </c>
      <c r="D5536">
        <v>1</v>
      </c>
      <c r="E5536" t="s">
        <v>3534</v>
      </c>
      <c r="F5536" t="s">
        <v>3571</v>
      </c>
      <c r="G5536" t="s">
        <v>3553</v>
      </c>
      <c r="H5536" t="s">
        <v>3554</v>
      </c>
      <c r="I5536">
        <v>77.370369249999996</v>
      </c>
      <c r="J5536">
        <v>28.634019240000001</v>
      </c>
      <c r="K5536" t="s">
        <v>1891</v>
      </c>
      <c r="L5536" s="36">
        <v>500</v>
      </c>
      <c r="M5536" t="s">
        <v>2116</v>
      </c>
      <c r="N5536" t="s">
        <v>29</v>
      </c>
      <c r="O5536" t="s">
        <v>28</v>
      </c>
      <c r="P5536" t="s">
        <v>29</v>
      </c>
      <c r="Q5536" t="s">
        <v>29</v>
      </c>
      <c r="R5536">
        <v>2</v>
      </c>
      <c r="S5536">
        <v>3.3</v>
      </c>
      <c r="T5536" t="s">
        <v>139</v>
      </c>
      <c r="U5536" t="s">
        <v>140</v>
      </c>
      <c r="V5536">
        <v>150</v>
      </c>
      <c r="W5536" t="str">
        <f>VLOOKUP(Zomato[[#This Row],[Country Code]],Country[#All],2,0)</f>
        <v>India</v>
      </c>
      <c r="X5536">
        <f>VLOOKUP(Zomato[[#This Row],[Currency]],Currency_Table[],2,0)</f>
        <v>1.1650000000000001E-2</v>
      </c>
      <c r="Y5536" s="46">
        <f>Zomato[[#This Row],[Average Cost for two]]*Zomato[[#This Row],[Appr value in USD]]</f>
        <v>5.8250000000000002</v>
      </c>
    </row>
    <row r="5537" spans="2:25" x14ac:dyDescent="0.3">
      <c r="B5537">
        <v>3540</v>
      </c>
      <c r="C5537" t="s">
        <v>2289</v>
      </c>
      <c r="D5537">
        <v>1</v>
      </c>
      <c r="E5537" t="s">
        <v>3660</v>
      </c>
      <c r="F5537" t="s">
        <v>3959</v>
      </c>
      <c r="G5537" t="s">
        <v>3954</v>
      </c>
      <c r="H5537" t="s">
        <v>3955</v>
      </c>
      <c r="I5537">
        <v>77.093025819999994</v>
      </c>
      <c r="J5537">
        <v>28.475861630000001</v>
      </c>
      <c r="K5537" t="s">
        <v>1891</v>
      </c>
      <c r="L5537" s="36">
        <v>500</v>
      </c>
      <c r="M5537" t="s">
        <v>2116</v>
      </c>
      <c r="N5537" t="s">
        <v>29</v>
      </c>
      <c r="O5537" t="s">
        <v>29</v>
      </c>
      <c r="P5537" t="s">
        <v>29</v>
      </c>
      <c r="Q5537" t="s">
        <v>29</v>
      </c>
      <c r="R5537">
        <v>2</v>
      </c>
      <c r="S5537">
        <v>2.6</v>
      </c>
      <c r="T5537" t="s">
        <v>139</v>
      </c>
      <c r="U5537" t="s">
        <v>140</v>
      </c>
      <c r="V5537">
        <v>30</v>
      </c>
      <c r="W5537" t="str">
        <f>VLOOKUP(Zomato[[#This Row],[Country Code]],Country[#All],2,0)</f>
        <v>India</v>
      </c>
      <c r="X5537">
        <f>VLOOKUP(Zomato[[#This Row],[Currency]],Currency_Table[],2,0)</f>
        <v>1.1650000000000001E-2</v>
      </c>
      <c r="Y5537" s="46">
        <f>Zomato[[#This Row],[Average Cost for two]]*Zomato[[#This Row],[Appr value in USD]]</f>
        <v>5.8250000000000002</v>
      </c>
    </row>
    <row r="5538" spans="2:25" x14ac:dyDescent="0.3">
      <c r="B5538">
        <v>308473</v>
      </c>
      <c r="C5538" t="s">
        <v>2289</v>
      </c>
      <c r="D5538">
        <v>1</v>
      </c>
      <c r="E5538" t="s">
        <v>3660</v>
      </c>
      <c r="F5538" t="s">
        <v>4437</v>
      </c>
      <c r="G5538" t="s">
        <v>4435</v>
      </c>
      <c r="H5538" t="s">
        <v>4436</v>
      </c>
      <c r="I5538">
        <v>77.072770599999998</v>
      </c>
      <c r="J5538">
        <v>28.459432700000001</v>
      </c>
      <c r="K5538" t="s">
        <v>1891</v>
      </c>
      <c r="L5538" s="36">
        <v>500</v>
      </c>
      <c r="M5538" t="s">
        <v>2116</v>
      </c>
      <c r="N5538" t="s">
        <v>29</v>
      </c>
      <c r="O5538" t="s">
        <v>28</v>
      </c>
      <c r="P5538" t="s">
        <v>29</v>
      </c>
      <c r="Q5538" t="s">
        <v>29</v>
      </c>
      <c r="R5538">
        <v>2</v>
      </c>
      <c r="S5538">
        <v>2.7</v>
      </c>
      <c r="T5538" t="s">
        <v>139</v>
      </c>
      <c r="U5538" t="s">
        <v>140</v>
      </c>
      <c r="V5538">
        <v>90</v>
      </c>
      <c r="W5538" t="str">
        <f>VLOOKUP(Zomato[[#This Row],[Country Code]],Country[#All],2,0)</f>
        <v>India</v>
      </c>
      <c r="X5538">
        <f>VLOOKUP(Zomato[[#This Row],[Currency]],Currency_Table[],2,0)</f>
        <v>1.1650000000000001E-2</v>
      </c>
      <c r="Y5538" s="46">
        <f>Zomato[[#This Row],[Average Cost for two]]*Zomato[[#This Row],[Appr value in USD]]</f>
        <v>5.8250000000000002</v>
      </c>
    </row>
    <row r="5539" spans="2:25" x14ac:dyDescent="0.3">
      <c r="B5539">
        <v>9957</v>
      </c>
      <c r="C5539" t="s">
        <v>2289</v>
      </c>
      <c r="D5539">
        <v>1</v>
      </c>
      <c r="E5539" t="s">
        <v>3660</v>
      </c>
      <c r="F5539" t="s">
        <v>4562</v>
      </c>
      <c r="G5539" t="s">
        <v>4561</v>
      </c>
      <c r="H5539" t="s">
        <v>4562</v>
      </c>
      <c r="I5539">
        <v>77.081896700000001</v>
      </c>
      <c r="J5539">
        <v>28.479447</v>
      </c>
      <c r="K5539" t="s">
        <v>1891</v>
      </c>
      <c r="L5539" s="36">
        <v>500</v>
      </c>
      <c r="M5539" t="s">
        <v>2116</v>
      </c>
      <c r="N5539" t="s">
        <v>29</v>
      </c>
      <c r="O5539" t="s">
        <v>29</v>
      </c>
      <c r="P5539" t="s">
        <v>29</v>
      </c>
      <c r="Q5539" t="s">
        <v>29</v>
      </c>
      <c r="R5539">
        <v>2</v>
      </c>
      <c r="S5539">
        <v>3.2</v>
      </c>
      <c r="T5539" t="s">
        <v>139</v>
      </c>
      <c r="U5539" t="s">
        <v>140</v>
      </c>
      <c r="V5539">
        <v>68</v>
      </c>
      <c r="W5539" t="str">
        <f>VLOOKUP(Zomato[[#This Row],[Country Code]],Country[#All],2,0)</f>
        <v>India</v>
      </c>
      <c r="X5539">
        <f>VLOOKUP(Zomato[[#This Row],[Currency]],Currency_Table[],2,0)</f>
        <v>1.1650000000000001E-2</v>
      </c>
      <c r="Y5539" s="46">
        <f>Zomato[[#This Row],[Average Cost for two]]*Zomato[[#This Row],[Appr value in USD]]</f>
        <v>5.8250000000000002</v>
      </c>
    </row>
    <row r="5540" spans="2:25" x14ac:dyDescent="0.3">
      <c r="B5540">
        <v>2458</v>
      </c>
      <c r="C5540" t="s">
        <v>2289</v>
      </c>
      <c r="D5540">
        <v>1</v>
      </c>
      <c r="E5540" t="s">
        <v>3660</v>
      </c>
      <c r="F5540" t="s">
        <v>4577</v>
      </c>
      <c r="G5540" t="s">
        <v>4573</v>
      </c>
      <c r="H5540" t="s">
        <v>4574</v>
      </c>
      <c r="I5540">
        <v>77.080041699999995</v>
      </c>
      <c r="J5540">
        <v>28.480372899999999</v>
      </c>
      <c r="K5540" t="s">
        <v>1891</v>
      </c>
      <c r="L5540" s="36">
        <v>500</v>
      </c>
      <c r="M5540" t="s">
        <v>2116</v>
      </c>
      <c r="N5540" t="s">
        <v>29</v>
      </c>
      <c r="O5540" t="s">
        <v>28</v>
      </c>
      <c r="P5540" t="s">
        <v>29</v>
      </c>
      <c r="Q5540" t="s">
        <v>29</v>
      </c>
      <c r="R5540">
        <v>2</v>
      </c>
      <c r="S5540">
        <v>3.4</v>
      </c>
      <c r="T5540" t="s">
        <v>139</v>
      </c>
      <c r="U5540" t="s">
        <v>140</v>
      </c>
      <c r="V5540">
        <v>234</v>
      </c>
      <c r="W5540" t="str">
        <f>VLOOKUP(Zomato[[#This Row],[Country Code]],Country[#All],2,0)</f>
        <v>India</v>
      </c>
      <c r="X5540">
        <f>VLOOKUP(Zomato[[#This Row],[Currency]],Currency_Table[],2,0)</f>
        <v>1.1650000000000001E-2</v>
      </c>
      <c r="Y5540" s="46">
        <f>Zomato[[#This Row],[Average Cost for two]]*Zomato[[#This Row],[Appr value in USD]]</f>
        <v>5.8250000000000002</v>
      </c>
    </row>
    <row r="5541" spans="2:25" x14ac:dyDescent="0.3">
      <c r="B5541">
        <v>5104</v>
      </c>
      <c r="C5541" t="s">
        <v>2289</v>
      </c>
      <c r="D5541">
        <v>1</v>
      </c>
      <c r="E5541" t="s">
        <v>3660</v>
      </c>
      <c r="F5541" t="s">
        <v>5147</v>
      </c>
      <c r="G5541" t="s">
        <v>3279</v>
      </c>
      <c r="H5541" t="s">
        <v>5110</v>
      </c>
      <c r="I5541">
        <v>77.063237099999995</v>
      </c>
      <c r="J5541">
        <v>28.468287400000001</v>
      </c>
      <c r="K5541" t="s">
        <v>1891</v>
      </c>
      <c r="L5541" s="36">
        <v>500</v>
      </c>
      <c r="M5541" t="s">
        <v>2116</v>
      </c>
      <c r="N5541" t="s">
        <v>29</v>
      </c>
      <c r="O5541" t="s">
        <v>28</v>
      </c>
      <c r="P5541" t="s">
        <v>29</v>
      </c>
      <c r="Q5541" t="s">
        <v>29</v>
      </c>
      <c r="R5541">
        <v>2</v>
      </c>
      <c r="S5541">
        <v>3.5</v>
      </c>
      <c r="T5541" t="s">
        <v>102</v>
      </c>
      <c r="U5541" t="s">
        <v>103</v>
      </c>
      <c r="V5541">
        <v>187</v>
      </c>
      <c r="W5541" t="str">
        <f>VLOOKUP(Zomato[[#This Row],[Country Code]],Country[#All],2,0)</f>
        <v>India</v>
      </c>
      <c r="X5541">
        <f>VLOOKUP(Zomato[[#This Row],[Currency]],Currency_Table[],2,0)</f>
        <v>1.1650000000000001E-2</v>
      </c>
      <c r="Y5541" s="46">
        <f>Zomato[[#This Row],[Average Cost for two]]*Zomato[[#This Row],[Appr value in USD]]</f>
        <v>5.8250000000000002</v>
      </c>
    </row>
    <row r="5542" spans="2:25" x14ac:dyDescent="0.3">
      <c r="B5542">
        <v>9967</v>
      </c>
      <c r="C5542" t="s">
        <v>2289</v>
      </c>
      <c r="D5542">
        <v>1</v>
      </c>
      <c r="E5542" t="s">
        <v>3660</v>
      </c>
      <c r="F5542" t="s">
        <v>5899</v>
      </c>
      <c r="G5542" t="s">
        <v>5889</v>
      </c>
      <c r="H5542" t="s">
        <v>5890</v>
      </c>
      <c r="I5542">
        <v>77.0714215</v>
      </c>
      <c r="J5542">
        <v>28.509680700000001</v>
      </c>
      <c r="K5542" t="s">
        <v>1891</v>
      </c>
      <c r="L5542" s="36">
        <v>500</v>
      </c>
      <c r="M5542" t="s">
        <v>2116</v>
      </c>
      <c r="N5542" t="s">
        <v>29</v>
      </c>
      <c r="O5542" t="s">
        <v>29</v>
      </c>
      <c r="P5542" t="s">
        <v>29</v>
      </c>
      <c r="Q5542" t="s">
        <v>29</v>
      </c>
      <c r="R5542">
        <v>2</v>
      </c>
      <c r="S5542">
        <v>3.3</v>
      </c>
      <c r="T5542" t="s">
        <v>139</v>
      </c>
      <c r="U5542" t="s">
        <v>140</v>
      </c>
      <c r="V5542">
        <v>35</v>
      </c>
      <c r="W5542" t="str">
        <f>VLOOKUP(Zomato[[#This Row],[Country Code]],Country[#All],2,0)</f>
        <v>India</v>
      </c>
      <c r="X5542">
        <f>VLOOKUP(Zomato[[#This Row],[Currency]],Currency_Table[],2,0)</f>
        <v>1.1650000000000001E-2</v>
      </c>
      <c r="Y5542" s="46">
        <f>Zomato[[#This Row],[Average Cost for two]]*Zomato[[#This Row],[Appr value in USD]]</f>
        <v>5.8250000000000002</v>
      </c>
    </row>
    <row r="5543" spans="2:25" x14ac:dyDescent="0.3">
      <c r="B5543">
        <v>179</v>
      </c>
      <c r="C5543" t="s">
        <v>2289</v>
      </c>
      <c r="D5543">
        <v>1</v>
      </c>
      <c r="E5543" t="s">
        <v>6915</v>
      </c>
      <c r="F5543" t="s">
        <v>7181</v>
      </c>
      <c r="G5543" t="s">
        <v>7182</v>
      </c>
      <c r="H5543" t="s">
        <v>7183</v>
      </c>
      <c r="I5543">
        <v>77.224358600000002</v>
      </c>
      <c r="J5543">
        <v>28.562554500000001</v>
      </c>
      <c r="K5543" t="s">
        <v>1891</v>
      </c>
      <c r="L5543" s="36">
        <v>500</v>
      </c>
      <c r="M5543" t="s">
        <v>2116</v>
      </c>
      <c r="N5543" t="s">
        <v>29</v>
      </c>
      <c r="O5543" t="s">
        <v>28</v>
      </c>
      <c r="P5543" t="s">
        <v>29</v>
      </c>
      <c r="Q5543" t="s">
        <v>29</v>
      </c>
      <c r="R5543">
        <v>2</v>
      </c>
      <c r="S5543">
        <v>3.4</v>
      </c>
      <c r="T5543" t="s">
        <v>139</v>
      </c>
      <c r="U5543" t="s">
        <v>140</v>
      </c>
      <c r="V5543">
        <v>48</v>
      </c>
      <c r="W5543" t="str">
        <f>VLOOKUP(Zomato[[#This Row],[Country Code]],Country[#All],2,0)</f>
        <v>India</v>
      </c>
      <c r="X5543">
        <f>VLOOKUP(Zomato[[#This Row],[Currency]],Currency_Table[],2,0)</f>
        <v>1.1650000000000001E-2</v>
      </c>
      <c r="Y5543" s="46">
        <f>Zomato[[#This Row],[Average Cost for two]]*Zomato[[#This Row],[Appr value in USD]]</f>
        <v>5.8250000000000002</v>
      </c>
    </row>
    <row r="5544" spans="2:25" x14ac:dyDescent="0.3">
      <c r="B5544">
        <v>171</v>
      </c>
      <c r="C5544" t="s">
        <v>2289</v>
      </c>
      <c r="D5544">
        <v>1</v>
      </c>
      <c r="E5544" t="s">
        <v>6915</v>
      </c>
      <c r="F5544" t="s">
        <v>7391</v>
      </c>
      <c r="G5544" t="s">
        <v>7371</v>
      </c>
      <c r="H5544" t="s">
        <v>7372</v>
      </c>
      <c r="I5544">
        <v>77.163656430000003</v>
      </c>
      <c r="J5544">
        <v>28.557486399999998</v>
      </c>
      <c r="K5544" t="s">
        <v>1891</v>
      </c>
      <c r="L5544" s="36">
        <v>500</v>
      </c>
      <c r="M5544" t="s">
        <v>2116</v>
      </c>
      <c r="N5544" t="s">
        <v>29</v>
      </c>
      <c r="O5544" t="s">
        <v>28</v>
      </c>
      <c r="P5544" t="s">
        <v>29</v>
      </c>
      <c r="Q5544" t="s">
        <v>29</v>
      </c>
      <c r="R5544">
        <v>2</v>
      </c>
      <c r="S5544">
        <v>3.5</v>
      </c>
      <c r="T5544" t="s">
        <v>102</v>
      </c>
      <c r="U5544" t="s">
        <v>103</v>
      </c>
      <c r="V5544">
        <v>202</v>
      </c>
      <c r="W5544" t="str">
        <f>VLOOKUP(Zomato[[#This Row],[Country Code]],Country[#All],2,0)</f>
        <v>India</v>
      </c>
      <c r="X5544">
        <f>VLOOKUP(Zomato[[#This Row],[Currency]],Currency_Table[],2,0)</f>
        <v>1.1650000000000001E-2</v>
      </c>
      <c r="Y5544" s="46">
        <f>Zomato[[#This Row],[Average Cost for two]]*Zomato[[#This Row],[Appr value in USD]]</f>
        <v>5.8250000000000002</v>
      </c>
    </row>
    <row r="5545" spans="2:25" x14ac:dyDescent="0.3">
      <c r="B5545">
        <v>6698</v>
      </c>
      <c r="C5545" t="s">
        <v>2289</v>
      </c>
      <c r="D5545">
        <v>1</v>
      </c>
      <c r="E5545" t="s">
        <v>6915</v>
      </c>
      <c r="F5545" t="s">
        <v>7541</v>
      </c>
      <c r="G5545" t="s">
        <v>7510</v>
      </c>
      <c r="H5545" t="s">
        <v>7511</v>
      </c>
      <c r="I5545">
        <v>77.234213949999997</v>
      </c>
      <c r="J5545">
        <v>28.656066670000001</v>
      </c>
      <c r="K5545" t="s">
        <v>1891</v>
      </c>
      <c r="L5545" s="36">
        <v>500</v>
      </c>
      <c r="M5545" t="s">
        <v>2116</v>
      </c>
      <c r="N5545" t="s">
        <v>29</v>
      </c>
      <c r="O5545" t="s">
        <v>29</v>
      </c>
      <c r="P5545" t="s">
        <v>29</v>
      </c>
      <c r="Q5545" t="s">
        <v>29</v>
      </c>
      <c r="R5545">
        <v>2</v>
      </c>
      <c r="S5545">
        <v>3</v>
      </c>
      <c r="T5545" t="s">
        <v>139</v>
      </c>
      <c r="U5545" t="s">
        <v>140</v>
      </c>
      <c r="V5545">
        <v>57</v>
      </c>
      <c r="W5545" t="str">
        <f>VLOOKUP(Zomato[[#This Row],[Country Code]],Country[#All],2,0)</f>
        <v>India</v>
      </c>
      <c r="X5545">
        <f>VLOOKUP(Zomato[[#This Row],[Currency]],Currency_Table[],2,0)</f>
        <v>1.1650000000000001E-2</v>
      </c>
      <c r="Y5545" s="46">
        <f>Zomato[[#This Row],[Average Cost for two]]*Zomato[[#This Row],[Appr value in USD]]</f>
        <v>5.8250000000000002</v>
      </c>
    </row>
    <row r="5546" spans="2:25" x14ac:dyDescent="0.3">
      <c r="B5546">
        <v>9961</v>
      </c>
      <c r="C5546" t="s">
        <v>2289</v>
      </c>
      <c r="D5546">
        <v>1</v>
      </c>
      <c r="E5546" t="s">
        <v>6915</v>
      </c>
      <c r="F5546" t="s">
        <v>7542</v>
      </c>
      <c r="G5546" t="s">
        <v>7510</v>
      </c>
      <c r="H5546" t="s">
        <v>7511</v>
      </c>
      <c r="I5546">
        <v>77.223331669999993</v>
      </c>
      <c r="J5546">
        <v>28.656639999999999</v>
      </c>
      <c r="K5546" t="s">
        <v>1891</v>
      </c>
      <c r="L5546" s="36">
        <v>500</v>
      </c>
      <c r="M5546" t="s">
        <v>2116</v>
      </c>
      <c r="N5546" t="s">
        <v>29</v>
      </c>
      <c r="O5546" t="s">
        <v>29</v>
      </c>
      <c r="P5546" t="s">
        <v>29</v>
      </c>
      <c r="Q5546" t="s">
        <v>29</v>
      </c>
      <c r="R5546">
        <v>2</v>
      </c>
      <c r="S5546">
        <v>3</v>
      </c>
      <c r="T5546" t="s">
        <v>139</v>
      </c>
      <c r="U5546" t="s">
        <v>140</v>
      </c>
      <c r="V5546">
        <v>42</v>
      </c>
      <c r="W5546" t="str">
        <f>VLOOKUP(Zomato[[#This Row],[Country Code]],Country[#All],2,0)</f>
        <v>India</v>
      </c>
      <c r="X5546">
        <f>VLOOKUP(Zomato[[#This Row],[Currency]],Currency_Table[],2,0)</f>
        <v>1.1650000000000001E-2</v>
      </c>
      <c r="Y5546" s="46">
        <f>Zomato[[#This Row],[Average Cost for two]]*Zomato[[#This Row],[Appr value in USD]]</f>
        <v>5.8250000000000002</v>
      </c>
    </row>
    <row r="5547" spans="2:25" x14ac:dyDescent="0.3">
      <c r="B5547">
        <v>177</v>
      </c>
      <c r="C5547" t="s">
        <v>2289</v>
      </c>
      <c r="D5547">
        <v>1</v>
      </c>
      <c r="E5547" t="s">
        <v>6915</v>
      </c>
      <c r="F5547" t="s">
        <v>7941</v>
      </c>
      <c r="G5547" t="s">
        <v>7844</v>
      </c>
      <c r="H5547" t="s">
        <v>7845</v>
      </c>
      <c r="I5547">
        <v>77.216410999999994</v>
      </c>
      <c r="J5547">
        <v>28.632313199999999</v>
      </c>
      <c r="K5547" t="s">
        <v>1891</v>
      </c>
      <c r="L5547" s="36">
        <v>500</v>
      </c>
      <c r="M5547" t="s">
        <v>2116</v>
      </c>
      <c r="N5547" t="s">
        <v>29</v>
      </c>
      <c r="O5547" t="s">
        <v>29</v>
      </c>
      <c r="P5547" t="s">
        <v>29</v>
      </c>
      <c r="Q5547" t="s">
        <v>29</v>
      </c>
      <c r="R5547">
        <v>2</v>
      </c>
      <c r="S5547">
        <v>3.8</v>
      </c>
      <c r="T5547" t="s">
        <v>102</v>
      </c>
      <c r="U5547" t="s">
        <v>103</v>
      </c>
      <c r="V5547">
        <v>388</v>
      </c>
      <c r="W5547" t="str">
        <f>VLOOKUP(Zomato[[#This Row],[Country Code]],Country[#All],2,0)</f>
        <v>India</v>
      </c>
      <c r="X5547">
        <f>VLOOKUP(Zomato[[#This Row],[Currency]],Currency_Table[],2,0)</f>
        <v>1.1650000000000001E-2</v>
      </c>
      <c r="Y5547" s="46">
        <f>Zomato[[#This Row],[Average Cost for two]]*Zomato[[#This Row],[Appr value in USD]]</f>
        <v>5.8250000000000002</v>
      </c>
    </row>
    <row r="5548" spans="2:25" x14ac:dyDescent="0.3">
      <c r="B5548">
        <v>9959</v>
      </c>
      <c r="C5548" t="s">
        <v>2289</v>
      </c>
      <c r="D5548">
        <v>1</v>
      </c>
      <c r="E5548" t="s">
        <v>6915</v>
      </c>
      <c r="F5548" t="s">
        <v>7942</v>
      </c>
      <c r="G5548" t="s">
        <v>7844</v>
      </c>
      <c r="H5548" t="s">
        <v>7845</v>
      </c>
      <c r="I5548">
        <v>77.220156669999994</v>
      </c>
      <c r="J5548">
        <v>28.630008329999999</v>
      </c>
      <c r="K5548" t="s">
        <v>1891</v>
      </c>
      <c r="L5548" s="36">
        <v>500</v>
      </c>
      <c r="M5548" t="s">
        <v>2116</v>
      </c>
      <c r="N5548" t="s">
        <v>29</v>
      </c>
      <c r="O5548" t="s">
        <v>29</v>
      </c>
      <c r="P5548" t="s">
        <v>29</v>
      </c>
      <c r="Q5548" t="s">
        <v>29</v>
      </c>
      <c r="R5548">
        <v>2</v>
      </c>
      <c r="S5548">
        <v>3.7</v>
      </c>
      <c r="T5548" t="s">
        <v>102</v>
      </c>
      <c r="U5548" t="s">
        <v>103</v>
      </c>
      <c r="V5548">
        <v>108</v>
      </c>
      <c r="W5548" t="str">
        <f>VLOOKUP(Zomato[[#This Row],[Country Code]],Country[#All],2,0)</f>
        <v>India</v>
      </c>
      <c r="X5548">
        <f>VLOOKUP(Zomato[[#This Row],[Currency]],Currency_Table[],2,0)</f>
        <v>1.1650000000000001E-2</v>
      </c>
      <c r="Y5548" s="46">
        <f>Zomato[[#This Row],[Average Cost for two]]*Zomato[[#This Row],[Appr value in USD]]</f>
        <v>5.8250000000000002</v>
      </c>
    </row>
    <row r="5549" spans="2:25" x14ac:dyDescent="0.3">
      <c r="B5549">
        <v>195</v>
      </c>
      <c r="C5549" t="s">
        <v>2289</v>
      </c>
      <c r="D5549">
        <v>1</v>
      </c>
      <c r="E5549" t="s">
        <v>6915</v>
      </c>
      <c r="F5549" t="s">
        <v>8110</v>
      </c>
      <c r="G5549" t="s">
        <v>8106</v>
      </c>
      <c r="H5549" t="s">
        <v>8107</v>
      </c>
      <c r="I5549">
        <v>77.302280199999998</v>
      </c>
      <c r="J5549">
        <v>28.657630999999999</v>
      </c>
      <c r="K5549" t="s">
        <v>1891</v>
      </c>
      <c r="L5549" s="36">
        <v>500</v>
      </c>
      <c r="M5549" t="s">
        <v>2116</v>
      </c>
      <c r="N5549" t="s">
        <v>29</v>
      </c>
      <c r="O5549" t="s">
        <v>28</v>
      </c>
      <c r="P5549" t="s">
        <v>29</v>
      </c>
      <c r="Q5549" t="s">
        <v>29</v>
      </c>
      <c r="R5549">
        <v>2</v>
      </c>
      <c r="S5549">
        <v>3.4</v>
      </c>
      <c r="T5549" t="s">
        <v>139</v>
      </c>
      <c r="U5549" t="s">
        <v>140</v>
      </c>
      <c r="V5549">
        <v>77</v>
      </c>
      <c r="W5549" t="str">
        <f>VLOOKUP(Zomato[[#This Row],[Country Code]],Country[#All],2,0)</f>
        <v>India</v>
      </c>
      <c r="X5549">
        <f>VLOOKUP(Zomato[[#This Row],[Currency]],Currency_Table[],2,0)</f>
        <v>1.1650000000000001E-2</v>
      </c>
      <c r="Y5549" s="46">
        <f>Zomato[[#This Row],[Average Cost for two]]*Zomato[[#This Row],[Appr value in USD]]</f>
        <v>5.8250000000000002</v>
      </c>
    </row>
    <row r="5550" spans="2:25" x14ac:dyDescent="0.3">
      <c r="B5550">
        <v>9960</v>
      </c>
      <c r="C5550" t="s">
        <v>2289</v>
      </c>
      <c r="D5550">
        <v>1</v>
      </c>
      <c r="E5550" t="s">
        <v>6915</v>
      </c>
      <c r="F5550" t="s">
        <v>8128</v>
      </c>
      <c r="G5550" t="s">
        <v>8127</v>
      </c>
      <c r="H5550" t="s">
        <v>8128</v>
      </c>
      <c r="I5550">
        <v>77.152779600000002</v>
      </c>
      <c r="J5550">
        <v>28.692512900000001</v>
      </c>
      <c r="K5550" t="s">
        <v>1891</v>
      </c>
      <c r="L5550" s="36">
        <v>500</v>
      </c>
      <c r="M5550" t="s">
        <v>2116</v>
      </c>
      <c r="N5550" t="s">
        <v>29</v>
      </c>
      <c r="O5550" t="s">
        <v>28</v>
      </c>
      <c r="P5550" t="s">
        <v>29</v>
      </c>
      <c r="Q5550" t="s">
        <v>29</v>
      </c>
      <c r="R5550">
        <v>2</v>
      </c>
      <c r="S5550">
        <v>3.4</v>
      </c>
      <c r="T5550" t="s">
        <v>139</v>
      </c>
      <c r="U5550" t="s">
        <v>140</v>
      </c>
      <c r="V5550">
        <v>41</v>
      </c>
      <c r="W5550" t="str">
        <f>VLOOKUP(Zomato[[#This Row],[Country Code]],Country[#All],2,0)</f>
        <v>India</v>
      </c>
      <c r="X5550">
        <f>VLOOKUP(Zomato[[#This Row],[Currency]],Currency_Table[],2,0)</f>
        <v>1.1650000000000001E-2</v>
      </c>
      <c r="Y5550" s="46">
        <f>Zomato[[#This Row],[Average Cost for two]]*Zomato[[#This Row],[Appr value in USD]]</f>
        <v>5.8250000000000002</v>
      </c>
    </row>
    <row r="5551" spans="2:25" x14ac:dyDescent="0.3">
      <c r="B5551">
        <v>310792</v>
      </c>
      <c r="C5551" t="s">
        <v>2289</v>
      </c>
      <c r="D5551">
        <v>1</v>
      </c>
      <c r="E5551" t="s">
        <v>6915</v>
      </c>
      <c r="F5551" t="s">
        <v>8152</v>
      </c>
      <c r="G5551" t="s">
        <v>8136</v>
      </c>
      <c r="H5551" t="s">
        <v>8137</v>
      </c>
      <c r="I5551">
        <v>77.240533299999996</v>
      </c>
      <c r="J5551">
        <v>28.6437229</v>
      </c>
      <c r="K5551" t="s">
        <v>1891</v>
      </c>
      <c r="L5551" s="36">
        <v>500</v>
      </c>
      <c r="M5551" t="s">
        <v>2116</v>
      </c>
      <c r="N5551" t="s">
        <v>29</v>
      </c>
      <c r="O5551" t="s">
        <v>28</v>
      </c>
      <c r="P5551" t="s">
        <v>29</v>
      </c>
      <c r="Q5551" t="s">
        <v>29</v>
      </c>
      <c r="R5551">
        <v>2</v>
      </c>
      <c r="S5551">
        <v>2.8</v>
      </c>
      <c r="T5551" t="s">
        <v>139</v>
      </c>
      <c r="U5551" t="s">
        <v>140</v>
      </c>
      <c r="V5551">
        <v>23</v>
      </c>
      <c r="W5551" t="str">
        <f>VLOOKUP(Zomato[[#This Row],[Country Code]],Country[#All],2,0)</f>
        <v>India</v>
      </c>
      <c r="X5551">
        <f>VLOOKUP(Zomato[[#This Row],[Currency]],Currency_Table[],2,0)</f>
        <v>1.1650000000000001E-2</v>
      </c>
      <c r="Y5551" s="46">
        <f>Zomato[[#This Row],[Average Cost for two]]*Zomato[[#This Row],[Appr value in USD]]</f>
        <v>5.8250000000000002</v>
      </c>
    </row>
    <row r="5552" spans="2:25" x14ac:dyDescent="0.3">
      <c r="B5552">
        <v>302528</v>
      </c>
      <c r="C5552" t="s">
        <v>2289</v>
      </c>
      <c r="D5552">
        <v>1</v>
      </c>
      <c r="E5552" t="s">
        <v>6915</v>
      </c>
      <c r="F5552" t="s">
        <v>8579</v>
      </c>
      <c r="G5552" t="s">
        <v>8553</v>
      </c>
      <c r="H5552" t="s">
        <v>8554</v>
      </c>
      <c r="I5552">
        <v>77.321823300000005</v>
      </c>
      <c r="J5552">
        <v>28.676014599999998</v>
      </c>
      <c r="K5552" t="s">
        <v>1891</v>
      </c>
      <c r="L5552" s="36">
        <v>500</v>
      </c>
      <c r="M5552" t="s">
        <v>2116</v>
      </c>
      <c r="N5552" t="s">
        <v>29</v>
      </c>
      <c r="O5552" t="s">
        <v>28</v>
      </c>
      <c r="P5552" t="s">
        <v>29</v>
      </c>
      <c r="Q5552" t="s">
        <v>29</v>
      </c>
      <c r="R5552">
        <v>2</v>
      </c>
      <c r="S5552">
        <v>3.3</v>
      </c>
      <c r="T5552" t="s">
        <v>139</v>
      </c>
      <c r="U5552" t="s">
        <v>140</v>
      </c>
      <c r="V5552">
        <v>65</v>
      </c>
      <c r="W5552" t="str">
        <f>VLOOKUP(Zomato[[#This Row],[Country Code]],Country[#All],2,0)</f>
        <v>India</v>
      </c>
      <c r="X5552">
        <f>VLOOKUP(Zomato[[#This Row],[Currency]],Currency_Table[],2,0)</f>
        <v>1.1650000000000001E-2</v>
      </c>
      <c r="Y5552" s="46">
        <f>Zomato[[#This Row],[Average Cost for two]]*Zomato[[#This Row],[Appr value in USD]]</f>
        <v>5.8250000000000002</v>
      </c>
    </row>
    <row r="5553" spans="2:25" x14ac:dyDescent="0.3">
      <c r="B5553">
        <v>307578</v>
      </c>
      <c r="C5553" t="s">
        <v>2289</v>
      </c>
      <c r="D5553">
        <v>1</v>
      </c>
      <c r="E5553" t="s">
        <v>6915</v>
      </c>
      <c r="F5553" t="s">
        <v>8673</v>
      </c>
      <c r="G5553" t="s">
        <v>8674</v>
      </c>
      <c r="H5553" t="s">
        <v>8675</v>
      </c>
      <c r="I5553">
        <v>77.158192499999998</v>
      </c>
      <c r="J5553">
        <v>28.702953399999998</v>
      </c>
      <c r="K5553" t="s">
        <v>1891</v>
      </c>
      <c r="L5553" s="36">
        <v>500</v>
      </c>
      <c r="M5553" t="s">
        <v>2116</v>
      </c>
      <c r="N5553" t="s">
        <v>29</v>
      </c>
      <c r="O5553" t="s">
        <v>29</v>
      </c>
      <c r="P5553" t="s">
        <v>29</v>
      </c>
      <c r="Q5553" t="s">
        <v>29</v>
      </c>
      <c r="R5553">
        <v>2</v>
      </c>
      <c r="S5553">
        <v>3.6</v>
      </c>
      <c r="T5553" t="s">
        <v>102</v>
      </c>
      <c r="U5553" t="s">
        <v>103</v>
      </c>
      <c r="V5553">
        <v>62</v>
      </c>
      <c r="W5553" t="str">
        <f>VLOOKUP(Zomato[[#This Row],[Country Code]],Country[#All],2,0)</f>
        <v>India</v>
      </c>
      <c r="X5553">
        <f>VLOOKUP(Zomato[[#This Row],[Currency]],Currency_Table[],2,0)</f>
        <v>1.1650000000000001E-2</v>
      </c>
      <c r="Y5553" s="46">
        <f>Zomato[[#This Row],[Average Cost for two]]*Zomato[[#This Row],[Appr value in USD]]</f>
        <v>5.8250000000000002</v>
      </c>
    </row>
    <row r="5554" spans="2:25" x14ac:dyDescent="0.3">
      <c r="B5554">
        <v>9657</v>
      </c>
      <c r="C5554" t="s">
        <v>2289</v>
      </c>
      <c r="D5554">
        <v>1</v>
      </c>
      <c r="E5554" t="s">
        <v>6915</v>
      </c>
      <c r="F5554" t="s">
        <v>8728</v>
      </c>
      <c r="G5554" t="s">
        <v>8722</v>
      </c>
      <c r="H5554" t="s">
        <v>8723</v>
      </c>
      <c r="I5554">
        <v>77.194929000000002</v>
      </c>
      <c r="J5554">
        <v>28.576014000000001</v>
      </c>
      <c r="K5554" t="s">
        <v>1891</v>
      </c>
      <c r="L5554" s="36">
        <v>500</v>
      </c>
      <c r="M5554" t="s">
        <v>2116</v>
      </c>
      <c r="N5554" t="s">
        <v>29</v>
      </c>
      <c r="O5554" t="s">
        <v>28</v>
      </c>
      <c r="P5554" t="s">
        <v>29</v>
      </c>
      <c r="Q5554" t="s">
        <v>29</v>
      </c>
      <c r="R5554">
        <v>2</v>
      </c>
      <c r="S5554">
        <v>3.5</v>
      </c>
      <c r="T5554" t="s">
        <v>102</v>
      </c>
      <c r="U5554" t="s">
        <v>103</v>
      </c>
      <c r="V5554">
        <v>100</v>
      </c>
      <c r="W5554" t="str">
        <f>VLOOKUP(Zomato[[#This Row],[Country Code]],Country[#All],2,0)</f>
        <v>India</v>
      </c>
      <c r="X5554">
        <f>VLOOKUP(Zomato[[#This Row],[Currency]],Currency_Table[],2,0)</f>
        <v>1.1650000000000001E-2</v>
      </c>
      <c r="Y5554" s="46">
        <f>Zomato[[#This Row],[Average Cost for two]]*Zomato[[#This Row],[Appr value in USD]]</f>
        <v>5.8250000000000002</v>
      </c>
    </row>
    <row r="5555" spans="2:25" x14ac:dyDescent="0.3">
      <c r="B5555">
        <v>311117</v>
      </c>
      <c r="C5555" t="s">
        <v>2289</v>
      </c>
      <c r="D5555">
        <v>1</v>
      </c>
      <c r="E5555" t="s">
        <v>6915</v>
      </c>
      <c r="F5555" t="s">
        <v>9946</v>
      </c>
      <c r="G5555" t="s">
        <v>9942</v>
      </c>
      <c r="H5555" t="s">
        <v>9943</v>
      </c>
      <c r="I5555">
        <v>77.241044439999996</v>
      </c>
      <c r="J5555">
        <v>28.632549999999998</v>
      </c>
      <c r="K5555" t="s">
        <v>1891</v>
      </c>
      <c r="L5555" s="36">
        <v>500</v>
      </c>
      <c r="M5555" t="s">
        <v>2116</v>
      </c>
      <c r="N5555" t="s">
        <v>29</v>
      </c>
      <c r="O5555" t="s">
        <v>29</v>
      </c>
      <c r="P5555" t="s">
        <v>29</v>
      </c>
      <c r="Q5555" t="s">
        <v>29</v>
      </c>
      <c r="R5555">
        <v>2</v>
      </c>
      <c r="S5555">
        <v>3.2</v>
      </c>
      <c r="T5555" t="s">
        <v>139</v>
      </c>
      <c r="U5555" t="s">
        <v>140</v>
      </c>
      <c r="V5555">
        <v>25</v>
      </c>
      <c r="W5555" t="str">
        <f>VLOOKUP(Zomato[[#This Row],[Country Code]],Country[#All],2,0)</f>
        <v>India</v>
      </c>
      <c r="X5555">
        <f>VLOOKUP(Zomato[[#This Row],[Currency]],Currency_Table[],2,0)</f>
        <v>1.1650000000000001E-2</v>
      </c>
      <c r="Y5555" s="46">
        <f>Zomato[[#This Row],[Average Cost for two]]*Zomato[[#This Row],[Appr value in USD]]</f>
        <v>5.8250000000000002</v>
      </c>
    </row>
    <row r="5556" spans="2:25" x14ac:dyDescent="0.3">
      <c r="B5556">
        <v>185</v>
      </c>
      <c r="C5556" t="s">
        <v>2289</v>
      </c>
      <c r="D5556">
        <v>1</v>
      </c>
      <c r="E5556" t="s">
        <v>6915</v>
      </c>
      <c r="F5556" t="s">
        <v>10170</v>
      </c>
      <c r="G5556" t="s">
        <v>10110</v>
      </c>
      <c r="H5556" t="s">
        <v>10111</v>
      </c>
      <c r="I5556">
        <v>77.081920699999998</v>
      </c>
      <c r="J5556">
        <v>28.629937399999999</v>
      </c>
      <c r="K5556" t="s">
        <v>1891</v>
      </c>
      <c r="L5556" s="36">
        <v>500</v>
      </c>
      <c r="M5556" t="s">
        <v>2116</v>
      </c>
      <c r="N5556" t="s">
        <v>29</v>
      </c>
      <c r="O5556" t="s">
        <v>28</v>
      </c>
      <c r="P5556" t="s">
        <v>29</v>
      </c>
      <c r="Q5556" t="s">
        <v>29</v>
      </c>
      <c r="R5556">
        <v>2</v>
      </c>
      <c r="S5556">
        <v>3.6</v>
      </c>
      <c r="T5556" t="s">
        <v>102</v>
      </c>
      <c r="U5556" t="s">
        <v>103</v>
      </c>
      <c r="V5556">
        <v>179</v>
      </c>
      <c r="W5556" t="str">
        <f>VLOOKUP(Zomato[[#This Row],[Country Code]],Country[#All],2,0)</f>
        <v>India</v>
      </c>
      <c r="X5556">
        <f>VLOOKUP(Zomato[[#This Row],[Currency]],Currency_Table[],2,0)</f>
        <v>1.1650000000000001E-2</v>
      </c>
      <c r="Y5556" s="46">
        <f>Zomato[[#This Row],[Average Cost for two]]*Zomato[[#This Row],[Appr value in USD]]</f>
        <v>5.8250000000000002</v>
      </c>
    </row>
    <row r="5557" spans="2:25" x14ac:dyDescent="0.3">
      <c r="B5557">
        <v>9573</v>
      </c>
      <c r="C5557" t="s">
        <v>2289</v>
      </c>
      <c r="D5557">
        <v>1</v>
      </c>
      <c r="E5557" t="s">
        <v>6915</v>
      </c>
      <c r="F5557" t="s">
        <v>10212</v>
      </c>
      <c r="G5557" t="s">
        <v>10188</v>
      </c>
      <c r="H5557" t="s">
        <v>10189</v>
      </c>
      <c r="I5557">
        <v>77.241907299999994</v>
      </c>
      <c r="J5557">
        <v>28.581207899999999</v>
      </c>
      <c r="K5557" t="s">
        <v>1891</v>
      </c>
      <c r="L5557" s="36">
        <v>500</v>
      </c>
      <c r="M5557" t="s">
        <v>2116</v>
      </c>
      <c r="N5557" t="s">
        <v>29</v>
      </c>
      <c r="O5557" t="s">
        <v>28</v>
      </c>
      <c r="P5557" t="s">
        <v>29</v>
      </c>
      <c r="Q5557" t="s">
        <v>29</v>
      </c>
      <c r="R5557">
        <v>2</v>
      </c>
      <c r="S5557">
        <v>3.4</v>
      </c>
      <c r="T5557" t="s">
        <v>139</v>
      </c>
      <c r="U5557" t="s">
        <v>140</v>
      </c>
      <c r="V5557">
        <v>62</v>
      </c>
      <c r="W5557" t="str">
        <f>VLOOKUP(Zomato[[#This Row],[Country Code]],Country[#All],2,0)</f>
        <v>India</v>
      </c>
      <c r="X5557">
        <f>VLOOKUP(Zomato[[#This Row],[Currency]],Currency_Table[],2,0)</f>
        <v>1.1650000000000001E-2</v>
      </c>
      <c r="Y5557" s="46">
        <f>Zomato[[#This Row],[Average Cost for two]]*Zomato[[#This Row],[Appr value in USD]]</f>
        <v>5.8250000000000002</v>
      </c>
    </row>
    <row r="5558" spans="2:25" x14ac:dyDescent="0.3">
      <c r="B5558">
        <v>182</v>
      </c>
      <c r="C5558" t="s">
        <v>2289</v>
      </c>
      <c r="D5558">
        <v>1</v>
      </c>
      <c r="E5558" t="s">
        <v>6915</v>
      </c>
      <c r="F5558" t="s">
        <v>10340</v>
      </c>
      <c r="G5558" t="s">
        <v>10294</v>
      </c>
      <c r="H5558" t="s">
        <v>10295</v>
      </c>
      <c r="I5558">
        <v>77.219206319999998</v>
      </c>
      <c r="J5558">
        <v>28.626629229999999</v>
      </c>
      <c r="K5558" t="s">
        <v>1891</v>
      </c>
      <c r="L5558" s="36">
        <v>500</v>
      </c>
      <c r="M5558" t="s">
        <v>2116</v>
      </c>
      <c r="N5558" t="s">
        <v>29</v>
      </c>
      <c r="O5558" t="s">
        <v>28</v>
      </c>
      <c r="P5558" t="s">
        <v>29</v>
      </c>
      <c r="Q5558" t="s">
        <v>29</v>
      </c>
      <c r="R5558">
        <v>2</v>
      </c>
      <c r="S5558">
        <v>3.8</v>
      </c>
      <c r="T5558" t="s">
        <v>102</v>
      </c>
      <c r="U5558" t="s">
        <v>103</v>
      </c>
      <c r="V5558">
        <v>158</v>
      </c>
      <c r="W5558" t="str">
        <f>VLOOKUP(Zomato[[#This Row],[Country Code]],Country[#All],2,0)</f>
        <v>India</v>
      </c>
      <c r="X5558">
        <f>VLOOKUP(Zomato[[#This Row],[Currency]],Currency_Table[],2,0)</f>
        <v>1.1650000000000001E-2</v>
      </c>
      <c r="Y5558" s="46">
        <f>Zomato[[#This Row],[Average Cost for two]]*Zomato[[#This Row],[Appr value in USD]]</f>
        <v>5.8250000000000002</v>
      </c>
    </row>
    <row r="5559" spans="2:25" x14ac:dyDescent="0.3">
      <c r="B5559">
        <v>189</v>
      </c>
      <c r="C5559" t="s">
        <v>2289</v>
      </c>
      <c r="D5559">
        <v>1</v>
      </c>
      <c r="E5559" t="s">
        <v>6915</v>
      </c>
      <c r="F5559" t="s">
        <v>10956</v>
      </c>
      <c r="G5559" t="s">
        <v>10957</v>
      </c>
      <c r="H5559" t="s">
        <v>10958</v>
      </c>
      <c r="I5559">
        <v>77.229333699999998</v>
      </c>
      <c r="J5559">
        <v>28.667644200000002</v>
      </c>
      <c r="K5559" t="s">
        <v>1891</v>
      </c>
      <c r="L5559" s="36">
        <v>500</v>
      </c>
      <c r="M5559" t="s">
        <v>2116</v>
      </c>
      <c r="N5559" t="s">
        <v>29</v>
      </c>
      <c r="O5559" t="s">
        <v>29</v>
      </c>
      <c r="P5559" t="s">
        <v>29</v>
      </c>
      <c r="Q5559" t="s">
        <v>29</v>
      </c>
      <c r="R5559">
        <v>2</v>
      </c>
      <c r="S5559">
        <v>3.3</v>
      </c>
      <c r="T5559" t="s">
        <v>139</v>
      </c>
      <c r="U5559" t="s">
        <v>140</v>
      </c>
      <c r="V5559">
        <v>132</v>
      </c>
      <c r="W5559" t="str">
        <f>VLOOKUP(Zomato[[#This Row],[Country Code]],Country[#All],2,0)</f>
        <v>India</v>
      </c>
      <c r="X5559">
        <f>VLOOKUP(Zomato[[#This Row],[Currency]],Currency_Table[],2,0)</f>
        <v>1.1650000000000001E-2</v>
      </c>
      <c r="Y5559" s="46">
        <f>Zomato[[#This Row],[Average Cost for two]]*Zomato[[#This Row],[Appr value in USD]]</f>
        <v>5.8250000000000002</v>
      </c>
    </row>
    <row r="5560" spans="2:25" x14ac:dyDescent="0.3">
      <c r="B5560">
        <v>6341</v>
      </c>
      <c r="C5560" t="s">
        <v>2289</v>
      </c>
      <c r="D5560">
        <v>1</v>
      </c>
      <c r="E5560" t="s">
        <v>6915</v>
      </c>
      <c r="F5560" t="s">
        <v>12431</v>
      </c>
      <c r="G5560" t="s">
        <v>12432</v>
      </c>
      <c r="H5560" t="s">
        <v>12433</v>
      </c>
      <c r="I5560">
        <v>77.113593800000004</v>
      </c>
      <c r="J5560">
        <v>28.7240647</v>
      </c>
      <c r="K5560" t="s">
        <v>1891</v>
      </c>
      <c r="L5560" s="36">
        <v>500</v>
      </c>
      <c r="M5560" t="s">
        <v>2116</v>
      </c>
      <c r="N5560" t="s">
        <v>29</v>
      </c>
      <c r="O5560" t="s">
        <v>29</v>
      </c>
      <c r="P5560" t="s">
        <v>29</v>
      </c>
      <c r="Q5560" t="s">
        <v>29</v>
      </c>
      <c r="R5560">
        <v>2</v>
      </c>
      <c r="S5560">
        <v>3.4</v>
      </c>
      <c r="T5560" t="s">
        <v>139</v>
      </c>
      <c r="U5560" t="s">
        <v>140</v>
      </c>
      <c r="V5560">
        <v>91</v>
      </c>
      <c r="W5560" t="str">
        <f>VLOOKUP(Zomato[[#This Row],[Country Code]],Country[#All],2,0)</f>
        <v>India</v>
      </c>
      <c r="X5560">
        <f>VLOOKUP(Zomato[[#This Row],[Currency]],Currency_Table[],2,0)</f>
        <v>1.1650000000000001E-2</v>
      </c>
      <c r="Y5560" s="46">
        <f>Zomato[[#This Row],[Average Cost for two]]*Zomato[[#This Row],[Appr value in USD]]</f>
        <v>5.8250000000000002</v>
      </c>
    </row>
    <row r="5561" spans="2:25" x14ac:dyDescent="0.3">
      <c r="B5561">
        <v>180</v>
      </c>
      <c r="C5561" t="s">
        <v>2289</v>
      </c>
      <c r="D5561">
        <v>1</v>
      </c>
      <c r="E5561" t="s">
        <v>6915</v>
      </c>
      <c r="F5561" t="s">
        <v>12553</v>
      </c>
      <c r="G5561" t="s">
        <v>12516</v>
      </c>
      <c r="H5561" t="s">
        <v>12517</v>
      </c>
      <c r="I5561">
        <v>77.190122400000007</v>
      </c>
      <c r="J5561">
        <v>28.7059465</v>
      </c>
      <c r="K5561" t="s">
        <v>1891</v>
      </c>
      <c r="L5561" s="36">
        <v>500</v>
      </c>
      <c r="M5561" t="s">
        <v>2116</v>
      </c>
      <c r="N5561" t="s">
        <v>29</v>
      </c>
      <c r="O5561" t="s">
        <v>28</v>
      </c>
      <c r="P5561" t="s">
        <v>29</v>
      </c>
      <c r="Q5561" t="s">
        <v>29</v>
      </c>
      <c r="R5561">
        <v>2</v>
      </c>
      <c r="S5561">
        <v>3.6</v>
      </c>
      <c r="T5561" t="s">
        <v>102</v>
      </c>
      <c r="U5561" t="s">
        <v>103</v>
      </c>
      <c r="V5561">
        <v>122</v>
      </c>
      <c r="W5561" t="str">
        <f>VLOOKUP(Zomato[[#This Row],[Country Code]],Country[#All],2,0)</f>
        <v>India</v>
      </c>
      <c r="X5561">
        <f>VLOOKUP(Zomato[[#This Row],[Currency]],Currency_Table[],2,0)</f>
        <v>1.1650000000000001E-2</v>
      </c>
      <c r="Y5561" s="46">
        <f>Zomato[[#This Row],[Average Cost for two]]*Zomato[[#This Row],[Appr value in USD]]</f>
        <v>5.8250000000000002</v>
      </c>
    </row>
    <row r="5562" spans="2:25" x14ac:dyDescent="0.3">
      <c r="B5562">
        <v>196</v>
      </c>
      <c r="C5562" t="s">
        <v>2289</v>
      </c>
      <c r="D5562">
        <v>1</v>
      </c>
      <c r="E5562" t="s">
        <v>6915</v>
      </c>
      <c r="F5562" t="s">
        <v>13241</v>
      </c>
      <c r="G5562" t="s">
        <v>13209</v>
      </c>
      <c r="H5562" t="s">
        <v>13210</v>
      </c>
      <c r="I5562">
        <v>77.251157000000006</v>
      </c>
      <c r="J5562">
        <v>28.550175400000001</v>
      </c>
      <c r="K5562" t="s">
        <v>1891</v>
      </c>
      <c r="L5562" s="36">
        <v>500</v>
      </c>
      <c r="M5562" t="s">
        <v>2116</v>
      </c>
      <c r="N5562" t="s">
        <v>29</v>
      </c>
      <c r="O5562" t="s">
        <v>28</v>
      </c>
      <c r="P5562" t="s">
        <v>29</v>
      </c>
      <c r="Q5562" t="s">
        <v>29</v>
      </c>
      <c r="R5562">
        <v>2</v>
      </c>
      <c r="S5562">
        <v>3.7</v>
      </c>
      <c r="T5562" t="s">
        <v>102</v>
      </c>
      <c r="U5562" t="s">
        <v>103</v>
      </c>
      <c r="V5562">
        <v>177</v>
      </c>
      <c r="W5562" t="str">
        <f>VLOOKUP(Zomato[[#This Row],[Country Code]],Country[#All],2,0)</f>
        <v>India</v>
      </c>
      <c r="X5562">
        <f>VLOOKUP(Zomato[[#This Row],[Currency]],Currency_Table[],2,0)</f>
        <v>1.1650000000000001E-2</v>
      </c>
      <c r="Y5562" s="46">
        <f>Zomato[[#This Row],[Average Cost for two]]*Zomato[[#This Row],[Appr value in USD]]</f>
        <v>5.8250000000000002</v>
      </c>
    </row>
    <row r="5563" spans="2:25" x14ac:dyDescent="0.3">
      <c r="B5563">
        <v>181</v>
      </c>
      <c r="C5563" t="s">
        <v>2289</v>
      </c>
      <c r="D5563">
        <v>1</v>
      </c>
      <c r="E5563" t="s">
        <v>6915</v>
      </c>
      <c r="F5563" t="s">
        <v>13372</v>
      </c>
      <c r="G5563" t="s">
        <v>13345</v>
      </c>
      <c r="H5563" t="s">
        <v>13346</v>
      </c>
      <c r="I5563">
        <v>77.268935999999997</v>
      </c>
      <c r="J5563">
        <v>28.561365800000001</v>
      </c>
      <c r="K5563" t="s">
        <v>1891</v>
      </c>
      <c r="L5563" s="36">
        <v>500</v>
      </c>
      <c r="M5563" t="s">
        <v>2116</v>
      </c>
      <c r="N5563" t="s">
        <v>29</v>
      </c>
      <c r="O5563" t="s">
        <v>28</v>
      </c>
      <c r="P5563" t="s">
        <v>29</v>
      </c>
      <c r="Q5563" t="s">
        <v>29</v>
      </c>
      <c r="R5563">
        <v>2</v>
      </c>
      <c r="S5563">
        <v>3.4</v>
      </c>
      <c r="T5563" t="s">
        <v>139</v>
      </c>
      <c r="U5563" t="s">
        <v>140</v>
      </c>
      <c r="V5563">
        <v>127</v>
      </c>
      <c r="W5563" t="str">
        <f>VLOOKUP(Zomato[[#This Row],[Country Code]],Country[#All],2,0)</f>
        <v>India</v>
      </c>
      <c r="X5563">
        <f>VLOOKUP(Zomato[[#This Row],[Currency]],Currency_Table[],2,0)</f>
        <v>1.1650000000000001E-2</v>
      </c>
      <c r="Y5563" s="46">
        <f>Zomato[[#This Row],[Average Cost for two]]*Zomato[[#This Row],[Appr value in USD]]</f>
        <v>5.8250000000000002</v>
      </c>
    </row>
    <row r="5564" spans="2:25" x14ac:dyDescent="0.3">
      <c r="B5564">
        <v>9956</v>
      </c>
      <c r="C5564" t="s">
        <v>2289</v>
      </c>
      <c r="D5564">
        <v>1</v>
      </c>
      <c r="E5564" t="s">
        <v>6915</v>
      </c>
      <c r="F5564" t="s">
        <v>13854</v>
      </c>
      <c r="G5564" t="s">
        <v>13820</v>
      </c>
      <c r="H5564" t="s">
        <v>13821</v>
      </c>
      <c r="I5564">
        <v>77.092389499999996</v>
      </c>
      <c r="J5564">
        <v>28.663644900000001</v>
      </c>
      <c r="K5564" t="s">
        <v>1891</v>
      </c>
      <c r="L5564" s="36">
        <v>500</v>
      </c>
      <c r="M5564" t="s">
        <v>2116</v>
      </c>
      <c r="N5564" t="s">
        <v>29</v>
      </c>
      <c r="O5564" t="s">
        <v>28</v>
      </c>
      <c r="P5564" t="s">
        <v>29</v>
      </c>
      <c r="Q5564" t="s">
        <v>29</v>
      </c>
      <c r="R5564">
        <v>2</v>
      </c>
      <c r="S5564">
        <v>3.3</v>
      </c>
      <c r="T5564" t="s">
        <v>139</v>
      </c>
      <c r="U5564" t="s">
        <v>140</v>
      </c>
      <c r="V5564">
        <v>94</v>
      </c>
      <c r="W5564" t="str">
        <f>VLOOKUP(Zomato[[#This Row],[Country Code]],Country[#All],2,0)</f>
        <v>India</v>
      </c>
      <c r="X5564">
        <f>VLOOKUP(Zomato[[#This Row],[Currency]],Currency_Table[],2,0)</f>
        <v>1.1650000000000001E-2</v>
      </c>
      <c r="Y5564" s="46">
        <f>Zomato[[#This Row],[Average Cost for two]]*Zomato[[#This Row],[Appr value in USD]]</f>
        <v>5.8250000000000002</v>
      </c>
    </row>
    <row r="5565" spans="2:25" x14ac:dyDescent="0.3">
      <c r="B5565">
        <v>194</v>
      </c>
      <c r="C5565" t="s">
        <v>2289</v>
      </c>
      <c r="D5565">
        <v>1</v>
      </c>
      <c r="E5565" t="s">
        <v>6915</v>
      </c>
      <c r="F5565" t="s">
        <v>13985</v>
      </c>
      <c r="G5565" t="s">
        <v>13937</v>
      </c>
      <c r="H5565" t="s">
        <v>13938</v>
      </c>
      <c r="I5565">
        <v>77.133101400000001</v>
      </c>
      <c r="J5565">
        <v>28.689324299999999</v>
      </c>
      <c r="K5565" t="s">
        <v>1891</v>
      </c>
      <c r="L5565" s="36">
        <v>500</v>
      </c>
      <c r="M5565" t="s">
        <v>2116</v>
      </c>
      <c r="N5565" t="s">
        <v>29</v>
      </c>
      <c r="O5565" t="s">
        <v>28</v>
      </c>
      <c r="P5565" t="s">
        <v>29</v>
      </c>
      <c r="Q5565" t="s">
        <v>29</v>
      </c>
      <c r="R5565">
        <v>2</v>
      </c>
      <c r="S5565">
        <v>3.3</v>
      </c>
      <c r="T5565" t="s">
        <v>139</v>
      </c>
      <c r="U5565" t="s">
        <v>140</v>
      </c>
      <c r="V5565">
        <v>58</v>
      </c>
      <c r="W5565" t="str">
        <f>VLOOKUP(Zomato[[#This Row],[Country Code]],Country[#All],2,0)</f>
        <v>India</v>
      </c>
      <c r="X5565">
        <f>VLOOKUP(Zomato[[#This Row],[Currency]],Currency_Table[],2,0)</f>
        <v>1.1650000000000001E-2</v>
      </c>
      <c r="Y5565" s="46">
        <f>Zomato[[#This Row],[Average Cost for two]]*Zomato[[#This Row],[Appr value in USD]]</f>
        <v>5.8250000000000002</v>
      </c>
    </row>
    <row r="5566" spans="2:25" x14ac:dyDescent="0.3">
      <c r="B5566">
        <v>176</v>
      </c>
      <c r="C5566" t="s">
        <v>2289</v>
      </c>
      <c r="D5566">
        <v>1</v>
      </c>
      <c r="E5566" t="s">
        <v>6915</v>
      </c>
      <c r="F5566" t="s">
        <v>14306</v>
      </c>
      <c r="G5566" t="s">
        <v>14227</v>
      </c>
      <c r="H5566" t="s">
        <v>14228</v>
      </c>
      <c r="I5566">
        <v>77.133176140000003</v>
      </c>
      <c r="J5566">
        <v>28.67033898</v>
      </c>
      <c r="K5566" t="s">
        <v>1891</v>
      </c>
      <c r="L5566" s="36">
        <v>500</v>
      </c>
      <c r="M5566" t="s">
        <v>2116</v>
      </c>
      <c r="N5566" t="s">
        <v>29</v>
      </c>
      <c r="O5566" t="s">
        <v>28</v>
      </c>
      <c r="P5566" t="s">
        <v>29</v>
      </c>
      <c r="Q5566" t="s">
        <v>29</v>
      </c>
      <c r="R5566">
        <v>2</v>
      </c>
      <c r="S5566">
        <v>3.7</v>
      </c>
      <c r="T5566" t="s">
        <v>102</v>
      </c>
      <c r="U5566" t="s">
        <v>103</v>
      </c>
      <c r="V5566">
        <v>141</v>
      </c>
      <c r="W5566" t="str">
        <f>VLOOKUP(Zomato[[#This Row],[Country Code]],Country[#All],2,0)</f>
        <v>India</v>
      </c>
      <c r="X5566">
        <f>VLOOKUP(Zomato[[#This Row],[Currency]],Currency_Table[],2,0)</f>
        <v>1.1650000000000001E-2</v>
      </c>
      <c r="Y5566" s="46">
        <f>Zomato[[#This Row],[Average Cost for two]]*Zomato[[#This Row],[Appr value in USD]]</f>
        <v>5.8250000000000002</v>
      </c>
    </row>
    <row r="5567" spans="2:25" x14ac:dyDescent="0.3">
      <c r="B5567">
        <v>175</v>
      </c>
      <c r="C5567" t="s">
        <v>2289</v>
      </c>
      <c r="D5567">
        <v>1</v>
      </c>
      <c r="E5567" t="s">
        <v>6915</v>
      </c>
      <c r="F5567" t="s">
        <v>14334</v>
      </c>
      <c r="G5567" t="s">
        <v>14323</v>
      </c>
      <c r="H5567" t="s">
        <v>14324</v>
      </c>
      <c r="I5567">
        <v>77.207650020000003</v>
      </c>
      <c r="J5567">
        <v>28.523354090000002</v>
      </c>
      <c r="K5567" t="s">
        <v>1891</v>
      </c>
      <c r="L5567" s="36">
        <v>500</v>
      </c>
      <c r="M5567" t="s">
        <v>2116</v>
      </c>
      <c r="N5567" t="s">
        <v>29</v>
      </c>
      <c r="O5567" t="s">
        <v>28</v>
      </c>
      <c r="P5567" t="s">
        <v>29</v>
      </c>
      <c r="Q5567" t="s">
        <v>29</v>
      </c>
      <c r="R5567">
        <v>2</v>
      </c>
      <c r="S5567">
        <v>3.6</v>
      </c>
      <c r="T5567" t="s">
        <v>102</v>
      </c>
      <c r="U5567" t="s">
        <v>103</v>
      </c>
      <c r="V5567">
        <v>219</v>
      </c>
      <c r="W5567" t="str">
        <f>VLOOKUP(Zomato[[#This Row],[Country Code]],Country[#All],2,0)</f>
        <v>India</v>
      </c>
      <c r="X5567">
        <f>VLOOKUP(Zomato[[#This Row],[Currency]],Currency_Table[],2,0)</f>
        <v>1.1650000000000001E-2</v>
      </c>
      <c r="Y5567" s="46">
        <f>Zomato[[#This Row],[Average Cost for two]]*Zomato[[#This Row],[Appr value in USD]]</f>
        <v>5.8250000000000002</v>
      </c>
    </row>
    <row r="5568" spans="2:25" x14ac:dyDescent="0.3">
      <c r="B5568">
        <v>186</v>
      </c>
      <c r="C5568" t="s">
        <v>2289</v>
      </c>
      <c r="D5568">
        <v>1</v>
      </c>
      <c r="E5568" t="s">
        <v>6915</v>
      </c>
      <c r="F5568" t="s">
        <v>14473</v>
      </c>
      <c r="G5568" t="s">
        <v>14474</v>
      </c>
      <c r="H5568" t="s">
        <v>14475</v>
      </c>
      <c r="I5568">
        <v>77.177111199999999</v>
      </c>
      <c r="J5568">
        <v>28.642674100000001</v>
      </c>
      <c r="K5568" t="s">
        <v>1891</v>
      </c>
      <c r="L5568" s="36">
        <v>500</v>
      </c>
      <c r="M5568" t="s">
        <v>2116</v>
      </c>
      <c r="N5568" t="s">
        <v>29</v>
      </c>
      <c r="O5568" t="s">
        <v>28</v>
      </c>
      <c r="P5568" t="s">
        <v>29</v>
      </c>
      <c r="Q5568" t="s">
        <v>29</v>
      </c>
      <c r="R5568">
        <v>2</v>
      </c>
      <c r="S5568">
        <v>3.4</v>
      </c>
      <c r="T5568" t="s">
        <v>139</v>
      </c>
      <c r="U5568" t="s">
        <v>140</v>
      </c>
      <c r="V5568">
        <v>91</v>
      </c>
      <c r="W5568" t="str">
        <f>VLOOKUP(Zomato[[#This Row],[Country Code]],Country[#All],2,0)</f>
        <v>India</v>
      </c>
      <c r="X5568">
        <f>VLOOKUP(Zomato[[#This Row],[Currency]],Currency_Table[],2,0)</f>
        <v>1.1650000000000001E-2</v>
      </c>
      <c r="Y5568" s="46">
        <f>Zomato[[#This Row],[Average Cost for two]]*Zomato[[#This Row],[Appr value in USD]]</f>
        <v>5.8250000000000002</v>
      </c>
    </row>
    <row r="5569" spans="2:25" x14ac:dyDescent="0.3">
      <c r="B5569">
        <v>188</v>
      </c>
      <c r="C5569" t="s">
        <v>2289</v>
      </c>
      <c r="D5569">
        <v>1</v>
      </c>
      <c r="E5569" t="s">
        <v>6915</v>
      </c>
      <c r="F5569" t="s">
        <v>14736</v>
      </c>
      <c r="G5569" t="s">
        <v>14628</v>
      </c>
      <c r="H5569" t="s">
        <v>14629</v>
      </c>
      <c r="I5569">
        <v>77.120756499999999</v>
      </c>
      <c r="J5569">
        <v>28.649980899999999</v>
      </c>
      <c r="K5569" t="s">
        <v>1891</v>
      </c>
      <c r="L5569" s="36">
        <v>500</v>
      </c>
      <c r="M5569" t="s">
        <v>2116</v>
      </c>
      <c r="N5569" t="s">
        <v>29</v>
      </c>
      <c r="O5569" t="s">
        <v>28</v>
      </c>
      <c r="P5569" t="s">
        <v>29</v>
      </c>
      <c r="Q5569" t="s">
        <v>29</v>
      </c>
      <c r="R5569">
        <v>2</v>
      </c>
      <c r="S5569">
        <v>3.7</v>
      </c>
      <c r="T5569" t="s">
        <v>102</v>
      </c>
      <c r="U5569" t="s">
        <v>103</v>
      </c>
      <c r="V5569">
        <v>161</v>
      </c>
      <c r="W5569" t="str">
        <f>VLOOKUP(Zomato[[#This Row],[Country Code]],Country[#All],2,0)</f>
        <v>India</v>
      </c>
      <c r="X5569">
        <f>VLOOKUP(Zomato[[#This Row],[Currency]],Currency_Table[],2,0)</f>
        <v>1.1650000000000001E-2</v>
      </c>
      <c r="Y5569" s="46">
        <f>Zomato[[#This Row],[Average Cost for two]]*Zomato[[#This Row],[Appr value in USD]]</f>
        <v>5.8250000000000002</v>
      </c>
    </row>
    <row r="5570" spans="2:25" x14ac:dyDescent="0.3">
      <c r="B5570">
        <v>191</v>
      </c>
      <c r="C5570" t="s">
        <v>2289</v>
      </c>
      <c r="D5570">
        <v>1</v>
      </c>
      <c r="E5570" t="s">
        <v>6915</v>
      </c>
      <c r="F5570" t="s">
        <v>14838</v>
      </c>
      <c r="G5570" t="s">
        <v>14813</v>
      </c>
      <c r="H5570" t="s">
        <v>14814</v>
      </c>
      <c r="I5570">
        <v>77.116790199999997</v>
      </c>
      <c r="J5570">
        <v>28.7010021</v>
      </c>
      <c r="K5570" t="s">
        <v>1891</v>
      </c>
      <c r="L5570" s="36">
        <v>500</v>
      </c>
      <c r="M5570" t="s">
        <v>2116</v>
      </c>
      <c r="N5570" t="s">
        <v>29</v>
      </c>
      <c r="O5570" t="s">
        <v>28</v>
      </c>
      <c r="P5570" t="s">
        <v>29</v>
      </c>
      <c r="Q5570" t="s">
        <v>29</v>
      </c>
      <c r="R5570">
        <v>2</v>
      </c>
      <c r="S5570">
        <v>3.4</v>
      </c>
      <c r="T5570" t="s">
        <v>139</v>
      </c>
      <c r="U5570" t="s">
        <v>140</v>
      </c>
      <c r="V5570">
        <v>108</v>
      </c>
      <c r="W5570" t="str">
        <f>VLOOKUP(Zomato[[#This Row],[Country Code]],Country[#All],2,0)</f>
        <v>India</v>
      </c>
      <c r="X5570">
        <f>VLOOKUP(Zomato[[#This Row],[Currency]],Currency_Table[],2,0)</f>
        <v>1.1650000000000001E-2</v>
      </c>
      <c r="Y5570" s="46">
        <f>Zomato[[#This Row],[Average Cost for two]]*Zomato[[#This Row],[Appr value in USD]]</f>
        <v>5.8250000000000002</v>
      </c>
    </row>
    <row r="5571" spans="2:25" x14ac:dyDescent="0.3">
      <c r="B5571">
        <v>9348</v>
      </c>
      <c r="C5571" t="s">
        <v>2289</v>
      </c>
      <c r="D5571">
        <v>1</v>
      </c>
      <c r="E5571" t="s">
        <v>6915</v>
      </c>
      <c r="F5571" t="s">
        <v>14866</v>
      </c>
      <c r="G5571" t="s">
        <v>14813</v>
      </c>
      <c r="H5571" t="s">
        <v>14814</v>
      </c>
      <c r="I5571">
        <v>77.113773600000002</v>
      </c>
      <c r="J5571">
        <v>28.7167411</v>
      </c>
      <c r="K5571" t="s">
        <v>1891</v>
      </c>
      <c r="L5571" s="36">
        <v>500</v>
      </c>
      <c r="M5571" t="s">
        <v>2116</v>
      </c>
      <c r="N5571" t="s">
        <v>29</v>
      </c>
      <c r="O5571" t="s">
        <v>28</v>
      </c>
      <c r="P5571" t="s">
        <v>29</v>
      </c>
      <c r="Q5571" t="s">
        <v>29</v>
      </c>
      <c r="R5571">
        <v>2</v>
      </c>
      <c r="S5571">
        <v>3.5</v>
      </c>
      <c r="T5571" t="s">
        <v>102</v>
      </c>
      <c r="U5571" t="s">
        <v>103</v>
      </c>
      <c r="V5571">
        <v>67</v>
      </c>
      <c r="W5571" t="str">
        <f>VLOOKUP(Zomato[[#This Row],[Country Code]],Country[#All],2,0)</f>
        <v>India</v>
      </c>
      <c r="X5571">
        <f>VLOOKUP(Zomato[[#This Row],[Currency]],Currency_Table[],2,0)</f>
        <v>1.1650000000000001E-2</v>
      </c>
      <c r="Y5571" s="46">
        <f>Zomato[[#This Row],[Average Cost for two]]*Zomato[[#This Row],[Appr value in USD]]</f>
        <v>5.8250000000000002</v>
      </c>
    </row>
    <row r="5572" spans="2:25" x14ac:dyDescent="0.3">
      <c r="B5572">
        <v>9954</v>
      </c>
      <c r="C5572" t="s">
        <v>2289</v>
      </c>
      <c r="D5572">
        <v>1</v>
      </c>
      <c r="E5572" t="s">
        <v>6915</v>
      </c>
      <c r="F5572" t="s">
        <v>15812</v>
      </c>
      <c r="G5572" t="s">
        <v>15745</v>
      </c>
      <c r="H5572" t="s">
        <v>15746</v>
      </c>
      <c r="I5572">
        <v>77.158058100000005</v>
      </c>
      <c r="J5572">
        <v>28.713418999999998</v>
      </c>
      <c r="K5572" t="s">
        <v>1891</v>
      </c>
      <c r="L5572" s="36">
        <v>500</v>
      </c>
      <c r="M5572" t="s">
        <v>2116</v>
      </c>
      <c r="N5572" t="s">
        <v>29</v>
      </c>
      <c r="O5572" t="s">
        <v>28</v>
      </c>
      <c r="P5572" t="s">
        <v>29</v>
      </c>
      <c r="Q5572" t="s">
        <v>29</v>
      </c>
      <c r="R5572">
        <v>2</v>
      </c>
      <c r="S5572">
        <v>3.5</v>
      </c>
      <c r="T5572" t="s">
        <v>102</v>
      </c>
      <c r="U5572" t="s">
        <v>103</v>
      </c>
      <c r="V5572">
        <v>39</v>
      </c>
      <c r="W5572" t="str">
        <f>VLOOKUP(Zomato[[#This Row],[Country Code]],Country[#All],2,0)</f>
        <v>India</v>
      </c>
      <c r="X5572">
        <f>VLOOKUP(Zomato[[#This Row],[Currency]],Currency_Table[],2,0)</f>
        <v>1.1650000000000001E-2</v>
      </c>
      <c r="Y5572" s="46">
        <f>Zomato[[#This Row],[Average Cost for two]]*Zomato[[#This Row],[Appr value in USD]]</f>
        <v>5.8250000000000002</v>
      </c>
    </row>
    <row r="5573" spans="2:25" x14ac:dyDescent="0.3">
      <c r="B5573">
        <v>7760</v>
      </c>
      <c r="C5573" t="s">
        <v>2289</v>
      </c>
      <c r="D5573">
        <v>1</v>
      </c>
      <c r="E5573" t="s">
        <v>6915</v>
      </c>
      <c r="F5573" t="s">
        <v>15893</v>
      </c>
      <c r="G5573" t="s">
        <v>15890</v>
      </c>
      <c r="H5573" t="s">
        <v>15891</v>
      </c>
      <c r="I5573">
        <v>77.219722899999994</v>
      </c>
      <c r="J5573">
        <v>28.569595199999998</v>
      </c>
      <c r="K5573" t="s">
        <v>1891</v>
      </c>
      <c r="L5573" s="36">
        <v>500</v>
      </c>
      <c r="M5573" t="s">
        <v>2116</v>
      </c>
      <c r="N5573" t="s">
        <v>29</v>
      </c>
      <c r="O5573" t="s">
        <v>29</v>
      </c>
      <c r="P5573" t="s">
        <v>29</v>
      </c>
      <c r="Q5573" t="s">
        <v>29</v>
      </c>
      <c r="R5573">
        <v>2</v>
      </c>
      <c r="S5573">
        <v>3.3</v>
      </c>
      <c r="T5573" t="s">
        <v>139</v>
      </c>
      <c r="U5573" t="s">
        <v>140</v>
      </c>
      <c r="V5573">
        <v>73</v>
      </c>
      <c r="W5573" t="str">
        <f>VLOOKUP(Zomato[[#This Row],[Country Code]],Country[#All],2,0)</f>
        <v>India</v>
      </c>
      <c r="X5573">
        <f>VLOOKUP(Zomato[[#This Row],[Currency]],Currency_Table[],2,0)</f>
        <v>1.1650000000000001E-2</v>
      </c>
      <c r="Y5573" s="46">
        <f>Zomato[[#This Row],[Average Cost for two]]*Zomato[[#This Row],[Appr value in USD]]</f>
        <v>5.8250000000000002</v>
      </c>
    </row>
    <row r="5574" spans="2:25" x14ac:dyDescent="0.3">
      <c r="B5574">
        <v>192</v>
      </c>
      <c r="C5574" t="s">
        <v>2289</v>
      </c>
      <c r="D5574">
        <v>1</v>
      </c>
      <c r="E5574" t="s">
        <v>6915</v>
      </c>
      <c r="F5574" t="s">
        <v>15954</v>
      </c>
      <c r="G5574" t="s">
        <v>15911</v>
      </c>
      <c r="H5574" t="s">
        <v>15912</v>
      </c>
      <c r="I5574">
        <v>77.219160099999996</v>
      </c>
      <c r="J5574">
        <v>28.568446099999999</v>
      </c>
      <c r="K5574" t="s">
        <v>1891</v>
      </c>
      <c r="L5574" s="36">
        <v>500</v>
      </c>
      <c r="M5574" t="s">
        <v>2116</v>
      </c>
      <c r="N5574" t="s">
        <v>29</v>
      </c>
      <c r="O5574" t="s">
        <v>28</v>
      </c>
      <c r="P5574" t="s">
        <v>29</v>
      </c>
      <c r="Q5574" t="s">
        <v>29</v>
      </c>
      <c r="R5574">
        <v>2</v>
      </c>
      <c r="S5574">
        <v>3.6</v>
      </c>
      <c r="T5574" t="s">
        <v>102</v>
      </c>
      <c r="U5574" t="s">
        <v>103</v>
      </c>
      <c r="V5574">
        <v>167</v>
      </c>
      <c r="W5574" t="str">
        <f>VLOOKUP(Zomato[[#This Row],[Country Code]],Country[#All],2,0)</f>
        <v>India</v>
      </c>
      <c r="X5574">
        <f>VLOOKUP(Zomato[[#This Row],[Currency]],Currency_Table[],2,0)</f>
        <v>1.1650000000000001E-2</v>
      </c>
      <c r="Y5574" s="46">
        <f>Zomato[[#This Row],[Average Cost for two]]*Zomato[[#This Row],[Appr value in USD]]</f>
        <v>5.8250000000000002</v>
      </c>
    </row>
    <row r="5575" spans="2:25" x14ac:dyDescent="0.3">
      <c r="B5575">
        <v>8265</v>
      </c>
      <c r="C5575" t="s">
        <v>2289</v>
      </c>
      <c r="D5575">
        <v>1</v>
      </c>
      <c r="E5575" t="s">
        <v>6915</v>
      </c>
      <c r="F5575" t="s">
        <v>16606</v>
      </c>
      <c r="G5575" t="s">
        <v>16584</v>
      </c>
      <c r="H5575" t="s">
        <v>16585</v>
      </c>
      <c r="I5575">
        <v>77.286738299999996</v>
      </c>
      <c r="J5575">
        <v>28.636701200000001</v>
      </c>
      <c r="K5575" t="s">
        <v>1891</v>
      </c>
      <c r="L5575" s="36">
        <v>500</v>
      </c>
      <c r="M5575" t="s">
        <v>2116</v>
      </c>
      <c r="N5575" t="s">
        <v>29</v>
      </c>
      <c r="O5575" t="s">
        <v>28</v>
      </c>
      <c r="P5575" t="s">
        <v>29</v>
      </c>
      <c r="Q5575" t="s">
        <v>29</v>
      </c>
      <c r="R5575">
        <v>2</v>
      </c>
      <c r="S5575">
        <v>3.6</v>
      </c>
      <c r="T5575" t="s">
        <v>102</v>
      </c>
      <c r="U5575" t="s">
        <v>103</v>
      </c>
      <c r="V5575">
        <v>160</v>
      </c>
      <c r="W5575" t="str">
        <f>VLOOKUP(Zomato[[#This Row],[Country Code]],Country[#All],2,0)</f>
        <v>India</v>
      </c>
      <c r="X5575">
        <f>VLOOKUP(Zomato[[#This Row],[Currency]],Currency_Table[],2,0)</f>
        <v>1.1650000000000001E-2</v>
      </c>
      <c r="Y5575" s="46">
        <f>Zomato[[#This Row],[Average Cost for two]]*Zomato[[#This Row],[Appr value in USD]]</f>
        <v>5.8250000000000002</v>
      </c>
    </row>
    <row r="5576" spans="2:25" x14ac:dyDescent="0.3">
      <c r="B5576">
        <v>399</v>
      </c>
      <c r="C5576" t="s">
        <v>2289</v>
      </c>
      <c r="D5576">
        <v>1</v>
      </c>
      <c r="E5576" t="s">
        <v>17180</v>
      </c>
      <c r="F5576" t="s">
        <v>17802</v>
      </c>
      <c r="G5576" t="s">
        <v>3171</v>
      </c>
      <c r="H5576" t="s">
        <v>17795</v>
      </c>
      <c r="I5576">
        <v>77.315705199999996</v>
      </c>
      <c r="J5576">
        <v>28.5801391</v>
      </c>
      <c r="K5576" t="s">
        <v>1891</v>
      </c>
      <c r="L5576" s="36">
        <v>500</v>
      </c>
      <c r="M5576" t="s">
        <v>2116</v>
      </c>
      <c r="N5576" t="s">
        <v>29</v>
      </c>
      <c r="O5576" t="s">
        <v>28</v>
      </c>
      <c r="P5576" t="s">
        <v>29</v>
      </c>
      <c r="Q5576" t="s">
        <v>29</v>
      </c>
      <c r="R5576">
        <v>2</v>
      </c>
      <c r="S5576">
        <v>3.7</v>
      </c>
      <c r="T5576" t="s">
        <v>102</v>
      </c>
      <c r="U5576" t="s">
        <v>103</v>
      </c>
      <c r="V5576">
        <v>135</v>
      </c>
      <c r="W5576" t="str">
        <f>VLOOKUP(Zomato[[#This Row],[Country Code]],Country[#All],2,0)</f>
        <v>India</v>
      </c>
      <c r="X5576">
        <f>VLOOKUP(Zomato[[#This Row],[Currency]],Currency_Table[],2,0)</f>
        <v>1.1650000000000001E-2</v>
      </c>
      <c r="Y5576" s="46">
        <f>Zomato[[#This Row],[Average Cost for two]]*Zomato[[#This Row],[Appr value in USD]]</f>
        <v>5.8250000000000002</v>
      </c>
    </row>
    <row r="5577" spans="2:25" x14ac:dyDescent="0.3">
      <c r="B5577">
        <v>305222</v>
      </c>
      <c r="C5577" t="s">
        <v>2289</v>
      </c>
      <c r="D5577">
        <v>1</v>
      </c>
      <c r="E5577" t="s">
        <v>17180</v>
      </c>
      <c r="F5577" t="s">
        <v>18200</v>
      </c>
      <c r="G5577" t="s">
        <v>18193</v>
      </c>
      <c r="H5577" t="s">
        <v>18194</v>
      </c>
      <c r="I5577">
        <v>77.325416899999993</v>
      </c>
      <c r="J5577">
        <v>28.566438399999999</v>
      </c>
      <c r="K5577" t="s">
        <v>1891</v>
      </c>
      <c r="L5577" s="36">
        <v>500</v>
      </c>
      <c r="M5577" t="s">
        <v>2116</v>
      </c>
      <c r="N5577" t="s">
        <v>29</v>
      </c>
      <c r="O5577" t="s">
        <v>29</v>
      </c>
      <c r="P5577" t="s">
        <v>29</v>
      </c>
      <c r="Q5577" t="s">
        <v>29</v>
      </c>
      <c r="R5577">
        <v>2</v>
      </c>
      <c r="S5577">
        <v>3.5</v>
      </c>
      <c r="T5577" t="s">
        <v>102</v>
      </c>
      <c r="U5577" t="s">
        <v>103</v>
      </c>
      <c r="V5577">
        <v>53</v>
      </c>
      <c r="W5577" t="str">
        <f>VLOOKUP(Zomato[[#This Row],[Country Code]],Country[#All],2,0)</f>
        <v>India</v>
      </c>
      <c r="X5577">
        <f>VLOOKUP(Zomato[[#This Row],[Currency]],Currency_Table[],2,0)</f>
        <v>1.1650000000000001E-2</v>
      </c>
      <c r="Y5577" s="46">
        <f>Zomato[[#This Row],[Average Cost for two]]*Zomato[[#This Row],[Appr value in USD]]</f>
        <v>5.8250000000000002</v>
      </c>
    </row>
    <row r="5578" spans="2:25" x14ac:dyDescent="0.3">
      <c r="B5578">
        <v>7932</v>
      </c>
      <c r="C5578" t="s">
        <v>2289</v>
      </c>
      <c r="D5578">
        <v>1</v>
      </c>
      <c r="E5578" t="s">
        <v>17180</v>
      </c>
      <c r="F5578" t="s">
        <v>19023</v>
      </c>
      <c r="G5578" t="s">
        <v>19011</v>
      </c>
      <c r="H5578" t="s">
        <v>19012</v>
      </c>
      <c r="I5578">
        <v>77.325308100000001</v>
      </c>
      <c r="J5578">
        <v>28.567150300000002</v>
      </c>
      <c r="K5578" t="s">
        <v>1891</v>
      </c>
      <c r="L5578" s="36">
        <v>500</v>
      </c>
      <c r="M5578" t="s">
        <v>2116</v>
      </c>
      <c r="N5578" t="s">
        <v>29</v>
      </c>
      <c r="O5578" t="s">
        <v>29</v>
      </c>
      <c r="P5578" t="s">
        <v>29</v>
      </c>
      <c r="Q5578" t="s">
        <v>29</v>
      </c>
      <c r="R5578">
        <v>2</v>
      </c>
      <c r="S5578">
        <v>3.4</v>
      </c>
      <c r="T5578" t="s">
        <v>139</v>
      </c>
      <c r="U5578" t="s">
        <v>140</v>
      </c>
      <c r="V5578">
        <v>70</v>
      </c>
      <c r="W5578" t="str">
        <f>VLOOKUP(Zomato[[#This Row],[Country Code]],Country[#All],2,0)</f>
        <v>India</v>
      </c>
      <c r="X5578">
        <f>VLOOKUP(Zomato[[#This Row],[Currency]],Currency_Table[],2,0)</f>
        <v>1.1650000000000001E-2</v>
      </c>
      <c r="Y5578" s="46">
        <f>Zomato[[#This Row],[Average Cost for two]]*Zomato[[#This Row],[Appr value in USD]]</f>
        <v>5.8250000000000002</v>
      </c>
    </row>
    <row r="5579" spans="2:25" x14ac:dyDescent="0.3">
      <c r="B5579">
        <v>18409175</v>
      </c>
      <c r="C5579" t="s">
        <v>3542</v>
      </c>
      <c r="D5579">
        <v>1</v>
      </c>
      <c r="E5579" t="s">
        <v>3534</v>
      </c>
      <c r="F5579" t="s">
        <v>3543</v>
      </c>
      <c r="G5579" t="s">
        <v>3536</v>
      </c>
      <c r="H5579" t="s">
        <v>3537</v>
      </c>
      <c r="I5579">
        <v>77.378750999999994</v>
      </c>
      <c r="J5579">
        <v>28.637449</v>
      </c>
      <c r="K5579" t="s">
        <v>3544</v>
      </c>
      <c r="L5579" s="36">
        <v>500</v>
      </c>
      <c r="M5579" t="s">
        <v>2116</v>
      </c>
      <c r="N5579" t="s">
        <v>29</v>
      </c>
      <c r="O5579" t="s">
        <v>28</v>
      </c>
      <c r="P5579" t="s">
        <v>29</v>
      </c>
      <c r="Q5579" t="s">
        <v>29</v>
      </c>
      <c r="R5579">
        <v>2</v>
      </c>
      <c r="S5579">
        <v>3.9</v>
      </c>
      <c r="T5579" t="s">
        <v>102</v>
      </c>
      <c r="U5579" t="s">
        <v>103</v>
      </c>
      <c r="V5579">
        <v>52</v>
      </c>
      <c r="W5579" t="str">
        <f>VLOOKUP(Zomato[[#This Row],[Country Code]],Country[#All],2,0)</f>
        <v>India</v>
      </c>
      <c r="X5579">
        <f>VLOOKUP(Zomato[[#This Row],[Currency]],Currency_Table[],2,0)</f>
        <v>1.1650000000000001E-2</v>
      </c>
      <c r="Y5579" s="46">
        <f>Zomato[[#This Row],[Average Cost for two]]*Zomato[[#This Row],[Appr value in USD]]</f>
        <v>5.8250000000000002</v>
      </c>
    </row>
    <row r="5580" spans="2:25" x14ac:dyDescent="0.3">
      <c r="B5580">
        <v>310412</v>
      </c>
      <c r="C5580" t="s">
        <v>4646</v>
      </c>
      <c r="D5580">
        <v>1</v>
      </c>
      <c r="E5580" t="s">
        <v>3660</v>
      </c>
      <c r="F5580" t="s">
        <v>4647</v>
      </c>
      <c r="G5580" t="s">
        <v>4619</v>
      </c>
      <c r="H5580" t="s">
        <v>4620</v>
      </c>
      <c r="I5580">
        <v>77.014143500000003</v>
      </c>
      <c r="J5580">
        <v>28.481060899999999</v>
      </c>
      <c r="K5580" t="s">
        <v>2971</v>
      </c>
      <c r="L5580" s="36">
        <v>500</v>
      </c>
      <c r="M5580" t="s">
        <v>2116</v>
      </c>
      <c r="N5580" t="s">
        <v>29</v>
      </c>
      <c r="O5580" t="s">
        <v>28</v>
      </c>
      <c r="P5580" t="s">
        <v>29</v>
      </c>
      <c r="Q5580" t="s">
        <v>29</v>
      </c>
      <c r="R5580">
        <v>2</v>
      </c>
      <c r="S5580">
        <v>2.6</v>
      </c>
      <c r="T5580" t="s">
        <v>139</v>
      </c>
      <c r="U5580" t="s">
        <v>140</v>
      </c>
      <c r="V5580">
        <v>12</v>
      </c>
      <c r="W5580" t="str">
        <f>VLOOKUP(Zomato[[#This Row],[Country Code]],Country[#All],2,0)</f>
        <v>India</v>
      </c>
      <c r="X5580">
        <f>VLOOKUP(Zomato[[#This Row],[Currency]],Currency_Table[],2,0)</f>
        <v>1.1650000000000001E-2</v>
      </c>
      <c r="Y5580" s="46">
        <f>Zomato[[#This Row],[Average Cost for two]]*Zomato[[#This Row],[Appr value in USD]]</f>
        <v>5.8250000000000002</v>
      </c>
    </row>
    <row r="5581" spans="2:25" x14ac:dyDescent="0.3">
      <c r="B5581">
        <v>18460330</v>
      </c>
      <c r="C5581" t="s">
        <v>7257</v>
      </c>
      <c r="D5581">
        <v>1</v>
      </c>
      <c r="E5581" t="s">
        <v>6915</v>
      </c>
      <c r="F5581" t="s">
        <v>7258</v>
      </c>
      <c r="G5581" t="s">
        <v>7215</v>
      </c>
      <c r="H5581" t="s">
        <v>7216</v>
      </c>
      <c r="I5581">
        <v>77.180822899999995</v>
      </c>
      <c r="J5581">
        <v>28.672053600000002</v>
      </c>
      <c r="K5581" t="s">
        <v>2971</v>
      </c>
      <c r="L5581" s="36">
        <v>500</v>
      </c>
      <c r="M5581" t="s">
        <v>2116</v>
      </c>
      <c r="N5581" t="s">
        <v>29</v>
      </c>
      <c r="O5581" t="s">
        <v>29</v>
      </c>
      <c r="P5581" t="s">
        <v>29</v>
      </c>
      <c r="Q5581" t="s">
        <v>29</v>
      </c>
      <c r="R5581">
        <v>2</v>
      </c>
      <c r="S5581">
        <v>0</v>
      </c>
      <c r="T5581" t="s">
        <v>165</v>
      </c>
      <c r="U5581" t="s">
        <v>166</v>
      </c>
      <c r="V5581">
        <v>1</v>
      </c>
      <c r="W5581" t="str">
        <f>VLOOKUP(Zomato[[#This Row],[Country Code]],Country[#All],2,0)</f>
        <v>India</v>
      </c>
      <c r="X5581">
        <f>VLOOKUP(Zomato[[#This Row],[Currency]],Currency_Table[],2,0)</f>
        <v>1.1650000000000001E-2</v>
      </c>
      <c r="Y5581" s="46">
        <f>Zomato[[#This Row],[Average Cost for two]]*Zomato[[#This Row],[Appr value in USD]]</f>
        <v>5.8250000000000002</v>
      </c>
    </row>
    <row r="5582" spans="2:25" x14ac:dyDescent="0.3">
      <c r="B5582">
        <v>3654</v>
      </c>
      <c r="C5582" t="s">
        <v>16933</v>
      </c>
      <c r="D5582">
        <v>1</v>
      </c>
      <c r="E5582" t="s">
        <v>6915</v>
      </c>
      <c r="F5582" t="s">
        <v>16934</v>
      </c>
      <c r="G5582" t="s">
        <v>16895</v>
      </c>
      <c r="H5582" t="s">
        <v>16896</v>
      </c>
      <c r="I5582">
        <v>77.069929650000006</v>
      </c>
      <c r="J5582">
        <v>28.627488270000001</v>
      </c>
      <c r="K5582" t="s">
        <v>2971</v>
      </c>
      <c r="L5582" s="36">
        <v>500</v>
      </c>
      <c r="M5582" t="s">
        <v>2116</v>
      </c>
      <c r="N5582" t="s">
        <v>29</v>
      </c>
      <c r="O5582" t="s">
        <v>29</v>
      </c>
      <c r="P5582" t="s">
        <v>29</v>
      </c>
      <c r="Q5582" t="s">
        <v>29</v>
      </c>
      <c r="R5582">
        <v>2</v>
      </c>
      <c r="S5582">
        <v>2.6</v>
      </c>
      <c r="T5582" t="s">
        <v>139</v>
      </c>
      <c r="U5582" t="s">
        <v>140</v>
      </c>
      <c r="V5582">
        <v>33</v>
      </c>
      <c r="W5582" t="str">
        <f>VLOOKUP(Zomato[[#This Row],[Country Code]],Country[#All],2,0)</f>
        <v>India</v>
      </c>
      <c r="X5582">
        <f>VLOOKUP(Zomato[[#This Row],[Currency]],Currency_Table[],2,0)</f>
        <v>1.1650000000000001E-2</v>
      </c>
      <c r="Y5582" s="46">
        <f>Zomato[[#This Row],[Average Cost for two]]*Zomato[[#This Row],[Appr value in USD]]</f>
        <v>5.8250000000000002</v>
      </c>
    </row>
    <row r="5583" spans="2:25" x14ac:dyDescent="0.3">
      <c r="B5583">
        <v>18359331</v>
      </c>
      <c r="C5583" t="s">
        <v>3064</v>
      </c>
      <c r="D5583">
        <v>1</v>
      </c>
      <c r="E5583" t="s">
        <v>2938</v>
      </c>
      <c r="F5583" t="s">
        <v>3065</v>
      </c>
      <c r="G5583" t="s">
        <v>3062</v>
      </c>
      <c r="H5583" t="s">
        <v>3063</v>
      </c>
      <c r="I5583">
        <v>77.326607899999999</v>
      </c>
      <c r="J5583">
        <v>28.368979700000001</v>
      </c>
      <c r="K5583" t="s">
        <v>3066</v>
      </c>
      <c r="L5583" s="36">
        <v>500</v>
      </c>
      <c r="M5583" t="s">
        <v>2116</v>
      </c>
      <c r="N5583" t="s">
        <v>29</v>
      </c>
      <c r="O5583" t="s">
        <v>29</v>
      </c>
      <c r="P5583" t="s">
        <v>29</v>
      </c>
      <c r="Q5583" t="s">
        <v>29</v>
      </c>
      <c r="R5583">
        <v>2</v>
      </c>
      <c r="S5583">
        <v>3.1</v>
      </c>
      <c r="T5583" t="s">
        <v>139</v>
      </c>
      <c r="U5583" t="s">
        <v>140</v>
      </c>
      <c r="V5583">
        <v>11</v>
      </c>
      <c r="W5583" t="str">
        <f>VLOOKUP(Zomato[[#This Row],[Country Code]],Country[#All],2,0)</f>
        <v>India</v>
      </c>
      <c r="X5583">
        <f>VLOOKUP(Zomato[[#This Row],[Currency]],Currency_Table[],2,0)</f>
        <v>1.1650000000000001E-2</v>
      </c>
      <c r="Y5583" s="46">
        <f>Zomato[[#This Row],[Average Cost for two]]*Zomato[[#This Row],[Appr value in USD]]</f>
        <v>5.8250000000000002</v>
      </c>
    </row>
    <row r="5584" spans="2:25" x14ac:dyDescent="0.3">
      <c r="B5584">
        <v>18034044</v>
      </c>
      <c r="C5584" t="s">
        <v>9522</v>
      </c>
      <c r="D5584">
        <v>1</v>
      </c>
      <c r="E5584" t="s">
        <v>6915</v>
      </c>
      <c r="F5584" t="s">
        <v>9523</v>
      </c>
      <c r="G5584" t="s">
        <v>9488</v>
      </c>
      <c r="H5584" t="s">
        <v>9489</v>
      </c>
      <c r="I5584">
        <v>77.191964200000001</v>
      </c>
      <c r="J5584">
        <v>28.699182700000001</v>
      </c>
      <c r="K5584" t="s">
        <v>2355</v>
      </c>
      <c r="L5584" s="36">
        <v>500</v>
      </c>
      <c r="M5584" t="s">
        <v>2116</v>
      </c>
      <c r="N5584" t="s">
        <v>29</v>
      </c>
      <c r="O5584" t="s">
        <v>29</v>
      </c>
      <c r="P5584" t="s">
        <v>29</v>
      </c>
      <c r="Q5584" t="s">
        <v>29</v>
      </c>
      <c r="R5584">
        <v>2</v>
      </c>
      <c r="S5584">
        <v>3.6</v>
      </c>
      <c r="T5584" t="s">
        <v>102</v>
      </c>
      <c r="U5584" t="s">
        <v>103</v>
      </c>
      <c r="V5584">
        <v>24</v>
      </c>
      <c r="W5584" t="str">
        <f>VLOOKUP(Zomato[[#This Row],[Country Code]],Country[#All],2,0)</f>
        <v>India</v>
      </c>
      <c r="X5584">
        <f>VLOOKUP(Zomato[[#This Row],[Currency]],Currency_Table[],2,0)</f>
        <v>1.1650000000000001E-2</v>
      </c>
      <c r="Y5584" s="46">
        <f>Zomato[[#This Row],[Average Cost for two]]*Zomato[[#This Row],[Appr value in USD]]</f>
        <v>5.8250000000000002</v>
      </c>
    </row>
    <row r="5585" spans="2:25" x14ac:dyDescent="0.3">
      <c r="B5585">
        <v>18427249</v>
      </c>
      <c r="C5585" t="s">
        <v>18152</v>
      </c>
      <c r="D5585">
        <v>1</v>
      </c>
      <c r="E5585" t="s">
        <v>17180</v>
      </c>
      <c r="F5585" t="s">
        <v>18153</v>
      </c>
      <c r="G5585" t="s">
        <v>3324</v>
      </c>
      <c r="H5585" t="s">
        <v>18146</v>
      </c>
      <c r="I5585">
        <v>77.340514600000006</v>
      </c>
      <c r="J5585">
        <v>28.566075600000001</v>
      </c>
      <c r="K5585" t="s">
        <v>2355</v>
      </c>
      <c r="L5585" s="36">
        <v>500</v>
      </c>
      <c r="M5585" t="s">
        <v>2116</v>
      </c>
      <c r="N5585" t="s">
        <v>29</v>
      </c>
      <c r="O5585" t="s">
        <v>29</v>
      </c>
      <c r="P5585" t="s">
        <v>29</v>
      </c>
      <c r="Q5585" t="s">
        <v>29</v>
      </c>
      <c r="R5585">
        <v>2</v>
      </c>
      <c r="S5585">
        <v>3.4</v>
      </c>
      <c r="T5585" t="s">
        <v>139</v>
      </c>
      <c r="U5585" t="s">
        <v>140</v>
      </c>
      <c r="V5585">
        <v>23</v>
      </c>
      <c r="W5585" t="str">
        <f>VLOOKUP(Zomato[[#This Row],[Country Code]],Country[#All],2,0)</f>
        <v>India</v>
      </c>
      <c r="X5585">
        <f>VLOOKUP(Zomato[[#This Row],[Currency]],Currency_Table[],2,0)</f>
        <v>1.1650000000000001E-2</v>
      </c>
      <c r="Y5585" s="46">
        <f>Zomato[[#This Row],[Average Cost for two]]*Zomato[[#This Row],[Appr value in USD]]</f>
        <v>5.8250000000000002</v>
      </c>
    </row>
    <row r="5586" spans="2:25" x14ac:dyDescent="0.3">
      <c r="B5586">
        <v>18366028</v>
      </c>
      <c r="C5586" t="s">
        <v>3108</v>
      </c>
      <c r="D5586">
        <v>1</v>
      </c>
      <c r="E5586" t="s">
        <v>6915</v>
      </c>
      <c r="F5586" t="s">
        <v>13270</v>
      </c>
      <c r="G5586" t="s">
        <v>13264</v>
      </c>
      <c r="H5586" t="s">
        <v>13265</v>
      </c>
      <c r="I5586">
        <v>77.149729699999995</v>
      </c>
      <c r="J5586">
        <v>28.693788300000001</v>
      </c>
      <c r="K5586" t="s">
        <v>4242</v>
      </c>
      <c r="L5586" s="36">
        <v>500</v>
      </c>
      <c r="M5586" t="s">
        <v>2116</v>
      </c>
      <c r="N5586" t="s">
        <v>29</v>
      </c>
      <c r="O5586" t="s">
        <v>28</v>
      </c>
      <c r="P5586" t="s">
        <v>29</v>
      </c>
      <c r="Q5586" t="s">
        <v>29</v>
      </c>
      <c r="R5586">
        <v>2</v>
      </c>
      <c r="S5586">
        <v>3.4</v>
      </c>
      <c r="T5586" t="s">
        <v>139</v>
      </c>
      <c r="U5586" t="s">
        <v>140</v>
      </c>
      <c r="V5586">
        <v>42</v>
      </c>
      <c r="W5586" t="str">
        <f>VLOOKUP(Zomato[[#This Row],[Country Code]],Country[#All],2,0)</f>
        <v>India</v>
      </c>
      <c r="X5586">
        <f>VLOOKUP(Zomato[[#This Row],[Currency]],Currency_Table[],2,0)</f>
        <v>1.1650000000000001E-2</v>
      </c>
      <c r="Y5586" s="46">
        <f>Zomato[[#This Row],[Average Cost for two]]*Zomato[[#This Row],[Appr value in USD]]</f>
        <v>5.8250000000000002</v>
      </c>
    </row>
    <row r="5587" spans="2:25" x14ac:dyDescent="0.3">
      <c r="B5587">
        <v>18372668</v>
      </c>
      <c r="C5587" t="s">
        <v>5665</v>
      </c>
      <c r="D5587">
        <v>1</v>
      </c>
      <c r="E5587" t="s">
        <v>3660</v>
      </c>
      <c r="F5587" t="s">
        <v>5666</v>
      </c>
      <c r="G5587" t="s">
        <v>5638</v>
      </c>
      <c r="H5587" t="s">
        <v>5639</v>
      </c>
      <c r="I5587">
        <v>77.087159200000002</v>
      </c>
      <c r="J5587">
        <v>28.462608700000001</v>
      </c>
      <c r="K5587" t="s">
        <v>2965</v>
      </c>
      <c r="L5587" s="36">
        <v>500</v>
      </c>
      <c r="M5587" t="s">
        <v>2116</v>
      </c>
      <c r="N5587" t="s">
        <v>29</v>
      </c>
      <c r="O5587" t="s">
        <v>28</v>
      </c>
      <c r="P5587" t="s">
        <v>29</v>
      </c>
      <c r="Q5587" t="s">
        <v>29</v>
      </c>
      <c r="R5587">
        <v>2</v>
      </c>
      <c r="S5587">
        <v>4.2</v>
      </c>
      <c r="T5587" t="s">
        <v>43</v>
      </c>
      <c r="U5587" t="s">
        <v>44</v>
      </c>
      <c r="V5587">
        <v>112</v>
      </c>
      <c r="W5587" t="str">
        <f>VLOOKUP(Zomato[[#This Row],[Country Code]],Country[#All],2,0)</f>
        <v>India</v>
      </c>
      <c r="X5587">
        <f>VLOOKUP(Zomato[[#This Row],[Currency]],Currency_Table[],2,0)</f>
        <v>1.1650000000000001E-2</v>
      </c>
      <c r="Y5587" s="46">
        <f>Zomato[[#This Row],[Average Cost for two]]*Zomato[[#This Row],[Appr value in USD]]</f>
        <v>5.8250000000000002</v>
      </c>
    </row>
    <row r="5588" spans="2:25" x14ac:dyDescent="0.3">
      <c r="B5588">
        <v>311553</v>
      </c>
      <c r="C5588" t="s">
        <v>13352</v>
      </c>
      <c r="D5588">
        <v>1</v>
      </c>
      <c r="E5588" t="s">
        <v>6915</v>
      </c>
      <c r="F5588" t="s">
        <v>13353</v>
      </c>
      <c r="G5588" t="s">
        <v>13345</v>
      </c>
      <c r="H5588" t="s">
        <v>13346</v>
      </c>
      <c r="I5588">
        <v>77.288299690000002</v>
      </c>
      <c r="J5588">
        <v>28.562381810000002</v>
      </c>
      <c r="K5588" t="s">
        <v>2965</v>
      </c>
      <c r="L5588" s="36">
        <v>500</v>
      </c>
      <c r="M5588" t="s">
        <v>2116</v>
      </c>
      <c r="N5588" t="s">
        <v>29</v>
      </c>
      <c r="O5588" t="s">
        <v>29</v>
      </c>
      <c r="P5588" t="s">
        <v>29</v>
      </c>
      <c r="Q5588" t="s">
        <v>29</v>
      </c>
      <c r="R5588">
        <v>2</v>
      </c>
      <c r="S5588">
        <v>3.3</v>
      </c>
      <c r="T5588" t="s">
        <v>139</v>
      </c>
      <c r="U5588" t="s">
        <v>140</v>
      </c>
      <c r="V5588">
        <v>47</v>
      </c>
      <c r="W5588" t="str">
        <f>VLOOKUP(Zomato[[#This Row],[Country Code]],Country[#All],2,0)</f>
        <v>India</v>
      </c>
      <c r="X5588">
        <f>VLOOKUP(Zomato[[#This Row],[Currency]],Currency_Table[],2,0)</f>
        <v>1.1650000000000001E-2</v>
      </c>
      <c r="Y5588" s="46">
        <f>Zomato[[#This Row],[Average Cost for two]]*Zomato[[#This Row],[Appr value in USD]]</f>
        <v>5.8250000000000002</v>
      </c>
    </row>
    <row r="5589" spans="2:25" x14ac:dyDescent="0.3">
      <c r="B5589">
        <v>303958</v>
      </c>
      <c r="C5589" t="s">
        <v>11739</v>
      </c>
      <c r="D5589">
        <v>1</v>
      </c>
      <c r="E5589" t="s">
        <v>6915</v>
      </c>
      <c r="F5589" t="s">
        <v>11740</v>
      </c>
      <c r="G5589" t="s">
        <v>11710</v>
      </c>
      <c r="H5589" t="s">
        <v>11711</v>
      </c>
      <c r="I5589">
        <v>77.124578299999996</v>
      </c>
      <c r="J5589">
        <v>28.547003100000001</v>
      </c>
      <c r="K5589" t="s">
        <v>11741</v>
      </c>
      <c r="L5589" s="36">
        <v>500</v>
      </c>
      <c r="M5589" t="s">
        <v>2116</v>
      </c>
      <c r="N5589" t="s">
        <v>29</v>
      </c>
      <c r="O5589" t="s">
        <v>29</v>
      </c>
      <c r="P5589" t="s">
        <v>29</v>
      </c>
      <c r="Q5589" t="s">
        <v>29</v>
      </c>
      <c r="R5589">
        <v>2</v>
      </c>
      <c r="S5589">
        <v>3.1</v>
      </c>
      <c r="T5589" t="s">
        <v>139</v>
      </c>
      <c r="U5589" t="s">
        <v>140</v>
      </c>
      <c r="V5589">
        <v>8</v>
      </c>
      <c r="W5589" t="str">
        <f>VLOOKUP(Zomato[[#This Row],[Country Code]],Country[#All],2,0)</f>
        <v>India</v>
      </c>
      <c r="X5589">
        <f>VLOOKUP(Zomato[[#This Row],[Currency]],Currency_Table[],2,0)</f>
        <v>1.1650000000000001E-2</v>
      </c>
      <c r="Y5589" s="46">
        <f>Zomato[[#This Row],[Average Cost for two]]*Zomato[[#This Row],[Appr value in USD]]</f>
        <v>5.8250000000000002</v>
      </c>
    </row>
    <row r="5590" spans="2:25" x14ac:dyDescent="0.3">
      <c r="B5590">
        <v>2900234</v>
      </c>
      <c r="C5590" t="s">
        <v>2607</v>
      </c>
      <c r="D5590">
        <v>1</v>
      </c>
      <c r="E5590" t="s">
        <v>2594</v>
      </c>
      <c r="F5590" t="s">
        <v>2608</v>
      </c>
      <c r="G5590" t="s">
        <v>2601</v>
      </c>
      <c r="H5590" t="s">
        <v>2602</v>
      </c>
      <c r="I5590">
        <v>85.818566669999996</v>
      </c>
      <c r="J5590">
        <v>20.32634444</v>
      </c>
      <c r="K5590" t="s">
        <v>2609</v>
      </c>
      <c r="L5590" s="36">
        <v>500</v>
      </c>
      <c r="M5590" t="s">
        <v>2116</v>
      </c>
      <c r="N5590" t="s">
        <v>29</v>
      </c>
      <c r="O5590" t="s">
        <v>29</v>
      </c>
      <c r="P5590" t="s">
        <v>29</v>
      </c>
      <c r="Q5590" t="s">
        <v>29</v>
      </c>
      <c r="R5590">
        <v>2</v>
      </c>
      <c r="S5590">
        <v>3.9</v>
      </c>
      <c r="T5590" t="s">
        <v>102</v>
      </c>
      <c r="U5590" t="s">
        <v>103</v>
      </c>
      <c r="V5590">
        <v>247</v>
      </c>
      <c r="W5590" t="str">
        <f>VLOOKUP(Zomato[[#This Row],[Country Code]],Country[#All],2,0)</f>
        <v>India</v>
      </c>
      <c r="X5590">
        <f>VLOOKUP(Zomato[[#This Row],[Currency]],Currency_Table[],2,0)</f>
        <v>1.1650000000000001E-2</v>
      </c>
      <c r="Y5590" s="46">
        <f>Zomato[[#This Row],[Average Cost for two]]*Zomato[[#This Row],[Appr value in USD]]</f>
        <v>5.8250000000000002</v>
      </c>
    </row>
    <row r="5591" spans="2:25" x14ac:dyDescent="0.3">
      <c r="B5591">
        <v>305792</v>
      </c>
      <c r="C5591" t="s">
        <v>5643</v>
      </c>
      <c r="D5591">
        <v>1</v>
      </c>
      <c r="E5591" t="s">
        <v>3660</v>
      </c>
      <c r="F5591" t="s">
        <v>5644</v>
      </c>
      <c r="G5591" t="s">
        <v>5638</v>
      </c>
      <c r="H5591" t="s">
        <v>5639</v>
      </c>
      <c r="I5591">
        <v>77.087608799999998</v>
      </c>
      <c r="J5591">
        <v>28.462382900000001</v>
      </c>
      <c r="K5591" t="s">
        <v>2609</v>
      </c>
      <c r="L5591" s="36">
        <v>500</v>
      </c>
      <c r="M5591" t="s">
        <v>2116</v>
      </c>
      <c r="N5591" t="s">
        <v>29</v>
      </c>
      <c r="O5591" t="s">
        <v>28</v>
      </c>
      <c r="P5591" t="s">
        <v>29</v>
      </c>
      <c r="Q5591" t="s">
        <v>29</v>
      </c>
      <c r="R5591">
        <v>2</v>
      </c>
      <c r="S5591">
        <v>3.4</v>
      </c>
      <c r="T5591" t="s">
        <v>139</v>
      </c>
      <c r="U5591" t="s">
        <v>140</v>
      </c>
      <c r="V5591">
        <v>346</v>
      </c>
      <c r="W5591" t="str">
        <f>VLOOKUP(Zomato[[#This Row],[Country Code]],Country[#All],2,0)</f>
        <v>India</v>
      </c>
      <c r="X5591">
        <f>VLOOKUP(Zomato[[#This Row],[Currency]],Currency_Table[],2,0)</f>
        <v>1.1650000000000001E-2</v>
      </c>
      <c r="Y5591" s="46">
        <f>Zomato[[#This Row],[Average Cost for two]]*Zomato[[#This Row],[Appr value in USD]]</f>
        <v>5.8250000000000002</v>
      </c>
    </row>
    <row r="5592" spans="2:25" x14ac:dyDescent="0.3">
      <c r="B5592">
        <v>307746</v>
      </c>
      <c r="C5592" t="s">
        <v>5643</v>
      </c>
      <c r="D5592">
        <v>1</v>
      </c>
      <c r="E5592" t="s">
        <v>6915</v>
      </c>
      <c r="F5592" t="s">
        <v>11957</v>
      </c>
      <c r="G5592" t="s">
        <v>6228</v>
      </c>
      <c r="H5592" t="s">
        <v>11914</v>
      </c>
      <c r="I5592">
        <v>77.213513699999993</v>
      </c>
      <c r="J5592">
        <v>28.538889300000001</v>
      </c>
      <c r="K5592" t="s">
        <v>2609</v>
      </c>
      <c r="L5592" s="36">
        <v>500</v>
      </c>
      <c r="M5592" t="s">
        <v>2116</v>
      </c>
      <c r="N5592" t="s">
        <v>29</v>
      </c>
      <c r="O5592" t="s">
        <v>28</v>
      </c>
      <c r="P5592" t="s">
        <v>29</v>
      </c>
      <c r="Q5592" t="s">
        <v>29</v>
      </c>
      <c r="R5592">
        <v>2</v>
      </c>
      <c r="S5592">
        <v>3.4</v>
      </c>
      <c r="T5592" t="s">
        <v>139</v>
      </c>
      <c r="U5592" t="s">
        <v>140</v>
      </c>
      <c r="V5592">
        <v>218</v>
      </c>
      <c r="W5592" t="str">
        <f>VLOOKUP(Zomato[[#This Row],[Country Code]],Country[#All],2,0)</f>
        <v>India</v>
      </c>
      <c r="X5592">
        <f>VLOOKUP(Zomato[[#This Row],[Currency]],Currency_Table[],2,0)</f>
        <v>1.1650000000000001E-2</v>
      </c>
      <c r="Y5592" s="46">
        <f>Zomato[[#This Row],[Average Cost for two]]*Zomato[[#This Row],[Appr value in USD]]</f>
        <v>5.8250000000000002</v>
      </c>
    </row>
    <row r="5593" spans="2:25" x14ac:dyDescent="0.3">
      <c r="B5593">
        <v>311622</v>
      </c>
      <c r="C5593" t="s">
        <v>5643</v>
      </c>
      <c r="D5593">
        <v>1</v>
      </c>
      <c r="E5593" t="s">
        <v>17180</v>
      </c>
      <c r="F5593" t="s">
        <v>18671</v>
      </c>
      <c r="G5593" t="s">
        <v>18616</v>
      </c>
      <c r="H5593" t="s">
        <v>18617</v>
      </c>
      <c r="I5593">
        <v>77.362455800000006</v>
      </c>
      <c r="J5593">
        <v>28.612791000000001</v>
      </c>
      <c r="K5593" t="s">
        <v>2609</v>
      </c>
      <c r="L5593" s="36">
        <v>500</v>
      </c>
      <c r="M5593" t="s">
        <v>2116</v>
      </c>
      <c r="N5593" t="s">
        <v>29</v>
      </c>
      <c r="O5593" t="s">
        <v>28</v>
      </c>
      <c r="P5593" t="s">
        <v>29</v>
      </c>
      <c r="Q5593" t="s">
        <v>29</v>
      </c>
      <c r="R5593">
        <v>2</v>
      </c>
      <c r="S5593">
        <v>3.4</v>
      </c>
      <c r="T5593" t="s">
        <v>139</v>
      </c>
      <c r="U5593" t="s">
        <v>140</v>
      </c>
      <c r="V5593">
        <v>155</v>
      </c>
      <c r="W5593" t="str">
        <f>VLOOKUP(Zomato[[#This Row],[Country Code]],Country[#All],2,0)</f>
        <v>India</v>
      </c>
      <c r="X5593">
        <f>VLOOKUP(Zomato[[#This Row],[Currency]],Currency_Table[],2,0)</f>
        <v>1.1650000000000001E-2</v>
      </c>
      <c r="Y5593" s="46">
        <f>Zomato[[#This Row],[Average Cost for two]]*Zomato[[#This Row],[Appr value in USD]]</f>
        <v>5.8250000000000002</v>
      </c>
    </row>
    <row r="5594" spans="2:25" x14ac:dyDescent="0.3">
      <c r="B5594">
        <v>8933</v>
      </c>
      <c r="C5594" t="s">
        <v>10945</v>
      </c>
      <c r="D5594">
        <v>1</v>
      </c>
      <c r="E5594" t="s">
        <v>6915</v>
      </c>
      <c r="F5594" t="s">
        <v>10946</v>
      </c>
      <c r="G5594" t="s">
        <v>10814</v>
      </c>
      <c r="H5594" t="s">
        <v>10815</v>
      </c>
      <c r="I5594">
        <v>77.190611619999999</v>
      </c>
      <c r="J5594">
        <v>28.643495519999998</v>
      </c>
      <c r="K5594" t="s">
        <v>10947</v>
      </c>
      <c r="L5594" s="36">
        <v>500</v>
      </c>
      <c r="M5594" t="s">
        <v>2116</v>
      </c>
      <c r="N5594" t="s">
        <v>29</v>
      </c>
      <c r="O5594" t="s">
        <v>29</v>
      </c>
      <c r="P5594" t="s">
        <v>29</v>
      </c>
      <c r="Q5594" t="s">
        <v>29</v>
      </c>
      <c r="R5594">
        <v>2</v>
      </c>
      <c r="S5594">
        <v>4</v>
      </c>
      <c r="T5594" t="s">
        <v>43</v>
      </c>
      <c r="U5594" t="s">
        <v>44</v>
      </c>
      <c r="V5594">
        <v>841</v>
      </c>
      <c r="W5594" t="str">
        <f>VLOOKUP(Zomato[[#This Row],[Country Code]],Country[#All],2,0)</f>
        <v>India</v>
      </c>
      <c r="X5594">
        <f>VLOOKUP(Zomato[[#This Row],[Currency]],Currency_Table[],2,0)</f>
        <v>1.1650000000000001E-2</v>
      </c>
      <c r="Y5594" s="46">
        <f>Zomato[[#This Row],[Average Cost for two]]*Zomato[[#This Row],[Appr value in USD]]</f>
        <v>5.8250000000000002</v>
      </c>
    </row>
    <row r="5595" spans="2:25" x14ac:dyDescent="0.3">
      <c r="B5595">
        <v>18258477</v>
      </c>
      <c r="C5595" t="s">
        <v>4136</v>
      </c>
      <c r="D5595">
        <v>1</v>
      </c>
      <c r="E5595" t="s">
        <v>3660</v>
      </c>
      <c r="F5595" t="s">
        <v>4137</v>
      </c>
      <c r="G5595" t="s">
        <v>4052</v>
      </c>
      <c r="H5595" t="s">
        <v>4053</v>
      </c>
      <c r="I5595">
        <v>77.094667599999994</v>
      </c>
      <c r="J5595">
        <v>28.493048399999999</v>
      </c>
      <c r="K5595" t="s">
        <v>2072</v>
      </c>
      <c r="L5595" s="36">
        <v>500</v>
      </c>
      <c r="M5595" t="s">
        <v>2116</v>
      </c>
      <c r="N5595" t="s">
        <v>29</v>
      </c>
      <c r="O5595" t="s">
        <v>28</v>
      </c>
      <c r="P5595" t="s">
        <v>29</v>
      </c>
      <c r="Q5595" t="s">
        <v>29</v>
      </c>
      <c r="R5595">
        <v>2</v>
      </c>
      <c r="S5595">
        <v>3.2</v>
      </c>
      <c r="T5595" t="s">
        <v>139</v>
      </c>
      <c r="U5595" t="s">
        <v>140</v>
      </c>
      <c r="V5595">
        <v>38</v>
      </c>
      <c r="W5595" t="str">
        <f>VLOOKUP(Zomato[[#This Row],[Country Code]],Country[#All],2,0)</f>
        <v>India</v>
      </c>
      <c r="X5595">
        <f>VLOOKUP(Zomato[[#This Row],[Currency]],Currency_Table[],2,0)</f>
        <v>1.1650000000000001E-2</v>
      </c>
      <c r="Y5595" s="46">
        <f>Zomato[[#This Row],[Average Cost for two]]*Zomato[[#This Row],[Appr value in USD]]</f>
        <v>5.8250000000000002</v>
      </c>
    </row>
    <row r="5596" spans="2:25" x14ac:dyDescent="0.3">
      <c r="B5596">
        <v>301361</v>
      </c>
      <c r="C5596" t="s">
        <v>11486</v>
      </c>
      <c r="D5596">
        <v>1</v>
      </c>
      <c r="E5596" t="s">
        <v>6915</v>
      </c>
      <c r="F5596" t="s">
        <v>12208</v>
      </c>
      <c r="G5596" t="s">
        <v>12114</v>
      </c>
      <c r="H5596" t="s">
        <v>12115</v>
      </c>
      <c r="I5596">
        <v>77.334799599999997</v>
      </c>
      <c r="J5596">
        <v>28.604001799999999</v>
      </c>
      <c r="K5596" t="s">
        <v>12209</v>
      </c>
      <c r="L5596" s="36">
        <v>500</v>
      </c>
      <c r="M5596" t="s">
        <v>2116</v>
      </c>
      <c r="N5596" t="s">
        <v>29</v>
      </c>
      <c r="O5596" t="s">
        <v>28</v>
      </c>
      <c r="P5596" t="s">
        <v>29</v>
      </c>
      <c r="Q5596" t="s">
        <v>29</v>
      </c>
      <c r="R5596">
        <v>2</v>
      </c>
      <c r="S5596">
        <v>3.6</v>
      </c>
      <c r="T5596" t="s">
        <v>102</v>
      </c>
      <c r="U5596" t="s">
        <v>103</v>
      </c>
      <c r="V5596">
        <v>165</v>
      </c>
      <c r="W5596" t="str">
        <f>VLOOKUP(Zomato[[#This Row],[Country Code]],Country[#All],2,0)</f>
        <v>India</v>
      </c>
      <c r="X5596">
        <f>VLOOKUP(Zomato[[#This Row],[Currency]],Currency_Table[],2,0)</f>
        <v>1.1650000000000001E-2</v>
      </c>
      <c r="Y5596" s="46">
        <f>Zomato[[#This Row],[Average Cost for two]]*Zomato[[#This Row],[Appr value in USD]]</f>
        <v>5.8250000000000002</v>
      </c>
    </row>
    <row r="5597" spans="2:25" x14ac:dyDescent="0.3">
      <c r="B5597">
        <v>18446394</v>
      </c>
      <c r="C5597" t="s">
        <v>9480</v>
      </c>
      <c r="D5597">
        <v>1</v>
      </c>
      <c r="E5597" t="s">
        <v>6915</v>
      </c>
      <c r="F5597" t="s">
        <v>9414</v>
      </c>
      <c r="G5597" t="s">
        <v>9413</v>
      </c>
      <c r="H5597" t="s">
        <v>9414</v>
      </c>
      <c r="I5597">
        <v>77.204410999999993</v>
      </c>
      <c r="J5597">
        <v>28.6966432</v>
      </c>
      <c r="K5597" t="s">
        <v>4065</v>
      </c>
      <c r="L5597" s="36">
        <v>500</v>
      </c>
      <c r="M5597" t="s">
        <v>2116</v>
      </c>
      <c r="N5597" t="s">
        <v>29</v>
      </c>
      <c r="O5597" t="s">
        <v>28</v>
      </c>
      <c r="P5597" t="s">
        <v>29</v>
      </c>
      <c r="Q5597" t="s">
        <v>29</v>
      </c>
      <c r="R5597">
        <v>2</v>
      </c>
      <c r="S5597">
        <v>0</v>
      </c>
      <c r="T5597" t="s">
        <v>165</v>
      </c>
      <c r="U5597" t="s">
        <v>166</v>
      </c>
      <c r="V5597">
        <v>2</v>
      </c>
      <c r="W5597" t="str">
        <f>VLOOKUP(Zomato[[#This Row],[Country Code]],Country[#All],2,0)</f>
        <v>India</v>
      </c>
      <c r="X5597">
        <f>VLOOKUP(Zomato[[#This Row],[Currency]],Currency_Table[],2,0)</f>
        <v>1.1650000000000001E-2</v>
      </c>
      <c r="Y5597" s="46">
        <f>Zomato[[#This Row],[Average Cost for two]]*Zomato[[#This Row],[Appr value in USD]]</f>
        <v>5.8250000000000002</v>
      </c>
    </row>
    <row r="5598" spans="2:25" x14ac:dyDescent="0.3">
      <c r="B5598">
        <v>18487958</v>
      </c>
      <c r="C5598" t="s">
        <v>16409</v>
      </c>
      <c r="D5598">
        <v>1</v>
      </c>
      <c r="E5598" t="s">
        <v>6915</v>
      </c>
      <c r="F5598" t="s">
        <v>16410</v>
      </c>
      <c r="G5598" t="s">
        <v>6313</v>
      </c>
      <c r="H5598" t="s">
        <v>16342</v>
      </c>
      <c r="I5598">
        <v>0</v>
      </c>
      <c r="J5598">
        <v>0</v>
      </c>
      <c r="K5598" t="s">
        <v>13482</v>
      </c>
      <c r="L5598" s="36">
        <v>500</v>
      </c>
      <c r="M5598" t="s">
        <v>2116</v>
      </c>
      <c r="N5598" t="s">
        <v>29</v>
      </c>
      <c r="O5598" t="s">
        <v>29</v>
      </c>
      <c r="P5598" t="s">
        <v>29</v>
      </c>
      <c r="Q5598" t="s">
        <v>29</v>
      </c>
      <c r="R5598">
        <v>2</v>
      </c>
      <c r="S5598">
        <v>0</v>
      </c>
      <c r="T5598" t="s">
        <v>165</v>
      </c>
      <c r="U5598" t="s">
        <v>166</v>
      </c>
      <c r="V5598">
        <v>1</v>
      </c>
      <c r="W5598" t="str">
        <f>VLOOKUP(Zomato[[#This Row],[Country Code]],Country[#All],2,0)</f>
        <v>India</v>
      </c>
      <c r="X5598">
        <f>VLOOKUP(Zomato[[#This Row],[Currency]],Currency_Table[],2,0)</f>
        <v>1.1650000000000001E-2</v>
      </c>
      <c r="Y5598" s="46">
        <f>Zomato[[#This Row],[Average Cost for two]]*Zomato[[#This Row],[Appr value in USD]]</f>
        <v>5.8250000000000002</v>
      </c>
    </row>
    <row r="5599" spans="2:25" x14ac:dyDescent="0.3">
      <c r="B5599">
        <v>18451182</v>
      </c>
      <c r="C5599" t="s">
        <v>4187</v>
      </c>
      <c r="D5599">
        <v>1</v>
      </c>
      <c r="E5599" t="s">
        <v>3660</v>
      </c>
      <c r="F5599" t="s">
        <v>4188</v>
      </c>
      <c r="G5599" t="s">
        <v>4052</v>
      </c>
      <c r="H5599" t="s">
        <v>4053</v>
      </c>
      <c r="I5599">
        <v>77.09321138</v>
      </c>
      <c r="J5599">
        <v>28.489833999999998</v>
      </c>
      <c r="K5599" t="s">
        <v>4189</v>
      </c>
      <c r="L5599" s="36">
        <v>500</v>
      </c>
      <c r="M5599" t="s">
        <v>2116</v>
      </c>
      <c r="N5599" t="s">
        <v>29</v>
      </c>
      <c r="O5599" t="s">
        <v>28</v>
      </c>
      <c r="P5599" t="s">
        <v>29</v>
      </c>
      <c r="Q5599" t="s">
        <v>29</v>
      </c>
      <c r="R5599">
        <v>2</v>
      </c>
      <c r="S5599">
        <v>4</v>
      </c>
      <c r="T5599" t="s">
        <v>43</v>
      </c>
      <c r="U5599" t="s">
        <v>44</v>
      </c>
      <c r="V5599">
        <v>34</v>
      </c>
      <c r="W5599" t="str">
        <f>VLOOKUP(Zomato[[#This Row],[Country Code]],Country[#All],2,0)</f>
        <v>India</v>
      </c>
      <c r="X5599">
        <f>VLOOKUP(Zomato[[#This Row],[Currency]],Currency_Table[],2,0)</f>
        <v>1.1650000000000001E-2</v>
      </c>
      <c r="Y5599" s="46">
        <f>Zomato[[#This Row],[Average Cost for two]]*Zomato[[#This Row],[Appr value in USD]]</f>
        <v>5.8250000000000002</v>
      </c>
    </row>
    <row r="5600" spans="2:25" x14ac:dyDescent="0.3">
      <c r="B5600">
        <v>18322641</v>
      </c>
      <c r="C5600" t="s">
        <v>4187</v>
      </c>
      <c r="D5600">
        <v>1</v>
      </c>
      <c r="E5600" t="s">
        <v>3660</v>
      </c>
      <c r="F5600" t="s">
        <v>4706</v>
      </c>
      <c r="G5600" t="s">
        <v>4703</v>
      </c>
      <c r="H5600" t="s">
        <v>4704</v>
      </c>
      <c r="I5600">
        <v>77.043538299999994</v>
      </c>
      <c r="J5600">
        <v>28.410533099999999</v>
      </c>
      <c r="K5600" t="s">
        <v>4189</v>
      </c>
      <c r="L5600" s="36">
        <v>500</v>
      </c>
      <c r="M5600" t="s">
        <v>2116</v>
      </c>
      <c r="N5600" t="s">
        <v>29</v>
      </c>
      <c r="O5600" t="s">
        <v>28</v>
      </c>
      <c r="P5600" t="s">
        <v>29</v>
      </c>
      <c r="Q5600" t="s">
        <v>29</v>
      </c>
      <c r="R5600">
        <v>2</v>
      </c>
      <c r="S5600">
        <v>4.0999999999999996</v>
      </c>
      <c r="T5600" t="s">
        <v>43</v>
      </c>
      <c r="U5600" t="s">
        <v>44</v>
      </c>
      <c r="V5600">
        <v>74</v>
      </c>
      <c r="W5600" t="str">
        <f>VLOOKUP(Zomato[[#This Row],[Country Code]],Country[#All],2,0)</f>
        <v>India</v>
      </c>
      <c r="X5600">
        <f>VLOOKUP(Zomato[[#This Row],[Currency]],Currency_Table[],2,0)</f>
        <v>1.1650000000000001E-2</v>
      </c>
      <c r="Y5600" s="46">
        <f>Zomato[[#This Row],[Average Cost for two]]*Zomato[[#This Row],[Appr value in USD]]</f>
        <v>5.8250000000000002</v>
      </c>
    </row>
    <row r="5601" spans="2:25" x14ac:dyDescent="0.3">
      <c r="B5601">
        <v>18455518</v>
      </c>
      <c r="C5601" t="s">
        <v>4861</v>
      </c>
      <c r="D5601">
        <v>1</v>
      </c>
      <c r="E5601" t="s">
        <v>3660</v>
      </c>
      <c r="F5601" t="s">
        <v>4862</v>
      </c>
      <c r="G5601" t="s">
        <v>4842</v>
      </c>
      <c r="H5601" t="s">
        <v>4843</v>
      </c>
      <c r="I5601">
        <v>77.101815900000005</v>
      </c>
      <c r="J5601">
        <v>28.471367600000001</v>
      </c>
      <c r="K5601" t="s">
        <v>4863</v>
      </c>
      <c r="L5601" s="36">
        <v>500</v>
      </c>
      <c r="M5601" t="s">
        <v>2116</v>
      </c>
      <c r="N5601" t="s">
        <v>29</v>
      </c>
      <c r="O5601" t="s">
        <v>29</v>
      </c>
      <c r="P5601" t="s">
        <v>29</v>
      </c>
      <c r="Q5601" t="s">
        <v>29</v>
      </c>
      <c r="R5601">
        <v>2</v>
      </c>
      <c r="S5601">
        <v>3.7</v>
      </c>
      <c r="T5601" t="s">
        <v>102</v>
      </c>
      <c r="U5601" t="s">
        <v>103</v>
      </c>
      <c r="V5601">
        <v>25</v>
      </c>
      <c r="W5601" t="str">
        <f>VLOOKUP(Zomato[[#This Row],[Country Code]],Country[#All],2,0)</f>
        <v>India</v>
      </c>
      <c r="X5601">
        <f>VLOOKUP(Zomato[[#This Row],[Currency]],Currency_Table[],2,0)</f>
        <v>1.1650000000000001E-2</v>
      </c>
      <c r="Y5601" s="46">
        <f>Zomato[[#This Row],[Average Cost for two]]*Zomato[[#This Row],[Appr value in USD]]</f>
        <v>5.8250000000000002</v>
      </c>
    </row>
    <row r="5602" spans="2:25" x14ac:dyDescent="0.3">
      <c r="B5602">
        <v>18471318</v>
      </c>
      <c r="C5602" t="s">
        <v>3507</v>
      </c>
      <c r="D5602">
        <v>1</v>
      </c>
      <c r="E5602" t="s">
        <v>2938</v>
      </c>
      <c r="F5602" t="s">
        <v>3508</v>
      </c>
      <c r="G5602" t="s">
        <v>3480</v>
      </c>
      <c r="H5602" t="s">
        <v>3481</v>
      </c>
      <c r="I5602">
        <v>77.291880599999999</v>
      </c>
      <c r="J5602">
        <v>28.4990357</v>
      </c>
      <c r="K5602" t="s">
        <v>169</v>
      </c>
      <c r="L5602" s="36">
        <v>500</v>
      </c>
      <c r="M5602" t="s">
        <v>2116</v>
      </c>
      <c r="N5602" t="s">
        <v>29</v>
      </c>
      <c r="O5602" t="s">
        <v>29</v>
      </c>
      <c r="P5602" t="s">
        <v>29</v>
      </c>
      <c r="Q5602" t="s">
        <v>29</v>
      </c>
      <c r="R5602">
        <v>2</v>
      </c>
      <c r="S5602">
        <v>0</v>
      </c>
      <c r="T5602" t="s">
        <v>165</v>
      </c>
      <c r="U5602" t="s">
        <v>166</v>
      </c>
      <c r="V5602">
        <v>0</v>
      </c>
      <c r="W5602" t="str">
        <f>VLOOKUP(Zomato[[#This Row],[Country Code]],Country[#All],2,0)</f>
        <v>India</v>
      </c>
      <c r="X5602">
        <f>VLOOKUP(Zomato[[#This Row],[Currency]],Currency_Table[],2,0)</f>
        <v>1.1650000000000001E-2</v>
      </c>
      <c r="Y5602" s="46">
        <f>Zomato[[#This Row],[Average Cost for two]]*Zomato[[#This Row],[Appr value in USD]]</f>
        <v>5.8250000000000002</v>
      </c>
    </row>
    <row r="5603" spans="2:25" x14ac:dyDescent="0.3">
      <c r="B5603">
        <v>18393697</v>
      </c>
      <c r="C5603" t="s">
        <v>4376</v>
      </c>
      <c r="D5603">
        <v>1</v>
      </c>
      <c r="E5603" t="s">
        <v>3660</v>
      </c>
      <c r="F5603" t="s">
        <v>4377</v>
      </c>
      <c r="G5603" t="s">
        <v>4348</v>
      </c>
      <c r="H5603" t="s">
        <v>4349</v>
      </c>
      <c r="I5603">
        <v>77.103255200000007</v>
      </c>
      <c r="J5603">
        <v>28.439638500000001</v>
      </c>
      <c r="K5603" t="s">
        <v>169</v>
      </c>
      <c r="L5603" s="36">
        <v>500</v>
      </c>
      <c r="M5603" t="s">
        <v>2116</v>
      </c>
      <c r="N5603" t="s">
        <v>29</v>
      </c>
      <c r="O5603" t="s">
        <v>29</v>
      </c>
      <c r="P5603" t="s">
        <v>29</v>
      </c>
      <c r="Q5603" t="s">
        <v>29</v>
      </c>
      <c r="R5603">
        <v>2</v>
      </c>
      <c r="S5603">
        <v>3.8</v>
      </c>
      <c r="T5603" t="s">
        <v>102</v>
      </c>
      <c r="U5603" t="s">
        <v>103</v>
      </c>
      <c r="V5603">
        <v>74</v>
      </c>
      <c r="W5603" t="str">
        <f>VLOOKUP(Zomato[[#This Row],[Country Code]],Country[#All],2,0)</f>
        <v>India</v>
      </c>
      <c r="X5603">
        <f>VLOOKUP(Zomato[[#This Row],[Currency]],Currency_Table[],2,0)</f>
        <v>1.1650000000000001E-2</v>
      </c>
      <c r="Y5603" s="46">
        <f>Zomato[[#This Row],[Average Cost for two]]*Zomato[[#This Row],[Appr value in USD]]</f>
        <v>5.8250000000000002</v>
      </c>
    </row>
    <row r="5604" spans="2:25" x14ac:dyDescent="0.3">
      <c r="B5604">
        <v>18025105</v>
      </c>
      <c r="C5604" t="s">
        <v>9198</v>
      </c>
      <c r="D5604">
        <v>1</v>
      </c>
      <c r="E5604" t="s">
        <v>6915</v>
      </c>
      <c r="F5604" t="s">
        <v>9199</v>
      </c>
      <c r="G5604" t="s">
        <v>9085</v>
      </c>
      <c r="H5604" t="s">
        <v>9086</v>
      </c>
      <c r="I5604">
        <v>77.253375649999995</v>
      </c>
      <c r="J5604">
        <v>28.556683620000001</v>
      </c>
      <c r="K5604" t="s">
        <v>169</v>
      </c>
      <c r="L5604" s="36">
        <v>500</v>
      </c>
      <c r="M5604" t="s">
        <v>2116</v>
      </c>
      <c r="N5604" t="s">
        <v>29</v>
      </c>
      <c r="O5604" t="s">
        <v>28</v>
      </c>
      <c r="P5604" t="s">
        <v>29</v>
      </c>
      <c r="Q5604" t="s">
        <v>29</v>
      </c>
      <c r="R5604">
        <v>2</v>
      </c>
      <c r="S5604">
        <v>4</v>
      </c>
      <c r="T5604" t="s">
        <v>43</v>
      </c>
      <c r="U5604" t="s">
        <v>44</v>
      </c>
      <c r="V5604">
        <v>51</v>
      </c>
      <c r="W5604" t="str">
        <f>VLOOKUP(Zomato[[#This Row],[Country Code]],Country[#All],2,0)</f>
        <v>India</v>
      </c>
      <c r="X5604">
        <f>VLOOKUP(Zomato[[#This Row],[Currency]],Currency_Table[],2,0)</f>
        <v>1.1650000000000001E-2</v>
      </c>
      <c r="Y5604" s="46">
        <f>Zomato[[#This Row],[Average Cost for two]]*Zomato[[#This Row],[Appr value in USD]]</f>
        <v>5.8250000000000002</v>
      </c>
    </row>
    <row r="5605" spans="2:25" x14ac:dyDescent="0.3">
      <c r="B5605">
        <v>18451827</v>
      </c>
      <c r="C5605" t="s">
        <v>18843</v>
      </c>
      <c r="D5605">
        <v>1</v>
      </c>
      <c r="E5605" t="s">
        <v>17180</v>
      </c>
      <c r="F5605" t="s">
        <v>18793</v>
      </c>
      <c r="G5605" t="s">
        <v>18792</v>
      </c>
      <c r="H5605" t="s">
        <v>18793</v>
      </c>
      <c r="I5605">
        <v>77.400002999999998</v>
      </c>
      <c r="J5605">
        <v>28.588073000000001</v>
      </c>
      <c r="K5605" t="s">
        <v>18844</v>
      </c>
      <c r="L5605" s="36">
        <v>500</v>
      </c>
      <c r="M5605" t="s">
        <v>2116</v>
      </c>
      <c r="N5605" t="s">
        <v>29</v>
      </c>
      <c r="O5605" t="s">
        <v>29</v>
      </c>
      <c r="P5605" t="s">
        <v>29</v>
      </c>
      <c r="Q5605" t="s">
        <v>29</v>
      </c>
      <c r="R5605">
        <v>2</v>
      </c>
      <c r="S5605">
        <v>0</v>
      </c>
      <c r="T5605" t="s">
        <v>165</v>
      </c>
      <c r="U5605" t="s">
        <v>166</v>
      </c>
      <c r="V5605">
        <v>0</v>
      </c>
      <c r="W5605" t="str">
        <f>VLOOKUP(Zomato[[#This Row],[Country Code]],Country[#All],2,0)</f>
        <v>India</v>
      </c>
      <c r="X5605">
        <f>VLOOKUP(Zomato[[#This Row],[Currency]],Currency_Table[],2,0)</f>
        <v>1.1650000000000001E-2</v>
      </c>
      <c r="Y5605" s="46">
        <f>Zomato[[#This Row],[Average Cost for two]]*Zomato[[#This Row],[Appr value in USD]]</f>
        <v>5.8250000000000002</v>
      </c>
    </row>
    <row r="5606" spans="2:25" x14ac:dyDescent="0.3">
      <c r="B5606">
        <v>18138434</v>
      </c>
      <c r="C5606" t="s">
        <v>4222</v>
      </c>
      <c r="D5606">
        <v>1</v>
      </c>
      <c r="E5606" t="s">
        <v>3660</v>
      </c>
      <c r="F5606" t="s">
        <v>4223</v>
      </c>
      <c r="G5606" t="s">
        <v>4197</v>
      </c>
      <c r="H5606" t="s">
        <v>4198</v>
      </c>
      <c r="I5606">
        <v>77.088058399999994</v>
      </c>
      <c r="J5606">
        <v>28.461619200000001</v>
      </c>
      <c r="K5606" t="s">
        <v>2236</v>
      </c>
      <c r="L5606" s="36">
        <v>500</v>
      </c>
      <c r="M5606" t="s">
        <v>2116</v>
      </c>
      <c r="N5606" t="s">
        <v>29</v>
      </c>
      <c r="O5606" t="s">
        <v>28</v>
      </c>
      <c r="P5606" t="s">
        <v>29</v>
      </c>
      <c r="Q5606" t="s">
        <v>29</v>
      </c>
      <c r="R5606">
        <v>2</v>
      </c>
      <c r="S5606">
        <v>3.9</v>
      </c>
      <c r="T5606" t="s">
        <v>102</v>
      </c>
      <c r="U5606" t="s">
        <v>103</v>
      </c>
      <c r="V5606">
        <v>90</v>
      </c>
      <c r="W5606" t="str">
        <f>VLOOKUP(Zomato[[#This Row],[Country Code]],Country[#All],2,0)</f>
        <v>India</v>
      </c>
      <c r="X5606">
        <f>VLOOKUP(Zomato[[#This Row],[Currency]],Currency_Table[],2,0)</f>
        <v>1.1650000000000001E-2</v>
      </c>
      <c r="Y5606" s="46">
        <f>Zomato[[#This Row],[Average Cost for two]]*Zomato[[#This Row],[Appr value in USD]]</f>
        <v>5.8250000000000002</v>
      </c>
    </row>
    <row r="5607" spans="2:25" x14ac:dyDescent="0.3">
      <c r="B5607">
        <v>2500075</v>
      </c>
      <c r="C5607" t="s">
        <v>2412</v>
      </c>
      <c r="D5607">
        <v>1</v>
      </c>
      <c r="E5607" t="s">
        <v>2387</v>
      </c>
      <c r="F5607" t="s">
        <v>2413</v>
      </c>
      <c r="G5607" t="s">
        <v>2399</v>
      </c>
      <c r="H5607" t="s">
        <v>2400</v>
      </c>
      <c r="I5607">
        <v>75.364791670000002</v>
      </c>
      <c r="J5607">
        <v>19.87642778</v>
      </c>
      <c r="K5607" t="s">
        <v>2414</v>
      </c>
      <c r="L5607" s="36">
        <v>500</v>
      </c>
      <c r="M5607" t="s">
        <v>2116</v>
      </c>
      <c r="N5607" t="s">
        <v>29</v>
      </c>
      <c r="O5607" t="s">
        <v>29</v>
      </c>
      <c r="P5607" t="s">
        <v>29</v>
      </c>
      <c r="Q5607" t="s">
        <v>29</v>
      </c>
      <c r="R5607">
        <v>2</v>
      </c>
      <c r="S5607">
        <v>3.3</v>
      </c>
      <c r="T5607" t="s">
        <v>139</v>
      </c>
      <c r="U5607" t="s">
        <v>140</v>
      </c>
      <c r="V5607">
        <v>47</v>
      </c>
      <c r="W5607" t="str">
        <f>VLOOKUP(Zomato[[#This Row],[Country Code]],Country[#All],2,0)</f>
        <v>India</v>
      </c>
      <c r="X5607">
        <f>VLOOKUP(Zomato[[#This Row],[Currency]],Currency_Table[],2,0)</f>
        <v>1.1650000000000001E-2</v>
      </c>
      <c r="Y5607" s="46">
        <f>Zomato[[#This Row],[Average Cost for two]]*Zomato[[#This Row],[Appr value in USD]]</f>
        <v>5.8250000000000002</v>
      </c>
    </row>
    <row r="5608" spans="2:25" x14ac:dyDescent="0.3">
      <c r="B5608">
        <v>18286490</v>
      </c>
      <c r="C5608" t="s">
        <v>11992</v>
      </c>
      <c r="D5608">
        <v>1</v>
      </c>
      <c r="E5608" t="s">
        <v>6915</v>
      </c>
      <c r="F5608" t="s">
        <v>11914</v>
      </c>
      <c r="G5608" t="s">
        <v>6228</v>
      </c>
      <c r="H5608" t="s">
        <v>11914</v>
      </c>
      <c r="I5608">
        <v>77.208784899999998</v>
      </c>
      <c r="J5608">
        <v>28.5312482</v>
      </c>
      <c r="K5608" t="s">
        <v>11993</v>
      </c>
      <c r="L5608" s="36">
        <v>500</v>
      </c>
      <c r="M5608" t="s">
        <v>2116</v>
      </c>
      <c r="N5608" t="s">
        <v>29</v>
      </c>
      <c r="O5608" t="s">
        <v>28</v>
      </c>
      <c r="P5608" t="s">
        <v>29</v>
      </c>
      <c r="Q5608" t="s">
        <v>29</v>
      </c>
      <c r="R5608">
        <v>2</v>
      </c>
      <c r="S5608">
        <v>3.7</v>
      </c>
      <c r="T5608" t="s">
        <v>102</v>
      </c>
      <c r="U5608" t="s">
        <v>103</v>
      </c>
      <c r="V5608">
        <v>99</v>
      </c>
      <c r="W5608" t="str">
        <f>VLOOKUP(Zomato[[#This Row],[Country Code]],Country[#All],2,0)</f>
        <v>India</v>
      </c>
      <c r="X5608">
        <f>VLOOKUP(Zomato[[#This Row],[Currency]],Currency_Table[],2,0)</f>
        <v>1.1650000000000001E-2</v>
      </c>
      <c r="Y5608" s="46">
        <f>Zomato[[#This Row],[Average Cost for two]]*Zomato[[#This Row],[Appr value in USD]]</f>
        <v>5.8250000000000002</v>
      </c>
    </row>
    <row r="5609" spans="2:25" x14ac:dyDescent="0.3">
      <c r="B5609">
        <v>18273622</v>
      </c>
      <c r="C5609" t="s">
        <v>17490</v>
      </c>
      <c r="D5609">
        <v>1</v>
      </c>
      <c r="E5609" t="s">
        <v>17180</v>
      </c>
      <c r="F5609" t="s">
        <v>17491</v>
      </c>
      <c r="G5609" t="s">
        <v>3062</v>
      </c>
      <c r="H5609" t="s">
        <v>17482</v>
      </c>
      <c r="I5609">
        <v>77.331231000000002</v>
      </c>
      <c r="J5609">
        <v>28.589853999999999</v>
      </c>
      <c r="K5609" t="s">
        <v>227</v>
      </c>
      <c r="L5609" s="36">
        <v>500</v>
      </c>
      <c r="M5609" t="s">
        <v>2116</v>
      </c>
      <c r="N5609" t="s">
        <v>29</v>
      </c>
      <c r="O5609" t="s">
        <v>28</v>
      </c>
      <c r="P5609" t="s">
        <v>29</v>
      </c>
      <c r="Q5609" t="s">
        <v>29</v>
      </c>
      <c r="R5609">
        <v>2</v>
      </c>
      <c r="S5609">
        <v>4</v>
      </c>
      <c r="T5609" t="s">
        <v>43</v>
      </c>
      <c r="U5609" t="s">
        <v>44</v>
      </c>
      <c r="V5609">
        <v>76</v>
      </c>
      <c r="W5609" t="str">
        <f>VLOOKUP(Zomato[[#This Row],[Country Code]],Country[#All],2,0)</f>
        <v>India</v>
      </c>
      <c r="X5609">
        <f>VLOOKUP(Zomato[[#This Row],[Currency]],Currency_Table[],2,0)</f>
        <v>1.1650000000000001E-2</v>
      </c>
      <c r="Y5609" s="46">
        <f>Zomato[[#This Row],[Average Cost for two]]*Zomato[[#This Row],[Appr value in USD]]</f>
        <v>5.8250000000000002</v>
      </c>
    </row>
    <row r="5610" spans="2:25" x14ac:dyDescent="0.3">
      <c r="B5610">
        <v>18435296</v>
      </c>
      <c r="C5610" t="s">
        <v>18822</v>
      </c>
      <c r="D5610">
        <v>1</v>
      </c>
      <c r="E5610" t="s">
        <v>17180</v>
      </c>
      <c r="F5610" t="s">
        <v>18823</v>
      </c>
      <c r="G5610" t="s">
        <v>18792</v>
      </c>
      <c r="H5610" t="s">
        <v>18793</v>
      </c>
      <c r="I5610">
        <v>77.392071799999997</v>
      </c>
      <c r="J5610">
        <v>28.571729999999999</v>
      </c>
      <c r="K5610" t="s">
        <v>18824</v>
      </c>
      <c r="L5610" s="36">
        <v>500</v>
      </c>
      <c r="M5610" t="s">
        <v>2116</v>
      </c>
      <c r="N5610" t="s">
        <v>29</v>
      </c>
      <c r="O5610" t="s">
        <v>29</v>
      </c>
      <c r="P5610" t="s">
        <v>29</v>
      </c>
      <c r="Q5610" t="s">
        <v>29</v>
      </c>
      <c r="R5610">
        <v>2</v>
      </c>
      <c r="S5610">
        <v>3.1</v>
      </c>
      <c r="T5610" t="s">
        <v>139</v>
      </c>
      <c r="U5610" t="s">
        <v>140</v>
      </c>
      <c r="V5610">
        <v>6</v>
      </c>
      <c r="W5610" t="str">
        <f>VLOOKUP(Zomato[[#This Row],[Country Code]],Country[#All],2,0)</f>
        <v>India</v>
      </c>
      <c r="X5610">
        <f>VLOOKUP(Zomato[[#This Row],[Currency]],Currency_Table[],2,0)</f>
        <v>1.1650000000000001E-2</v>
      </c>
      <c r="Y5610" s="46">
        <f>Zomato[[#This Row],[Average Cost for two]]*Zomato[[#This Row],[Appr value in USD]]</f>
        <v>5.8250000000000002</v>
      </c>
    </row>
    <row r="5611" spans="2:25" x14ac:dyDescent="0.3">
      <c r="B5611">
        <v>18396184</v>
      </c>
      <c r="C5611" t="s">
        <v>7458</v>
      </c>
      <c r="D5611">
        <v>1</v>
      </c>
      <c r="E5611" t="s">
        <v>6915</v>
      </c>
      <c r="F5611" t="s">
        <v>7459</v>
      </c>
      <c r="G5611" t="s">
        <v>7430</v>
      </c>
      <c r="H5611" t="s">
        <v>7431</v>
      </c>
      <c r="I5611">
        <v>77.196905599999994</v>
      </c>
      <c r="J5611">
        <v>28.599861199999999</v>
      </c>
      <c r="K5611" t="s">
        <v>7460</v>
      </c>
      <c r="L5611" s="36">
        <v>500</v>
      </c>
      <c r="M5611" t="s">
        <v>2116</v>
      </c>
      <c r="N5611" t="s">
        <v>29</v>
      </c>
      <c r="O5611" t="s">
        <v>29</v>
      </c>
      <c r="P5611" t="s">
        <v>29</v>
      </c>
      <c r="Q5611" t="s">
        <v>29</v>
      </c>
      <c r="R5611">
        <v>2</v>
      </c>
      <c r="S5611">
        <v>2.9</v>
      </c>
      <c r="T5611" t="s">
        <v>139</v>
      </c>
      <c r="U5611" t="s">
        <v>140</v>
      </c>
      <c r="V5611">
        <v>4</v>
      </c>
      <c r="W5611" t="str">
        <f>VLOOKUP(Zomato[[#This Row],[Country Code]],Country[#All],2,0)</f>
        <v>India</v>
      </c>
      <c r="X5611">
        <f>VLOOKUP(Zomato[[#This Row],[Currency]],Currency_Table[],2,0)</f>
        <v>1.1650000000000001E-2</v>
      </c>
      <c r="Y5611" s="46">
        <f>Zomato[[#This Row],[Average Cost for two]]*Zomato[[#This Row],[Appr value in USD]]</f>
        <v>5.8250000000000002</v>
      </c>
    </row>
    <row r="5612" spans="2:25" x14ac:dyDescent="0.3">
      <c r="B5612">
        <v>8597</v>
      </c>
      <c r="C5612" t="s">
        <v>3737</v>
      </c>
      <c r="D5612">
        <v>1</v>
      </c>
      <c r="E5612" t="s">
        <v>3660</v>
      </c>
      <c r="F5612" t="s">
        <v>3738</v>
      </c>
      <c r="G5612" t="s">
        <v>3730</v>
      </c>
      <c r="H5612" t="s">
        <v>3731</v>
      </c>
      <c r="I5612">
        <v>77.101096499999997</v>
      </c>
      <c r="J5612">
        <v>28.442696399999999</v>
      </c>
      <c r="K5612" t="s">
        <v>233</v>
      </c>
      <c r="L5612" s="36">
        <v>500</v>
      </c>
      <c r="M5612" t="s">
        <v>2116</v>
      </c>
      <c r="N5612" t="s">
        <v>29</v>
      </c>
      <c r="O5612" t="s">
        <v>28</v>
      </c>
      <c r="P5612" t="s">
        <v>29</v>
      </c>
      <c r="Q5612" t="s">
        <v>29</v>
      </c>
      <c r="R5612">
        <v>2</v>
      </c>
      <c r="S5612">
        <v>3.4</v>
      </c>
      <c r="T5612" t="s">
        <v>139</v>
      </c>
      <c r="U5612" t="s">
        <v>140</v>
      </c>
      <c r="V5612">
        <v>225</v>
      </c>
      <c r="W5612" t="str">
        <f>VLOOKUP(Zomato[[#This Row],[Country Code]],Country[#All],2,0)</f>
        <v>India</v>
      </c>
      <c r="X5612">
        <f>VLOOKUP(Zomato[[#This Row],[Currency]],Currency_Table[],2,0)</f>
        <v>1.1650000000000001E-2</v>
      </c>
      <c r="Y5612" s="46">
        <f>Zomato[[#This Row],[Average Cost for two]]*Zomato[[#This Row],[Appr value in USD]]</f>
        <v>5.8250000000000002</v>
      </c>
    </row>
    <row r="5613" spans="2:25" x14ac:dyDescent="0.3">
      <c r="B5613">
        <v>311975</v>
      </c>
      <c r="C5613" t="s">
        <v>5490</v>
      </c>
      <c r="D5613">
        <v>1</v>
      </c>
      <c r="E5613" t="s">
        <v>3660</v>
      </c>
      <c r="F5613" t="s">
        <v>5491</v>
      </c>
      <c r="G5613" t="s">
        <v>2714</v>
      </c>
      <c r="H5613" t="s">
        <v>5492</v>
      </c>
      <c r="I5613">
        <v>77.017610700000006</v>
      </c>
      <c r="J5613">
        <v>28.467310999999999</v>
      </c>
      <c r="K5613" t="s">
        <v>233</v>
      </c>
      <c r="L5613" s="36">
        <v>500</v>
      </c>
      <c r="M5613" t="s">
        <v>2116</v>
      </c>
      <c r="N5613" t="s">
        <v>29</v>
      </c>
      <c r="O5613" t="s">
        <v>29</v>
      </c>
      <c r="P5613" t="s">
        <v>29</v>
      </c>
      <c r="Q5613" t="s">
        <v>29</v>
      </c>
      <c r="R5613">
        <v>2</v>
      </c>
      <c r="S5613">
        <v>3.3</v>
      </c>
      <c r="T5613" t="s">
        <v>139</v>
      </c>
      <c r="U5613" t="s">
        <v>140</v>
      </c>
      <c r="V5613">
        <v>22</v>
      </c>
      <c r="W5613" t="str">
        <f>VLOOKUP(Zomato[[#This Row],[Country Code]],Country[#All],2,0)</f>
        <v>India</v>
      </c>
      <c r="X5613">
        <f>VLOOKUP(Zomato[[#This Row],[Currency]],Currency_Table[],2,0)</f>
        <v>1.1650000000000001E-2</v>
      </c>
      <c r="Y5613" s="46">
        <f>Zomato[[#This Row],[Average Cost for two]]*Zomato[[#This Row],[Appr value in USD]]</f>
        <v>5.8250000000000002</v>
      </c>
    </row>
    <row r="5614" spans="2:25" x14ac:dyDescent="0.3">
      <c r="B5614">
        <v>7167</v>
      </c>
      <c r="C5614" t="s">
        <v>3099</v>
      </c>
      <c r="D5614">
        <v>1</v>
      </c>
      <c r="E5614" t="s">
        <v>6915</v>
      </c>
      <c r="F5614" t="s">
        <v>14322</v>
      </c>
      <c r="G5614" t="s">
        <v>14323</v>
      </c>
      <c r="H5614" t="s">
        <v>14324</v>
      </c>
      <c r="I5614">
        <v>77.206967300000002</v>
      </c>
      <c r="J5614">
        <v>28.5233797</v>
      </c>
      <c r="K5614" t="s">
        <v>14325</v>
      </c>
      <c r="L5614" s="36">
        <v>500</v>
      </c>
      <c r="M5614" t="s">
        <v>2116</v>
      </c>
      <c r="N5614" t="s">
        <v>29</v>
      </c>
      <c r="O5614" t="s">
        <v>29</v>
      </c>
      <c r="P5614" t="s">
        <v>29</v>
      </c>
      <c r="Q5614" t="s">
        <v>29</v>
      </c>
      <c r="R5614">
        <v>2</v>
      </c>
      <c r="S5614">
        <v>3.2</v>
      </c>
      <c r="T5614" t="s">
        <v>139</v>
      </c>
      <c r="U5614" t="s">
        <v>140</v>
      </c>
      <c r="V5614">
        <v>159</v>
      </c>
      <c r="W5614" t="str">
        <f>VLOOKUP(Zomato[[#This Row],[Country Code]],Country[#All],2,0)</f>
        <v>India</v>
      </c>
      <c r="X5614">
        <f>VLOOKUP(Zomato[[#This Row],[Currency]],Currency_Table[],2,0)</f>
        <v>1.1650000000000001E-2</v>
      </c>
      <c r="Y5614" s="46">
        <f>Zomato[[#This Row],[Average Cost for two]]*Zomato[[#This Row],[Appr value in USD]]</f>
        <v>5.8250000000000002</v>
      </c>
    </row>
    <row r="5615" spans="2:25" x14ac:dyDescent="0.3">
      <c r="B5615">
        <v>18442657</v>
      </c>
      <c r="C5615" t="s">
        <v>18871</v>
      </c>
      <c r="D5615">
        <v>1</v>
      </c>
      <c r="E5615" t="s">
        <v>17180</v>
      </c>
      <c r="F5615" t="s">
        <v>18872</v>
      </c>
      <c r="G5615" t="s">
        <v>18792</v>
      </c>
      <c r="H5615" t="s">
        <v>18793</v>
      </c>
      <c r="I5615">
        <v>77.334696699999995</v>
      </c>
      <c r="J5615">
        <v>28.541938699999999</v>
      </c>
      <c r="K5615" t="s">
        <v>18873</v>
      </c>
      <c r="L5615" s="36">
        <v>500</v>
      </c>
      <c r="M5615" t="s">
        <v>2116</v>
      </c>
      <c r="N5615" t="s">
        <v>29</v>
      </c>
      <c r="O5615" t="s">
        <v>29</v>
      </c>
      <c r="P5615" t="s">
        <v>29</v>
      </c>
      <c r="Q5615" t="s">
        <v>29</v>
      </c>
      <c r="R5615">
        <v>2</v>
      </c>
      <c r="S5615">
        <v>0</v>
      </c>
      <c r="T5615" t="s">
        <v>165</v>
      </c>
      <c r="U5615" t="s">
        <v>166</v>
      </c>
      <c r="V5615">
        <v>0</v>
      </c>
      <c r="W5615" t="str">
        <f>VLOOKUP(Zomato[[#This Row],[Country Code]],Country[#All],2,0)</f>
        <v>India</v>
      </c>
      <c r="X5615">
        <f>VLOOKUP(Zomato[[#This Row],[Currency]],Currency_Table[],2,0)</f>
        <v>1.1650000000000001E-2</v>
      </c>
      <c r="Y5615" s="46">
        <f>Zomato[[#This Row],[Average Cost for two]]*Zomato[[#This Row],[Appr value in USD]]</f>
        <v>5.8250000000000002</v>
      </c>
    </row>
    <row r="5616" spans="2:25" x14ac:dyDescent="0.3">
      <c r="B5616">
        <v>18460293</v>
      </c>
      <c r="C5616" t="s">
        <v>3511</v>
      </c>
      <c r="D5616">
        <v>1</v>
      </c>
      <c r="E5616" t="s">
        <v>2938</v>
      </c>
      <c r="F5616" t="s">
        <v>3512</v>
      </c>
      <c r="G5616" t="s">
        <v>3480</v>
      </c>
      <c r="H5616" t="s">
        <v>3481</v>
      </c>
      <c r="I5616">
        <v>77.284716799999998</v>
      </c>
      <c r="J5616">
        <v>28.4609545</v>
      </c>
      <c r="K5616" t="s">
        <v>3513</v>
      </c>
      <c r="L5616" s="36">
        <v>500</v>
      </c>
      <c r="M5616" t="s">
        <v>2116</v>
      </c>
      <c r="N5616" t="s">
        <v>29</v>
      </c>
      <c r="O5616" t="s">
        <v>29</v>
      </c>
      <c r="P5616" t="s">
        <v>29</v>
      </c>
      <c r="Q5616" t="s">
        <v>29</v>
      </c>
      <c r="R5616">
        <v>2</v>
      </c>
      <c r="S5616">
        <v>0</v>
      </c>
      <c r="T5616" t="s">
        <v>165</v>
      </c>
      <c r="U5616" t="s">
        <v>166</v>
      </c>
      <c r="V5616">
        <v>3</v>
      </c>
      <c r="W5616" t="str">
        <f>VLOOKUP(Zomato[[#This Row],[Country Code]],Country[#All],2,0)</f>
        <v>India</v>
      </c>
      <c r="X5616">
        <f>VLOOKUP(Zomato[[#This Row],[Currency]],Currency_Table[],2,0)</f>
        <v>1.1650000000000001E-2</v>
      </c>
      <c r="Y5616" s="46">
        <f>Zomato[[#This Row],[Average Cost for two]]*Zomato[[#This Row],[Appr value in USD]]</f>
        <v>5.8250000000000002</v>
      </c>
    </row>
    <row r="5617" spans="2:25" x14ac:dyDescent="0.3">
      <c r="B5617">
        <v>18384115</v>
      </c>
      <c r="C5617" t="s">
        <v>4148</v>
      </c>
      <c r="D5617">
        <v>1</v>
      </c>
      <c r="E5617" t="s">
        <v>3660</v>
      </c>
      <c r="F5617" t="s">
        <v>4149</v>
      </c>
      <c r="G5617" t="s">
        <v>4052</v>
      </c>
      <c r="H5617" t="s">
        <v>4053</v>
      </c>
      <c r="I5617">
        <v>77.103973699999997</v>
      </c>
      <c r="J5617">
        <v>28.487263599999999</v>
      </c>
      <c r="K5617" t="s">
        <v>4150</v>
      </c>
      <c r="L5617" s="36">
        <v>500</v>
      </c>
      <c r="M5617" t="s">
        <v>2116</v>
      </c>
      <c r="N5617" t="s">
        <v>29</v>
      </c>
      <c r="O5617" t="s">
        <v>28</v>
      </c>
      <c r="P5617" t="s">
        <v>29</v>
      </c>
      <c r="Q5617" t="s">
        <v>29</v>
      </c>
      <c r="R5617">
        <v>2</v>
      </c>
      <c r="S5617">
        <v>4.9000000000000004</v>
      </c>
      <c r="T5617" t="s">
        <v>30</v>
      </c>
      <c r="U5617" t="s">
        <v>31</v>
      </c>
      <c r="V5617">
        <v>223</v>
      </c>
      <c r="W5617" t="str">
        <f>VLOOKUP(Zomato[[#This Row],[Country Code]],Country[#All],2,0)</f>
        <v>India</v>
      </c>
      <c r="X5617">
        <f>VLOOKUP(Zomato[[#This Row],[Currency]],Currency_Table[],2,0)</f>
        <v>1.1650000000000001E-2</v>
      </c>
      <c r="Y5617" s="46">
        <f>Zomato[[#This Row],[Average Cost for two]]*Zomato[[#This Row],[Appr value in USD]]</f>
        <v>5.8250000000000002</v>
      </c>
    </row>
    <row r="5618" spans="2:25" x14ac:dyDescent="0.3">
      <c r="B5618">
        <v>18480321</v>
      </c>
      <c r="C5618" t="s">
        <v>18485</v>
      </c>
      <c r="D5618">
        <v>1</v>
      </c>
      <c r="E5618" t="s">
        <v>17180</v>
      </c>
      <c r="F5618" t="s">
        <v>18447</v>
      </c>
      <c r="G5618" t="s">
        <v>18448</v>
      </c>
      <c r="H5618" t="s">
        <v>18447</v>
      </c>
      <c r="I5618">
        <v>0</v>
      </c>
      <c r="J5618">
        <v>0</v>
      </c>
      <c r="K5618" t="s">
        <v>6153</v>
      </c>
      <c r="L5618" s="36">
        <v>500</v>
      </c>
      <c r="M5618" t="s">
        <v>2116</v>
      </c>
      <c r="N5618" t="s">
        <v>29</v>
      </c>
      <c r="O5618" t="s">
        <v>29</v>
      </c>
      <c r="P5618" t="s">
        <v>29</v>
      </c>
      <c r="Q5618" t="s">
        <v>29</v>
      </c>
      <c r="R5618">
        <v>2</v>
      </c>
      <c r="S5618">
        <v>0</v>
      </c>
      <c r="T5618" t="s">
        <v>165</v>
      </c>
      <c r="U5618" t="s">
        <v>166</v>
      </c>
      <c r="V5618">
        <v>0</v>
      </c>
      <c r="W5618" t="str">
        <f>VLOOKUP(Zomato[[#This Row],[Country Code]],Country[#All],2,0)</f>
        <v>India</v>
      </c>
      <c r="X5618">
        <f>VLOOKUP(Zomato[[#This Row],[Currency]],Currency_Table[],2,0)</f>
        <v>1.1650000000000001E-2</v>
      </c>
      <c r="Y5618" s="46">
        <f>Zomato[[#This Row],[Average Cost for two]]*Zomato[[#This Row],[Appr value in USD]]</f>
        <v>5.8250000000000002</v>
      </c>
    </row>
    <row r="5619" spans="2:25" x14ac:dyDescent="0.3">
      <c r="B5619">
        <v>18466800</v>
      </c>
      <c r="C5619" t="s">
        <v>4916</v>
      </c>
      <c r="D5619">
        <v>1</v>
      </c>
      <c r="E5619" t="s">
        <v>3660</v>
      </c>
      <c r="F5619" t="s">
        <v>4917</v>
      </c>
      <c r="G5619" t="s">
        <v>4895</v>
      </c>
      <c r="H5619" t="s">
        <v>4896</v>
      </c>
      <c r="I5619">
        <v>0</v>
      </c>
      <c r="J5619">
        <v>0</v>
      </c>
      <c r="K5619" t="s">
        <v>4918</v>
      </c>
      <c r="L5619" s="36">
        <v>500</v>
      </c>
      <c r="M5619" t="s">
        <v>2116</v>
      </c>
      <c r="N5619" t="s">
        <v>29</v>
      </c>
      <c r="O5619" t="s">
        <v>29</v>
      </c>
      <c r="P5619" t="s">
        <v>29</v>
      </c>
      <c r="Q5619" t="s">
        <v>29</v>
      </c>
      <c r="R5619">
        <v>2</v>
      </c>
      <c r="S5619">
        <v>3.1</v>
      </c>
      <c r="T5619" t="s">
        <v>139</v>
      </c>
      <c r="U5619" t="s">
        <v>140</v>
      </c>
      <c r="V5619">
        <v>7</v>
      </c>
      <c r="W5619" t="str">
        <f>VLOOKUP(Zomato[[#This Row],[Country Code]],Country[#All],2,0)</f>
        <v>India</v>
      </c>
      <c r="X5619">
        <f>VLOOKUP(Zomato[[#This Row],[Currency]],Currency_Table[],2,0)</f>
        <v>1.1650000000000001E-2</v>
      </c>
      <c r="Y5619" s="46">
        <f>Zomato[[#This Row],[Average Cost for two]]*Zomato[[#This Row],[Appr value in USD]]</f>
        <v>5.8250000000000002</v>
      </c>
    </row>
    <row r="5620" spans="2:25" x14ac:dyDescent="0.3">
      <c r="B5620">
        <v>303865</v>
      </c>
      <c r="C5620" t="s">
        <v>4811</v>
      </c>
      <c r="D5620">
        <v>1</v>
      </c>
      <c r="E5620" t="s">
        <v>3660</v>
      </c>
      <c r="F5620" t="s">
        <v>4812</v>
      </c>
      <c r="G5620" t="s">
        <v>4724</v>
      </c>
      <c r="H5620" t="s">
        <v>4725</v>
      </c>
      <c r="I5620">
        <v>77.019484199999994</v>
      </c>
      <c r="J5620">
        <v>28.486046200000001</v>
      </c>
      <c r="K5620" t="s">
        <v>2375</v>
      </c>
      <c r="L5620" s="36">
        <v>500</v>
      </c>
      <c r="M5620" t="s">
        <v>2116</v>
      </c>
      <c r="N5620" t="s">
        <v>29</v>
      </c>
      <c r="O5620" t="s">
        <v>29</v>
      </c>
      <c r="P5620" t="s">
        <v>29</v>
      </c>
      <c r="Q5620" t="s">
        <v>29</v>
      </c>
      <c r="R5620">
        <v>2</v>
      </c>
      <c r="S5620">
        <v>0</v>
      </c>
      <c r="T5620" t="s">
        <v>165</v>
      </c>
      <c r="U5620" t="s">
        <v>166</v>
      </c>
      <c r="V5620">
        <v>2</v>
      </c>
      <c r="W5620" t="str">
        <f>VLOOKUP(Zomato[[#This Row],[Country Code]],Country[#All],2,0)</f>
        <v>India</v>
      </c>
      <c r="X5620">
        <f>VLOOKUP(Zomato[[#This Row],[Currency]],Currency_Table[],2,0)</f>
        <v>1.1650000000000001E-2</v>
      </c>
      <c r="Y5620" s="46">
        <f>Zomato[[#This Row],[Average Cost for two]]*Zomato[[#This Row],[Appr value in USD]]</f>
        <v>5.8250000000000002</v>
      </c>
    </row>
    <row r="5621" spans="2:25" x14ac:dyDescent="0.3">
      <c r="B5621">
        <v>18020006</v>
      </c>
      <c r="C5621" t="s">
        <v>18002</v>
      </c>
      <c r="D5621">
        <v>1</v>
      </c>
      <c r="E5621" t="s">
        <v>17180</v>
      </c>
      <c r="F5621" t="s">
        <v>18003</v>
      </c>
      <c r="G5621" t="s">
        <v>17996</v>
      </c>
      <c r="H5621" t="s">
        <v>17997</v>
      </c>
      <c r="I5621">
        <v>77.338131899999993</v>
      </c>
      <c r="J5621">
        <v>28.584322700000001</v>
      </c>
      <c r="K5621" t="s">
        <v>2375</v>
      </c>
      <c r="L5621" s="36">
        <v>500</v>
      </c>
      <c r="M5621" t="s">
        <v>2116</v>
      </c>
      <c r="N5621" t="s">
        <v>29</v>
      </c>
      <c r="O5621" t="s">
        <v>29</v>
      </c>
      <c r="P5621" t="s">
        <v>29</v>
      </c>
      <c r="Q5621" t="s">
        <v>29</v>
      </c>
      <c r="R5621">
        <v>2</v>
      </c>
      <c r="S5621">
        <v>0</v>
      </c>
      <c r="T5621" t="s">
        <v>165</v>
      </c>
      <c r="U5621" t="s">
        <v>166</v>
      </c>
      <c r="V5621">
        <v>2</v>
      </c>
      <c r="W5621" t="str">
        <f>VLOOKUP(Zomato[[#This Row],[Country Code]],Country[#All],2,0)</f>
        <v>India</v>
      </c>
      <c r="X5621">
        <f>VLOOKUP(Zomato[[#This Row],[Currency]],Currency_Table[],2,0)</f>
        <v>1.1650000000000001E-2</v>
      </c>
      <c r="Y5621" s="46">
        <f>Zomato[[#This Row],[Average Cost for two]]*Zomato[[#This Row],[Appr value in USD]]</f>
        <v>5.8250000000000002</v>
      </c>
    </row>
    <row r="5622" spans="2:25" x14ac:dyDescent="0.3">
      <c r="B5622">
        <v>18423865</v>
      </c>
      <c r="C5622" t="s">
        <v>3502</v>
      </c>
      <c r="D5622">
        <v>1</v>
      </c>
      <c r="E5622" t="s">
        <v>6915</v>
      </c>
      <c r="F5622" t="s">
        <v>15582</v>
      </c>
      <c r="G5622" t="s">
        <v>15494</v>
      </c>
      <c r="H5622" t="s">
        <v>15495</v>
      </c>
      <c r="I5622">
        <v>77.291938200000004</v>
      </c>
      <c r="J5622">
        <v>28.6895977</v>
      </c>
      <c r="K5622" t="s">
        <v>7522</v>
      </c>
      <c r="L5622" s="36">
        <v>500</v>
      </c>
      <c r="M5622" t="s">
        <v>2116</v>
      </c>
      <c r="N5622" t="s">
        <v>29</v>
      </c>
      <c r="O5622" t="s">
        <v>29</v>
      </c>
      <c r="P5622" t="s">
        <v>29</v>
      </c>
      <c r="Q5622" t="s">
        <v>29</v>
      </c>
      <c r="R5622">
        <v>2</v>
      </c>
      <c r="S5622">
        <v>0</v>
      </c>
      <c r="T5622" t="s">
        <v>165</v>
      </c>
      <c r="U5622" t="s">
        <v>166</v>
      </c>
      <c r="V5622">
        <v>2</v>
      </c>
      <c r="W5622" t="str">
        <f>VLOOKUP(Zomato[[#This Row],[Country Code]],Country[#All],2,0)</f>
        <v>India</v>
      </c>
      <c r="X5622">
        <f>VLOOKUP(Zomato[[#This Row],[Currency]],Currency_Table[],2,0)</f>
        <v>1.1650000000000001E-2</v>
      </c>
      <c r="Y5622" s="46">
        <f>Zomato[[#This Row],[Average Cost for two]]*Zomato[[#This Row],[Appr value in USD]]</f>
        <v>5.8250000000000002</v>
      </c>
    </row>
    <row r="5623" spans="2:25" x14ac:dyDescent="0.3">
      <c r="B5623">
        <v>18378024</v>
      </c>
      <c r="C5623" t="s">
        <v>3114</v>
      </c>
      <c r="D5623">
        <v>1</v>
      </c>
      <c r="E5623" t="s">
        <v>6915</v>
      </c>
      <c r="F5623" t="s">
        <v>11191</v>
      </c>
      <c r="G5623" t="s">
        <v>2904</v>
      </c>
      <c r="H5623" t="s">
        <v>11156</v>
      </c>
      <c r="I5623">
        <v>77.283633399999999</v>
      </c>
      <c r="J5623">
        <v>28.6592567</v>
      </c>
      <c r="K5623" t="s">
        <v>3248</v>
      </c>
      <c r="L5623" s="36">
        <v>500</v>
      </c>
      <c r="M5623" t="s">
        <v>2116</v>
      </c>
      <c r="N5623" t="s">
        <v>29</v>
      </c>
      <c r="O5623" t="s">
        <v>29</v>
      </c>
      <c r="P5623" t="s">
        <v>29</v>
      </c>
      <c r="Q5623" t="s">
        <v>29</v>
      </c>
      <c r="R5623">
        <v>2</v>
      </c>
      <c r="S5623">
        <v>3.3</v>
      </c>
      <c r="T5623" t="s">
        <v>139</v>
      </c>
      <c r="U5623" t="s">
        <v>140</v>
      </c>
      <c r="V5623">
        <v>12</v>
      </c>
      <c r="W5623" t="str">
        <f>VLOOKUP(Zomato[[#This Row],[Country Code]],Country[#All],2,0)</f>
        <v>India</v>
      </c>
      <c r="X5623">
        <f>VLOOKUP(Zomato[[#This Row],[Currency]],Currency_Table[],2,0)</f>
        <v>1.1650000000000001E-2</v>
      </c>
      <c r="Y5623" s="46">
        <f>Zomato[[#This Row],[Average Cost for two]]*Zomato[[#This Row],[Appr value in USD]]</f>
        <v>5.8250000000000002</v>
      </c>
    </row>
    <row r="5624" spans="2:25" x14ac:dyDescent="0.3">
      <c r="B5624">
        <v>18277230</v>
      </c>
      <c r="C5624" t="s">
        <v>3575</v>
      </c>
      <c r="D5624">
        <v>1</v>
      </c>
      <c r="E5624" t="s">
        <v>6915</v>
      </c>
      <c r="F5624" t="s">
        <v>16469</v>
      </c>
      <c r="G5624" t="s">
        <v>16466</v>
      </c>
      <c r="H5624" t="s">
        <v>16467</v>
      </c>
      <c r="I5624">
        <v>77.076447299999998</v>
      </c>
      <c r="J5624">
        <v>28.628760100000001</v>
      </c>
      <c r="K5624" t="s">
        <v>16470</v>
      </c>
      <c r="L5624" s="36">
        <v>500</v>
      </c>
      <c r="M5624" t="s">
        <v>2116</v>
      </c>
      <c r="N5624" t="s">
        <v>29</v>
      </c>
      <c r="O5624" t="s">
        <v>29</v>
      </c>
      <c r="P5624" t="s">
        <v>29</v>
      </c>
      <c r="Q5624" t="s">
        <v>29</v>
      </c>
      <c r="R5624">
        <v>2</v>
      </c>
      <c r="S5624">
        <v>3.7</v>
      </c>
      <c r="T5624" t="s">
        <v>102</v>
      </c>
      <c r="U5624" t="s">
        <v>103</v>
      </c>
      <c r="V5624">
        <v>59</v>
      </c>
      <c r="W5624" t="str">
        <f>VLOOKUP(Zomato[[#This Row],[Country Code]],Country[#All],2,0)</f>
        <v>India</v>
      </c>
      <c r="X5624">
        <f>VLOOKUP(Zomato[[#This Row],[Currency]],Currency_Table[],2,0)</f>
        <v>1.1650000000000001E-2</v>
      </c>
      <c r="Y5624" s="46">
        <f>Zomato[[#This Row],[Average Cost for two]]*Zomato[[#This Row],[Appr value in USD]]</f>
        <v>5.8250000000000002</v>
      </c>
    </row>
    <row r="5625" spans="2:25" x14ac:dyDescent="0.3">
      <c r="B5625">
        <v>7735</v>
      </c>
      <c r="C5625" t="s">
        <v>11417</v>
      </c>
      <c r="D5625">
        <v>1</v>
      </c>
      <c r="E5625" t="s">
        <v>6915</v>
      </c>
      <c r="F5625" t="s">
        <v>11418</v>
      </c>
      <c r="G5625" t="s">
        <v>11400</v>
      </c>
      <c r="H5625" t="s">
        <v>11401</v>
      </c>
      <c r="I5625">
        <v>77.246217900000005</v>
      </c>
      <c r="J5625">
        <v>28.566648799999999</v>
      </c>
      <c r="K5625" t="s">
        <v>11419</v>
      </c>
      <c r="L5625" s="36">
        <v>500</v>
      </c>
      <c r="M5625" t="s">
        <v>2116</v>
      </c>
      <c r="N5625" t="s">
        <v>29</v>
      </c>
      <c r="O5625" t="s">
        <v>29</v>
      </c>
      <c r="P5625" t="s">
        <v>29</v>
      </c>
      <c r="Q5625" t="s">
        <v>29</v>
      </c>
      <c r="R5625">
        <v>2</v>
      </c>
      <c r="S5625">
        <v>3.1</v>
      </c>
      <c r="T5625" t="s">
        <v>139</v>
      </c>
      <c r="U5625" t="s">
        <v>140</v>
      </c>
      <c r="V5625">
        <v>33</v>
      </c>
      <c r="W5625" t="str">
        <f>VLOOKUP(Zomato[[#This Row],[Country Code]],Country[#All],2,0)</f>
        <v>India</v>
      </c>
      <c r="X5625">
        <f>VLOOKUP(Zomato[[#This Row],[Currency]],Currency_Table[],2,0)</f>
        <v>1.1650000000000001E-2</v>
      </c>
      <c r="Y5625" s="46">
        <f>Zomato[[#This Row],[Average Cost for two]]*Zomato[[#This Row],[Appr value in USD]]</f>
        <v>5.8250000000000002</v>
      </c>
    </row>
    <row r="5626" spans="2:25" x14ac:dyDescent="0.3">
      <c r="B5626">
        <v>18472426</v>
      </c>
      <c r="C5626" t="s">
        <v>3044</v>
      </c>
      <c r="D5626">
        <v>1</v>
      </c>
      <c r="E5626" t="s">
        <v>2938</v>
      </c>
      <c r="F5626" t="s">
        <v>3045</v>
      </c>
      <c r="G5626" t="s">
        <v>3040</v>
      </c>
      <c r="H5626" t="s">
        <v>3041</v>
      </c>
      <c r="I5626">
        <v>77.287552399999996</v>
      </c>
      <c r="J5626">
        <v>28.394017099999999</v>
      </c>
      <c r="K5626" t="s">
        <v>2140</v>
      </c>
      <c r="L5626" s="36">
        <v>500</v>
      </c>
      <c r="M5626" t="s">
        <v>2116</v>
      </c>
      <c r="N5626" t="s">
        <v>29</v>
      </c>
      <c r="O5626" t="s">
        <v>29</v>
      </c>
      <c r="P5626" t="s">
        <v>29</v>
      </c>
      <c r="Q5626" t="s">
        <v>29</v>
      </c>
      <c r="R5626">
        <v>2</v>
      </c>
      <c r="S5626">
        <v>0</v>
      </c>
      <c r="T5626" t="s">
        <v>165</v>
      </c>
      <c r="U5626" t="s">
        <v>166</v>
      </c>
      <c r="V5626">
        <v>0</v>
      </c>
      <c r="W5626" t="str">
        <f>VLOOKUP(Zomato[[#This Row],[Country Code]],Country[#All],2,0)</f>
        <v>India</v>
      </c>
      <c r="X5626">
        <f>VLOOKUP(Zomato[[#This Row],[Currency]],Currency_Table[],2,0)</f>
        <v>1.1650000000000001E-2</v>
      </c>
      <c r="Y5626" s="46">
        <f>Zomato[[#This Row],[Average Cost for two]]*Zomato[[#This Row],[Appr value in USD]]</f>
        <v>5.8250000000000002</v>
      </c>
    </row>
    <row r="5627" spans="2:25" x14ac:dyDescent="0.3">
      <c r="B5627">
        <v>18471284</v>
      </c>
      <c r="C5627" t="s">
        <v>3319</v>
      </c>
      <c r="D5627">
        <v>1</v>
      </c>
      <c r="E5627" t="s">
        <v>2938</v>
      </c>
      <c r="F5627" t="s">
        <v>3320</v>
      </c>
      <c r="G5627" t="s">
        <v>2698</v>
      </c>
      <c r="H5627" t="s">
        <v>3315</v>
      </c>
      <c r="I5627">
        <v>77.3060306</v>
      </c>
      <c r="J5627">
        <v>28.474912700000001</v>
      </c>
      <c r="K5627" t="s">
        <v>2140</v>
      </c>
      <c r="L5627" s="36">
        <v>500</v>
      </c>
      <c r="M5627" t="s">
        <v>2116</v>
      </c>
      <c r="N5627" t="s">
        <v>29</v>
      </c>
      <c r="O5627" t="s">
        <v>29</v>
      </c>
      <c r="P5627" t="s">
        <v>29</v>
      </c>
      <c r="Q5627" t="s">
        <v>29</v>
      </c>
      <c r="R5627">
        <v>2</v>
      </c>
      <c r="S5627">
        <v>0</v>
      </c>
      <c r="T5627" t="s">
        <v>165</v>
      </c>
      <c r="U5627" t="s">
        <v>166</v>
      </c>
      <c r="V5627">
        <v>0</v>
      </c>
      <c r="W5627" t="str">
        <f>VLOOKUP(Zomato[[#This Row],[Country Code]],Country[#All],2,0)</f>
        <v>India</v>
      </c>
      <c r="X5627">
        <f>VLOOKUP(Zomato[[#This Row],[Currency]],Currency_Table[],2,0)</f>
        <v>1.1650000000000001E-2</v>
      </c>
      <c r="Y5627" s="46">
        <f>Zomato[[#This Row],[Average Cost for two]]*Zomato[[#This Row],[Appr value in USD]]</f>
        <v>5.8250000000000002</v>
      </c>
    </row>
    <row r="5628" spans="2:25" x14ac:dyDescent="0.3">
      <c r="B5628">
        <v>1600067</v>
      </c>
      <c r="C5628" t="s">
        <v>6891</v>
      </c>
      <c r="D5628">
        <v>1</v>
      </c>
      <c r="E5628" t="s">
        <v>6860</v>
      </c>
      <c r="F5628" t="s">
        <v>6892</v>
      </c>
      <c r="G5628" t="s">
        <v>6880</v>
      </c>
      <c r="H5628" t="s">
        <v>6881</v>
      </c>
      <c r="I5628">
        <v>73.765043129999995</v>
      </c>
      <c r="J5628">
        <v>20.003734099999999</v>
      </c>
      <c r="K5628" t="s">
        <v>2140</v>
      </c>
      <c r="L5628" s="36">
        <v>500</v>
      </c>
      <c r="M5628" t="s">
        <v>2116</v>
      </c>
      <c r="N5628" t="s">
        <v>29</v>
      </c>
      <c r="O5628" t="s">
        <v>29</v>
      </c>
      <c r="P5628" t="s">
        <v>29</v>
      </c>
      <c r="Q5628" t="s">
        <v>29</v>
      </c>
      <c r="R5628">
        <v>3</v>
      </c>
      <c r="S5628">
        <v>3.7</v>
      </c>
      <c r="T5628" t="s">
        <v>102</v>
      </c>
      <c r="U5628" t="s">
        <v>103</v>
      </c>
      <c r="V5628">
        <v>162</v>
      </c>
      <c r="W5628" t="str">
        <f>VLOOKUP(Zomato[[#This Row],[Country Code]],Country[#All],2,0)</f>
        <v>India</v>
      </c>
      <c r="X5628">
        <f>VLOOKUP(Zomato[[#This Row],[Currency]],Currency_Table[],2,0)</f>
        <v>1.1650000000000001E-2</v>
      </c>
      <c r="Y5628" s="46">
        <f>Zomato[[#This Row],[Average Cost for two]]*Zomato[[#This Row],[Appr value in USD]]</f>
        <v>5.8250000000000002</v>
      </c>
    </row>
    <row r="5629" spans="2:25" x14ac:dyDescent="0.3">
      <c r="B5629">
        <v>18345380</v>
      </c>
      <c r="C5629" t="s">
        <v>8202</v>
      </c>
      <c r="D5629">
        <v>1</v>
      </c>
      <c r="E5629" t="s">
        <v>6915</v>
      </c>
      <c r="F5629" t="s">
        <v>8203</v>
      </c>
      <c r="G5629" t="s">
        <v>8136</v>
      </c>
      <c r="H5629" t="s">
        <v>8137</v>
      </c>
      <c r="I5629">
        <v>77.243882999999997</v>
      </c>
      <c r="J5629">
        <v>28.644931799999998</v>
      </c>
      <c r="K5629" t="s">
        <v>2140</v>
      </c>
      <c r="L5629" s="36">
        <v>500</v>
      </c>
      <c r="M5629" t="s">
        <v>2116</v>
      </c>
      <c r="N5629" t="s">
        <v>29</v>
      </c>
      <c r="O5629" t="s">
        <v>29</v>
      </c>
      <c r="P5629" t="s">
        <v>29</v>
      </c>
      <c r="Q5629" t="s">
        <v>29</v>
      </c>
      <c r="R5629">
        <v>2</v>
      </c>
      <c r="S5629">
        <v>0</v>
      </c>
      <c r="T5629" t="s">
        <v>165</v>
      </c>
      <c r="U5629" t="s">
        <v>166</v>
      </c>
      <c r="V5629">
        <v>3</v>
      </c>
      <c r="W5629" t="str">
        <f>VLOOKUP(Zomato[[#This Row],[Country Code]],Country[#All],2,0)</f>
        <v>India</v>
      </c>
      <c r="X5629">
        <f>VLOOKUP(Zomato[[#This Row],[Currency]],Currency_Table[],2,0)</f>
        <v>1.1650000000000001E-2</v>
      </c>
      <c r="Y5629" s="46">
        <f>Zomato[[#This Row],[Average Cost for two]]*Zomato[[#This Row],[Appr value in USD]]</f>
        <v>5.8250000000000002</v>
      </c>
    </row>
    <row r="5630" spans="2:25" x14ac:dyDescent="0.3">
      <c r="B5630">
        <v>304181</v>
      </c>
      <c r="C5630" t="s">
        <v>8216</v>
      </c>
      <c r="D5630">
        <v>1</v>
      </c>
      <c r="E5630" t="s">
        <v>6915</v>
      </c>
      <c r="F5630" t="s">
        <v>8137</v>
      </c>
      <c r="G5630" t="s">
        <v>8136</v>
      </c>
      <c r="H5630" t="s">
        <v>8137</v>
      </c>
      <c r="I5630">
        <v>77.240021299999995</v>
      </c>
      <c r="J5630">
        <v>28.6480581</v>
      </c>
      <c r="K5630" t="s">
        <v>2140</v>
      </c>
      <c r="L5630" s="36">
        <v>500</v>
      </c>
      <c r="M5630" t="s">
        <v>2116</v>
      </c>
      <c r="N5630" t="s">
        <v>29</v>
      </c>
      <c r="O5630" t="s">
        <v>29</v>
      </c>
      <c r="P5630" t="s">
        <v>29</v>
      </c>
      <c r="Q5630" t="s">
        <v>29</v>
      </c>
      <c r="R5630">
        <v>2</v>
      </c>
      <c r="S5630">
        <v>4.0999999999999996</v>
      </c>
      <c r="T5630" t="s">
        <v>43</v>
      </c>
      <c r="U5630" t="s">
        <v>44</v>
      </c>
      <c r="V5630">
        <v>271</v>
      </c>
      <c r="W5630" t="str">
        <f>VLOOKUP(Zomato[[#This Row],[Country Code]],Country[#All],2,0)</f>
        <v>India</v>
      </c>
      <c r="X5630">
        <f>VLOOKUP(Zomato[[#This Row],[Currency]],Currency_Table[],2,0)</f>
        <v>1.1650000000000001E-2</v>
      </c>
      <c r="Y5630" s="46">
        <f>Zomato[[#This Row],[Average Cost for two]]*Zomato[[#This Row],[Appr value in USD]]</f>
        <v>5.8250000000000002</v>
      </c>
    </row>
    <row r="5631" spans="2:25" x14ac:dyDescent="0.3">
      <c r="B5631">
        <v>18355117</v>
      </c>
      <c r="C5631" t="s">
        <v>8790</v>
      </c>
      <c r="D5631">
        <v>1</v>
      </c>
      <c r="E5631" t="s">
        <v>6915</v>
      </c>
      <c r="F5631" t="s">
        <v>8791</v>
      </c>
      <c r="G5631" t="s">
        <v>8741</v>
      </c>
      <c r="H5631" t="s">
        <v>8742</v>
      </c>
      <c r="I5631">
        <v>77.249722820000002</v>
      </c>
      <c r="J5631">
        <v>28.555668520000001</v>
      </c>
      <c r="K5631" t="s">
        <v>2140</v>
      </c>
      <c r="L5631" s="36">
        <v>500</v>
      </c>
      <c r="M5631" t="s">
        <v>2116</v>
      </c>
      <c r="N5631" t="s">
        <v>29</v>
      </c>
      <c r="O5631" t="s">
        <v>29</v>
      </c>
      <c r="P5631" t="s">
        <v>29</v>
      </c>
      <c r="Q5631" t="s">
        <v>29</v>
      </c>
      <c r="R5631">
        <v>2</v>
      </c>
      <c r="S5631">
        <v>0</v>
      </c>
      <c r="T5631" t="s">
        <v>165</v>
      </c>
      <c r="U5631" t="s">
        <v>166</v>
      </c>
      <c r="V5631">
        <v>0</v>
      </c>
      <c r="W5631" t="str">
        <f>VLOOKUP(Zomato[[#This Row],[Country Code]],Country[#All],2,0)</f>
        <v>India</v>
      </c>
      <c r="X5631">
        <f>VLOOKUP(Zomato[[#This Row],[Currency]],Currency_Table[],2,0)</f>
        <v>1.1650000000000001E-2</v>
      </c>
      <c r="Y5631" s="46">
        <f>Zomato[[#This Row],[Average Cost for two]]*Zomato[[#This Row],[Appr value in USD]]</f>
        <v>5.8250000000000002</v>
      </c>
    </row>
    <row r="5632" spans="2:25" x14ac:dyDescent="0.3">
      <c r="B5632">
        <v>6599</v>
      </c>
      <c r="C5632" t="s">
        <v>9516</v>
      </c>
      <c r="D5632">
        <v>1</v>
      </c>
      <c r="E5632" t="s">
        <v>6915</v>
      </c>
      <c r="F5632" t="s">
        <v>9517</v>
      </c>
      <c r="G5632" t="s">
        <v>9488</v>
      </c>
      <c r="H5632" t="s">
        <v>9489</v>
      </c>
      <c r="I5632">
        <v>77.189807900000005</v>
      </c>
      <c r="J5632">
        <v>28.7014836</v>
      </c>
      <c r="K5632" t="s">
        <v>2140</v>
      </c>
      <c r="L5632" s="36">
        <v>500</v>
      </c>
      <c r="M5632" t="s">
        <v>2116</v>
      </c>
      <c r="N5632" t="s">
        <v>29</v>
      </c>
      <c r="O5632" t="s">
        <v>29</v>
      </c>
      <c r="P5632" t="s">
        <v>29</v>
      </c>
      <c r="Q5632" t="s">
        <v>29</v>
      </c>
      <c r="R5632">
        <v>2</v>
      </c>
      <c r="S5632">
        <v>3.5</v>
      </c>
      <c r="T5632" t="s">
        <v>102</v>
      </c>
      <c r="U5632" t="s">
        <v>103</v>
      </c>
      <c r="V5632">
        <v>106</v>
      </c>
      <c r="W5632" t="str">
        <f>VLOOKUP(Zomato[[#This Row],[Country Code]],Country[#All],2,0)</f>
        <v>India</v>
      </c>
      <c r="X5632">
        <f>VLOOKUP(Zomato[[#This Row],[Currency]],Currency_Table[],2,0)</f>
        <v>1.1650000000000001E-2</v>
      </c>
      <c r="Y5632" s="46">
        <f>Zomato[[#This Row],[Average Cost for two]]*Zomato[[#This Row],[Appr value in USD]]</f>
        <v>5.8250000000000002</v>
      </c>
    </row>
    <row r="5633" spans="2:25" x14ac:dyDescent="0.3">
      <c r="B5633">
        <v>18313119</v>
      </c>
      <c r="C5633" t="s">
        <v>10269</v>
      </c>
      <c r="D5633">
        <v>1</v>
      </c>
      <c r="E5633" t="s">
        <v>6915</v>
      </c>
      <c r="F5633" t="s">
        <v>10270</v>
      </c>
      <c r="G5633" t="s">
        <v>10188</v>
      </c>
      <c r="H5633" t="s">
        <v>10189</v>
      </c>
      <c r="I5633">
        <v>77.2463975</v>
      </c>
      <c r="J5633">
        <v>28.5812764</v>
      </c>
      <c r="K5633" t="s">
        <v>2140</v>
      </c>
      <c r="L5633" s="36">
        <v>500</v>
      </c>
      <c r="M5633" t="s">
        <v>2116</v>
      </c>
      <c r="N5633" t="s">
        <v>29</v>
      </c>
      <c r="O5633" t="s">
        <v>29</v>
      </c>
      <c r="P5633" t="s">
        <v>29</v>
      </c>
      <c r="Q5633" t="s">
        <v>29</v>
      </c>
      <c r="R5633">
        <v>2</v>
      </c>
      <c r="S5633">
        <v>0</v>
      </c>
      <c r="T5633" t="s">
        <v>165</v>
      </c>
      <c r="U5633" t="s">
        <v>166</v>
      </c>
      <c r="V5633">
        <v>0</v>
      </c>
      <c r="W5633" t="str">
        <f>VLOOKUP(Zomato[[#This Row],[Country Code]],Country[#All],2,0)</f>
        <v>India</v>
      </c>
      <c r="X5633">
        <f>VLOOKUP(Zomato[[#This Row],[Currency]],Currency_Table[],2,0)</f>
        <v>1.1650000000000001E-2</v>
      </c>
      <c r="Y5633" s="46">
        <f>Zomato[[#This Row],[Average Cost for two]]*Zomato[[#This Row],[Appr value in USD]]</f>
        <v>5.8250000000000002</v>
      </c>
    </row>
    <row r="5634" spans="2:25" x14ac:dyDescent="0.3">
      <c r="B5634">
        <v>18375376</v>
      </c>
      <c r="C5634" t="s">
        <v>12384</v>
      </c>
      <c r="D5634">
        <v>1</v>
      </c>
      <c r="E5634" t="s">
        <v>6915</v>
      </c>
      <c r="F5634" t="s">
        <v>12385</v>
      </c>
      <c r="G5634" t="s">
        <v>12334</v>
      </c>
      <c r="H5634" t="s">
        <v>12335</v>
      </c>
      <c r="I5634">
        <v>77.339081280000002</v>
      </c>
      <c r="J5634">
        <v>28.607772239999999</v>
      </c>
      <c r="K5634" t="s">
        <v>2140</v>
      </c>
      <c r="L5634" s="36">
        <v>500</v>
      </c>
      <c r="M5634" t="s">
        <v>2116</v>
      </c>
      <c r="N5634" t="s">
        <v>29</v>
      </c>
      <c r="O5634" t="s">
        <v>29</v>
      </c>
      <c r="P5634" t="s">
        <v>29</v>
      </c>
      <c r="Q5634" t="s">
        <v>29</v>
      </c>
      <c r="R5634">
        <v>2</v>
      </c>
      <c r="S5634">
        <v>0</v>
      </c>
      <c r="T5634" t="s">
        <v>165</v>
      </c>
      <c r="U5634" t="s">
        <v>166</v>
      </c>
      <c r="V5634">
        <v>3</v>
      </c>
      <c r="W5634" t="str">
        <f>VLOOKUP(Zomato[[#This Row],[Country Code]],Country[#All],2,0)</f>
        <v>India</v>
      </c>
      <c r="X5634">
        <f>VLOOKUP(Zomato[[#This Row],[Currency]],Currency_Table[],2,0)</f>
        <v>1.1650000000000001E-2</v>
      </c>
      <c r="Y5634" s="46">
        <f>Zomato[[#This Row],[Average Cost for two]]*Zomato[[#This Row],[Appr value in USD]]</f>
        <v>5.8250000000000002</v>
      </c>
    </row>
    <row r="5635" spans="2:25" x14ac:dyDescent="0.3">
      <c r="B5635">
        <v>18382113</v>
      </c>
      <c r="C5635" t="s">
        <v>12636</v>
      </c>
      <c r="D5635">
        <v>1</v>
      </c>
      <c r="E5635" t="s">
        <v>6915</v>
      </c>
      <c r="F5635" t="s">
        <v>12637</v>
      </c>
      <c r="G5635" t="s">
        <v>12613</v>
      </c>
      <c r="H5635" t="s">
        <v>12614</v>
      </c>
      <c r="I5635">
        <v>0</v>
      </c>
      <c r="J5635">
        <v>0</v>
      </c>
      <c r="K5635" t="s">
        <v>2140</v>
      </c>
      <c r="L5635" s="36">
        <v>500</v>
      </c>
      <c r="M5635" t="s">
        <v>2116</v>
      </c>
      <c r="N5635" t="s">
        <v>29</v>
      </c>
      <c r="O5635" t="s">
        <v>29</v>
      </c>
      <c r="P5635" t="s">
        <v>29</v>
      </c>
      <c r="Q5635" t="s">
        <v>29</v>
      </c>
      <c r="R5635">
        <v>2</v>
      </c>
      <c r="S5635">
        <v>3</v>
      </c>
      <c r="T5635" t="s">
        <v>139</v>
      </c>
      <c r="U5635" t="s">
        <v>140</v>
      </c>
      <c r="V5635">
        <v>4</v>
      </c>
      <c r="W5635" t="str">
        <f>VLOOKUP(Zomato[[#This Row],[Country Code]],Country[#All],2,0)</f>
        <v>India</v>
      </c>
      <c r="X5635">
        <f>VLOOKUP(Zomato[[#This Row],[Currency]],Currency_Table[],2,0)</f>
        <v>1.1650000000000001E-2</v>
      </c>
      <c r="Y5635" s="46">
        <f>Zomato[[#This Row],[Average Cost for two]]*Zomato[[#This Row],[Appr value in USD]]</f>
        <v>5.8250000000000002</v>
      </c>
    </row>
    <row r="5636" spans="2:25" x14ac:dyDescent="0.3">
      <c r="B5636">
        <v>307965</v>
      </c>
      <c r="C5636" t="s">
        <v>9516</v>
      </c>
      <c r="D5636">
        <v>1</v>
      </c>
      <c r="E5636" t="s">
        <v>6915</v>
      </c>
      <c r="F5636" t="s">
        <v>13889</v>
      </c>
      <c r="G5636" t="s">
        <v>13820</v>
      </c>
      <c r="H5636" t="s">
        <v>13821</v>
      </c>
      <c r="I5636">
        <v>77.091655299999999</v>
      </c>
      <c r="J5636">
        <v>28.664377900000002</v>
      </c>
      <c r="K5636" t="s">
        <v>2140</v>
      </c>
      <c r="L5636" s="36">
        <v>500</v>
      </c>
      <c r="M5636" t="s">
        <v>2116</v>
      </c>
      <c r="N5636" t="s">
        <v>29</v>
      </c>
      <c r="O5636" t="s">
        <v>29</v>
      </c>
      <c r="P5636" t="s">
        <v>29</v>
      </c>
      <c r="Q5636" t="s">
        <v>29</v>
      </c>
      <c r="R5636">
        <v>2</v>
      </c>
      <c r="S5636">
        <v>3.6</v>
      </c>
      <c r="T5636" t="s">
        <v>102</v>
      </c>
      <c r="U5636" t="s">
        <v>103</v>
      </c>
      <c r="V5636">
        <v>40</v>
      </c>
      <c r="W5636" t="str">
        <f>VLOOKUP(Zomato[[#This Row],[Country Code]],Country[#All],2,0)</f>
        <v>India</v>
      </c>
      <c r="X5636">
        <f>VLOOKUP(Zomato[[#This Row],[Currency]],Currency_Table[],2,0)</f>
        <v>1.1650000000000001E-2</v>
      </c>
      <c r="Y5636" s="46">
        <f>Zomato[[#This Row],[Average Cost for two]]*Zomato[[#This Row],[Appr value in USD]]</f>
        <v>5.8250000000000002</v>
      </c>
    </row>
    <row r="5637" spans="2:25" x14ac:dyDescent="0.3">
      <c r="B5637">
        <v>18369771</v>
      </c>
      <c r="C5637" t="s">
        <v>14589</v>
      </c>
      <c r="D5637">
        <v>1</v>
      </c>
      <c r="E5637" t="s">
        <v>6915</v>
      </c>
      <c r="F5637" t="s">
        <v>14590</v>
      </c>
      <c r="G5637" t="s">
        <v>14491</v>
      </c>
      <c r="H5637" t="s">
        <v>14492</v>
      </c>
      <c r="I5637">
        <v>77.184619400000003</v>
      </c>
      <c r="J5637">
        <v>28.6407597</v>
      </c>
      <c r="K5637" t="s">
        <v>2140</v>
      </c>
      <c r="L5637" s="36">
        <v>500</v>
      </c>
      <c r="M5637" t="s">
        <v>2116</v>
      </c>
      <c r="N5637" t="s">
        <v>29</v>
      </c>
      <c r="O5637" t="s">
        <v>28</v>
      </c>
      <c r="P5637" t="s">
        <v>29</v>
      </c>
      <c r="Q5637" t="s">
        <v>29</v>
      </c>
      <c r="R5637">
        <v>2</v>
      </c>
      <c r="S5637">
        <v>2.6</v>
      </c>
      <c r="T5637" t="s">
        <v>139</v>
      </c>
      <c r="U5637" t="s">
        <v>140</v>
      </c>
      <c r="V5637">
        <v>7</v>
      </c>
      <c r="W5637" t="str">
        <f>VLOOKUP(Zomato[[#This Row],[Country Code]],Country[#All],2,0)</f>
        <v>India</v>
      </c>
      <c r="X5637">
        <f>VLOOKUP(Zomato[[#This Row],[Currency]],Currency_Table[],2,0)</f>
        <v>1.1650000000000001E-2</v>
      </c>
      <c r="Y5637" s="46">
        <f>Zomato[[#This Row],[Average Cost for two]]*Zomato[[#This Row],[Appr value in USD]]</f>
        <v>5.8250000000000002</v>
      </c>
    </row>
    <row r="5638" spans="2:25" x14ac:dyDescent="0.3">
      <c r="B5638">
        <v>18423877</v>
      </c>
      <c r="C5638" t="s">
        <v>4045</v>
      </c>
      <c r="D5638">
        <v>1</v>
      </c>
      <c r="E5638" t="s">
        <v>17180</v>
      </c>
      <c r="F5638" t="s">
        <v>18711</v>
      </c>
      <c r="G5638" t="s">
        <v>18616</v>
      </c>
      <c r="H5638" t="s">
        <v>18617</v>
      </c>
      <c r="I5638">
        <v>77.370709199999993</v>
      </c>
      <c r="J5638">
        <v>28.618230199999999</v>
      </c>
      <c r="K5638" t="s">
        <v>2140</v>
      </c>
      <c r="L5638" s="36">
        <v>500</v>
      </c>
      <c r="M5638" t="s">
        <v>2116</v>
      </c>
      <c r="N5638" t="s">
        <v>29</v>
      </c>
      <c r="O5638" t="s">
        <v>29</v>
      </c>
      <c r="P5638" t="s">
        <v>29</v>
      </c>
      <c r="Q5638" t="s">
        <v>29</v>
      </c>
      <c r="R5638">
        <v>2</v>
      </c>
      <c r="S5638">
        <v>0</v>
      </c>
      <c r="T5638" t="s">
        <v>165</v>
      </c>
      <c r="U5638" t="s">
        <v>166</v>
      </c>
      <c r="V5638">
        <v>2</v>
      </c>
      <c r="W5638" t="str">
        <f>VLOOKUP(Zomato[[#This Row],[Country Code]],Country[#All],2,0)</f>
        <v>India</v>
      </c>
      <c r="X5638">
        <f>VLOOKUP(Zomato[[#This Row],[Currency]],Currency_Table[],2,0)</f>
        <v>1.1650000000000001E-2</v>
      </c>
      <c r="Y5638" s="46">
        <f>Zomato[[#This Row],[Average Cost for two]]*Zomato[[#This Row],[Appr value in USD]]</f>
        <v>5.8250000000000002</v>
      </c>
    </row>
    <row r="5639" spans="2:25" x14ac:dyDescent="0.3">
      <c r="B5639">
        <v>18441760</v>
      </c>
      <c r="C5639" t="s">
        <v>17983</v>
      </c>
      <c r="D5639">
        <v>1</v>
      </c>
      <c r="E5639" t="s">
        <v>17180</v>
      </c>
      <c r="F5639" t="s">
        <v>17984</v>
      </c>
      <c r="G5639" t="s">
        <v>5069</v>
      </c>
      <c r="H5639" t="s">
        <v>17979</v>
      </c>
      <c r="I5639">
        <v>77.343134899999995</v>
      </c>
      <c r="J5639">
        <v>28.595428900000002</v>
      </c>
      <c r="K5639" t="s">
        <v>2434</v>
      </c>
      <c r="L5639" s="36">
        <v>500</v>
      </c>
      <c r="M5639" t="s">
        <v>2116</v>
      </c>
      <c r="N5639" t="s">
        <v>29</v>
      </c>
      <c r="O5639" t="s">
        <v>29</v>
      </c>
      <c r="P5639" t="s">
        <v>29</v>
      </c>
      <c r="Q5639" t="s">
        <v>29</v>
      </c>
      <c r="R5639">
        <v>2</v>
      </c>
      <c r="S5639">
        <v>0</v>
      </c>
      <c r="T5639" t="s">
        <v>165</v>
      </c>
      <c r="U5639" t="s">
        <v>166</v>
      </c>
      <c r="V5639">
        <v>0</v>
      </c>
      <c r="W5639" t="str">
        <f>VLOOKUP(Zomato[[#This Row],[Country Code]],Country[#All],2,0)</f>
        <v>India</v>
      </c>
      <c r="X5639">
        <f>VLOOKUP(Zomato[[#This Row],[Currency]],Currency_Table[],2,0)</f>
        <v>1.1650000000000001E-2</v>
      </c>
      <c r="Y5639" s="46">
        <f>Zomato[[#This Row],[Average Cost for two]]*Zomato[[#This Row],[Appr value in USD]]</f>
        <v>5.8250000000000002</v>
      </c>
    </row>
    <row r="5640" spans="2:25" x14ac:dyDescent="0.3">
      <c r="B5640">
        <v>18380379</v>
      </c>
      <c r="C5640" t="s">
        <v>8798</v>
      </c>
      <c r="D5640">
        <v>1</v>
      </c>
      <c r="E5640" t="s">
        <v>6915</v>
      </c>
      <c r="F5640" t="s">
        <v>8799</v>
      </c>
      <c r="G5640" t="s">
        <v>8741</v>
      </c>
      <c r="H5640" t="s">
        <v>8742</v>
      </c>
      <c r="I5640">
        <v>0</v>
      </c>
      <c r="J5640">
        <v>0</v>
      </c>
      <c r="K5640" t="s">
        <v>4660</v>
      </c>
      <c r="L5640" s="36">
        <v>500</v>
      </c>
      <c r="M5640" t="s">
        <v>2116</v>
      </c>
      <c r="N5640" t="s">
        <v>29</v>
      </c>
      <c r="O5640" t="s">
        <v>29</v>
      </c>
      <c r="P5640" t="s">
        <v>29</v>
      </c>
      <c r="Q5640" t="s">
        <v>29</v>
      </c>
      <c r="R5640">
        <v>2</v>
      </c>
      <c r="S5640">
        <v>0</v>
      </c>
      <c r="T5640" t="s">
        <v>165</v>
      </c>
      <c r="U5640" t="s">
        <v>166</v>
      </c>
      <c r="V5640">
        <v>1</v>
      </c>
      <c r="W5640" t="str">
        <f>VLOOKUP(Zomato[[#This Row],[Country Code]],Country[#All],2,0)</f>
        <v>India</v>
      </c>
      <c r="X5640">
        <f>VLOOKUP(Zomato[[#This Row],[Currency]],Currency_Table[],2,0)</f>
        <v>1.1650000000000001E-2</v>
      </c>
      <c r="Y5640" s="46">
        <f>Zomato[[#This Row],[Average Cost for two]]*Zomato[[#This Row],[Appr value in USD]]</f>
        <v>5.8250000000000002</v>
      </c>
    </row>
    <row r="5641" spans="2:25" x14ac:dyDescent="0.3">
      <c r="B5641">
        <v>18414469</v>
      </c>
      <c r="C5641" t="s">
        <v>8821</v>
      </c>
      <c r="D5641">
        <v>1</v>
      </c>
      <c r="E5641" t="s">
        <v>6915</v>
      </c>
      <c r="F5641" t="s">
        <v>8822</v>
      </c>
      <c r="G5641" t="s">
        <v>8741</v>
      </c>
      <c r="H5641" t="s">
        <v>8742</v>
      </c>
      <c r="I5641">
        <v>77.246045300000006</v>
      </c>
      <c r="J5641">
        <v>28.559078100000001</v>
      </c>
      <c r="K5641" t="s">
        <v>4660</v>
      </c>
      <c r="L5641" s="36">
        <v>500</v>
      </c>
      <c r="M5641" t="s">
        <v>2116</v>
      </c>
      <c r="N5641" t="s">
        <v>29</v>
      </c>
      <c r="O5641" t="s">
        <v>29</v>
      </c>
      <c r="P5641" t="s">
        <v>29</v>
      </c>
      <c r="Q5641" t="s">
        <v>29</v>
      </c>
      <c r="R5641">
        <v>2</v>
      </c>
      <c r="S5641">
        <v>0</v>
      </c>
      <c r="T5641" t="s">
        <v>165</v>
      </c>
      <c r="U5641" t="s">
        <v>166</v>
      </c>
      <c r="V5641">
        <v>0</v>
      </c>
      <c r="W5641" t="str">
        <f>VLOOKUP(Zomato[[#This Row],[Country Code]],Country[#All],2,0)</f>
        <v>India</v>
      </c>
      <c r="X5641">
        <f>VLOOKUP(Zomato[[#This Row],[Currency]],Currency_Table[],2,0)</f>
        <v>1.1650000000000001E-2</v>
      </c>
      <c r="Y5641" s="46">
        <f>Zomato[[#This Row],[Average Cost for two]]*Zomato[[#This Row],[Appr value in USD]]</f>
        <v>5.8250000000000002</v>
      </c>
    </row>
    <row r="5642" spans="2:25" x14ac:dyDescent="0.3">
      <c r="B5642">
        <v>18412870</v>
      </c>
      <c r="C5642" t="s">
        <v>18241</v>
      </c>
      <c r="D5642">
        <v>1</v>
      </c>
      <c r="E5642" t="s">
        <v>17180</v>
      </c>
      <c r="F5642" t="s">
        <v>18230</v>
      </c>
      <c r="G5642" t="s">
        <v>3367</v>
      </c>
      <c r="H5642" t="s">
        <v>18230</v>
      </c>
      <c r="I5642">
        <v>77.3629392</v>
      </c>
      <c r="J5642">
        <v>28.566204899999999</v>
      </c>
      <c r="K5642" t="s">
        <v>4660</v>
      </c>
      <c r="L5642" s="36">
        <v>500</v>
      </c>
      <c r="M5642" t="s">
        <v>2116</v>
      </c>
      <c r="N5642" t="s">
        <v>29</v>
      </c>
      <c r="O5642" t="s">
        <v>28</v>
      </c>
      <c r="P5642" t="s">
        <v>29</v>
      </c>
      <c r="Q5642" t="s">
        <v>29</v>
      </c>
      <c r="R5642">
        <v>2</v>
      </c>
      <c r="S5642">
        <v>3.2</v>
      </c>
      <c r="T5642" t="s">
        <v>139</v>
      </c>
      <c r="U5642" t="s">
        <v>140</v>
      </c>
      <c r="V5642">
        <v>5</v>
      </c>
      <c r="W5642" t="str">
        <f>VLOOKUP(Zomato[[#This Row],[Country Code]],Country[#All],2,0)</f>
        <v>India</v>
      </c>
      <c r="X5642">
        <f>VLOOKUP(Zomato[[#This Row],[Currency]],Currency_Table[],2,0)</f>
        <v>1.1650000000000001E-2</v>
      </c>
      <c r="Y5642" s="46">
        <f>Zomato[[#This Row],[Average Cost for two]]*Zomato[[#This Row],[Appr value in USD]]</f>
        <v>5.8250000000000002</v>
      </c>
    </row>
    <row r="5643" spans="2:25" x14ac:dyDescent="0.3">
      <c r="B5643">
        <v>18306045</v>
      </c>
      <c r="C5643" t="s">
        <v>19546</v>
      </c>
      <c r="D5643">
        <v>1</v>
      </c>
      <c r="E5643" t="s">
        <v>19506</v>
      </c>
      <c r="F5643" t="s">
        <v>19547</v>
      </c>
      <c r="G5643" t="s">
        <v>19548</v>
      </c>
      <c r="H5643" t="s">
        <v>19549</v>
      </c>
      <c r="I5643">
        <v>83.319839979999998</v>
      </c>
      <c r="J5643">
        <v>17.712661570000002</v>
      </c>
      <c r="K5643" t="s">
        <v>19550</v>
      </c>
      <c r="L5643" s="36">
        <v>500</v>
      </c>
      <c r="M5643" t="s">
        <v>2116</v>
      </c>
      <c r="N5643" t="s">
        <v>29</v>
      </c>
      <c r="O5643" t="s">
        <v>29</v>
      </c>
      <c r="P5643" t="s">
        <v>29</v>
      </c>
      <c r="Q5643" t="s">
        <v>29</v>
      </c>
      <c r="R5643">
        <v>2</v>
      </c>
      <c r="S5643">
        <v>3.6</v>
      </c>
      <c r="T5643" t="s">
        <v>102</v>
      </c>
      <c r="U5643" t="s">
        <v>103</v>
      </c>
      <c r="V5643">
        <v>84</v>
      </c>
      <c r="W5643" t="str">
        <f>VLOOKUP(Zomato[[#This Row],[Country Code]],Country[#All],2,0)</f>
        <v>India</v>
      </c>
      <c r="X5643">
        <f>VLOOKUP(Zomato[[#This Row],[Currency]],Currency_Table[],2,0)</f>
        <v>1.1650000000000001E-2</v>
      </c>
      <c r="Y5643" s="46">
        <f>Zomato[[#This Row],[Average Cost for two]]*Zomato[[#This Row],[Appr value in USD]]</f>
        <v>5.8250000000000002</v>
      </c>
    </row>
    <row r="5644" spans="2:25" x14ac:dyDescent="0.3">
      <c r="B5644">
        <v>2900020</v>
      </c>
      <c r="C5644" t="s">
        <v>2632</v>
      </c>
      <c r="D5644">
        <v>1</v>
      </c>
      <c r="E5644" t="s">
        <v>2594</v>
      </c>
      <c r="F5644" t="s">
        <v>2633</v>
      </c>
      <c r="G5644" t="s">
        <v>2624</v>
      </c>
      <c r="H5644" t="s">
        <v>2625</v>
      </c>
      <c r="I5644">
        <v>85.826849999999993</v>
      </c>
      <c r="J5644">
        <v>20.352991670000002</v>
      </c>
      <c r="K5644" t="s">
        <v>2634</v>
      </c>
      <c r="L5644" s="36">
        <v>500</v>
      </c>
      <c r="M5644" t="s">
        <v>2116</v>
      </c>
      <c r="N5644" t="s">
        <v>29</v>
      </c>
      <c r="O5644" t="s">
        <v>29</v>
      </c>
      <c r="P5644" t="s">
        <v>29</v>
      </c>
      <c r="Q5644" t="s">
        <v>29</v>
      </c>
      <c r="R5644">
        <v>2</v>
      </c>
      <c r="S5644">
        <v>3.7</v>
      </c>
      <c r="T5644" t="s">
        <v>102</v>
      </c>
      <c r="U5644" t="s">
        <v>103</v>
      </c>
      <c r="V5644">
        <v>228</v>
      </c>
      <c r="W5644" t="str">
        <f>VLOOKUP(Zomato[[#This Row],[Country Code]],Country[#All],2,0)</f>
        <v>India</v>
      </c>
      <c r="X5644">
        <f>VLOOKUP(Zomato[[#This Row],[Currency]],Currency_Table[],2,0)</f>
        <v>1.1650000000000001E-2</v>
      </c>
      <c r="Y5644" s="46">
        <f>Zomato[[#This Row],[Average Cost for two]]*Zomato[[#This Row],[Appr value in USD]]</f>
        <v>5.8250000000000002</v>
      </c>
    </row>
    <row r="5645" spans="2:25" x14ac:dyDescent="0.3">
      <c r="B5645">
        <v>312438</v>
      </c>
      <c r="C5645" t="s">
        <v>5001</v>
      </c>
      <c r="D5645">
        <v>1</v>
      </c>
      <c r="E5645" t="s">
        <v>3660</v>
      </c>
      <c r="F5645" t="s">
        <v>5002</v>
      </c>
      <c r="G5645" t="s">
        <v>3101</v>
      </c>
      <c r="H5645" t="s">
        <v>4994</v>
      </c>
      <c r="I5645">
        <v>77.038095200000001</v>
      </c>
      <c r="J5645">
        <v>28.455543599999999</v>
      </c>
      <c r="K5645" t="s">
        <v>2716</v>
      </c>
      <c r="L5645" s="36">
        <v>500</v>
      </c>
      <c r="M5645" t="s">
        <v>2116</v>
      </c>
      <c r="N5645" t="s">
        <v>29</v>
      </c>
      <c r="O5645" t="s">
        <v>29</v>
      </c>
      <c r="P5645" t="s">
        <v>29</v>
      </c>
      <c r="Q5645" t="s">
        <v>29</v>
      </c>
      <c r="R5645">
        <v>2</v>
      </c>
      <c r="S5645">
        <v>3</v>
      </c>
      <c r="T5645" t="s">
        <v>139</v>
      </c>
      <c r="U5645" t="s">
        <v>140</v>
      </c>
      <c r="V5645">
        <v>4</v>
      </c>
      <c r="W5645" t="str">
        <f>VLOOKUP(Zomato[[#This Row],[Country Code]],Country[#All],2,0)</f>
        <v>India</v>
      </c>
      <c r="X5645">
        <f>VLOOKUP(Zomato[[#This Row],[Currency]],Currency_Table[],2,0)</f>
        <v>1.1650000000000001E-2</v>
      </c>
      <c r="Y5645" s="46">
        <f>Zomato[[#This Row],[Average Cost for two]]*Zomato[[#This Row],[Appr value in USD]]</f>
        <v>5.8250000000000002</v>
      </c>
    </row>
    <row r="5646" spans="2:25" x14ac:dyDescent="0.3">
      <c r="B5646">
        <v>18345780</v>
      </c>
      <c r="C5646" t="s">
        <v>5327</v>
      </c>
      <c r="D5646">
        <v>1</v>
      </c>
      <c r="E5646" t="s">
        <v>3660</v>
      </c>
      <c r="F5646" t="s">
        <v>5328</v>
      </c>
      <c r="G5646" t="s">
        <v>5319</v>
      </c>
      <c r="H5646" t="s">
        <v>5320</v>
      </c>
      <c r="I5646">
        <v>77.059816600000005</v>
      </c>
      <c r="J5646">
        <v>28.434507400000001</v>
      </c>
      <c r="K5646" t="s">
        <v>2716</v>
      </c>
      <c r="L5646" s="36">
        <v>500</v>
      </c>
      <c r="M5646" t="s">
        <v>2116</v>
      </c>
      <c r="N5646" t="s">
        <v>29</v>
      </c>
      <c r="O5646" t="s">
        <v>29</v>
      </c>
      <c r="P5646" t="s">
        <v>29</v>
      </c>
      <c r="Q5646" t="s">
        <v>29</v>
      </c>
      <c r="R5646">
        <v>2</v>
      </c>
      <c r="S5646">
        <v>3.2</v>
      </c>
      <c r="T5646" t="s">
        <v>139</v>
      </c>
      <c r="U5646" t="s">
        <v>140</v>
      </c>
      <c r="V5646">
        <v>18</v>
      </c>
      <c r="W5646" t="str">
        <f>VLOOKUP(Zomato[[#This Row],[Country Code]],Country[#All],2,0)</f>
        <v>India</v>
      </c>
      <c r="X5646">
        <f>VLOOKUP(Zomato[[#This Row],[Currency]],Currency_Table[],2,0)</f>
        <v>1.1650000000000001E-2</v>
      </c>
      <c r="Y5646" s="46">
        <f>Zomato[[#This Row],[Average Cost for two]]*Zomato[[#This Row],[Appr value in USD]]</f>
        <v>5.8250000000000002</v>
      </c>
    </row>
    <row r="5647" spans="2:25" x14ac:dyDescent="0.3">
      <c r="B5647">
        <v>312579</v>
      </c>
      <c r="C5647" t="s">
        <v>8557</v>
      </c>
      <c r="D5647">
        <v>1</v>
      </c>
      <c r="E5647" t="s">
        <v>6915</v>
      </c>
      <c r="F5647" t="s">
        <v>8558</v>
      </c>
      <c r="G5647" t="s">
        <v>8553</v>
      </c>
      <c r="H5647" t="s">
        <v>8554</v>
      </c>
      <c r="I5647">
        <v>77.315308799999997</v>
      </c>
      <c r="J5647">
        <v>28.679352699999999</v>
      </c>
      <c r="K5647" t="s">
        <v>2716</v>
      </c>
      <c r="L5647" s="36">
        <v>500</v>
      </c>
      <c r="M5647" t="s">
        <v>2116</v>
      </c>
      <c r="N5647" t="s">
        <v>29</v>
      </c>
      <c r="O5647" t="s">
        <v>29</v>
      </c>
      <c r="P5647" t="s">
        <v>29</v>
      </c>
      <c r="Q5647" t="s">
        <v>29</v>
      </c>
      <c r="R5647">
        <v>2</v>
      </c>
      <c r="S5647">
        <v>3.2</v>
      </c>
      <c r="T5647" t="s">
        <v>139</v>
      </c>
      <c r="U5647" t="s">
        <v>140</v>
      </c>
      <c r="V5647">
        <v>15</v>
      </c>
      <c r="W5647" t="str">
        <f>VLOOKUP(Zomato[[#This Row],[Country Code]],Country[#All],2,0)</f>
        <v>India</v>
      </c>
      <c r="X5647">
        <f>VLOOKUP(Zomato[[#This Row],[Currency]],Currency_Table[],2,0)</f>
        <v>1.1650000000000001E-2</v>
      </c>
      <c r="Y5647" s="46">
        <f>Zomato[[#This Row],[Average Cost for two]]*Zomato[[#This Row],[Appr value in USD]]</f>
        <v>5.8250000000000002</v>
      </c>
    </row>
    <row r="5648" spans="2:25" x14ac:dyDescent="0.3">
      <c r="B5648">
        <v>18458658</v>
      </c>
      <c r="C5648" t="s">
        <v>10745</v>
      </c>
      <c r="D5648">
        <v>1</v>
      </c>
      <c r="E5648" t="s">
        <v>6915</v>
      </c>
      <c r="F5648" t="s">
        <v>10746</v>
      </c>
      <c r="G5648" t="s">
        <v>10637</v>
      </c>
      <c r="H5648" t="s">
        <v>10638</v>
      </c>
      <c r="I5648">
        <v>77.196096999999995</v>
      </c>
      <c r="J5648">
        <v>28.6689477</v>
      </c>
      <c r="K5648" t="s">
        <v>2716</v>
      </c>
      <c r="L5648" s="36">
        <v>500</v>
      </c>
      <c r="M5648" t="s">
        <v>2116</v>
      </c>
      <c r="N5648" t="s">
        <v>29</v>
      </c>
      <c r="O5648" t="s">
        <v>29</v>
      </c>
      <c r="P5648" t="s">
        <v>29</v>
      </c>
      <c r="Q5648" t="s">
        <v>29</v>
      </c>
      <c r="R5648">
        <v>2</v>
      </c>
      <c r="S5648">
        <v>0</v>
      </c>
      <c r="T5648" t="s">
        <v>165</v>
      </c>
      <c r="U5648" t="s">
        <v>166</v>
      </c>
      <c r="V5648">
        <v>0</v>
      </c>
      <c r="W5648" t="str">
        <f>VLOOKUP(Zomato[[#This Row],[Country Code]],Country[#All],2,0)</f>
        <v>India</v>
      </c>
      <c r="X5648">
        <f>VLOOKUP(Zomato[[#This Row],[Currency]],Currency_Table[],2,0)</f>
        <v>1.1650000000000001E-2</v>
      </c>
      <c r="Y5648" s="46">
        <f>Zomato[[#This Row],[Average Cost for two]]*Zomato[[#This Row],[Appr value in USD]]</f>
        <v>5.8250000000000002</v>
      </c>
    </row>
    <row r="5649" spans="2:25" x14ac:dyDescent="0.3">
      <c r="B5649">
        <v>18265712</v>
      </c>
      <c r="C5649" t="s">
        <v>11386</v>
      </c>
      <c r="D5649">
        <v>1</v>
      </c>
      <c r="E5649" t="s">
        <v>6915</v>
      </c>
      <c r="F5649" t="s">
        <v>11387</v>
      </c>
      <c r="G5649" t="s">
        <v>11321</v>
      </c>
      <c r="H5649" t="s">
        <v>11322</v>
      </c>
      <c r="I5649">
        <v>77.243552390000005</v>
      </c>
      <c r="J5649">
        <v>28.57387443</v>
      </c>
      <c r="K5649" t="s">
        <v>2716</v>
      </c>
      <c r="L5649" s="36">
        <v>500</v>
      </c>
      <c r="M5649" t="s">
        <v>2116</v>
      </c>
      <c r="N5649" t="s">
        <v>29</v>
      </c>
      <c r="O5649" t="s">
        <v>29</v>
      </c>
      <c r="P5649" t="s">
        <v>29</v>
      </c>
      <c r="Q5649" t="s">
        <v>29</v>
      </c>
      <c r="R5649">
        <v>2</v>
      </c>
      <c r="S5649">
        <v>0</v>
      </c>
      <c r="T5649" t="s">
        <v>165</v>
      </c>
      <c r="U5649" t="s">
        <v>166</v>
      </c>
      <c r="V5649">
        <v>0</v>
      </c>
      <c r="W5649" t="str">
        <f>VLOOKUP(Zomato[[#This Row],[Country Code]],Country[#All],2,0)</f>
        <v>India</v>
      </c>
      <c r="X5649">
        <f>VLOOKUP(Zomato[[#This Row],[Currency]],Currency_Table[],2,0)</f>
        <v>1.1650000000000001E-2</v>
      </c>
      <c r="Y5649" s="46">
        <f>Zomato[[#This Row],[Average Cost for two]]*Zomato[[#This Row],[Appr value in USD]]</f>
        <v>5.8250000000000002</v>
      </c>
    </row>
    <row r="5650" spans="2:25" x14ac:dyDescent="0.3">
      <c r="B5650">
        <v>311666</v>
      </c>
      <c r="C5650" t="s">
        <v>11813</v>
      </c>
      <c r="D5650">
        <v>1</v>
      </c>
      <c r="E5650" t="s">
        <v>6915</v>
      </c>
      <c r="F5650" t="s">
        <v>11814</v>
      </c>
      <c r="G5650" t="s">
        <v>11710</v>
      </c>
      <c r="H5650" t="s">
        <v>11711</v>
      </c>
      <c r="I5650">
        <v>77.123752499999995</v>
      </c>
      <c r="J5650">
        <v>28.543479999999999</v>
      </c>
      <c r="K5650" t="s">
        <v>2716</v>
      </c>
      <c r="L5650" s="36">
        <v>500</v>
      </c>
      <c r="M5650" t="s">
        <v>2116</v>
      </c>
      <c r="N5650" t="s">
        <v>29</v>
      </c>
      <c r="O5650" t="s">
        <v>29</v>
      </c>
      <c r="P5650" t="s">
        <v>29</v>
      </c>
      <c r="Q5650" t="s">
        <v>29</v>
      </c>
      <c r="R5650">
        <v>2</v>
      </c>
      <c r="S5650">
        <v>0</v>
      </c>
      <c r="T5650" t="s">
        <v>165</v>
      </c>
      <c r="U5650" t="s">
        <v>166</v>
      </c>
      <c r="V5650">
        <v>0</v>
      </c>
      <c r="W5650" t="str">
        <f>VLOOKUP(Zomato[[#This Row],[Country Code]],Country[#All],2,0)</f>
        <v>India</v>
      </c>
      <c r="X5650">
        <f>VLOOKUP(Zomato[[#This Row],[Currency]],Currency_Table[],2,0)</f>
        <v>1.1650000000000001E-2</v>
      </c>
      <c r="Y5650" s="46">
        <f>Zomato[[#This Row],[Average Cost for two]]*Zomato[[#This Row],[Appr value in USD]]</f>
        <v>5.8250000000000002</v>
      </c>
    </row>
    <row r="5651" spans="2:25" x14ac:dyDescent="0.3">
      <c r="B5651">
        <v>18334635</v>
      </c>
      <c r="C5651" t="s">
        <v>14609</v>
      </c>
      <c r="D5651">
        <v>1</v>
      </c>
      <c r="E5651" t="s">
        <v>6915</v>
      </c>
      <c r="F5651" t="s">
        <v>14610</v>
      </c>
      <c r="G5651" t="s">
        <v>14491</v>
      </c>
      <c r="H5651" t="s">
        <v>14492</v>
      </c>
      <c r="I5651">
        <v>77.185184800000002</v>
      </c>
      <c r="J5651">
        <v>28.641631400000001</v>
      </c>
      <c r="K5651" t="s">
        <v>2716</v>
      </c>
      <c r="L5651" s="36">
        <v>500</v>
      </c>
      <c r="M5651" t="s">
        <v>2116</v>
      </c>
      <c r="N5651" t="s">
        <v>29</v>
      </c>
      <c r="O5651" t="s">
        <v>28</v>
      </c>
      <c r="P5651" t="s">
        <v>29</v>
      </c>
      <c r="Q5651" t="s">
        <v>29</v>
      </c>
      <c r="R5651">
        <v>2</v>
      </c>
      <c r="S5651">
        <v>3.5</v>
      </c>
      <c r="T5651" t="s">
        <v>102</v>
      </c>
      <c r="U5651" t="s">
        <v>103</v>
      </c>
      <c r="V5651">
        <v>26</v>
      </c>
      <c r="W5651" t="str">
        <f>VLOOKUP(Zomato[[#This Row],[Country Code]],Country[#All],2,0)</f>
        <v>India</v>
      </c>
      <c r="X5651">
        <f>VLOOKUP(Zomato[[#This Row],[Currency]],Currency_Table[],2,0)</f>
        <v>1.1650000000000001E-2</v>
      </c>
      <c r="Y5651" s="46">
        <f>Zomato[[#This Row],[Average Cost for two]]*Zomato[[#This Row],[Appr value in USD]]</f>
        <v>5.8250000000000002</v>
      </c>
    </row>
    <row r="5652" spans="2:25" x14ac:dyDescent="0.3">
      <c r="B5652">
        <v>18441542</v>
      </c>
      <c r="C5652" t="s">
        <v>17165</v>
      </c>
      <c r="D5652">
        <v>1</v>
      </c>
      <c r="E5652" t="s">
        <v>6915</v>
      </c>
      <c r="F5652" t="s">
        <v>17166</v>
      </c>
      <c r="G5652" t="s">
        <v>17149</v>
      </c>
      <c r="H5652" t="s">
        <v>17150</v>
      </c>
      <c r="I5652">
        <v>77.285720740000002</v>
      </c>
      <c r="J5652">
        <v>28.56527732</v>
      </c>
      <c r="K5652" t="s">
        <v>2716</v>
      </c>
      <c r="L5652" s="36">
        <v>500</v>
      </c>
      <c r="M5652" t="s">
        <v>2116</v>
      </c>
      <c r="N5652" t="s">
        <v>29</v>
      </c>
      <c r="O5652" t="s">
        <v>29</v>
      </c>
      <c r="P5652" t="s">
        <v>29</v>
      </c>
      <c r="Q5652" t="s">
        <v>29</v>
      </c>
      <c r="R5652">
        <v>2</v>
      </c>
      <c r="S5652">
        <v>0</v>
      </c>
      <c r="T5652" t="s">
        <v>165</v>
      </c>
      <c r="U5652" t="s">
        <v>166</v>
      </c>
      <c r="V5652">
        <v>0</v>
      </c>
      <c r="W5652" t="str">
        <f>VLOOKUP(Zomato[[#This Row],[Country Code]],Country[#All],2,0)</f>
        <v>India</v>
      </c>
      <c r="X5652">
        <f>VLOOKUP(Zomato[[#This Row],[Currency]],Currency_Table[],2,0)</f>
        <v>1.1650000000000001E-2</v>
      </c>
      <c r="Y5652" s="46">
        <f>Zomato[[#This Row],[Average Cost for two]]*Zomato[[#This Row],[Appr value in USD]]</f>
        <v>5.8250000000000002</v>
      </c>
    </row>
    <row r="5653" spans="2:25" x14ac:dyDescent="0.3">
      <c r="B5653">
        <v>7712</v>
      </c>
      <c r="C5653" t="s">
        <v>13466</v>
      </c>
      <c r="D5653">
        <v>1</v>
      </c>
      <c r="E5653" t="s">
        <v>6915</v>
      </c>
      <c r="F5653" t="s">
        <v>13467</v>
      </c>
      <c r="G5653" t="s">
        <v>13464</v>
      </c>
      <c r="H5653" t="s">
        <v>13465</v>
      </c>
      <c r="I5653">
        <v>77.280601200000007</v>
      </c>
      <c r="J5653">
        <v>28.537081799999999</v>
      </c>
      <c r="K5653" t="s">
        <v>2323</v>
      </c>
      <c r="L5653" s="36">
        <v>500</v>
      </c>
      <c r="M5653" t="s">
        <v>2116</v>
      </c>
      <c r="N5653" t="s">
        <v>29</v>
      </c>
      <c r="O5653" t="s">
        <v>29</v>
      </c>
      <c r="P5653" t="s">
        <v>29</v>
      </c>
      <c r="Q5653" t="s">
        <v>29</v>
      </c>
      <c r="R5653">
        <v>2</v>
      </c>
      <c r="S5653">
        <v>3.2</v>
      </c>
      <c r="T5653" t="s">
        <v>139</v>
      </c>
      <c r="U5653" t="s">
        <v>140</v>
      </c>
      <c r="V5653">
        <v>18</v>
      </c>
      <c r="W5653" t="str">
        <f>VLOOKUP(Zomato[[#This Row],[Country Code]],Country[#All],2,0)</f>
        <v>India</v>
      </c>
      <c r="X5653">
        <f>VLOOKUP(Zomato[[#This Row],[Currency]],Currency_Table[],2,0)</f>
        <v>1.1650000000000001E-2</v>
      </c>
      <c r="Y5653" s="46">
        <f>Zomato[[#This Row],[Average Cost for two]]*Zomato[[#This Row],[Appr value in USD]]</f>
        <v>5.8250000000000002</v>
      </c>
    </row>
    <row r="5654" spans="2:25" x14ac:dyDescent="0.3">
      <c r="B5654">
        <v>18384121</v>
      </c>
      <c r="C5654" t="s">
        <v>14912</v>
      </c>
      <c r="D5654">
        <v>1</v>
      </c>
      <c r="E5654" t="s">
        <v>6915</v>
      </c>
      <c r="F5654" t="s">
        <v>14913</v>
      </c>
      <c r="G5654" t="s">
        <v>14899</v>
      </c>
      <c r="H5654" t="s">
        <v>14900</v>
      </c>
      <c r="I5654">
        <v>77.195856000000006</v>
      </c>
      <c r="J5654">
        <v>28.559151</v>
      </c>
      <c r="K5654" t="s">
        <v>14914</v>
      </c>
      <c r="L5654" s="36">
        <v>500</v>
      </c>
      <c r="M5654" t="s">
        <v>2116</v>
      </c>
      <c r="N5654" t="s">
        <v>29</v>
      </c>
      <c r="O5654" t="s">
        <v>28</v>
      </c>
      <c r="P5654" t="s">
        <v>29</v>
      </c>
      <c r="Q5654" t="s">
        <v>29</v>
      </c>
      <c r="R5654">
        <v>2</v>
      </c>
      <c r="S5654">
        <v>3.4</v>
      </c>
      <c r="T5654" t="s">
        <v>139</v>
      </c>
      <c r="U5654" t="s">
        <v>140</v>
      </c>
      <c r="V5654">
        <v>15</v>
      </c>
      <c r="W5654" t="str">
        <f>VLOOKUP(Zomato[[#This Row],[Country Code]],Country[#All],2,0)</f>
        <v>India</v>
      </c>
      <c r="X5654">
        <f>VLOOKUP(Zomato[[#This Row],[Currency]],Currency_Table[],2,0)</f>
        <v>1.1650000000000001E-2</v>
      </c>
      <c r="Y5654" s="46">
        <f>Zomato[[#This Row],[Average Cost for two]]*Zomato[[#This Row],[Appr value in USD]]</f>
        <v>5.8250000000000002</v>
      </c>
    </row>
    <row r="5655" spans="2:25" x14ac:dyDescent="0.3">
      <c r="B5655">
        <v>3400005</v>
      </c>
      <c r="C5655" t="s">
        <v>2119</v>
      </c>
      <c r="D5655">
        <v>1</v>
      </c>
      <c r="E5655" t="s">
        <v>2111</v>
      </c>
      <c r="F5655" t="s">
        <v>2120</v>
      </c>
      <c r="G5655" t="s">
        <v>2113</v>
      </c>
      <c r="H5655" t="s">
        <v>2114</v>
      </c>
      <c r="I5655">
        <v>78.01160797</v>
      </c>
      <c r="J5655">
        <v>27.160832490000001</v>
      </c>
      <c r="K5655" t="s">
        <v>2121</v>
      </c>
      <c r="L5655" s="36">
        <v>500</v>
      </c>
      <c r="M5655" t="s">
        <v>2116</v>
      </c>
      <c r="N5655" t="s">
        <v>29</v>
      </c>
      <c r="O5655" t="s">
        <v>29</v>
      </c>
      <c r="P5655" t="s">
        <v>29</v>
      </c>
      <c r="Q5655" t="s">
        <v>29</v>
      </c>
      <c r="R5655">
        <v>2</v>
      </c>
      <c r="S5655">
        <v>3.6</v>
      </c>
      <c r="T5655" t="s">
        <v>102</v>
      </c>
      <c r="U5655" t="s">
        <v>103</v>
      </c>
      <c r="V5655">
        <v>94</v>
      </c>
      <c r="W5655" t="str">
        <f>VLOOKUP(Zomato[[#This Row],[Country Code]],Country[#All],2,0)</f>
        <v>India</v>
      </c>
      <c r="X5655">
        <f>VLOOKUP(Zomato[[#This Row],[Currency]],Currency_Table[],2,0)</f>
        <v>1.1650000000000001E-2</v>
      </c>
      <c r="Y5655" s="46">
        <f>Zomato[[#This Row],[Average Cost for two]]*Zomato[[#This Row],[Appr value in USD]]</f>
        <v>5.8250000000000002</v>
      </c>
    </row>
    <row r="5656" spans="2:25" x14ac:dyDescent="0.3">
      <c r="B5656">
        <v>2200132</v>
      </c>
      <c r="C5656" t="s">
        <v>2369</v>
      </c>
      <c r="D5656">
        <v>1</v>
      </c>
      <c r="E5656" t="s">
        <v>2325</v>
      </c>
      <c r="F5656" t="s">
        <v>2370</v>
      </c>
      <c r="G5656" t="s">
        <v>2363</v>
      </c>
      <c r="H5656" t="s">
        <v>2364</v>
      </c>
      <c r="I5656">
        <v>74.877666000000005</v>
      </c>
      <c r="J5656">
        <v>31.625980999999999</v>
      </c>
      <c r="K5656" t="s">
        <v>2121</v>
      </c>
      <c r="L5656" s="36">
        <v>500</v>
      </c>
      <c r="M5656" t="s">
        <v>2116</v>
      </c>
      <c r="N5656" t="s">
        <v>29</v>
      </c>
      <c r="O5656" t="s">
        <v>29</v>
      </c>
      <c r="P5656" t="s">
        <v>29</v>
      </c>
      <c r="Q5656" t="s">
        <v>29</v>
      </c>
      <c r="R5656">
        <v>2</v>
      </c>
      <c r="S5656">
        <v>3.8</v>
      </c>
      <c r="T5656" t="s">
        <v>102</v>
      </c>
      <c r="U5656" t="s">
        <v>103</v>
      </c>
      <c r="V5656">
        <v>276</v>
      </c>
      <c r="W5656" t="str">
        <f>VLOOKUP(Zomato[[#This Row],[Country Code]],Country[#All],2,0)</f>
        <v>India</v>
      </c>
      <c r="X5656">
        <f>VLOOKUP(Zomato[[#This Row],[Currency]],Currency_Table[],2,0)</f>
        <v>1.1650000000000001E-2</v>
      </c>
      <c r="Y5656" s="46">
        <f>Zomato[[#This Row],[Average Cost for two]]*Zomato[[#This Row],[Appr value in USD]]</f>
        <v>5.8250000000000002</v>
      </c>
    </row>
    <row r="5657" spans="2:25" x14ac:dyDescent="0.3">
      <c r="B5657">
        <v>2200000</v>
      </c>
      <c r="C5657" t="s">
        <v>2376</v>
      </c>
      <c r="D5657">
        <v>1</v>
      </c>
      <c r="E5657" t="s">
        <v>2325</v>
      </c>
      <c r="F5657" t="s">
        <v>2377</v>
      </c>
      <c r="G5657" t="s">
        <v>2363</v>
      </c>
      <c r="H5657" t="s">
        <v>2364</v>
      </c>
      <c r="I5657">
        <v>74.873005000000006</v>
      </c>
      <c r="J5657">
        <v>31.624386000000001</v>
      </c>
      <c r="K5657" t="s">
        <v>2121</v>
      </c>
      <c r="L5657" s="36">
        <v>500</v>
      </c>
      <c r="M5657" t="s">
        <v>2116</v>
      </c>
      <c r="N5657" t="s">
        <v>29</v>
      </c>
      <c r="O5657" t="s">
        <v>29</v>
      </c>
      <c r="P5657" t="s">
        <v>29</v>
      </c>
      <c r="Q5657" t="s">
        <v>29</v>
      </c>
      <c r="R5657">
        <v>2</v>
      </c>
      <c r="S5657">
        <v>4.0999999999999996</v>
      </c>
      <c r="T5657" t="s">
        <v>43</v>
      </c>
      <c r="U5657" t="s">
        <v>44</v>
      </c>
      <c r="V5657">
        <v>878</v>
      </c>
      <c r="W5657" t="str">
        <f>VLOOKUP(Zomato[[#This Row],[Country Code]],Country[#All],2,0)</f>
        <v>India</v>
      </c>
      <c r="X5657">
        <f>VLOOKUP(Zomato[[#This Row],[Currency]],Currency_Table[],2,0)</f>
        <v>1.1650000000000001E-2</v>
      </c>
      <c r="Y5657" s="46">
        <f>Zomato[[#This Row],[Average Cost for two]]*Zomato[[#This Row],[Appr value in USD]]</f>
        <v>5.8250000000000002</v>
      </c>
    </row>
    <row r="5658" spans="2:25" x14ac:dyDescent="0.3">
      <c r="B5658">
        <v>2200055</v>
      </c>
      <c r="C5658" t="s">
        <v>2378</v>
      </c>
      <c r="D5658">
        <v>1</v>
      </c>
      <c r="E5658" t="s">
        <v>2325</v>
      </c>
      <c r="F5658" t="s">
        <v>2379</v>
      </c>
      <c r="G5658" t="s">
        <v>2380</v>
      </c>
      <c r="H5658" t="s">
        <v>2381</v>
      </c>
      <c r="I5658">
        <v>74.883996999999994</v>
      </c>
      <c r="J5658">
        <v>31.641991000000001</v>
      </c>
      <c r="K5658" t="s">
        <v>2121</v>
      </c>
      <c r="L5658" s="36">
        <v>500</v>
      </c>
      <c r="M5658" t="s">
        <v>2116</v>
      </c>
      <c r="N5658" t="s">
        <v>29</v>
      </c>
      <c r="O5658" t="s">
        <v>29</v>
      </c>
      <c r="P5658" t="s">
        <v>29</v>
      </c>
      <c r="Q5658" t="s">
        <v>29</v>
      </c>
      <c r="R5658">
        <v>2</v>
      </c>
      <c r="S5658">
        <v>3.8</v>
      </c>
      <c r="T5658" t="s">
        <v>102</v>
      </c>
      <c r="U5658" t="s">
        <v>103</v>
      </c>
      <c r="V5658">
        <v>192</v>
      </c>
      <c r="W5658" t="str">
        <f>VLOOKUP(Zomato[[#This Row],[Country Code]],Country[#All],2,0)</f>
        <v>India</v>
      </c>
      <c r="X5658">
        <f>VLOOKUP(Zomato[[#This Row],[Currency]],Currency_Table[],2,0)</f>
        <v>1.1650000000000001E-2</v>
      </c>
      <c r="Y5658" s="46">
        <f>Zomato[[#This Row],[Average Cost for two]]*Zomato[[#This Row],[Appr value in USD]]</f>
        <v>5.8250000000000002</v>
      </c>
    </row>
    <row r="5659" spans="2:25" x14ac:dyDescent="0.3">
      <c r="B5659">
        <v>2500029</v>
      </c>
      <c r="C5659" t="s">
        <v>2415</v>
      </c>
      <c r="D5659">
        <v>1</v>
      </c>
      <c r="E5659" t="s">
        <v>2387</v>
      </c>
      <c r="F5659" t="s">
        <v>2416</v>
      </c>
      <c r="G5659" t="s">
        <v>2399</v>
      </c>
      <c r="H5659" t="s">
        <v>2400</v>
      </c>
      <c r="I5659">
        <v>75.368418700000007</v>
      </c>
      <c r="J5659">
        <v>19.874103000000002</v>
      </c>
      <c r="K5659" t="s">
        <v>2121</v>
      </c>
      <c r="L5659" s="36">
        <v>500</v>
      </c>
      <c r="M5659" t="s">
        <v>2116</v>
      </c>
      <c r="N5659" t="s">
        <v>29</v>
      </c>
      <c r="O5659" t="s">
        <v>29</v>
      </c>
      <c r="P5659" t="s">
        <v>29</v>
      </c>
      <c r="Q5659" t="s">
        <v>29</v>
      </c>
      <c r="R5659">
        <v>2</v>
      </c>
      <c r="S5659">
        <v>3.4</v>
      </c>
      <c r="T5659" t="s">
        <v>139</v>
      </c>
      <c r="U5659" t="s">
        <v>140</v>
      </c>
      <c r="V5659">
        <v>71</v>
      </c>
      <c r="W5659" t="str">
        <f>VLOOKUP(Zomato[[#This Row],[Country Code]],Country[#All],2,0)</f>
        <v>India</v>
      </c>
      <c r="X5659">
        <f>VLOOKUP(Zomato[[#This Row],[Currency]],Currency_Table[],2,0)</f>
        <v>1.1650000000000001E-2</v>
      </c>
      <c r="Y5659" s="46">
        <f>Zomato[[#This Row],[Average Cost for two]]*Zomato[[#This Row],[Appr value in USD]]</f>
        <v>5.8250000000000002</v>
      </c>
    </row>
    <row r="5660" spans="2:25" x14ac:dyDescent="0.3">
      <c r="B5660">
        <v>309654</v>
      </c>
      <c r="C5660" t="s">
        <v>3295</v>
      </c>
      <c r="D5660">
        <v>1</v>
      </c>
      <c r="E5660" t="s">
        <v>2938</v>
      </c>
      <c r="F5660" t="s">
        <v>3296</v>
      </c>
      <c r="G5660" t="s">
        <v>3289</v>
      </c>
      <c r="H5660" t="s">
        <v>3290</v>
      </c>
      <c r="I5660">
        <v>77.317238889999999</v>
      </c>
      <c r="J5660">
        <v>28.44589444</v>
      </c>
      <c r="K5660" t="s">
        <v>2121</v>
      </c>
      <c r="L5660" s="36">
        <v>500</v>
      </c>
      <c r="M5660" t="s">
        <v>2116</v>
      </c>
      <c r="N5660" t="s">
        <v>29</v>
      </c>
      <c r="O5660" t="s">
        <v>29</v>
      </c>
      <c r="P5660" t="s">
        <v>29</v>
      </c>
      <c r="Q5660" t="s">
        <v>29</v>
      </c>
      <c r="R5660">
        <v>2</v>
      </c>
      <c r="S5660">
        <v>0</v>
      </c>
      <c r="T5660" t="s">
        <v>165</v>
      </c>
      <c r="U5660" t="s">
        <v>166</v>
      </c>
      <c r="V5660">
        <v>1</v>
      </c>
      <c r="W5660" t="str">
        <f>VLOOKUP(Zomato[[#This Row],[Country Code]],Country[#All],2,0)</f>
        <v>India</v>
      </c>
      <c r="X5660">
        <f>VLOOKUP(Zomato[[#This Row],[Currency]],Currency_Table[],2,0)</f>
        <v>1.1650000000000001E-2</v>
      </c>
      <c r="Y5660" s="46">
        <f>Zomato[[#This Row],[Average Cost for two]]*Zomato[[#This Row],[Appr value in USD]]</f>
        <v>5.8250000000000002</v>
      </c>
    </row>
    <row r="5661" spans="2:25" x14ac:dyDescent="0.3">
      <c r="B5661">
        <v>5010</v>
      </c>
      <c r="C5661" t="s">
        <v>3341</v>
      </c>
      <c r="D5661">
        <v>1</v>
      </c>
      <c r="E5661" t="s">
        <v>2938</v>
      </c>
      <c r="F5661" t="s">
        <v>3342</v>
      </c>
      <c r="G5661" t="s">
        <v>3324</v>
      </c>
      <c r="H5661" t="s">
        <v>3325</v>
      </c>
      <c r="I5661">
        <v>77.311550600000004</v>
      </c>
      <c r="J5661">
        <v>28.480418799999999</v>
      </c>
      <c r="K5661" t="s">
        <v>2121</v>
      </c>
      <c r="L5661" s="36">
        <v>500</v>
      </c>
      <c r="M5661" t="s">
        <v>2116</v>
      </c>
      <c r="N5661" t="s">
        <v>29</v>
      </c>
      <c r="O5661" t="s">
        <v>29</v>
      </c>
      <c r="P5661" t="s">
        <v>29</v>
      </c>
      <c r="Q5661" t="s">
        <v>29</v>
      </c>
      <c r="R5661">
        <v>2</v>
      </c>
      <c r="S5661">
        <v>2.7</v>
      </c>
      <c r="T5661" t="s">
        <v>139</v>
      </c>
      <c r="U5661" t="s">
        <v>140</v>
      </c>
      <c r="V5661">
        <v>48</v>
      </c>
      <c r="W5661" t="str">
        <f>VLOOKUP(Zomato[[#This Row],[Country Code]],Country[#All],2,0)</f>
        <v>India</v>
      </c>
      <c r="X5661">
        <f>VLOOKUP(Zomato[[#This Row],[Currency]],Currency_Table[],2,0)</f>
        <v>1.1650000000000001E-2</v>
      </c>
      <c r="Y5661" s="46">
        <f>Zomato[[#This Row],[Average Cost for two]]*Zomato[[#This Row],[Appr value in USD]]</f>
        <v>5.8250000000000002</v>
      </c>
    </row>
    <row r="5662" spans="2:25" x14ac:dyDescent="0.3">
      <c r="B5662">
        <v>311579</v>
      </c>
      <c r="C5662" t="s">
        <v>3960</v>
      </c>
      <c r="D5662">
        <v>1</v>
      </c>
      <c r="E5662" t="s">
        <v>3660</v>
      </c>
      <c r="F5662" t="s">
        <v>3961</v>
      </c>
      <c r="G5662" t="s">
        <v>3954</v>
      </c>
      <c r="H5662" t="s">
        <v>3955</v>
      </c>
      <c r="I5662">
        <v>77.093128750000005</v>
      </c>
      <c r="J5662">
        <v>28.475744930000001</v>
      </c>
      <c r="K5662" t="s">
        <v>2121</v>
      </c>
      <c r="L5662" s="36">
        <v>500</v>
      </c>
      <c r="M5662" t="s">
        <v>2116</v>
      </c>
      <c r="N5662" t="s">
        <v>29</v>
      </c>
      <c r="O5662" t="s">
        <v>29</v>
      </c>
      <c r="P5662" t="s">
        <v>29</v>
      </c>
      <c r="Q5662" t="s">
        <v>29</v>
      </c>
      <c r="R5662">
        <v>2</v>
      </c>
      <c r="S5662">
        <v>3.3</v>
      </c>
      <c r="T5662" t="s">
        <v>139</v>
      </c>
      <c r="U5662" t="s">
        <v>140</v>
      </c>
      <c r="V5662">
        <v>27</v>
      </c>
      <c r="W5662" t="str">
        <f>VLOOKUP(Zomato[[#This Row],[Country Code]],Country[#All],2,0)</f>
        <v>India</v>
      </c>
      <c r="X5662">
        <f>VLOOKUP(Zomato[[#This Row],[Currency]],Currency_Table[],2,0)</f>
        <v>1.1650000000000001E-2</v>
      </c>
      <c r="Y5662" s="46">
        <f>Zomato[[#This Row],[Average Cost for two]]*Zomato[[#This Row],[Appr value in USD]]</f>
        <v>5.8250000000000002</v>
      </c>
    </row>
    <row r="5663" spans="2:25" x14ac:dyDescent="0.3">
      <c r="B5663">
        <v>18294226</v>
      </c>
      <c r="C5663" t="s">
        <v>4173</v>
      </c>
      <c r="D5663">
        <v>1</v>
      </c>
      <c r="E5663" t="s">
        <v>3660</v>
      </c>
      <c r="F5663" t="s">
        <v>4053</v>
      </c>
      <c r="G5663" t="s">
        <v>4052</v>
      </c>
      <c r="H5663" t="s">
        <v>4053</v>
      </c>
      <c r="I5663">
        <v>77.103664300000005</v>
      </c>
      <c r="J5663">
        <v>28.487923200000001</v>
      </c>
      <c r="K5663" t="s">
        <v>2121</v>
      </c>
      <c r="L5663" s="36">
        <v>500</v>
      </c>
      <c r="M5663" t="s">
        <v>2116</v>
      </c>
      <c r="N5663" t="s">
        <v>29</v>
      </c>
      <c r="O5663" t="s">
        <v>28</v>
      </c>
      <c r="P5663" t="s">
        <v>29</v>
      </c>
      <c r="Q5663" t="s">
        <v>29</v>
      </c>
      <c r="R5663">
        <v>2</v>
      </c>
      <c r="S5663">
        <v>3.8</v>
      </c>
      <c r="T5663" t="s">
        <v>102</v>
      </c>
      <c r="U5663" t="s">
        <v>103</v>
      </c>
      <c r="V5663">
        <v>45</v>
      </c>
      <c r="W5663" t="str">
        <f>VLOOKUP(Zomato[[#This Row],[Country Code]],Country[#All],2,0)</f>
        <v>India</v>
      </c>
      <c r="X5663">
        <f>VLOOKUP(Zomato[[#This Row],[Currency]],Currency_Table[],2,0)</f>
        <v>1.1650000000000001E-2</v>
      </c>
      <c r="Y5663" s="46">
        <f>Zomato[[#This Row],[Average Cost for two]]*Zomato[[#This Row],[Appr value in USD]]</f>
        <v>5.8250000000000002</v>
      </c>
    </row>
    <row r="5664" spans="2:25" x14ac:dyDescent="0.3">
      <c r="B5664">
        <v>301278</v>
      </c>
      <c r="C5664" t="s">
        <v>4185</v>
      </c>
      <c r="D5664">
        <v>1</v>
      </c>
      <c r="E5664" t="s">
        <v>3660</v>
      </c>
      <c r="F5664" t="s">
        <v>4186</v>
      </c>
      <c r="G5664" t="s">
        <v>4052</v>
      </c>
      <c r="H5664" t="s">
        <v>4053</v>
      </c>
      <c r="I5664">
        <v>77.093723400000002</v>
      </c>
      <c r="J5664">
        <v>28.491478600000001</v>
      </c>
      <c r="K5664" t="s">
        <v>2121</v>
      </c>
      <c r="L5664" s="36">
        <v>500</v>
      </c>
      <c r="M5664" t="s">
        <v>2116</v>
      </c>
      <c r="N5664" t="s">
        <v>29</v>
      </c>
      <c r="O5664" t="s">
        <v>29</v>
      </c>
      <c r="P5664" t="s">
        <v>29</v>
      </c>
      <c r="Q5664" t="s">
        <v>29</v>
      </c>
      <c r="R5664">
        <v>2</v>
      </c>
      <c r="S5664">
        <v>2.2000000000000002</v>
      </c>
      <c r="T5664" t="s">
        <v>1059</v>
      </c>
      <c r="U5664" t="s">
        <v>1060</v>
      </c>
      <c r="V5664">
        <v>43</v>
      </c>
      <c r="W5664" t="str">
        <f>VLOOKUP(Zomato[[#This Row],[Country Code]],Country[#All],2,0)</f>
        <v>India</v>
      </c>
      <c r="X5664">
        <f>VLOOKUP(Zomato[[#This Row],[Currency]],Currency_Table[],2,0)</f>
        <v>1.1650000000000001E-2</v>
      </c>
      <c r="Y5664" s="46">
        <f>Zomato[[#This Row],[Average Cost for two]]*Zomato[[#This Row],[Appr value in USD]]</f>
        <v>5.8250000000000002</v>
      </c>
    </row>
    <row r="5665" spans="2:25" x14ac:dyDescent="0.3">
      <c r="B5665">
        <v>18399220</v>
      </c>
      <c r="C5665" t="s">
        <v>4622</v>
      </c>
      <c r="D5665">
        <v>1</v>
      </c>
      <c r="E5665" t="s">
        <v>3660</v>
      </c>
      <c r="F5665" t="s">
        <v>4623</v>
      </c>
      <c r="G5665" t="s">
        <v>4619</v>
      </c>
      <c r="H5665" t="s">
        <v>4620</v>
      </c>
      <c r="I5665">
        <v>77.026848999999999</v>
      </c>
      <c r="J5665">
        <v>28.4569872</v>
      </c>
      <c r="K5665" t="s">
        <v>2121</v>
      </c>
      <c r="L5665" s="36">
        <v>500</v>
      </c>
      <c r="M5665" t="s">
        <v>2116</v>
      </c>
      <c r="N5665" t="s">
        <v>29</v>
      </c>
      <c r="O5665" t="s">
        <v>29</v>
      </c>
      <c r="P5665" t="s">
        <v>29</v>
      </c>
      <c r="Q5665" t="s">
        <v>29</v>
      </c>
      <c r="R5665">
        <v>2</v>
      </c>
      <c r="S5665">
        <v>3.2</v>
      </c>
      <c r="T5665" t="s">
        <v>139</v>
      </c>
      <c r="U5665" t="s">
        <v>140</v>
      </c>
      <c r="V5665">
        <v>5</v>
      </c>
      <c r="W5665" t="str">
        <f>VLOOKUP(Zomato[[#This Row],[Country Code]],Country[#All],2,0)</f>
        <v>India</v>
      </c>
      <c r="X5665">
        <f>VLOOKUP(Zomato[[#This Row],[Currency]],Currency_Table[],2,0)</f>
        <v>1.1650000000000001E-2</v>
      </c>
      <c r="Y5665" s="46">
        <f>Zomato[[#This Row],[Average Cost for two]]*Zomato[[#This Row],[Appr value in USD]]</f>
        <v>5.8250000000000002</v>
      </c>
    </row>
    <row r="5666" spans="2:25" x14ac:dyDescent="0.3">
      <c r="B5666">
        <v>5084</v>
      </c>
      <c r="C5666" t="s">
        <v>4624</v>
      </c>
      <c r="D5666">
        <v>1</v>
      </c>
      <c r="E5666" t="s">
        <v>3660</v>
      </c>
      <c r="F5666" t="s">
        <v>4625</v>
      </c>
      <c r="G5666" t="s">
        <v>4619</v>
      </c>
      <c r="H5666" t="s">
        <v>4620</v>
      </c>
      <c r="I5666">
        <v>77.020659600000002</v>
      </c>
      <c r="J5666">
        <v>28.466715700000002</v>
      </c>
      <c r="K5666" t="s">
        <v>2121</v>
      </c>
      <c r="L5666" s="36">
        <v>500</v>
      </c>
      <c r="M5666" t="s">
        <v>2116</v>
      </c>
      <c r="N5666" t="s">
        <v>29</v>
      </c>
      <c r="O5666" t="s">
        <v>29</v>
      </c>
      <c r="P5666" t="s">
        <v>29</v>
      </c>
      <c r="Q5666" t="s">
        <v>29</v>
      </c>
      <c r="R5666">
        <v>2</v>
      </c>
      <c r="S5666">
        <v>3.2</v>
      </c>
      <c r="T5666" t="s">
        <v>139</v>
      </c>
      <c r="U5666" t="s">
        <v>140</v>
      </c>
      <c r="V5666">
        <v>18</v>
      </c>
      <c r="W5666" t="str">
        <f>VLOOKUP(Zomato[[#This Row],[Country Code]],Country[#All],2,0)</f>
        <v>India</v>
      </c>
      <c r="X5666">
        <f>VLOOKUP(Zomato[[#This Row],[Currency]],Currency_Table[],2,0)</f>
        <v>1.1650000000000001E-2</v>
      </c>
      <c r="Y5666" s="46">
        <f>Zomato[[#This Row],[Average Cost for two]]*Zomato[[#This Row],[Appr value in USD]]</f>
        <v>5.8250000000000002</v>
      </c>
    </row>
    <row r="5667" spans="2:25" x14ac:dyDescent="0.3">
      <c r="B5667">
        <v>18463996</v>
      </c>
      <c r="C5667" t="s">
        <v>4816</v>
      </c>
      <c r="D5667">
        <v>1</v>
      </c>
      <c r="E5667" t="s">
        <v>3660</v>
      </c>
      <c r="F5667" t="s">
        <v>4817</v>
      </c>
      <c r="G5667" t="s">
        <v>4724</v>
      </c>
      <c r="H5667" t="s">
        <v>4725</v>
      </c>
      <c r="I5667">
        <v>77.031393679999994</v>
      </c>
      <c r="J5667">
        <v>28.509136649999999</v>
      </c>
      <c r="K5667" t="s">
        <v>2121</v>
      </c>
      <c r="L5667" s="36">
        <v>500</v>
      </c>
      <c r="M5667" t="s">
        <v>2116</v>
      </c>
      <c r="N5667" t="s">
        <v>29</v>
      </c>
      <c r="O5667" t="s">
        <v>29</v>
      </c>
      <c r="P5667" t="s">
        <v>29</v>
      </c>
      <c r="Q5667" t="s">
        <v>29</v>
      </c>
      <c r="R5667">
        <v>2</v>
      </c>
      <c r="S5667">
        <v>0</v>
      </c>
      <c r="T5667" t="s">
        <v>165</v>
      </c>
      <c r="U5667" t="s">
        <v>166</v>
      </c>
      <c r="V5667">
        <v>0</v>
      </c>
      <c r="W5667" t="str">
        <f>VLOOKUP(Zomato[[#This Row],[Country Code]],Country[#All],2,0)</f>
        <v>India</v>
      </c>
      <c r="X5667">
        <f>VLOOKUP(Zomato[[#This Row],[Currency]],Currency_Table[],2,0)</f>
        <v>1.1650000000000001E-2</v>
      </c>
      <c r="Y5667" s="46">
        <f>Zomato[[#This Row],[Average Cost for two]]*Zomato[[#This Row],[Appr value in USD]]</f>
        <v>5.8250000000000002</v>
      </c>
    </row>
    <row r="5668" spans="2:25" x14ac:dyDescent="0.3">
      <c r="B5668">
        <v>18419914</v>
      </c>
      <c r="C5668" t="s">
        <v>4891</v>
      </c>
      <c r="D5668">
        <v>1</v>
      </c>
      <c r="E5668" t="s">
        <v>3660</v>
      </c>
      <c r="F5668" t="s">
        <v>4892</v>
      </c>
      <c r="G5668" t="s">
        <v>3089</v>
      </c>
      <c r="H5668" t="s">
        <v>4888</v>
      </c>
      <c r="I5668">
        <v>77.0338596</v>
      </c>
      <c r="J5668">
        <v>28.4675057</v>
      </c>
      <c r="K5668" t="s">
        <v>2121</v>
      </c>
      <c r="L5668" s="36">
        <v>500</v>
      </c>
      <c r="M5668" t="s">
        <v>2116</v>
      </c>
      <c r="N5668" t="s">
        <v>29</v>
      </c>
      <c r="O5668" t="s">
        <v>29</v>
      </c>
      <c r="P5668" t="s">
        <v>29</v>
      </c>
      <c r="Q5668" t="s">
        <v>29</v>
      </c>
      <c r="R5668">
        <v>2</v>
      </c>
      <c r="S5668">
        <v>0</v>
      </c>
      <c r="T5668" t="s">
        <v>165</v>
      </c>
      <c r="U5668" t="s">
        <v>166</v>
      </c>
      <c r="V5668">
        <v>1</v>
      </c>
      <c r="W5668" t="str">
        <f>VLOOKUP(Zomato[[#This Row],[Country Code]],Country[#All],2,0)</f>
        <v>India</v>
      </c>
      <c r="X5668">
        <f>VLOOKUP(Zomato[[#This Row],[Currency]],Currency_Table[],2,0)</f>
        <v>1.1650000000000001E-2</v>
      </c>
      <c r="Y5668" s="46">
        <f>Zomato[[#This Row],[Average Cost for two]]*Zomato[[#This Row],[Appr value in USD]]</f>
        <v>5.8250000000000002</v>
      </c>
    </row>
    <row r="5669" spans="2:25" x14ac:dyDescent="0.3">
      <c r="B5669">
        <v>310799</v>
      </c>
      <c r="C5669" t="s">
        <v>5204</v>
      </c>
      <c r="D5669">
        <v>1</v>
      </c>
      <c r="E5669" t="s">
        <v>3660</v>
      </c>
      <c r="F5669" t="s">
        <v>5205</v>
      </c>
      <c r="G5669" t="s">
        <v>3289</v>
      </c>
      <c r="H5669" t="s">
        <v>5206</v>
      </c>
      <c r="I5669">
        <v>77.056839100000005</v>
      </c>
      <c r="J5669">
        <v>28.448974499999998</v>
      </c>
      <c r="K5669" t="s">
        <v>2121</v>
      </c>
      <c r="L5669" s="36">
        <v>500</v>
      </c>
      <c r="M5669" t="s">
        <v>2116</v>
      </c>
      <c r="N5669" t="s">
        <v>29</v>
      </c>
      <c r="O5669" t="s">
        <v>29</v>
      </c>
      <c r="P5669" t="s">
        <v>29</v>
      </c>
      <c r="Q5669" t="s">
        <v>29</v>
      </c>
      <c r="R5669">
        <v>2</v>
      </c>
      <c r="S5669">
        <v>3.1</v>
      </c>
      <c r="T5669" t="s">
        <v>139</v>
      </c>
      <c r="U5669" t="s">
        <v>140</v>
      </c>
      <c r="V5669">
        <v>11</v>
      </c>
      <c r="W5669" t="str">
        <f>VLOOKUP(Zomato[[#This Row],[Country Code]],Country[#All],2,0)</f>
        <v>India</v>
      </c>
      <c r="X5669">
        <f>VLOOKUP(Zomato[[#This Row],[Currency]],Currency_Table[],2,0)</f>
        <v>1.1650000000000001E-2</v>
      </c>
      <c r="Y5669" s="46">
        <f>Zomato[[#This Row],[Average Cost for two]]*Zomato[[#This Row],[Appr value in USD]]</f>
        <v>5.8250000000000002</v>
      </c>
    </row>
    <row r="5670" spans="2:25" x14ac:dyDescent="0.3">
      <c r="B5670">
        <v>18391176</v>
      </c>
      <c r="C5670" t="s">
        <v>5231</v>
      </c>
      <c r="D5670">
        <v>1</v>
      </c>
      <c r="E5670" t="s">
        <v>3660</v>
      </c>
      <c r="F5670" t="s">
        <v>5232</v>
      </c>
      <c r="G5670" t="s">
        <v>3289</v>
      </c>
      <c r="H5670" t="s">
        <v>5206</v>
      </c>
      <c r="I5670">
        <v>77.051332000000002</v>
      </c>
      <c r="J5670">
        <v>28.4540489</v>
      </c>
      <c r="K5670" t="s">
        <v>2121</v>
      </c>
      <c r="L5670" s="36">
        <v>500</v>
      </c>
      <c r="M5670" t="s">
        <v>2116</v>
      </c>
      <c r="N5670" t="s">
        <v>29</v>
      </c>
      <c r="O5670" t="s">
        <v>29</v>
      </c>
      <c r="P5670" t="s">
        <v>29</v>
      </c>
      <c r="Q5670" t="s">
        <v>29</v>
      </c>
      <c r="R5670">
        <v>2</v>
      </c>
      <c r="S5670">
        <v>2.7</v>
      </c>
      <c r="T5670" t="s">
        <v>139</v>
      </c>
      <c r="U5670" t="s">
        <v>140</v>
      </c>
      <c r="V5670">
        <v>7</v>
      </c>
      <c r="W5670" t="str">
        <f>VLOOKUP(Zomato[[#This Row],[Country Code]],Country[#All],2,0)</f>
        <v>India</v>
      </c>
      <c r="X5670">
        <f>VLOOKUP(Zomato[[#This Row],[Currency]],Currency_Table[],2,0)</f>
        <v>1.1650000000000001E-2</v>
      </c>
      <c r="Y5670" s="46">
        <f>Zomato[[#This Row],[Average Cost for two]]*Zomato[[#This Row],[Appr value in USD]]</f>
        <v>5.8250000000000002</v>
      </c>
    </row>
    <row r="5671" spans="2:25" x14ac:dyDescent="0.3">
      <c r="B5671">
        <v>18403465</v>
      </c>
      <c r="C5671" t="s">
        <v>5664</v>
      </c>
      <c r="D5671">
        <v>1</v>
      </c>
      <c r="E5671" t="s">
        <v>3660</v>
      </c>
      <c r="F5671" t="s">
        <v>5656</v>
      </c>
      <c r="G5671" t="s">
        <v>5638</v>
      </c>
      <c r="H5671" t="s">
        <v>5639</v>
      </c>
      <c r="I5671">
        <v>77.0874235</v>
      </c>
      <c r="J5671">
        <v>28.4624928</v>
      </c>
      <c r="K5671" t="s">
        <v>2121</v>
      </c>
      <c r="L5671" s="36">
        <v>500</v>
      </c>
      <c r="M5671" t="s">
        <v>2116</v>
      </c>
      <c r="N5671" t="s">
        <v>29</v>
      </c>
      <c r="O5671" t="s">
        <v>28</v>
      </c>
      <c r="P5671" t="s">
        <v>29</v>
      </c>
      <c r="Q5671" t="s">
        <v>29</v>
      </c>
      <c r="R5671">
        <v>2</v>
      </c>
      <c r="S5671">
        <v>4.2</v>
      </c>
      <c r="T5671" t="s">
        <v>43</v>
      </c>
      <c r="U5671" t="s">
        <v>44</v>
      </c>
      <c r="V5671">
        <v>67</v>
      </c>
      <c r="W5671" t="str">
        <f>VLOOKUP(Zomato[[#This Row],[Country Code]],Country[#All],2,0)</f>
        <v>India</v>
      </c>
      <c r="X5671">
        <f>VLOOKUP(Zomato[[#This Row],[Currency]],Currency_Table[],2,0)</f>
        <v>1.1650000000000001E-2</v>
      </c>
      <c r="Y5671" s="46">
        <f>Zomato[[#This Row],[Average Cost for two]]*Zomato[[#This Row],[Appr value in USD]]</f>
        <v>5.8250000000000002</v>
      </c>
    </row>
    <row r="5672" spans="2:25" x14ac:dyDescent="0.3">
      <c r="B5672">
        <v>18463967</v>
      </c>
      <c r="C5672" t="s">
        <v>5843</v>
      </c>
      <c r="D5672">
        <v>1</v>
      </c>
      <c r="E5672" t="s">
        <v>3660</v>
      </c>
      <c r="F5672" t="s">
        <v>5844</v>
      </c>
      <c r="G5672" t="s">
        <v>5817</v>
      </c>
      <c r="H5672" t="s">
        <v>5818</v>
      </c>
      <c r="I5672">
        <v>77.075763120000005</v>
      </c>
      <c r="J5672">
        <v>28.511508320000001</v>
      </c>
      <c r="K5672" t="s">
        <v>2121</v>
      </c>
      <c r="L5672" s="36">
        <v>500</v>
      </c>
      <c r="M5672" t="s">
        <v>2116</v>
      </c>
      <c r="N5672" t="s">
        <v>29</v>
      </c>
      <c r="O5672" t="s">
        <v>29</v>
      </c>
      <c r="P5672" t="s">
        <v>29</v>
      </c>
      <c r="Q5672" t="s">
        <v>29</v>
      </c>
      <c r="R5672">
        <v>2</v>
      </c>
      <c r="S5672">
        <v>0</v>
      </c>
      <c r="T5672" t="s">
        <v>165</v>
      </c>
      <c r="U5672" t="s">
        <v>166</v>
      </c>
      <c r="V5672">
        <v>0</v>
      </c>
      <c r="W5672" t="str">
        <f>VLOOKUP(Zomato[[#This Row],[Country Code]],Country[#All],2,0)</f>
        <v>India</v>
      </c>
      <c r="X5672">
        <f>VLOOKUP(Zomato[[#This Row],[Currency]],Currency_Table[],2,0)</f>
        <v>1.1650000000000001E-2</v>
      </c>
      <c r="Y5672" s="46">
        <f>Zomato[[#This Row],[Average Cost for two]]*Zomato[[#This Row],[Appr value in USD]]</f>
        <v>5.8250000000000002</v>
      </c>
    </row>
    <row r="5673" spans="2:25" x14ac:dyDescent="0.3">
      <c r="B5673">
        <v>18463969</v>
      </c>
      <c r="C5673" t="s">
        <v>5847</v>
      </c>
      <c r="D5673">
        <v>1</v>
      </c>
      <c r="E5673" t="s">
        <v>3660</v>
      </c>
      <c r="F5673" t="s">
        <v>5848</v>
      </c>
      <c r="G5673" t="s">
        <v>5817</v>
      </c>
      <c r="H5673" t="s">
        <v>5818</v>
      </c>
      <c r="I5673">
        <v>77.0755585</v>
      </c>
      <c r="J5673">
        <v>28.511513000000001</v>
      </c>
      <c r="K5673" t="s">
        <v>2121</v>
      </c>
      <c r="L5673" s="36">
        <v>500</v>
      </c>
      <c r="M5673" t="s">
        <v>2116</v>
      </c>
      <c r="N5673" t="s">
        <v>29</v>
      </c>
      <c r="O5673" t="s">
        <v>29</v>
      </c>
      <c r="P5673" t="s">
        <v>29</v>
      </c>
      <c r="Q5673" t="s">
        <v>29</v>
      </c>
      <c r="R5673">
        <v>2</v>
      </c>
      <c r="S5673">
        <v>0</v>
      </c>
      <c r="T5673" t="s">
        <v>165</v>
      </c>
      <c r="U5673" t="s">
        <v>166</v>
      </c>
      <c r="V5673">
        <v>0</v>
      </c>
      <c r="W5673" t="str">
        <f>VLOOKUP(Zomato[[#This Row],[Country Code]],Country[#All],2,0)</f>
        <v>India</v>
      </c>
      <c r="X5673">
        <f>VLOOKUP(Zomato[[#This Row],[Currency]],Currency_Table[],2,0)</f>
        <v>1.1650000000000001E-2</v>
      </c>
      <c r="Y5673" s="46">
        <f>Zomato[[#This Row],[Average Cost for two]]*Zomato[[#This Row],[Appr value in USD]]</f>
        <v>5.8250000000000002</v>
      </c>
    </row>
    <row r="5674" spans="2:25" x14ac:dyDescent="0.3">
      <c r="B5674">
        <v>306531</v>
      </c>
      <c r="C5674" t="s">
        <v>7019</v>
      </c>
      <c r="D5674">
        <v>1</v>
      </c>
      <c r="E5674" t="s">
        <v>6915</v>
      </c>
      <c r="F5674" t="s">
        <v>7020</v>
      </c>
      <c r="G5674" t="s">
        <v>6990</v>
      </c>
      <c r="H5674" t="s">
        <v>6991</v>
      </c>
      <c r="I5674">
        <v>77.251180000000005</v>
      </c>
      <c r="J5674">
        <v>28.527570000000001</v>
      </c>
      <c r="K5674" t="s">
        <v>2121</v>
      </c>
      <c r="L5674" s="36">
        <v>500</v>
      </c>
      <c r="M5674" t="s">
        <v>2116</v>
      </c>
      <c r="N5674" t="s">
        <v>29</v>
      </c>
      <c r="O5674" t="s">
        <v>28</v>
      </c>
      <c r="P5674" t="s">
        <v>28</v>
      </c>
      <c r="Q5674" t="s">
        <v>29</v>
      </c>
      <c r="R5674">
        <v>2</v>
      </c>
      <c r="S5674">
        <v>2.5</v>
      </c>
      <c r="T5674" t="s">
        <v>139</v>
      </c>
      <c r="U5674" t="s">
        <v>140</v>
      </c>
      <c r="V5674">
        <v>37</v>
      </c>
      <c r="W5674" t="str">
        <f>VLOOKUP(Zomato[[#This Row],[Country Code]],Country[#All],2,0)</f>
        <v>India</v>
      </c>
      <c r="X5674">
        <f>VLOOKUP(Zomato[[#This Row],[Currency]],Currency_Table[],2,0)</f>
        <v>1.1650000000000001E-2</v>
      </c>
      <c r="Y5674" s="46">
        <f>Zomato[[#This Row],[Average Cost for two]]*Zomato[[#This Row],[Appr value in USD]]</f>
        <v>5.8250000000000002</v>
      </c>
    </row>
    <row r="5675" spans="2:25" x14ac:dyDescent="0.3">
      <c r="B5675">
        <v>18311953</v>
      </c>
      <c r="C5675" t="s">
        <v>7043</v>
      </c>
      <c r="D5675">
        <v>1</v>
      </c>
      <c r="E5675" t="s">
        <v>6915</v>
      </c>
      <c r="F5675" t="s">
        <v>7044</v>
      </c>
      <c r="G5675" t="s">
        <v>6990</v>
      </c>
      <c r="H5675" t="s">
        <v>6991</v>
      </c>
      <c r="I5675">
        <v>77.254695400000003</v>
      </c>
      <c r="J5675">
        <v>28.525266999999999</v>
      </c>
      <c r="K5675" t="s">
        <v>2121</v>
      </c>
      <c r="L5675" s="36">
        <v>500</v>
      </c>
      <c r="M5675" t="s">
        <v>2116</v>
      </c>
      <c r="N5675" t="s">
        <v>29</v>
      </c>
      <c r="O5675" t="s">
        <v>28</v>
      </c>
      <c r="P5675" t="s">
        <v>29</v>
      </c>
      <c r="Q5675" t="s">
        <v>29</v>
      </c>
      <c r="R5675">
        <v>2</v>
      </c>
      <c r="S5675">
        <v>0</v>
      </c>
      <c r="T5675" t="s">
        <v>165</v>
      </c>
      <c r="U5675" t="s">
        <v>166</v>
      </c>
      <c r="V5675">
        <v>2</v>
      </c>
      <c r="W5675" t="str">
        <f>VLOOKUP(Zomato[[#This Row],[Country Code]],Country[#All],2,0)</f>
        <v>India</v>
      </c>
      <c r="X5675">
        <f>VLOOKUP(Zomato[[#This Row],[Currency]],Currency_Table[],2,0)</f>
        <v>1.1650000000000001E-2</v>
      </c>
      <c r="Y5675" s="46">
        <f>Zomato[[#This Row],[Average Cost for two]]*Zomato[[#This Row],[Appr value in USD]]</f>
        <v>5.8250000000000002</v>
      </c>
    </row>
    <row r="5676" spans="2:25" x14ac:dyDescent="0.3">
      <c r="B5676">
        <v>7715</v>
      </c>
      <c r="C5676" t="s">
        <v>7829</v>
      </c>
      <c r="D5676">
        <v>1</v>
      </c>
      <c r="E5676" t="s">
        <v>6915</v>
      </c>
      <c r="F5676" t="s">
        <v>7830</v>
      </c>
      <c r="G5676" t="s">
        <v>7813</v>
      </c>
      <c r="H5676" t="s">
        <v>7814</v>
      </c>
      <c r="I5676">
        <v>77.267849859999998</v>
      </c>
      <c r="J5676">
        <v>28.56181849</v>
      </c>
      <c r="K5676" t="s">
        <v>2121</v>
      </c>
      <c r="L5676" s="36">
        <v>500</v>
      </c>
      <c r="M5676" t="s">
        <v>2116</v>
      </c>
      <c r="N5676" t="s">
        <v>29</v>
      </c>
      <c r="O5676" t="s">
        <v>29</v>
      </c>
      <c r="P5676" t="s">
        <v>29</v>
      </c>
      <c r="Q5676" t="s">
        <v>29</v>
      </c>
      <c r="R5676">
        <v>2</v>
      </c>
      <c r="S5676">
        <v>2.9</v>
      </c>
      <c r="T5676" t="s">
        <v>139</v>
      </c>
      <c r="U5676" t="s">
        <v>140</v>
      </c>
      <c r="V5676">
        <v>14</v>
      </c>
      <c r="W5676" t="str">
        <f>VLOOKUP(Zomato[[#This Row],[Country Code]],Country[#All],2,0)</f>
        <v>India</v>
      </c>
      <c r="X5676">
        <f>VLOOKUP(Zomato[[#This Row],[Currency]],Currency_Table[],2,0)</f>
        <v>1.1650000000000001E-2</v>
      </c>
      <c r="Y5676" s="46">
        <f>Zomato[[#This Row],[Average Cost for two]]*Zomato[[#This Row],[Appr value in USD]]</f>
        <v>5.8250000000000002</v>
      </c>
    </row>
    <row r="5677" spans="2:25" x14ac:dyDescent="0.3">
      <c r="B5677">
        <v>18294230</v>
      </c>
      <c r="C5677" t="s">
        <v>4173</v>
      </c>
      <c r="D5677">
        <v>1</v>
      </c>
      <c r="E5677" t="s">
        <v>6915</v>
      </c>
      <c r="F5677" t="s">
        <v>8281</v>
      </c>
      <c r="G5677" t="s">
        <v>8223</v>
      </c>
      <c r="H5677" t="s">
        <v>8224</v>
      </c>
      <c r="I5677">
        <v>77.238404799999998</v>
      </c>
      <c r="J5677">
        <v>28.578006500000001</v>
      </c>
      <c r="K5677" t="s">
        <v>2121</v>
      </c>
      <c r="L5677" s="36">
        <v>500</v>
      </c>
      <c r="M5677" t="s">
        <v>2116</v>
      </c>
      <c r="N5677" t="s">
        <v>29</v>
      </c>
      <c r="O5677" t="s">
        <v>28</v>
      </c>
      <c r="P5677" t="s">
        <v>29</v>
      </c>
      <c r="Q5677" t="s">
        <v>29</v>
      </c>
      <c r="R5677">
        <v>2</v>
      </c>
      <c r="S5677">
        <v>3.4</v>
      </c>
      <c r="T5677" t="s">
        <v>139</v>
      </c>
      <c r="U5677" t="s">
        <v>140</v>
      </c>
      <c r="V5677">
        <v>44</v>
      </c>
      <c r="W5677" t="str">
        <f>VLOOKUP(Zomato[[#This Row],[Country Code]],Country[#All],2,0)</f>
        <v>India</v>
      </c>
      <c r="X5677">
        <f>VLOOKUP(Zomato[[#This Row],[Currency]],Currency_Table[],2,0)</f>
        <v>1.1650000000000001E-2</v>
      </c>
      <c r="Y5677" s="46">
        <f>Zomato[[#This Row],[Average Cost for two]]*Zomato[[#This Row],[Appr value in USD]]</f>
        <v>5.8250000000000002</v>
      </c>
    </row>
    <row r="5678" spans="2:25" x14ac:dyDescent="0.3">
      <c r="B5678">
        <v>18378032</v>
      </c>
      <c r="C5678" t="s">
        <v>8615</v>
      </c>
      <c r="D5678">
        <v>1</v>
      </c>
      <c r="E5678" t="s">
        <v>6915</v>
      </c>
      <c r="F5678" t="s">
        <v>8616</v>
      </c>
      <c r="G5678" t="s">
        <v>8553</v>
      </c>
      <c r="H5678" t="s">
        <v>8554</v>
      </c>
      <c r="I5678">
        <v>77.319460699999993</v>
      </c>
      <c r="J5678">
        <v>28.680372599999998</v>
      </c>
      <c r="K5678" t="s">
        <v>2121</v>
      </c>
      <c r="L5678" s="36">
        <v>500</v>
      </c>
      <c r="M5678" t="s">
        <v>2116</v>
      </c>
      <c r="N5678" t="s">
        <v>29</v>
      </c>
      <c r="O5678" t="s">
        <v>29</v>
      </c>
      <c r="P5678" t="s">
        <v>29</v>
      </c>
      <c r="Q5678" t="s">
        <v>29</v>
      </c>
      <c r="R5678">
        <v>2</v>
      </c>
      <c r="S5678">
        <v>0</v>
      </c>
      <c r="T5678" t="s">
        <v>165</v>
      </c>
      <c r="U5678" t="s">
        <v>166</v>
      </c>
      <c r="V5678">
        <v>0</v>
      </c>
      <c r="W5678" t="str">
        <f>VLOOKUP(Zomato[[#This Row],[Country Code]],Country[#All],2,0)</f>
        <v>India</v>
      </c>
      <c r="X5678">
        <f>VLOOKUP(Zomato[[#This Row],[Currency]],Currency_Table[],2,0)</f>
        <v>1.1650000000000001E-2</v>
      </c>
      <c r="Y5678" s="46">
        <f>Zomato[[#This Row],[Average Cost for two]]*Zomato[[#This Row],[Appr value in USD]]</f>
        <v>5.8250000000000002</v>
      </c>
    </row>
    <row r="5679" spans="2:25" x14ac:dyDescent="0.3">
      <c r="B5679">
        <v>920</v>
      </c>
      <c r="C5679" t="s">
        <v>8779</v>
      </c>
      <c r="D5679">
        <v>1</v>
      </c>
      <c r="E5679" t="s">
        <v>6915</v>
      </c>
      <c r="F5679" t="s">
        <v>8780</v>
      </c>
      <c r="G5679" t="s">
        <v>8741</v>
      </c>
      <c r="H5679" t="s">
        <v>8742</v>
      </c>
      <c r="I5679">
        <v>77.246041149999996</v>
      </c>
      <c r="J5679">
        <v>28.558722929999998</v>
      </c>
      <c r="K5679" t="s">
        <v>2121</v>
      </c>
      <c r="L5679" s="36">
        <v>500</v>
      </c>
      <c r="M5679" t="s">
        <v>2116</v>
      </c>
      <c r="N5679" t="s">
        <v>29</v>
      </c>
      <c r="O5679" t="s">
        <v>29</v>
      </c>
      <c r="P5679" t="s">
        <v>29</v>
      </c>
      <c r="Q5679" t="s">
        <v>29</v>
      </c>
      <c r="R5679">
        <v>2</v>
      </c>
      <c r="S5679">
        <v>3.1</v>
      </c>
      <c r="T5679" t="s">
        <v>139</v>
      </c>
      <c r="U5679" t="s">
        <v>140</v>
      </c>
      <c r="V5679">
        <v>22</v>
      </c>
      <c r="W5679" t="str">
        <f>VLOOKUP(Zomato[[#This Row],[Country Code]],Country[#All],2,0)</f>
        <v>India</v>
      </c>
      <c r="X5679">
        <f>VLOOKUP(Zomato[[#This Row],[Currency]],Currency_Table[],2,0)</f>
        <v>1.1650000000000001E-2</v>
      </c>
      <c r="Y5679" s="46">
        <f>Zomato[[#This Row],[Average Cost for two]]*Zomato[[#This Row],[Appr value in USD]]</f>
        <v>5.8250000000000002</v>
      </c>
    </row>
    <row r="5680" spans="2:25" x14ac:dyDescent="0.3">
      <c r="B5680">
        <v>18388133</v>
      </c>
      <c r="C5680" t="s">
        <v>8804</v>
      </c>
      <c r="D5680">
        <v>1</v>
      </c>
      <c r="E5680" t="s">
        <v>6915</v>
      </c>
      <c r="F5680" t="s">
        <v>8805</v>
      </c>
      <c r="G5680" t="s">
        <v>8741</v>
      </c>
      <c r="H5680" t="s">
        <v>8742</v>
      </c>
      <c r="I5680">
        <v>77.247500599999995</v>
      </c>
      <c r="J5680">
        <v>28.554371400000001</v>
      </c>
      <c r="K5680" t="s">
        <v>2121</v>
      </c>
      <c r="L5680" s="36">
        <v>500</v>
      </c>
      <c r="M5680" t="s">
        <v>2116</v>
      </c>
      <c r="N5680" t="s">
        <v>29</v>
      </c>
      <c r="O5680" t="s">
        <v>28</v>
      </c>
      <c r="P5680" t="s">
        <v>29</v>
      </c>
      <c r="Q5680" t="s">
        <v>29</v>
      </c>
      <c r="R5680">
        <v>2</v>
      </c>
      <c r="S5680">
        <v>0</v>
      </c>
      <c r="T5680" t="s">
        <v>165</v>
      </c>
      <c r="U5680" t="s">
        <v>166</v>
      </c>
      <c r="V5680">
        <v>2</v>
      </c>
      <c r="W5680" t="str">
        <f>VLOOKUP(Zomato[[#This Row],[Country Code]],Country[#All],2,0)</f>
        <v>India</v>
      </c>
      <c r="X5680">
        <f>VLOOKUP(Zomato[[#This Row],[Currency]],Currency_Table[],2,0)</f>
        <v>1.1650000000000001E-2</v>
      </c>
      <c r="Y5680" s="46">
        <f>Zomato[[#This Row],[Average Cost for two]]*Zomato[[#This Row],[Appr value in USD]]</f>
        <v>5.8250000000000002</v>
      </c>
    </row>
    <row r="5681" spans="2:25" x14ac:dyDescent="0.3">
      <c r="B5681">
        <v>312942</v>
      </c>
      <c r="C5681" t="s">
        <v>9033</v>
      </c>
      <c r="D5681">
        <v>1</v>
      </c>
      <c r="E5681" t="s">
        <v>6915</v>
      </c>
      <c r="F5681" t="s">
        <v>9034</v>
      </c>
      <c r="G5681" t="s">
        <v>9012</v>
      </c>
      <c r="H5681" t="s">
        <v>9013</v>
      </c>
      <c r="I5681">
        <v>77.273758760000007</v>
      </c>
      <c r="J5681">
        <v>28.657918710000001</v>
      </c>
      <c r="K5681" t="s">
        <v>2121</v>
      </c>
      <c r="L5681" s="36">
        <v>500</v>
      </c>
      <c r="M5681" t="s">
        <v>2116</v>
      </c>
      <c r="N5681" t="s">
        <v>29</v>
      </c>
      <c r="O5681" t="s">
        <v>29</v>
      </c>
      <c r="P5681" t="s">
        <v>29</v>
      </c>
      <c r="Q5681" t="s">
        <v>29</v>
      </c>
      <c r="R5681">
        <v>2</v>
      </c>
      <c r="S5681">
        <v>2.7</v>
      </c>
      <c r="T5681" t="s">
        <v>139</v>
      </c>
      <c r="U5681" t="s">
        <v>140</v>
      </c>
      <c r="V5681">
        <v>17</v>
      </c>
      <c r="W5681" t="str">
        <f>VLOOKUP(Zomato[[#This Row],[Country Code]],Country[#All],2,0)</f>
        <v>India</v>
      </c>
      <c r="X5681">
        <f>VLOOKUP(Zomato[[#This Row],[Currency]],Currency_Table[],2,0)</f>
        <v>1.1650000000000001E-2</v>
      </c>
      <c r="Y5681" s="46">
        <f>Zomato[[#This Row],[Average Cost for two]]*Zomato[[#This Row],[Appr value in USD]]</f>
        <v>5.8250000000000002</v>
      </c>
    </row>
    <row r="5682" spans="2:25" x14ac:dyDescent="0.3">
      <c r="B5682">
        <v>312943</v>
      </c>
      <c r="C5682" t="s">
        <v>9033</v>
      </c>
      <c r="D5682">
        <v>1</v>
      </c>
      <c r="E5682" t="s">
        <v>6915</v>
      </c>
      <c r="F5682" t="s">
        <v>9039</v>
      </c>
      <c r="G5682" t="s">
        <v>9012</v>
      </c>
      <c r="H5682" t="s">
        <v>9013</v>
      </c>
      <c r="I5682">
        <v>77.274047100000004</v>
      </c>
      <c r="J5682">
        <v>28.65758714</v>
      </c>
      <c r="K5682" t="s">
        <v>2121</v>
      </c>
      <c r="L5682" s="36">
        <v>500</v>
      </c>
      <c r="M5682" t="s">
        <v>2116</v>
      </c>
      <c r="N5682" t="s">
        <v>29</v>
      </c>
      <c r="O5682" t="s">
        <v>29</v>
      </c>
      <c r="P5682" t="s">
        <v>29</v>
      </c>
      <c r="Q5682" t="s">
        <v>29</v>
      </c>
      <c r="R5682">
        <v>2</v>
      </c>
      <c r="S5682">
        <v>3.5</v>
      </c>
      <c r="T5682" t="s">
        <v>102</v>
      </c>
      <c r="U5682" t="s">
        <v>103</v>
      </c>
      <c r="V5682">
        <v>31</v>
      </c>
      <c r="W5682" t="str">
        <f>VLOOKUP(Zomato[[#This Row],[Country Code]],Country[#All],2,0)</f>
        <v>India</v>
      </c>
      <c r="X5682">
        <f>VLOOKUP(Zomato[[#This Row],[Currency]],Currency_Table[],2,0)</f>
        <v>1.1650000000000001E-2</v>
      </c>
      <c r="Y5682" s="46">
        <f>Zomato[[#This Row],[Average Cost for two]]*Zomato[[#This Row],[Appr value in USD]]</f>
        <v>5.8250000000000002</v>
      </c>
    </row>
    <row r="5683" spans="2:25" x14ac:dyDescent="0.3">
      <c r="B5683">
        <v>305652</v>
      </c>
      <c r="C5683" t="s">
        <v>9209</v>
      </c>
      <c r="D5683">
        <v>1</v>
      </c>
      <c r="E5683" t="s">
        <v>6915</v>
      </c>
      <c r="F5683" t="s">
        <v>9210</v>
      </c>
      <c r="G5683" t="s">
        <v>9207</v>
      </c>
      <c r="H5683" t="s">
        <v>9208</v>
      </c>
      <c r="I5683">
        <v>77.240403999999998</v>
      </c>
      <c r="J5683">
        <v>28.541886999999999</v>
      </c>
      <c r="K5683" t="s">
        <v>2121</v>
      </c>
      <c r="L5683" s="36">
        <v>500</v>
      </c>
      <c r="M5683" t="s">
        <v>2116</v>
      </c>
      <c r="N5683" t="s">
        <v>29</v>
      </c>
      <c r="O5683" t="s">
        <v>29</v>
      </c>
      <c r="P5683" t="s">
        <v>29</v>
      </c>
      <c r="Q5683" t="s">
        <v>29</v>
      </c>
      <c r="R5683">
        <v>2</v>
      </c>
      <c r="S5683">
        <v>3.4</v>
      </c>
      <c r="T5683" t="s">
        <v>139</v>
      </c>
      <c r="U5683" t="s">
        <v>140</v>
      </c>
      <c r="V5683">
        <v>44</v>
      </c>
      <c r="W5683" t="str">
        <f>VLOOKUP(Zomato[[#This Row],[Country Code]],Country[#All],2,0)</f>
        <v>India</v>
      </c>
      <c r="X5683">
        <f>VLOOKUP(Zomato[[#This Row],[Currency]],Currency_Table[],2,0)</f>
        <v>1.1650000000000001E-2</v>
      </c>
      <c r="Y5683" s="46">
        <f>Zomato[[#This Row],[Average Cost for two]]*Zomato[[#This Row],[Appr value in USD]]</f>
        <v>5.8250000000000002</v>
      </c>
    </row>
    <row r="5684" spans="2:25" x14ac:dyDescent="0.3">
      <c r="B5684">
        <v>18455511</v>
      </c>
      <c r="C5684" t="s">
        <v>9445</v>
      </c>
      <c r="D5684">
        <v>1</v>
      </c>
      <c r="E5684" t="s">
        <v>6915</v>
      </c>
      <c r="F5684" t="s">
        <v>9446</v>
      </c>
      <c r="G5684" t="s">
        <v>9413</v>
      </c>
      <c r="H5684" t="s">
        <v>9414</v>
      </c>
      <c r="I5684">
        <v>77.202911900000004</v>
      </c>
      <c r="J5684">
        <v>28.707336699999999</v>
      </c>
      <c r="K5684" t="s">
        <v>2121</v>
      </c>
      <c r="L5684" s="36">
        <v>500</v>
      </c>
      <c r="M5684" t="s">
        <v>2116</v>
      </c>
      <c r="N5684" t="s">
        <v>29</v>
      </c>
      <c r="O5684" t="s">
        <v>29</v>
      </c>
      <c r="P5684" t="s">
        <v>29</v>
      </c>
      <c r="Q5684" t="s">
        <v>29</v>
      </c>
      <c r="R5684">
        <v>2</v>
      </c>
      <c r="S5684">
        <v>0</v>
      </c>
      <c r="T5684" t="s">
        <v>165</v>
      </c>
      <c r="U5684" t="s">
        <v>166</v>
      </c>
      <c r="V5684">
        <v>1</v>
      </c>
      <c r="W5684" t="str">
        <f>VLOOKUP(Zomato[[#This Row],[Country Code]],Country[#All],2,0)</f>
        <v>India</v>
      </c>
      <c r="X5684">
        <f>VLOOKUP(Zomato[[#This Row],[Currency]],Currency_Table[],2,0)</f>
        <v>1.1650000000000001E-2</v>
      </c>
      <c r="Y5684" s="46">
        <f>Zomato[[#This Row],[Average Cost for two]]*Zomato[[#This Row],[Appr value in USD]]</f>
        <v>5.8250000000000002</v>
      </c>
    </row>
    <row r="5685" spans="2:25" x14ac:dyDescent="0.3">
      <c r="B5685">
        <v>18423135</v>
      </c>
      <c r="C5685" t="s">
        <v>9671</v>
      </c>
      <c r="D5685">
        <v>1</v>
      </c>
      <c r="E5685" t="s">
        <v>6915</v>
      </c>
      <c r="F5685" t="s">
        <v>9672</v>
      </c>
      <c r="G5685" t="s">
        <v>9561</v>
      </c>
      <c r="H5685" t="s">
        <v>9562</v>
      </c>
      <c r="I5685">
        <v>77.211648299999993</v>
      </c>
      <c r="J5685">
        <v>28.563631300000001</v>
      </c>
      <c r="K5685" t="s">
        <v>2121</v>
      </c>
      <c r="L5685" s="36">
        <v>500</v>
      </c>
      <c r="M5685" t="s">
        <v>2116</v>
      </c>
      <c r="N5685" t="s">
        <v>29</v>
      </c>
      <c r="O5685" t="s">
        <v>29</v>
      </c>
      <c r="P5685" t="s">
        <v>29</v>
      </c>
      <c r="Q5685" t="s">
        <v>29</v>
      </c>
      <c r="R5685">
        <v>2</v>
      </c>
      <c r="S5685">
        <v>0</v>
      </c>
      <c r="T5685" t="s">
        <v>165</v>
      </c>
      <c r="U5685" t="s">
        <v>166</v>
      </c>
      <c r="V5685">
        <v>1</v>
      </c>
      <c r="W5685" t="str">
        <f>VLOOKUP(Zomato[[#This Row],[Country Code]],Country[#All],2,0)</f>
        <v>India</v>
      </c>
      <c r="X5685">
        <f>VLOOKUP(Zomato[[#This Row],[Currency]],Currency_Table[],2,0)</f>
        <v>1.1650000000000001E-2</v>
      </c>
      <c r="Y5685" s="46">
        <f>Zomato[[#This Row],[Average Cost for two]]*Zomato[[#This Row],[Appr value in USD]]</f>
        <v>5.8250000000000002</v>
      </c>
    </row>
    <row r="5686" spans="2:25" x14ac:dyDescent="0.3">
      <c r="B5686">
        <v>18378025</v>
      </c>
      <c r="C5686" t="s">
        <v>9895</v>
      </c>
      <c r="D5686">
        <v>1</v>
      </c>
      <c r="E5686" t="s">
        <v>6915</v>
      </c>
      <c r="F5686" t="s">
        <v>9896</v>
      </c>
      <c r="G5686" t="s">
        <v>9838</v>
      </c>
      <c r="H5686" t="s">
        <v>9839</v>
      </c>
      <c r="I5686">
        <v>77.299004199999999</v>
      </c>
      <c r="J5686">
        <v>28.633678700000001</v>
      </c>
      <c r="K5686" t="s">
        <v>2121</v>
      </c>
      <c r="L5686" s="36">
        <v>500</v>
      </c>
      <c r="M5686" t="s">
        <v>2116</v>
      </c>
      <c r="N5686" t="s">
        <v>29</v>
      </c>
      <c r="O5686" t="s">
        <v>29</v>
      </c>
      <c r="P5686" t="s">
        <v>29</v>
      </c>
      <c r="Q5686" t="s">
        <v>29</v>
      </c>
      <c r="R5686">
        <v>2</v>
      </c>
      <c r="S5686">
        <v>0</v>
      </c>
      <c r="T5686" t="s">
        <v>165</v>
      </c>
      <c r="U5686" t="s">
        <v>166</v>
      </c>
      <c r="V5686">
        <v>3</v>
      </c>
      <c r="W5686" t="str">
        <f>VLOOKUP(Zomato[[#This Row],[Country Code]],Country[#All],2,0)</f>
        <v>India</v>
      </c>
      <c r="X5686">
        <f>VLOOKUP(Zomato[[#This Row],[Currency]],Currency_Table[],2,0)</f>
        <v>1.1650000000000001E-2</v>
      </c>
      <c r="Y5686" s="46">
        <f>Zomato[[#This Row],[Average Cost for two]]*Zomato[[#This Row],[Appr value in USD]]</f>
        <v>5.8250000000000002</v>
      </c>
    </row>
    <row r="5687" spans="2:25" x14ac:dyDescent="0.3">
      <c r="B5687">
        <v>18441696</v>
      </c>
      <c r="C5687" t="s">
        <v>9899</v>
      </c>
      <c r="D5687">
        <v>1</v>
      </c>
      <c r="E5687" t="s">
        <v>6915</v>
      </c>
      <c r="F5687" t="s">
        <v>9900</v>
      </c>
      <c r="G5687" t="s">
        <v>9838</v>
      </c>
      <c r="H5687" t="s">
        <v>9839</v>
      </c>
      <c r="I5687">
        <v>77.299597300000002</v>
      </c>
      <c r="J5687">
        <v>28.630479000000001</v>
      </c>
      <c r="K5687" t="s">
        <v>2121</v>
      </c>
      <c r="L5687" s="36">
        <v>500</v>
      </c>
      <c r="M5687" t="s">
        <v>2116</v>
      </c>
      <c r="N5687" t="s">
        <v>28</v>
      </c>
      <c r="O5687" t="s">
        <v>29</v>
      </c>
      <c r="P5687" t="s">
        <v>29</v>
      </c>
      <c r="Q5687" t="s">
        <v>29</v>
      </c>
      <c r="R5687">
        <v>2</v>
      </c>
      <c r="S5687">
        <v>0</v>
      </c>
      <c r="T5687" t="s">
        <v>165</v>
      </c>
      <c r="U5687" t="s">
        <v>166</v>
      </c>
      <c r="V5687">
        <v>0</v>
      </c>
      <c r="W5687" t="str">
        <f>VLOOKUP(Zomato[[#This Row],[Country Code]],Country[#All],2,0)</f>
        <v>India</v>
      </c>
      <c r="X5687">
        <f>VLOOKUP(Zomato[[#This Row],[Currency]],Currency_Table[],2,0)</f>
        <v>1.1650000000000001E-2</v>
      </c>
      <c r="Y5687" s="46">
        <f>Zomato[[#This Row],[Average Cost for two]]*Zomato[[#This Row],[Appr value in USD]]</f>
        <v>5.8250000000000002</v>
      </c>
    </row>
    <row r="5688" spans="2:25" x14ac:dyDescent="0.3">
      <c r="B5688">
        <v>18440175</v>
      </c>
      <c r="C5688" t="s">
        <v>9913</v>
      </c>
      <c r="D5688">
        <v>1</v>
      </c>
      <c r="E5688" t="s">
        <v>6915</v>
      </c>
      <c r="F5688" t="s">
        <v>9914</v>
      </c>
      <c r="G5688" t="s">
        <v>9838</v>
      </c>
      <c r="H5688" t="s">
        <v>9839</v>
      </c>
      <c r="I5688">
        <v>77.302965900000004</v>
      </c>
      <c r="J5688">
        <v>28.626482299999999</v>
      </c>
      <c r="K5688" t="s">
        <v>2121</v>
      </c>
      <c r="L5688" s="36">
        <v>500</v>
      </c>
      <c r="M5688" t="s">
        <v>2116</v>
      </c>
      <c r="N5688" t="s">
        <v>29</v>
      </c>
      <c r="O5688" t="s">
        <v>29</v>
      </c>
      <c r="P5688" t="s">
        <v>29</v>
      </c>
      <c r="Q5688" t="s">
        <v>29</v>
      </c>
      <c r="R5688">
        <v>2</v>
      </c>
      <c r="S5688">
        <v>0</v>
      </c>
      <c r="T5688" t="s">
        <v>165</v>
      </c>
      <c r="U5688" t="s">
        <v>166</v>
      </c>
      <c r="V5688">
        <v>2</v>
      </c>
      <c r="W5688" t="str">
        <f>VLOOKUP(Zomato[[#This Row],[Country Code]],Country[#All],2,0)</f>
        <v>India</v>
      </c>
      <c r="X5688">
        <f>VLOOKUP(Zomato[[#This Row],[Currency]],Currency_Table[],2,0)</f>
        <v>1.1650000000000001E-2</v>
      </c>
      <c r="Y5688" s="46">
        <f>Zomato[[#This Row],[Average Cost for two]]*Zomato[[#This Row],[Appr value in USD]]</f>
        <v>5.8250000000000002</v>
      </c>
    </row>
    <row r="5689" spans="2:25" x14ac:dyDescent="0.3">
      <c r="B5689">
        <v>7879</v>
      </c>
      <c r="C5689" t="s">
        <v>10226</v>
      </c>
      <c r="D5689">
        <v>1</v>
      </c>
      <c r="E5689" t="s">
        <v>6915</v>
      </c>
      <c r="F5689" t="s">
        <v>10227</v>
      </c>
      <c r="G5689" t="s">
        <v>10188</v>
      </c>
      <c r="H5689" t="s">
        <v>10189</v>
      </c>
      <c r="I5689">
        <v>77.241637900000001</v>
      </c>
      <c r="J5689">
        <v>28.5798378</v>
      </c>
      <c r="K5689" t="s">
        <v>2121</v>
      </c>
      <c r="L5689" s="36">
        <v>500</v>
      </c>
      <c r="M5689" t="s">
        <v>2116</v>
      </c>
      <c r="N5689" t="s">
        <v>29</v>
      </c>
      <c r="O5689" t="s">
        <v>28</v>
      </c>
      <c r="P5689" t="s">
        <v>29</v>
      </c>
      <c r="Q5689" t="s">
        <v>29</v>
      </c>
      <c r="R5689">
        <v>2</v>
      </c>
      <c r="S5689">
        <v>3.1</v>
      </c>
      <c r="T5689" t="s">
        <v>139</v>
      </c>
      <c r="U5689" t="s">
        <v>140</v>
      </c>
      <c r="V5689">
        <v>21</v>
      </c>
      <c r="W5689" t="str">
        <f>VLOOKUP(Zomato[[#This Row],[Country Code]],Country[#All],2,0)</f>
        <v>India</v>
      </c>
      <c r="X5689">
        <f>VLOOKUP(Zomato[[#This Row],[Currency]],Currency_Table[],2,0)</f>
        <v>1.1650000000000001E-2</v>
      </c>
      <c r="Y5689" s="46">
        <f>Zomato[[#This Row],[Average Cost for two]]*Zomato[[#This Row],[Appr value in USD]]</f>
        <v>5.8250000000000002</v>
      </c>
    </row>
    <row r="5690" spans="2:25" x14ac:dyDescent="0.3">
      <c r="B5690">
        <v>18458625</v>
      </c>
      <c r="C5690" t="s">
        <v>10467</v>
      </c>
      <c r="D5690">
        <v>1</v>
      </c>
      <c r="E5690" t="s">
        <v>6915</v>
      </c>
      <c r="F5690" t="s">
        <v>10468</v>
      </c>
      <c r="G5690" t="s">
        <v>10459</v>
      </c>
      <c r="H5690" t="s">
        <v>10460</v>
      </c>
      <c r="I5690">
        <v>0</v>
      </c>
      <c r="J5690">
        <v>0</v>
      </c>
      <c r="K5690" t="s">
        <v>2121</v>
      </c>
      <c r="L5690" s="36">
        <v>500</v>
      </c>
      <c r="M5690" t="s">
        <v>2116</v>
      </c>
      <c r="N5690" t="s">
        <v>29</v>
      </c>
      <c r="O5690" t="s">
        <v>28</v>
      </c>
      <c r="P5690" t="s">
        <v>29</v>
      </c>
      <c r="Q5690" t="s">
        <v>29</v>
      </c>
      <c r="R5690">
        <v>2</v>
      </c>
      <c r="S5690">
        <v>3</v>
      </c>
      <c r="T5690" t="s">
        <v>139</v>
      </c>
      <c r="U5690" t="s">
        <v>140</v>
      </c>
      <c r="V5690">
        <v>4</v>
      </c>
      <c r="W5690" t="str">
        <f>VLOOKUP(Zomato[[#This Row],[Country Code]],Country[#All],2,0)</f>
        <v>India</v>
      </c>
      <c r="X5690">
        <f>VLOOKUP(Zomato[[#This Row],[Currency]],Currency_Table[],2,0)</f>
        <v>1.1650000000000001E-2</v>
      </c>
      <c r="Y5690" s="46">
        <f>Zomato[[#This Row],[Average Cost for two]]*Zomato[[#This Row],[Appr value in USD]]</f>
        <v>5.8250000000000002</v>
      </c>
    </row>
    <row r="5691" spans="2:25" x14ac:dyDescent="0.3">
      <c r="B5691">
        <v>18294234</v>
      </c>
      <c r="C5691" t="s">
        <v>4173</v>
      </c>
      <c r="D5691">
        <v>1</v>
      </c>
      <c r="E5691" t="s">
        <v>6915</v>
      </c>
      <c r="F5691" t="s">
        <v>10738</v>
      </c>
      <c r="G5691" t="s">
        <v>10637</v>
      </c>
      <c r="H5691" t="s">
        <v>10638</v>
      </c>
      <c r="I5691">
        <v>77.173372000000001</v>
      </c>
      <c r="J5691">
        <v>28.720838000000001</v>
      </c>
      <c r="K5691" t="s">
        <v>2121</v>
      </c>
      <c r="L5691" s="36">
        <v>500</v>
      </c>
      <c r="M5691" t="s">
        <v>2116</v>
      </c>
      <c r="N5691" t="s">
        <v>29</v>
      </c>
      <c r="O5691" t="s">
        <v>28</v>
      </c>
      <c r="P5691" t="s">
        <v>29</v>
      </c>
      <c r="Q5691" t="s">
        <v>29</v>
      </c>
      <c r="R5691">
        <v>2</v>
      </c>
      <c r="S5691">
        <v>3.6</v>
      </c>
      <c r="T5691" t="s">
        <v>102</v>
      </c>
      <c r="U5691" t="s">
        <v>103</v>
      </c>
      <c r="V5691">
        <v>24</v>
      </c>
      <c r="W5691" t="str">
        <f>VLOOKUP(Zomato[[#This Row],[Country Code]],Country[#All],2,0)</f>
        <v>India</v>
      </c>
      <c r="X5691">
        <f>VLOOKUP(Zomato[[#This Row],[Currency]],Currency_Table[],2,0)</f>
        <v>1.1650000000000001E-2</v>
      </c>
      <c r="Y5691" s="46">
        <f>Zomato[[#This Row],[Average Cost for two]]*Zomato[[#This Row],[Appr value in USD]]</f>
        <v>5.8250000000000002</v>
      </c>
    </row>
    <row r="5692" spans="2:25" x14ac:dyDescent="0.3">
      <c r="B5692">
        <v>7534</v>
      </c>
      <c r="C5692" t="s">
        <v>10852</v>
      </c>
      <c r="D5692">
        <v>1</v>
      </c>
      <c r="E5692" t="s">
        <v>6915</v>
      </c>
      <c r="F5692" t="s">
        <v>10853</v>
      </c>
      <c r="G5692" t="s">
        <v>10814</v>
      </c>
      <c r="H5692" t="s">
        <v>10815</v>
      </c>
      <c r="I5692">
        <v>77.19484482</v>
      </c>
      <c r="J5692">
        <v>28.653774460000001</v>
      </c>
      <c r="K5692" t="s">
        <v>2121</v>
      </c>
      <c r="L5692" s="36">
        <v>500</v>
      </c>
      <c r="M5692" t="s">
        <v>2116</v>
      </c>
      <c r="N5692" t="s">
        <v>29</v>
      </c>
      <c r="O5692" t="s">
        <v>29</v>
      </c>
      <c r="P5692" t="s">
        <v>29</v>
      </c>
      <c r="Q5692" t="s">
        <v>29</v>
      </c>
      <c r="R5692">
        <v>2</v>
      </c>
      <c r="S5692">
        <v>3.2</v>
      </c>
      <c r="T5692" t="s">
        <v>139</v>
      </c>
      <c r="U5692" t="s">
        <v>140</v>
      </c>
      <c r="V5692">
        <v>60</v>
      </c>
      <c r="W5692" t="str">
        <f>VLOOKUP(Zomato[[#This Row],[Country Code]],Country[#All],2,0)</f>
        <v>India</v>
      </c>
      <c r="X5692">
        <f>VLOOKUP(Zomato[[#This Row],[Currency]],Currency_Table[],2,0)</f>
        <v>1.1650000000000001E-2</v>
      </c>
      <c r="Y5692" s="46">
        <f>Zomato[[#This Row],[Average Cost for two]]*Zomato[[#This Row],[Appr value in USD]]</f>
        <v>5.8250000000000002</v>
      </c>
    </row>
    <row r="5693" spans="2:25" x14ac:dyDescent="0.3">
      <c r="B5693">
        <v>8864</v>
      </c>
      <c r="C5693" t="s">
        <v>10912</v>
      </c>
      <c r="D5693">
        <v>1</v>
      </c>
      <c r="E5693" t="s">
        <v>6915</v>
      </c>
      <c r="F5693" t="s">
        <v>10913</v>
      </c>
      <c r="G5693" t="s">
        <v>10814</v>
      </c>
      <c r="H5693" t="s">
        <v>10815</v>
      </c>
      <c r="I5693">
        <v>77.190395030000005</v>
      </c>
      <c r="J5693">
        <v>28.654487639999999</v>
      </c>
      <c r="K5693" t="s">
        <v>2121</v>
      </c>
      <c r="L5693" s="36">
        <v>500</v>
      </c>
      <c r="M5693" t="s">
        <v>2116</v>
      </c>
      <c r="N5693" t="s">
        <v>29</v>
      </c>
      <c r="O5693" t="s">
        <v>28</v>
      </c>
      <c r="P5693" t="s">
        <v>29</v>
      </c>
      <c r="Q5693" t="s">
        <v>29</v>
      </c>
      <c r="R5693">
        <v>2</v>
      </c>
      <c r="S5693">
        <v>3.6</v>
      </c>
      <c r="T5693" t="s">
        <v>102</v>
      </c>
      <c r="U5693" t="s">
        <v>103</v>
      </c>
      <c r="V5693">
        <v>76</v>
      </c>
      <c r="W5693" t="str">
        <f>VLOOKUP(Zomato[[#This Row],[Country Code]],Country[#All],2,0)</f>
        <v>India</v>
      </c>
      <c r="X5693">
        <f>VLOOKUP(Zomato[[#This Row],[Currency]],Currency_Table[],2,0)</f>
        <v>1.1650000000000001E-2</v>
      </c>
      <c r="Y5693" s="46">
        <f>Zomato[[#This Row],[Average Cost for two]]*Zomato[[#This Row],[Appr value in USD]]</f>
        <v>5.8250000000000002</v>
      </c>
    </row>
    <row r="5694" spans="2:25" x14ac:dyDescent="0.3">
      <c r="B5694">
        <v>301417</v>
      </c>
      <c r="C5694" t="s">
        <v>11216</v>
      </c>
      <c r="D5694">
        <v>1</v>
      </c>
      <c r="E5694" t="s">
        <v>6915</v>
      </c>
      <c r="F5694" t="s">
        <v>11217</v>
      </c>
      <c r="G5694" t="s">
        <v>2904</v>
      </c>
      <c r="H5694" t="s">
        <v>11156</v>
      </c>
      <c r="I5694">
        <v>77.275029099999998</v>
      </c>
      <c r="J5694">
        <v>28.658372499999999</v>
      </c>
      <c r="K5694" t="s">
        <v>2121</v>
      </c>
      <c r="L5694" s="36">
        <v>500</v>
      </c>
      <c r="M5694" t="s">
        <v>2116</v>
      </c>
      <c r="N5694" t="s">
        <v>29</v>
      </c>
      <c r="O5694" t="s">
        <v>29</v>
      </c>
      <c r="P5694" t="s">
        <v>29</v>
      </c>
      <c r="Q5694" t="s">
        <v>29</v>
      </c>
      <c r="R5694">
        <v>2</v>
      </c>
      <c r="S5694">
        <v>3.4</v>
      </c>
      <c r="T5694" t="s">
        <v>139</v>
      </c>
      <c r="U5694" t="s">
        <v>140</v>
      </c>
      <c r="V5694">
        <v>39</v>
      </c>
      <c r="W5694" t="str">
        <f>VLOOKUP(Zomato[[#This Row],[Country Code]],Country[#All],2,0)</f>
        <v>India</v>
      </c>
      <c r="X5694">
        <f>VLOOKUP(Zomato[[#This Row],[Currency]],Currency_Table[],2,0)</f>
        <v>1.1650000000000001E-2</v>
      </c>
      <c r="Y5694" s="46">
        <f>Zomato[[#This Row],[Average Cost for two]]*Zomato[[#This Row],[Appr value in USD]]</f>
        <v>5.8250000000000002</v>
      </c>
    </row>
    <row r="5695" spans="2:25" x14ac:dyDescent="0.3">
      <c r="B5695">
        <v>309483</v>
      </c>
      <c r="C5695" t="s">
        <v>11253</v>
      </c>
      <c r="D5695">
        <v>1</v>
      </c>
      <c r="E5695" t="s">
        <v>6915</v>
      </c>
      <c r="F5695" t="s">
        <v>11254</v>
      </c>
      <c r="G5695" t="s">
        <v>2904</v>
      </c>
      <c r="H5695" t="s">
        <v>11156</v>
      </c>
      <c r="I5695">
        <v>77.276289399999996</v>
      </c>
      <c r="J5695">
        <v>28.658858200000001</v>
      </c>
      <c r="K5695" t="s">
        <v>2121</v>
      </c>
      <c r="L5695" s="36">
        <v>500</v>
      </c>
      <c r="M5695" t="s">
        <v>2116</v>
      </c>
      <c r="N5695" t="s">
        <v>29</v>
      </c>
      <c r="O5695" t="s">
        <v>29</v>
      </c>
      <c r="P5695" t="s">
        <v>29</v>
      </c>
      <c r="Q5695" t="s">
        <v>29</v>
      </c>
      <c r="R5695">
        <v>2</v>
      </c>
      <c r="S5695">
        <v>0</v>
      </c>
      <c r="T5695" t="s">
        <v>165</v>
      </c>
      <c r="U5695" t="s">
        <v>166</v>
      </c>
      <c r="V5695">
        <v>2</v>
      </c>
      <c r="W5695" t="str">
        <f>VLOOKUP(Zomato[[#This Row],[Country Code]],Country[#All],2,0)</f>
        <v>India</v>
      </c>
      <c r="X5695">
        <f>VLOOKUP(Zomato[[#This Row],[Currency]],Currency_Table[],2,0)</f>
        <v>1.1650000000000001E-2</v>
      </c>
      <c r="Y5695" s="46">
        <f>Zomato[[#This Row],[Average Cost for two]]*Zomato[[#This Row],[Appr value in USD]]</f>
        <v>5.8250000000000002</v>
      </c>
    </row>
    <row r="5696" spans="2:25" x14ac:dyDescent="0.3">
      <c r="B5696">
        <v>18410302</v>
      </c>
      <c r="C5696" t="s">
        <v>11397</v>
      </c>
      <c r="D5696">
        <v>1</v>
      </c>
      <c r="E5696" t="s">
        <v>6915</v>
      </c>
      <c r="F5696" t="s">
        <v>11398</v>
      </c>
      <c r="G5696" t="s">
        <v>11321</v>
      </c>
      <c r="H5696" t="s">
        <v>11322</v>
      </c>
      <c r="I5696">
        <v>0</v>
      </c>
      <c r="J5696">
        <v>0</v>
      </c>
      <c r="K5696" t="s">
        <v>2121</v>
      </c>
      <c r="L5696" s="36">
        <v>500</v>
      </c>
      <c r="M5696" t="s">
        <v>2116</v>
      </c>
      <c r="N5696" t="s">
        <v>29</v>
      </c>
      <c r="O5696" t="s">
        <v>29</v>
      </c>
      <c r="P5696" t="s">
        <v>29</v>
      </c>
      <c r="Q5696" t="s">
        <v>29</v>
      </c>
      <c r="R5696">
        <v>2</v>
      </c>
      <c r="S5696">
        <v>0</v>
      </c>
      <c r="T5696" t="s">
        <v>165</v>
      </c>
      <c r="U5696" t="s">
        <v>166</v>
      </c>
      <c r="V5696">
        <v>0</v>
      </c>
      <c r="W5696" t="str">
        <f>VLOOKUP(Zomato[[#This Row],[Country Code]],Country[#All],2,0)</f>
        <v>India</v>
      </c>
      <c r="X5696">
        <f>VLOOKUP(Zomato[[#This Row],[Currency]],Currency_Table[],2,0)</f>
        <v>1.1650000000000001E-2</v>
      </c>
      <c r="Y5696" s="46">
        <f>Zomato[[#This Row],[Average Cost for two]]*Zomato[[#This Row],[Appr value in USD]]</f>
        <v>5.8250000000000002</v>
      </c>
    </row>
    <row r="5697" spans="2:25" x14ac:dyDescent="0.3">
      <c r="B5697">
        <v>6095</v>
      </c>
      <c r="C5697" t="s">
        <v>11541</v>
      </c>
      <c r="D5697">
        <v>1</v>
      </c>
      <c r="E5697" t="s">
        <v>6915</v>
      </c>
      <c r="F5697" t="s">
        <v>11542</v>
      </c>
      <c r="G5697" t="s">
        <v>11479</v>
      </c>
      <c r="H5697" t="s">
        <v>11480</v>
      </c>
      <c r="I5697">
        <v>77.279485399999999</v>
      </c>
      <c r="J5697">
        <v>28.645585000000001</v>
      </c>
      <c r="K5697" t="s">
        <v>2121</v>
      </c>
      <c r="L5697" s="36">
        <v>500</v>
      </c>
      <c r="M5697" t="s">
        <v>2116</v>
      </c>
      <c r="N5697" t="s">
        <v>29</v>
      </c>
      <c r="O5697" t="s">
        <v>29</v>
      </c>
      <c r="P5697" t="s">
        <v>29</v>
      </c>
      <c r="Q5697" t="s">
        <v>29</v>
      </c>
      <c r="R5697">
        <v>2</v>
      </c>
      <c r="S5697">
        <v>2.7</v>
      </c>
      <c r="T5697" t="s">
        <v>139</v>
      </c>
      <c r="U5697" t="s">
        <v>140</v>
      </c>
      <c r="V5697">
        <v>25</v>
      </c>
      <c r="W5697" t="str">
        <f>VLOOKUP(Zomato[[#This Row],[Country Code]],Country[#All],2,0)</f>
        <v>India</v>
      </c>
      <c r="X5697">
        <f>VLOOKUP(Zomato[[#This Row],[Currency]],Currency_Table[],2,0)</f>
        <v>1.1650000000000001E-2</v>
      </c>
      <c r="Y5697" s="46">
        <f>Zomato[[#This Row],[Average Cost for two]]*Zomato[[#This Row],[Appr value in USD]]</f>
        <v>5.8250000000000002</v>
      </c>
    </row>
    <row r="5698" spans="2:25" x14ac:dyDescent="0.3">
      <c r="B5698">
        <v>18403469</v>
      </c>
      <c r="C5698" t="s">
        <v>11765</v>
      </c>
      <c r="D5698">
        <v>1</v>
      </c>
      <c r="E5698" t="s">
        <v>6915</v>
      </c>
      <c r="F5698" t="s">
        <v>11766</v>
      </c>
      <c r="G5698" t="s">
        <v>11710</v>
      </c>
      <c r="H5698" t="s">
        <v>11711</v>
      </c>
      <c r="I5698">
        <v>77.123842400000001</v>
      </c>
      <c r="J5698">
        <v>28.544653700000001</v>
      </c>
      <c r="K5698" t="s">
        <v>2121</v>
      </c>
      <c r="L5698" s="36">
        <v>500</v>
      </c>
      <c r="M5698" t="s">
        <v>2116</v>
      </c>
      <c r="N5698" t="s">
        <v>29</v>
      </c>
      <c r="O5698" t="s">
        <v>29</v>
      </c>
      <c r="P5698" t="s">
        <v>29</v>
      </c>
      <c r="Q5698" t="s">
        <v>29</v>
      </c>
      <c r="R5698">
        <v>2</v>
      </c>
      <c r="S5698">
        <v>0</v>
      </c>
      <c r="T5698" t="s">
        <v>165</v>
      </c>
      <c r="U5698" t="s">
        <v>166</v>
      </c>
      <c r="V5698">
        <v>0</v>
      </c>
      <c r="W5698" t="str">
        <f>VLOOKUP(Zomato[[#This Row],[Country Code]],Country[#All],2,0)</f>
        <v>India</v>
      </c>
      <c r="X5698">
        <f>VLOOKUP(Zomato[[#This Row],[Currency]],Currency_Table[],2,0)</f>
        <v>1.1650000000000001E-2</v>
      </c>
      <c r="Y5698" s="46">
        <f>Zomato[[#This Row],[Average Cost for two]]*Zomato[[#This Row],[Appr value in USD]]</f>
        <v>5.8250000000000002</v>
      </c>
    </row>
    <row r="5699" spans="2:25" x14ac:dyDescent="0.3">
      <c r="B5699">
        <v>18268344</v>
      </c>
      <c r="C5699" t="s">
        <v>4115</v>
      </c>
      <c r="D5699">
        <v>1</v>
      </c>
      <c r="E5699" t="s">
        <v>6915</v>
      </c>
      <c r="F5699" t="s">
        <v>11827</v>
      </c>
      <c r="G5699" t="s">
        <v>11710</v>
      </c>
      <c r="H5699" t="s">
        <v>11711</v>
      </c>
      <c r="I5699">
        <v>77.128516899999994</v>
      </c>
      <c r="J5699">
        <v>28.549583200000001</v>
      </c>
      <c r="K5699" t="s">
        <v>2121</v>
      </c>
      <c r="L5699" s="36">
        <v>500</v>
      </c>
      <c r="M5699" t="s">
        <v>2116</v>
      </c>
      <c r="N5699" t="s">
        <v>29</v>
      </c>
      <c r="O5699" t="s">
        <v>29</v>
      </c>
      <c r="P5699" t="s">
        <v>29</v>
      </c>
      <c r="Q5699" t="s">
        <v>29</v>
      </c>
      <c r="R5699">
        <v>2</v>
      </c>
      <c r="S5699">
        <v>0</v>
      </c>
      <c r="T5699" t="s">
        <v>165</v>
      </c>
      <c r="U5699" t="s">
        <v>166</v>
      </c>
      <c r="V5699">
        <v>1</v>
      </c>
      <c r="W5699" t="str">
        <f>VLOOKUP(Zomato[[#This Row],[Country Code]],Country[#All],2,0)</f>
        <v>India</v>
      </c>
      <c r="X5699">
        <f>VLOOKUP(Zomato[[#This Row],[Currency]],Currency_Table[],2,0)</f>
        <v>1.1650000000000001E-2</v>
      </c>
      <c r="Y5699" s="46">
        <f>Zomato[[#This Row],[Average Cost for two]]*Zomato[[#This Row],[Appr value in USD]]</f>
        <v>5.8250000000000002</v>
      </c>
    </row>
    <row r="5700" spans="2:25" x14ac:dyDescent="0.3">
      <c r="B5700">
        <v>308489</v>
      </c>
      <c r="C5700" t="s">
        <v>12075</v>
      </c>
      <c r="D5700">
        <v>1</v>
      </c>
      <c r="E5700" t="s">
        <v>6915</v>
      </c>
      <c r="F5700" t="s">
        <v>12076</v>
      </c>
      <c r="G5700" t="s">
        <v>12077</v>
      </c>
      <c r="H5700" t="s">
        <v>12078</v>
      </c>
      <c r="I5700">
        <v>77.292133910000004</v>
      </c>
      <c r="J5700">
        <v>28.521823439999999</v>
      </c>
      <c r="K5700" t="s">
        <v>2121</v>
      </c>
      <c r="L5700" s="36">
        <v>500</v>
      </c>
      <c r="M5700" t="s">
        <v>2116</v>
      </c>
      <c r="N5700" t="s">
        <v>29</v>
      </c>
      <c r="O5700" t="s">
        <v>29</v>
      </c>
      <c r="P5700" t="s">
        <v>29</v>
      </c>
      <c r="Q5700" t="s">
        <v>29</v>
      </c>
      <c r="R5700">
        <v>2</v>
      </c>
      <c r="S5700">
        <v>0</v>
      </c>
      <c r="T5700" t="s">
        <v>165</v>
      </c>
      <c r="U5700" t="s">
        <v>166</v>
      </c>
      <c r="V5700">
        <v>2</v>
      </c>
      <c r="W5700" t="str">
        <f>VLOOKUP(Zomato[[#This Row],[Country Code]],Country[#All],2,0)</f>
        <v>India</v>
      </c>
      <c r="X5700">
        <f>VLOOKUP(Zomato[[#This Row],[Currency]],Currency_Table[],2,0)</f>
        <v>1.1650000000000001E-2</v>
      </c>
      <c r="Y5700" s="46">
        <f>Zomato[[#This Row],[Average Cost for two]]*Zomato[[#This Row],[Appr value in USD]]</f>
        <v>5.8250000000000002</v>
      </c>
    </row>
    <row r="5701" spans="2:25" x14ac:dyDescent="0.3">
      <c r="B5701">
        <v>3851</v>
      </c>
      <c r="C5701" t="s">
        <v>12298</v>
      </c>
      <c r="D5701">
        <v>1</v>
      </c>
      <c r="E5701" t="s">
        <v>6915</v>
      </c>
      <c r="F5701" t="s">
        <v>12299</v>
      </c>
      <c r="G5701" t="s">
        <v>12276</v>
      </c>
      <c r="H5701" t="s">
        <v>12277</v>
      </c>
      <c r="I5701">
        <v>77.301307899999998</v>
      </c>
      <c r="J5701">
        <v>28.619851600000001</v>
      </c>
      <c r="K5701" t="s">
        <v>2121</v>
      </c>
      <c r="L5701" s="36">
        <v>500</v>
      </c>
      <c r="M5701" t="s">
        <v>2116</v>
      </c>
      <c r="N5701" t="s">
        <v>29</v>
      </c>
      <c r="O5701" t="s">
        <v>29</v>
      </c>
      <c r="P5701" t="s">
        <v>29</v>
      </c>
      <c r="Q5701" t="s">
        <v>29</v>
      </c>
      <c r="R5701">
        <v>2</v>
      </c>
      <c r="S5701">
        <v>3.1</v>
      </c>
      <c r="T5701" t="s">
        <v>139</v>
      </c>
      <c r="U5701" t="s">
        <v>140</v>
      </c>
      <c r="V5701">
        <v>22</v>
      </c>
      <c r="W5701" t="str">
        <f>VLOOKUP(Zomato[[#This Row],[Country Code]],Country[#All],2,0)</f>
        <v>India</v>
      </c>
      <c r="X5701">
        <f>VLOOKUP(Zomato[[#This Row],[Currency]],Currency_Table[],2,0)</f>
        <v>1.1650000000000001E-2</v>
      </c>
      <c r="Y5701" s="46">
        <f>Zomato[[#This Row],[Average Cost for two]]*Zomato[[#This Row],[Appr value in USD]]</f>
        <v>5.8250000000000002</v>
      </c>
    </row>
    <row r="5702" spans="2:25" x14ac:dyDescent="0.3">
      <c r="B5702">
        <v>311229</v>
      </c>
      <c r="C5702" t="s">
        <v>12365</v>
      </c>
      <c r="D5702">
        <v>1</v>
      </c>
      <c r="E5702" t="s">
        <v>6915</v>
      </c>
      <c r="F5702" t="s">
        <v>12366</v>
      </c>
      <c r="G5702" t="s">
        <v>12334</v>
      </c>
      <c r="H5702" t="s">
        <v>12335</v>
      </c>
      <c r="I5702">
        <v>77.339103399999999</v>
      </c>
      <c r="J5702">
        <v>28.6077552</v>
      </c>
      <c r="K5702" t="s">
        <v>2121</v>
      </c>
      <c r="L5702" s="36">
        <v>500</v>
      </c>
      <c r="M5702" t="s">
        <v>2116</v>
      </c>
      <c r="N5702" t="s">
        <v>29</v>
      </c>
      <c r="O5702" t="s">
        <v>29</v>
      </c>
      <c r="P5702" t="s">
        <v>29</v>
      </c>
      <c r="Q5702" t="s">
        <v>29</v>
      </c>
      <c r="R5702">
        <v>2</v>
      </c>
      <c r="S5702">
        <v>2.9</v>
      </c>
      <c r="T5702" t="s">
        <v>139</v>
      </c>
      <c r="U5702" t="s">
        <v>140</v>
      </c>
      <c r="V5702">
        <v>4</v>
      </c>
      <c r="W5702" t="str">
        <f>VLOOKUP(Zomato[[#This Row],[Country Code]],Country[#All],2,0)</f>
        <v>India</v>
      </c>
      <c r="X5702">
        <f>VLOOKUP(Zomato[[#This Row],[Currency]],Currency_Table[],2,0)</f>
        <v>1.1650000000000001E-2</v>
      </c>
      <c r="Y5702" s="46">
        <f>Zomato[[#This Row],[Average Cost for two]]*Zomato[[#This Row],[Appr value in USD]]</f>
        <v>5.8250000000000002</v>
      </c>
    </row>
    <row r="5703" spans="2:25" x14ac:dyDescent="0.3">
      <c r="B5703">
        <v>18375383</v>
      </c>
      <c r="C5703" t="s">
        <v>12393</v>
      </c>
      <c r="D5703">
        <v>1</v>
      </c>
      <c r="E5703" t="s">
        <v>6915</v>
      </c>
      <c r="F5703" t="s">
        <v>12394</v>
      </c>
      <c r="G5703" t="s">
        <v>12334</v>
      </c>
      <c r="H5703" t="s">
        <v>12335</v>
      </c>
      <c r="I5703">
        <v>77.339138610000006</v>
      </c>
      <c r="J5703">
        <v>28.60797505</v>
      </c>
      <c r="K5703" t="s">
        <v>2121</v>
      </c>
      <c r="L5703" s="36">
        <v>500</v>
      </c>
      <c r="M5703" t="s">
        <v>2116</v>
      </c>
      <c r="N5703" t="s">
        <v>29</v>
      </c>
      <c r="O5703" t="s">
        <v>29</v>
      </c>
      <c r="P5703" t="s">
        <v>29</v>
      </c>
      <c r="Q5703" t="s">
        <v>29</v>
      </c>
      <c r="R5703">
        <v>2</v>
      </c>
      <c r="S5703">
        <v>0</v>
      </c>
      <c r="T5703" t="s">
        <v>165</v>
      </c>
      <c r="U5703" t="s">
        <v>166</v>
      </c>
      <c r="V5703">
        <v>0</v>
      </c>
      <c r="W5703" t="str">
        <f>VLOOKUP(Zomato[[#This Row],[Country Code]],Country[#All],2,0)</f>
        <v>India</v>
      </c>
      <c r="X5703">
        <f>VLOOKUP(Zomato[[#This Row],[Currency]],Currency_Table[],2,0)</f>
        <v>1.1650000000000001E-2</v>
      </c>
      <c r="Y5703" s="46">
        <f>Zomato[[#This Row],[Average Cost for two]]*Zomato[[#This Row],[Appr value in USD]]</f>
        <v>5.8250000000000002</v>
      </c>
    </row>
    <row r="5704" spans="2:25" x14ac:dyDescent="0.3">
      <c r="B5704">
        <v>18415339</v>
      </c>
      <c r="C5704" t="s">
        <v>12415</v>
      </c>
      <c r="D5704">
        <v>1</v>
      </c>
      <c r="E5704" t="s">
        <v>6915</v>
      </c>
      <c r="F5704" t="s">
        <v>12416</v>
      </c>
      <c r="G5704" t="s">
        <v>12396</v>
      </c>
      <c r="H5704" t="s">
        <v>12397</v>
      </c>
      <c r="I5704">
        <v>77.179025899999999</v>
      </c>
      <c r="J5704">
        <v>28.515336000000001</v>
      </c>
      <c r="K5704" t="s">
        <v>2121</v>
      </c>
      <c r="L5704" s="36">
        <v>500</v>
      </c>
      <c r="M5704" t="s">
        <v>2116</v>
      </c>
      <c r="N5704" t="s">
        <v>29</v>
      </c>
      <c r="O5704" t="s">
        <v>29</v>
      </c>
      <c r="P5704" t="s">
        <v>29</v>
      </c>
      <c r="Q5704" t="s">
        <v>29</v>
      </c>
      <c r="R5704">
        <v>2</v>
      </c>
      <c r="S5704">
        <v>0</v>
      </c>
      <c r="T5704" t="s">
        <v>165</v>
      </c>
      <c r="U5704" t="s">
        <v>166</v>
      </c>
      <c r="V5704">
        <v>3</v>
      </c>
      <c r="W5704" t="str">
        <f>VLOOKUP(Zomato[[#This Row],[Country Code]],Country[#All],2,0)</f>
        <v>India</v>
      </c>
      <c r="X5704">
        <f>VLOOKUP(Zomato[[#This Row],[Currency]],Currency_Table[],2,0)</f>
        <v>1.1650000000000001E-2</v>
      </c>
      <c r="Y5704" s="46">
        <f>Zomato[[#This Row],[Average Cost for two]]*Zomato[[#This Row],[Appr value in USD]]</f>
        <v>5.8250000000000002</v>
      </c>
    </row>
    <row r="5705" spans="2:25" x14ac:dyDescent="0.3">
      <c r="B5705">
        <v>312983</v>
      </c>
      <c r="C5705" t="s">
        <v>12439</v>
      </c>
      <c r="D5705">
        <v>1</v>
      </c>
      <c r="E5705" t="s">
        <v>6915</v>
      </c>
      <c r="F5705" t="s">
        <v>12440</v>
      </c>
      <c r="G5705" t="s">
        <v>4497</v>
      </c>
      <c r="H5705" t="s">
        <v>12438</v>
      </c>
      <c r="I5705">
        <v>77.128051099999993</v>
      </c>
      <c r="J5705">
        <v>28.4785954</v>
      </c>
      <c r="K5705" t="s">
        <v>2121</v>
      </c>
      <c r="L5705" s="36">
        <v>500</v>
      </c>
      <c r="M5705" t="s">
        <v>2116</v>
      </c>
      <c r="N5705" t="s">
        <v>29</v>
      </c>
      <c r="O5705" t="s">
        <v>29</v>
      </c>
      <c r="P5705" t="s">
        <v>29</v>
      </c>
      <c r="Q5705" t="s">
        <v>29</v>
      </c>
      <c r="R5705">
        <v>2</v>
      </c>
      <c r="S5705">
        <v>3</v>
      </c>
      <c r="T5705" t="s">
        <v>139</v>
      </c>
      <c r="U5705" t="s">
        <v>140</v>
      </c>
      <c r="V5705">
        <v>4</v>
      </c>
      <c r="W5705" t="str">
        <f>VLOOKUP(Zomato[[#This Row],[Country Code]],Country[#All],2,0)</f>
        <v>India</v>
      </c>
      <c r="X5705">
        <f>VLOOKUP(Zomato[[#This Row],[Currency]],Currency_Table[],2,0)</f>
        <v>1.1650000000000001E-2</v>
      </c>
      <c r="Y5705" s="46">
        <f>Zomato[[#This Row],[Average Cost for two]]*Zomato[[#This Row],[Appr value in USD]]</f>
        <v>5.8250000000000002</v>
      </c>
    </row>
    <row r="5706" spans="2:25" x14ac:dyDescent="0.3">
      <c r="B5706">
        <v>18408079</v>
      </c>
      <c r="C5706" t="s">
        <v>12457</v>
      </c>
      <c r="D5706">
        <v>1</v>
      </c>
      <c r="E5706" t="s">
        <v>6915</v>
      </c>
      <c r="F5706" t="s">
        <v>12458</v>
      </c>
      <c r="G5706" t="s">
        <v>4497</v>
      </c>
      <c r="H5706" t="s">
        <v>12438</v>
      </c>
      <c r="I5706">
        <v>77.160336799999996</v>
      </c>
      <c r="J5706">
        <v>28.497595799999999</v>
      </c>
      <c r="K5706" t="s">
        <v>2121</v>
      </c>
      <c r="L5706" s="36">
        <v>500</v>
      </c>
      <c r="M5706" t="s">
        <v>2116</v>
      </c>
      <c r="N5706" t="s">
        <v>29</v>
      </c>
      <c r="O5706" t="s">
        <v>29</v>
      </c>
      <c r="P5706" t="s">
        <v>29</v>
      </c>
      <c r="Q5706" t="s">
        <v>29</v>
      </c>
      <c r="R5706">
        <v>2</v>
      </c>
      <c r="S5706">
        <v>0</v>
      </c>
      <c r="T5706" t="s">
        <v>165</v>
      </c>
      <c r="U5706" t="s">
        <v>166</v>
      </c>
      <c r="V5706">
        <v>2</v>
      </c>
      <c r="W5706" t="str">
        <f>VLOOKUP(Zomato[[#This Row],[Country Code]],Country[#All],2,0)</f>
        <v>India</v>
      </c>
      <c r="X5706">
        <f>VLOOKUP(Zomato[[#This Row],[Currency]],Currency_Table[],2,0)</f>
        <v>1.1650000000000001E-2</v>
      </c>
      <c r="Y5706" s="46">
        <f>Zomato[[#This Row],[Average Cost for two]]*Zomato[[#This Row],[Appr value in USD]]</f>
        <v>5.8250000000000002</v>
      </c>
    </row>
    <row r="5707" spans="2:25" x14ac:dyDescent="0.3">
      <c r="B5707">
        <v>18342574</v>
      </c>
      <c r="C5707" t="s">
        <v>4056</v>
      </c>
      <c r="D5707">
        <v>1</v>
      </c>
      <c r="E5707" t="s">
        <v>6915</v>
      </c>
      <c r="F5707" t="s">
        <v>12658</v>
      </c>
      <c r="G5707" t="s">
        <v>12613</v>
      </c>
      <c r="H5707" t="s">
        <v>12614</v>
      </c>
      <c r="I5707">
        <v>77.142185400000002</v>
      </c>
      <c r="J5707">
        <v>28.6575323</v>
      </c>
      <c r="K5707" t="s">
        <v>2121</v>
      </c>
      <c r="L5707" s="36">
        <v>500</v>
      </c>
      <c r="M5707" t="s">
        <v>2116</v>
      </c>
      <c r="N5707" t="s">
        <v>29</v>
      </c>
      <c r="O5707" t="s">
        <v>29</v>
      </c>
      <c r="P5707" t="s">
        <v>29</v>
      </c>
      <c r="Q5707" t="s">
        <v>29</v>
      </c>
      <c r="R5707">
        <v>2</v>
      </c>
      <c r="S5707">
        <v>0</v>
      </c>
      <c r="T5707" t="s">
        <v>165</v>
      </c>
      <c r="U5707" t="s">
        <v>166</v>
      </c>
      <c r="V5707">
        <v>0</v>
      </c>
      <c r="W5707" t="str">
        <f>VLOOKUP(Zomato[[#This Row],[Country Code]],Country[#All],2,0)</f>
        <v>India</v>
      </c>
      <c r="X5707">
        <f>VLOOKUP(Zomato[[#This Row],[Currency]],Currency_Table[],2,0)</f>
        <v>1.1650000000000001E-2</v>
      </c>
      <c r="Y5707" s="46">
        <f>Zomato[[#This Row],[Average Cost for two]]*Zomato[[#This Row],[Appr value in USD]]</f>
        <v>5.8250000000000002</v>
      </c>
    </row>
    <row r="5708" spans="2:25" x14ac:dyDescent="0.3">
      <c r="B5708">
        <v>18236975</v>
      </c>
      <c r="C5708" t="s">
        <v>11124</v>
      </c>
      <c r="D5708">
        <v>1</v>
      </c>
      <c r="E5708" t="s">
        <v>6915</v>
      </c>
      <c r="F5708" t="s">
        <v>12678</v>
      </c>
      <c r="G5708" t="s">
        <v>12613</v>
      </c>
      <c r="H5708" t="s">
        <v>12614</v>
      </c>
      <c r="I5708">
        <v>0</v>
      </c>
      <c r="J5708">
        <v>0</v>
      </c>
      <c r="K5708" t="s">
        <v>2121</v>
      </c>
      <c r="L5708" s="36">
        <v>500</v>
      </c>
      <c r="M5708" t="s">
        <v>2116</v>
      </c>
      <c r="N5708" t="s">
        <v>29</v>
      </c>
      <c r="O5708" t="s">
        <v>29</v>
      </c>
      <c r="P5708" t="s">
        <v>29</v>
      </c>
      <c r="Q5708" t="s">
        <v>29</v>
      </c>
      <c r="R5708">
        <v>2</v>
      </c>
      <c r="S5708">
        <v>0</v>
      </c>
      <c r="T5708" t="s">
        <v>165</v>
      </c>
      <c r="U5708" t="s">
        <v>166</v>
      </c>
      <c r="V5708">
        <v>0</v>
      </c>
      <c r="W5708" t="str">
        <f>VLOOKUP(Zomato[[#This Row],[Country Code]],Country[#All],2,0)</f>
        <v>India</v>
      </c>
      <c r="X5708">
        <f>VLOOKUP(Zomato[[#This Row],[Currency]],Currency_Table[],2,0)</f>
        <v>1.1650000000000001E-2</v>
      </c>
      <c r="Y5708" s="46">
        <f>Zomato[[#This Row],[Average Cost for two]]*Zomato[[#This Row],[Appr value in USD]]</f>
        <v>5.8250000000000002</v>
      </c>
    </row>
    <row r="5709" spans="2:25" x14ac:dyDescent="0.3">
      <c r="B5709">
        <v>18449657</v>
      </c>
      <c r="C5709" t="s">
        <v>12783</v>
      </c>
      <c r="D5709">
        <v>1</v>
      </c>
      <c r="E5709" t="s">
        <v>6915</v>
      </c>
      <c r="F5709" t="s">
        <v>12784</v>
      </c>
      <c r="G5709" t="s">
        <v>12687</v>
      </c>
      <c r="H5709" t="s">
        <v>12688</v>
      </c>
      <c r="I5709">
        <v>77.216090100000002</v>
      </c>
      <c r="J5709">
        <v>28.711733200000001</v>
      </c>
      <c r="K5709" t="s">
        <v>2121</v>
      </c>
      <c r="L5709" s="36">
        <v>500</v>
      </c>
      <c r="M5709" t="s">
        <v>2116</v>
      </c>
      <c r="N5709" t="s">
        <v>29</v>
      </c>
      <c r="O5709" t="s">
        <v>29</v>
      </c>
      <c r="P5709" t="s">
        <v>29</v>
      </c>
      <c r="Q5709" t="s">
        <v>29</v>
      </c>
      <c r="R5709">
        <v>2</v>
      </c>
      <c r="S5709">
        <v>0</v>
      </c>
      <c r="T5709" t="s">
        <v>165</v>
      </c>
      <c r="U5709" t="s">
        <v>166</v>
      </c>
      <c r="V5709">
        <v>0</v>
      </c>
      <c r="W5709" t="str">
        <f>VLOOKUP(Zomato[[#This Row],[Country Code]],Country[#All],2,0)</f>
        <v>India</v>
      </c>
      <c r="X5709">
        <f>VLOOKUP(Zomato[[#This Row],[Currency]],Currency_Table[],2,0)</f>
        <v>1.1650000000000001E-2</v>
      </c>
      <c r="Y5709" s="46">
        <f>Zomato[[#This Row],[Average Cost for two]]*Zomato[[#This Row],[Appr value in USD]]</f>
        <v>5.8250000000000002</v>
      </c>
    </row>
    <row r="5710" spans="2:25" x14ac:dyDescent="0.3">
      <c r="B5710">
        <v>311009</v>
      </c>
      <c r="C5710" t="s">
        <v>9474</v>
      </c>
      <c r="D5710">
        <v>1</v>
      </c>
      <c r="E5710" t="s">
        <v>6915</v>
      </c>
      <c r="F5710" t="s">
        <v>12799</v>
      </c>
      <c r="G5710" t="s">
        <v>12687</v>
      </c>
      <c r="H5710" t="s">
        <v>12688</v>
      </c>
      <c r="I5710">
        <v>77.215565299999994</v>
      </c>
      <c r="J5710">
        <v>28.710435700000001</v>
      </c>
      <c r="K5710" t="s">
        <v>2121</v>
      </c>
      <c r="L5710" s="36">
        <v>500</v>
      </c>
      <c r="M5710" t="s">
        <v>2116</v>
      </c>
      <c r="N5710" t="s">
        <v>29</v>
      </c>
      <c r="O5710" t="s">
        <v>29</v>
      </c>
      <c r="P5710" t="s">
        <v>29</v>
      </c>
      <c r="Q5710" t="s">
        <v>29</v>
      </c>
      <c r="R5710">
        <v>2</v>
      </c>
      <c r="S5710">
        <v>0</v>
      </c>
      <c r="T5710" t="s">
        <v>165</v>
      </c>
      <c r="U5710" t="s">
        <v>166</v>
      </c>
      <c r="V5710">
        <v>3</v>
      </c>
      <c r="W5710" t="str">
        <f>VLOOKUP(Zomato[[#This Row],[Country Code]],Country[#All],2,0)</f>
        <v>India</v>
      </c>
      <c r="X5710">
        <f>VLOOKUP(Zomato[[#This Row],[Currency]],Currency_Table[],2,0)</f>
        <v>1.1650000000000001E-2</v>
      </c>
      <c r="Y5710" s="46">
        <f>Zomato[[#This Row],[Average Cost for two]]*Zomato[[#This Row],[Appr value in USD]]</f>
        <v>5.8250000000000002</v>
      </c>
    </row>
    <row r="5711" spans="2:25" x14ac:dyDescent="0.3">
      <c r="B5711">
        <v>300013</v>
      </c>
      <c r="C5711" t="s">
        <v>7829</v>
      </c>
      <c r="D5711">
        <v>1</v>
      </c>
      <c r="E5711" t="s">
        <v>6915</v>
      </c>
      <c r="F5711" t="s">
        <v>13371</v>
      </c>
      <c r="G5711" t="s">
        <v>13345</v>
      </c>
      <c r="H5711" t="s">
        <v>13346</v>
      </c>
      <c r="I5711">
        <v>77.268270999999999</v>
      </c>
      <c r="J5711">
        <v>28.561703000000001</v>
      </c>
      <c r="K5711" t="s">
        <v>2121</v>
      </c>
      <c r="L5711" s="36">
        <v>500</v>
      </c>
      <c r="M5711" t="s">
        <v>2116</v>
      </c>
      <c r="N5711" t="s">
        <v>29</v>
      </c>
      <c r="O5711" t="s">
        <v>29</v>
      </c>
      <c r="P5711" t="s">
        <v>29</v>
      </c>
      <c r="Q5711" t="s">
        <v>29</v>
      </c>
      <c r="R5711">
        <v>2</v>
      </c>
      <c r="S5711">
        <v>2.9</v>
      </c>
      <c r="T5711" t="s">
        <v>139</v>
      </c>
      <c r="U5711" t="s">
        <v>140</v>
      </c>
      <c r="V5711">
        <v>9</v>
      </c>
      <c r="W5711" t="str">
        <f>VLOOKUP(Zomato[[#This Row],[Country Code]],Country[#All],2,0)</f>
        <v>India</v>
      </c>
      <c r="X5711">
        <f>VLOOKUP(Zomato[[#This Row],[Currency]],Currency_Table[],2,0)</f>
        <v>1.1650000000000001E-2</v>
      </c>
      <c r="Y5711" s="46">
        <f>Zomato[[#This Row],[Average Cost for two]]*Zomato[[#This Row],[Appr value in USD]]</f>
        <v>5.8250000000000002</v>
      </c>
    </row>
    <row r="5712" spans="2:25" x14ac:dyDescent="0.3">
      <c r="B5712">
        <v>18432628</v>
      </c>
      <c r="C5712" t="s">
        <v>13450</v>
      </c>
      <c r="D5712">
        <v>1</v>
      </c>
      <c r="E5712" t="s">
        <v>6915</v>
      </c>
      <c r="F5712" t="s">
        <v>13451</v>
      </c>
      <c r="G5712" t="s">
        <v>13449</v>
      </c>
      <c r="H5712" t="s">
        <v>13448</v>
      </c>
      <c r="I5712">
        <v>0</v>
      </c>
      <c r="J5712">
        <v>0</v>
      </c>
      <c r="K5712" t="s">
        <v>2121</v>
      </c>
      <c r="L5712" s="36">
        <v>500</v>
      </c>
      <c r="M5712" t="s">
        <v>2116</v>
      </c>
      <c r="N5712" t="s">
        <v>29</v>
      </c>
      <c r="O5712" t="s">
        <v>29</v>
      </c>
      <c r="P5712" t="s">
        <v>29</v>
      </c>
      <c r="Q5712" t="s">
        <v>29</v>
      </c>
      <c r="R5712">
        <v>2</v>
      </c>
      <c r="S5712">
        <v>0</v>
      </c>
      <c r="T5712" t="s">
        <v>165</v>
      </c>
      <c r="U5712" t="s">
        <v>166</v>
      </c>
      <c r="V5712">
        <v>0</v>
      </c>
      <c r="W5712" t="str">
        <f>VLOOKUP(Zomato[[#This Row],[Country Code]],Country[#All],2,0)</f>
        <v>India</v>
      </c>
      <c r="X5712">
        <f>VLOOKUP(Zomato[[#This Row],[Currency]],Currency_Table[],2,0)</f>
        <v>1.1650000000000001E-2</v>
      </c>
      <c r="Y5712" s="46">
        <f>Zomato[[#This Row],[Average Cost for two]]*Zomato[[#This Row],[Appr value in USD]]</f>
        <v>5.8250000000000002</v>
      </c>
    </row>
    <row r="5713" spans="2:25" x14ac:dyDescent="0.3">
      <c r="B5713">
        <v>310164</v>
      </c>
      <c r="C5713" t="s">
        <v>13462</v>
      </c>
      <c r="D5713">
        <v>1</v>
      </c>
      <c r="E5713" t="s">
        <v>6915</v>
      </c>
      <c r="F5713" t="s">
        <v>13463</v>
      </c>
      <c r="G5713" t="s">
        <v>13464</v>
      </c>
      <c r="H5713" t="s">
        <v>13465</v>
      </c>
      <c r="I5713">
        <v>77.280084299999999</v>
      </c>
      <c r="J5713">
        <v>28.5357956</v>
      </c>
      <c r="K5713" t="s">
        <v>2121</v>
      </c>
      <c r="L5713" s="36">
        <v>500</v>
      </c>
      <c r="M5713" t="s">
        <v>2116</v>
      </c>
      <c r="N5713" t="s">
        <v>29</v>
      </c>
      <c r="O5713" t="s">
        <v>28</v>
      </c>
      <c r="P5713" t="s">
        <v>29</v>
      </c>
      <c r="Q5713" t="s">
        <v>29</v>
      </c>
      <c r="R5713">
        <v>2</v>
      </c>
      <c r="S5713">
        <v>3</v>
      </c>
      <c r="T5713" t="s">
        <v>139</v>
      </c>
      <c r="U5713" t="s">
        <v>140</v>
      </c>
      <c r="V5713">
        <v>10</v>
      </c>
      <c r="W5713" t="str">
        <f>VLOOKUP(Zomato[[#This Row],[Country Code]],Country[#All],2,0)</f>
        <v>India</v>
      </c>
      <c r="X5713">
        <f>VLOOKUP(Zomato[[#This Row],[Currency]],Currency_Table[],2,0)</f>
        <v>1.1650000000000001E-2</v>
      </c>
      <c r="Y5713" s="46">
        <f>Zomato[[#This Row],[Average Cost for two]]*Zomato[[#This Row],[Appr value in USD]]</f>
        <v>5.8250000000000002</v>
      </c>
    </row>
    <row r="5714" spans="2:25" x14ac:dyDescent="0.3">
      <c r="B5714">
        <v>305490</v>
      </c>
      <c r="C5714" t="s">
        <v>13580</v>
      </c>
      <c r="D5714">
        <v>1</v>
      </c>
      <c r="E5714" t="s">
        <v>6915</v>
      </c>
      <c r="F5714" t="s">
        <v>13581</v>
      </c>
      <c r="G5714" t="s">
        <v>13509</v>
      </c>
      <c r="H5714" t="s">
        <v>13510</v>
      </c>
      <c r="I5714">
        <v>77.214233840000006</v>
      </c>
      <c r="J5714">
        <v>28.645222140000001</v>
      </c>
      <c r="K5714" t="s">
        <v>2121</v>
      </c>
      <c r="L5714" s="36">
        <v>500</v>
      </c>
      <c r="M5714" t="s">
        <v>2116</v>
      </c>
      <c r="N5714" t="s">
        <v>29</v>
      </c>
      <c r="O5714" t="s">
        <v>29</v>
      </c>
      <c r="P5714" t="s">
        <v>29</v>
      </c>
      <c r="Q5714" t="s">
        <v>29</v>
      </c>
      <c r="R5714">
        <v>2</v>
      </c>
      <c r="S5714">
        <v>3</v>
      </c>
      <c r="T5714" t="s">
        <v>139</v>
      </c>
      <c r="U5714" t="s">
        <v>140</v>
      </c>
      <c r="V5714">
        <v>5</v>
      </c>
      <c r="W5714" t="str">
        <f>VLOOKUP(Zomato[[#This Row],[Country Code]],Country[#All],2,0)</f>
        <v>India</v>
      </c>
      <c r="X5714">
        <f>VLOOKUP(Zomato[[#This Row],[Currency]],Currency_Table[],2,0)</f>
        <v>1.1650000000000001E-2</v>
      </c>
      <c r="Y5714" s="46">
        <f>Zomato[[#This Row],[Average Cost for two]]*Zomato[[#This Row],[Appr value in USD]]</f>
        <v>5.8250000000000002</v>
      </c>
    </row>
    <row r="5715" spans="2:25" x14ac:dyDescent="0.3">
      <c r="B5715">
        <v>18440259</v>
      </c>
      <c r="C5715" t="s">
        <v>13732</v>
      </c>
      <c r="D5715">
        <v>1</v>
      </c>
      <c r="E5715" t="s">
        <v>6915</v>
      </c>
      <c r="F5715" t="s">
        <v>13733</v>
      </c>
      <c r="G5715" t="s">
        <v>13639</v>
      </c>
      <c r="H5715" t="s">
        <v>13640</v>
      </c>
      <c r="I5715">
        <v>77.084946599999995</v>
      </c>
      <c r="J5715">
        <v>28.596432</v>
      </c>
      <c r="K5715" t="s">
        <v>2121</v>
      </c>
      <c r="L5715" s="36">
        <v>500</v>
      </c>
      <c r="M5715" t="s">
        <v>2116</v>
      </c>
      <c r="N5715" t="s">
        <v>29</v>
      </c>
      <c r="O5715" t="s">
        <v>29</v>
      </c>
      <c r="P5715" t="s">
        <v>29</v>
      </c>
      <c r="Q5715" t="s">
        <v>29</v>
      </c>
      <c r="R5715">
        <v>2</v>
      </c>
      <c r="S5715">
        <v>0</v>
      </c>
      <c r="T5715" t="s">
        <v>165</v>
      </c>
      <c r="U5715" t="s">
        <v>166</v>
      </c>
      <c r="V5715">
        <v>3</v>
      </c>
      <c r="W5715" t="str">
        <f>VLOOKUP(Zomato[[#This Row],[Country Code]],Country[#All],2,0)</f>
        <v>India</v>
      </c>
      <c r="X5715">
        <f>VLOOKUP(Zomato[[#This Row],[Currency]],Currency_Table[],2,0)</f>
        <v>1.1650000000000001E-2</v>
      </c>
      <c r="Y5715" s="46">
        <f>Zomato[[#This Row],[Average Cost for two]]*Zomato[[#This Row],[Appr value in USD]]</f>
        <v>5.8250000000000002</v>
      </c>
    </row>
    <row r="5716" spans="2:25" x14ac:dyDescent="0.3">
      <c r="B5716">
        <v>18350101</v>
      </c>
      <c r="C5716" t="s">
        <v>14028</v>
      </c>
      <c r="D5716">
        <v>1</v>
      </c>
      <c r="E5716" t="s">
        <v>6915</v>
      </c>
      <c r="F5716" t="s">
        <v>14029</v>
      </c>
      <c r="G5716" t="s">
        <v>13937</v>
      </c>
      <c r="H5716" t="s">
        <v>13938</v>
      </c>
      <c r="I5716">
        <v>77.137775500000004</v>
      </c>
      <c r="J5716">
        <v>28.7065181</v>
      </c>
      <c r="K5716" t="s">
        <v>2121</v>
      </c>
      <c r="L5716" s="36">
        <v>500</v>
      </c>
      <c r="M5716" t="s">
        <v>2116</v>
      </c>
      <c r="N5716" t="s">
        <v>29</v>
      </c>
      <c r="O5716" t="s">
        <v>28</v>
      </c>
      <c r="P5716" t="s">
        <v>29</v>
      </c>
      <c r="Q5716" t="s">
        <v>29</v>
      </c>
      <c r="R5716">
        <v>2</v>
      </c>
      <c r="S5716">
        <v>3.3</v>
      </c>
      <c r="T5716" t="s">
        <v>139</v>
      </c>
      <c r="U5716" t="s">
        <v>140</v>
      </c>
      <c r="V5716">
        <v>128</v>
      </c>
      <c r="W5716" t="str">
        <f>VLOOKUP(Zomato[[#This Row],[Country Code]],Country[#All],2,0)</f>
        <v>India</v>
      </c>
      <c r="X5716">
        <f>VLOOKUP(Zomato[[#This Row],[Currency]],Currency_Table[],2,0)</f>
        <v>1.1650000000000001E-2</v>
      </c>
      <c r="Y5716" s="46">
        <f>Zomato[[#This Row],[Average Cost for two]]*Zomato[[#This Row],[Appr value in USD]]</f>
        <v>5.8250000000000002</v>
      </c>
    </row>
    <row r="5717" spans="2:25" x14ac:dyDescent="0.3">
      <c r="B5717">
        <v>4683</v>
      </c>
      <c r="C5717" t="s">
        <v>14059</v>
      </c>
      <c r="D5717">
        <v>1</v>
      </c>
      <c r="E5717" t="s">
        <v>6915</v>
      </c>
      <c r="F5717" t="s">
        <v>14060</v>
      </c>
      <c r="G5717" t="s">
        <v>13937</v>
      </c>
      <c r="H5717" t="s">
        <v>13938</v>
      </c>
      <c r="I5717">
        <v>77.139321800000005</v>
      </c>
      <c r="J5717">
        <v>28.699190000000002</v>
      </c>
      <c r="K5717" t="s">
        <v>2121</v>
      </c>
      <c r="L5717" s="36">
        <v>500</v>
      </c>
      <c r="M5717" t="s">
        <v>2116</v>
      </c>
      <c r="N5717" t="s">
        <v>29</v>
      </c>
      <c r="O5717" t="s">
        <v>29</v>
      </c>
      <c r="P5717" t="s">
        <v>29</v>
      </c>
      <c r="Q5717" t="s">
        <v>29</v>
      </c>
      <c r="R5717">
        <v>2</v>
      </c>
      <c r="S5717">
        <v>3.6</v>
      </c>
      <c r="T5717" t="s">
        <v>102</v>
      </c>
      <c r="U5717" t="s">
        <v>103</v>
      </c>
      <c r="V5717">
        <v>79</v>
      </c>
      <c r="W5717" t="str">
        <f>VLOOKUP(Zomato[[#This Row],[Country Code]],Country[#All],2,0)</f>
        <v>India</v>
      </c>
      <c r="X5717">
        <f>VLOOKUP(Zomato[[#This Row],[Currency]],Currency_Table[],2,0)</f>
        <v>1.1650000000000001E-2</v>
      </c>
      <c r="Y5717" s="46">
        <f>Zomato[[#This Row],[Average Cost for two]]*Zomato[[#This Row],[Appr value in USD]]</f>
        <v>5.8250000000000002</v>
      </c>
    </row>
    <row r="5718" spans="2:25" x14ac:dyDescent="0.3">
      <c r="B5718">
        <v>18439705</v>
      </c>
      <c r="C5718" t="s">
        <v>14386</v>
      </c>
      <c r="D5718">
        <v>1</v>
      </c>
      <c r="E5718" t="s">
        <v>6915</v>
      </c>
      <c r="F5718" t="s">
        <v>14387</v>
      </c>
      <c r="G5718" t="s">
        <v>14347</v>
      </c>
      <c r="H5718" t="s">
        <v>14348</v>
      </c>
      <c r="I5718">
        <v>77.189514000000003</v>
      </c>
      <c r="J5718">
        <v>28.546945000000001</v>
      </c>
      <c r="K5718" t="s">
        <v>2121</v>
      </c>
      <c r="L5718" s="36">
        <v>500</v>
      </c>
      <c r="M5718" t="s">
        <v>2116</v>
      </c>
      <c r="N5718" t="s">
        <v>29</v>
      </c>
      <c r="O5718" t="s">
        <v>29</v>
      </c>
      <c r="P5718" t="s">
        <v>29</v>
      </c>
      <c r="Q5718" t="s">
        <v>29</v>
      </c>
      <c r="R5718">
        <v>2</v>
      </c>
      <c r="S5718">
        <v>0</v>
      </c>
      <c r="T5718" t="s">
        <v>165</v>
      </c>
      <c r="U5718" t="s">
        <v>166</v>
      </c>
      <c r="V5718">
        <v>0</v>
      </c>
      <c r="W5718" t="str">
        <f>VLOOKUP(Zomato[[#This Row],[Country Code]],Country[#All],2,0)</f>
        <v>India</v>
      </c>
      <c r="X5718">
        <f>VLOOKUP(Zomato[[#This Row],[Currency]],Currency_Table[],2,0)</f>
        <v>1.1650000000000001E-2</v>
      </c>
      <c r="Y5718" s="46">
        <f>Zomato[[#This Row],[Average Cost for two]]*Zomato[[#This Row],[Appr value in USD]]</f>
        <v>5.8250000000000002</v>
      </c>
    </row>
    <row r="5719" spans="2:25" x14ac:dyDescent="0.3">
      <c r="B5719">
        <v>18352268</v>
      </c>
      <c r="C5719" t="s">
        <v>14436</v>
      </c>
      <c r="D5719">
        <v>1</v>
      </c>
      <c r="E5719" t="s">
        <v>6915</v>
      </c>
      <c r="F5719" t="s">
        <v>14437</v>
      </c>
      <c r="G5719" t="s">
        <v>14392</v>
      </c>
      <c r="H5719" t="s">
        <v>14393</v>
      </c>
      <c r="I5719">
        <v>77.176150500000006</v>
      </c>
      <c r="J5719">
        <v>28.565974700000002</v>
      </c>
      <c r="K5719" t="s">
        <v>2121</v>
      </c>
      <c r="L5719" s="36">
        <v>500</v>
      </c>
      <c r="M5719" t="s">
        <v>2116</v>
      </c>
      <c r="N5719" t="s">
        <v>29</v>
      </c>
      <c r="O5719" t="s">
        <v>29</v>
      </c>
      <c r="P5719" t="s">
        <v>29</v>
      </c>
      <c r="Q5719" t="s">
        <v>29</v>
      </c>
      <c r="R5719">
        <v>2</v>
      </c>
      <c r="S5719">
        <v>0</v>
      </c>
      <c r="T5719" t="s">
        <v>165</v>
      </c>
      <c r="U5719" t="s">
        <v>166</v>
      </c>
      <c r="V5719">
        <v>0</v>
      </c>
      <c r="W5719" t="str">
        <f>VLOOKUP(Zomato[[#This Row],[Country Code]],Country[#All],2,0)</f>
        <v>India</v>
      </c>
      <c r="X5719">
        <f>VLOOKUP(Zomato[[#This Row],[Currency]],Currency_Table[],2,0)</f>
        <v>1.1650000000000001E-2</v>
      </c>
      <c r="Y5719" s="46">
        <f>Zomato[[#This Row],[Average Cost for two]]*Zomato[[#This Row],[Appr value in USD]]</f>
        <v>5.8250000000000002</v>
      </c>
    </row>
    <row r="5720" spans="2:25" x14ac:dyDescent="0.3">
      <c r="B5720">
        <v>312959</v>
      </c>
      <c r="C5720" t="s">
        <v>14630</v>
      </c>
      <c r="D5720">
        <v>1</v>
      </c>
      <c r="E5720" t="s">
        <v>6915</v>
      </c>
      <c r="F5720" t="s">
        <v>14631</v>
      </c>
      <c r="G5720" t="s">
        <v>14628</v>
      </c>
      <c r="H5720" t="s">
        <v>14629</v>
      </c>
      <c r="I5720">
        <v>77.115355800000003</v>
      </c>
      <c r="J5720">
        <v>28.639457799999999</v>
      </c>
      <c r="K5720" t="s">
        <v>2121</v>
      </c>
      <c r="L5720" s="36">
        <v>500</v>
      </c>
      <c r="M5720" t="s">
        <v>2116</v>
      </c>
      <c r="N5720" t="s">
        <v>29</v>
      </c>
      <c r="O5720" t="s">
        <v>29</v>
      </c>
      <c r="P5720" t="s">
        <v>29</v>
      </c>
      <c r="Q5720" t="s">
        <v>29</v>
      </c>
      <c r="R5720">
        <v>2</v>
      </c>
      <c r="S5720">
        <v>2.8</v>
      </c>
      <c r="T5720" t="s">
        <v>139</v>
      </c>
      <c r="U5720" t="s">
        <v>140</v>
      </c>
      <c r="V5720">
        <v>5</v>
      </c>
      <c r="W5720" t="str">
        <f>VLOOKUP(Zomato[[#This Row],[Country Code]],Country[#All],2,0)</f>
        <v>India</v>
      </c>
      <c r="X5720">
        <f>VLOOKUP(Zomato[[#This Row],[Currency]],Currency_Table[],2,0)</f>
        <v>1.1650000000000001E-2</v>
      </c>
      <c r="Y5720" s="46">
        <f>Zomato[[#This Row],[Average Cost for two]]*Zomato[[#This Row],[Appr value in USD]]</f>
        <v>5.8250000000000002</v>
      </c>
    </row>
    <row r="5721" spans="2:25" x14ac:dyDescent="0.3">
      <c r="B5721">
        <v>18371401</v>
      </c>
      <c r="C5721" t="s">
        <v>14648</v>
      </c>
      <c r="D5721">
        <v>1</v>
      </c>
      <c r="E5721" t="s">
        <v>6915</v>
      </c>
      <c r="F5721" t="s">
        <v>14649</v>
      </c>
      <c r="G5721" t="s">
        <v>14628</v>
      </c>
      <c r="H5721" t="s">
        <v>14629</v>
      </c>
      <c r="I5721">
        <v>77.120615689999994</v>
      </c>
      <c r="J5721">
        <v>28.641124179999998</v>
      </c>
      <c r="K5721" t="s">
        <v>2121</v>
      </c>
      <c r="L5721" s="36">
        <v>500</v>
      </c>
      <c r="M5721" t="s">
        <v>2116</v>
      </c>
      <c r="N5721" t="s">
        <v>29</v>
      </c>
      <c r="O5721" t="s">
        <v>28</v>
      </c>
      <c r="P5721" t="s">
        <v>29</v>
      </c>
      <c r="Q5721" t="s">
        <v>29</v>
      </c>
      <c r="R5721">
        <v>2</v>
      </c>
      <c r="S5721">
        <v>3.1</v>
      </c>
      <c r="T5721" t="s">
        <v>139</v>
      </c>
      <c r="U5721" t="s">
        <v>140</v>
      </c>
      <c r="V5721">
        <v>21</v>
      </c>
      <c r="W5721" t="str">
        <f>VLOOKUP(Zomato[[#This Row],[Country Code]],Country[#All],2,0)</f>
        <v>India</v>
      </c>
      <c r="X5721">
        <f>VLOOKUP(Zomato[[#This Row],[Currency]],Currency_Table[],2,0)</f>
        <v>1.1650000000000001E-2</v>
      </c>
      <c r="Y5721" s="46">
        <f>Zomato[[#This Row],[Average Cost for two]]*Zomato[[#This Row],[Appr value in USD]]</f>
        <v>5.8250000000000002</v>
      </c>
    </row>
    <row r="5722" spans="2:25" x14ac:dyDescent="0.3">
      <c r="B5722">
        <v>1461</v>
      </c>
      <c r="C5722" t="s">
        <v>5450</v>
      </c>
      <c r="D5722">
        <v>1</v>
      </c>
      <c r="E5722" t="s">
        <v>6915</v>
      </c>
      <c r="F5722" t="s">
        <v>15204</v>
      </c>
      <c r="G5722" t="s">
        <v>15200</v>
      </c>
      <c r="H5722" t="s">
        <v>15201</v>
      </c>
      <c r="I5722">
        <v>77.286879799999994</v>
      </c>
      <c r="J5722">
        <v>28.5336131</v>
      </c>
      <c r="K5722" t="s">
        <v>2121</v>
      </c>
      <c r="L5722" s="36">
        <v>500</v>
      </c>
      <c r="M5722" t="s">
        <v>2116</v>
      </c>
      <c r="N5722" t="s">
        <v>29</v>
      </c>
      <c r="O5722" t="s">
        <v>29</v>
      </c>
      <c r="P5722" t="s">
        <v>29</v>
      </c>
      <c r="Q5722" t="s">
        <v>29</v>
      </c>
      <c r="R5722">
        <v>2</v>
      </c>
      <c r="S5722">
        <v>3</v>
      </c>
      <c r="T5722" t="s">
        <v>139</v>
      </c>
      <c r="U5722" t="s">
        <v>140</v>
      </c>
      <c r="V5722">
        <v>19</v>
      </c>
      <c r="W5722" t="str">
        <f>VLOOKUP(Zomato[[#This Row],[Country Code]],Country[#All],2,0)</f>
        <v>India</v>
      </c>
      <c r="X5722">
        <f>VLOOKUP(Zomato[[#This Row],[Currency]],Currency_Table[],2,0)</f>
        <v>1.1650000000000001E-2</v>
      </c>
      <c r="Y5722" s="46">
        <f>Zomato[[#This Row],[Average Cost for two]]*Zomato[[#This Row],[Appr value in USD]]</f>
        <v>5.8250000000000002</v>
      </c>
    </row>
    <row r="5723" spans="2:25" x14ac:dyDescent="0.3">
      <c r="B5723">
        <v>18454499</v>
      </c>
      <c r="C5723" t="s">
        <v>15282</v>
      </c>
      <c r="D5723">
        <v>1</v>
      </c>
      <c r="E5723" t="s">
        <v>6915</v>
      </c>
      <c r="F5723" t="s">
        <v>15283</v>
      </c>
      <c r="G5723" t="s">
        <v>15273</v>
      </c>
      <c r="H5723" t="s">
        <v>15274</v>
      </c>
      <c r="I5723">
        <v>77.169099000000003</v>
      </c>
      <c r="J5723">
        <v>28.588787</v>
      </c>
      <c r="K5723" t="s">
        <v>2121</v>
      </c>
      <c r="L5723" s="36">
        <v>500</v>
      </c>
      <c r="M5723" t="s">
        <v>2116</v>
      </c>
      <c r="N5723" t="s">
        <v>29</v>
      </c>
      <c r="O5723" t="s">
        <v>28</v>
      </c>
      <c r="P5723" t="s">
        <v>29</v>
      </c>
      <c r="Q5723" t="s">
        <v>29</v>
      </c>
      <c r="R5723">
        <v>2</v>
      </c>
      <c r="S5723">
        <v>3.2</v>
      </c>
      <c r="T5723" t="s">
        <v>139</v>
      </c>
      <c r="U5723" t="s">
        <v>140</v>
      </c>
      <c r="V5723">
        <v>8</v>
      </c>
      <c r="W5723" t="str">
        <f>VLOOKUP(Zomato[[#This Row],[Country Code]],Country[#All],2,0)</f>
        <v>India</v>
      </c>
      <c r="X5723">
        <f>VLOOKUP(Zomato[[#This Row],[Currency]],Currency_Table[],2,0)</f>
        <v>1.1650000000000001E-2</v>
      </c>
      <c r="Y5723" s="46">
        <f>Zomato[[#This Row],[Average Cost for two]]*Zomato[[#This Row],[Appr value in USD]]</f>
        <v>5.8250000000000002</v>
      </c>
    </row>
    <row r="5724" spans="2:25" x14ac:dyDescent="0.3">
      <c r="B5724">
        <v>18350567</v>
      </c>
      <c r="C5724" t="s">
        <v>15570</v>
      </c>
      <c r="D5724">
        <v>1</v>
      </c>
      <c r="E5724" t="s">
        <v>6915</v>
      </c>
      <c r="F5724" t="s">
        <v>15571</v>
      </c>
      <c r="G5724" t="s">
        <v>15494</v>
      </c>
      <c r="H5724" t="s">
        <v>15495</v>
      </c>
      <c r="I5724">
        <v>0</v>
      </c>
      <c r="J5724">
        <v>0</v>
      </c>
      <c r="K5724" t="s">
        <v>2121</v>
      </c>
      <c r="L5724" s="36">
        <v>500</v>
      </c>
      <c r="M5724" t="s">
        <v>2116</v>
      </c>
      <c r="N5724" t="s">
        <v>29</v>
      </c>
      <c r="O5724" t="s">
        <v>29</v>
      </c>
      <c r="P5724" t="s">
        <v>29</v>
      </c>
      <c r="Q5724" t="s">
        <v>29</v>
      </c>
      <c r="R5724">
        <v>2</v>
      </c>
      <c r="S5724">
        <v>0</v>
      </c>
      <c r="T5724" t="s">
        <v>165</v>
      </c>
      <c r="U5724" t="s">
        <v>166</v>
      </c>
      <c r="V5724">
        <v>1</v>
      </c>
      <c r="W5724" t="str">
        <f>VLOOKUP(Zomato[[#This Row],[Country Code]],Country[#All],2,0)</f>
        <v>India</v>
      </c>
      <c r="X5724">
        <f>VLOOKUP(Zomato[[#This Row],[Currency]],Currency_Table[],2,0)</f>
        <v>1.1650000000000001E-2</v>
      </c>
      <c r="Y5724" s="46">
        <f>Zomato[[#This Row],[Average Cost for two]]*Zomato[[#This Row],[Appr value in USD]]</f>
        <v>5.8250000000000002</v>
      </c>
    </row>
    <row r="5725" spans="2:25" x14ac:dyDescent="0.3">
      <c r="B5725">
        <v>305866</v>
      </c>
      <c r="C5725" t="s">
        <v>16415</v>
      </c>
      <c r="D5725">
        <v>1</v>
      </c>
      <c r="E5725" t="s">
        <v>6915</v>
      </c>
      <c r="F5725" t="s">
        <v>16416</v>
      </c>
      <c r="G5725" t="s">
        <v>6313</v>
      </c>
      <c r="H5725" t="s">
        <v>16342</v>
      </c>
      <c r="I5725">
        <v>77.097170700000007</v>
      </c>
      <c r="J5725">
        <v>28.636176500000001</v>
      </c>
      <c r="K5725" t="s">
        <v>2121</v>
      </c>
      <c r="L5725" s="36">
        <v>500</v>
      </c>
      <c r="M5725" t="s">
        <v>2116</v>
      </c>
      <c r="N5725" t="s">
        <v>29</v>
      </c>
      <c r="O5725" t="s">
        <v>29</v>
      </c>
      <c r="P5725" t="s">
        <v>29</v>
      </c>
      <c r="Q5725" t="s">
        <v>29</v>
      </c>
      <c r="R5725">
        <v>2</v>
      </c>
      <c r="S5725">
        <v>0</v>
      </c>
      <c r="T5725" t="s">
        <v>165</v>
      </c>
      <c r="U5725" t="s">
        <v>166</v>
      </c>
      <c r="V5725">
        <v>3</v>
      </c>
      <c r="W5725" t="str">
        <f>VLOOKUP(Zomato[[#This Row],[Country Code]],Country[#All],2,0)</f>
        <v>India</v>
      </c>
      <c r="X5725">
        <f>VLOOKUP(Zomato[[#This Row],[Currency]],Currency_Table[],2,0)</f>
        <v>1.1650000000000001E-2</v>
      </c>
      <c r="Y5725" s="46">
        <f>Zomato[[#This Row],[Average Cost for two]]*Zomato[[#This Row],[Appr value in USD]]</f>
        <v>5.8250000000000002</v>
      </c>
    </row>
    <row r="5726" spans="2:25" x14ac:dyDescent="0.3">
      <c r="B5726">
        <v>18430577</v>
      </c>
      <c r="C5726" t="s">
        <v>16439</v>
      </c>
      <c r="D5726">
        <v>1</v>
      </c>
      <c r="E5726" t="s">
        <v>6915</v>
      </c>
      <c r="F5726" t="s">
        <v>16440</v>
      </c>
      <c r="G5726" t="s">
        <v>6313</v>
      </c>
      <c r="H5726" t="s">
        <v>16342</v>
      </c>
      <c r="I5726">
        <v>77.093385900000001</v>
      </c>
      <c r="J5726">
        <v>28.636669699999999</v>
      </c>
      <c r="K5726" t="s">
        <v>2121</v>
      </c>
      <c r="L5726" s="36">
        <v>500</v>
      </c>
      <c r="M5726" t="s">
        <v>2116</v>
      </c>
      <c r="N5726" t="s">
        <v>29</v>
      </c>
      <c r="O5726" t="s">
        <v>28</v>
      </c>
      <c r="P5726" t="s">
        <v>29</v>
      </c>
      <c r="Q5726" t="s">
        <v>29</v>
      </c>
      <c r="R5726">
        <v>2</v>
      </c>
      <c r="S5726">
        <v>0</v>
      </c>
      <c r="T5726" t="s">
        <v>165</v>
      </c>
      <c r="U5726" t="s">
        <v>166</v>
      </c>
      <c r="V5726">
        <v>2</v>
      </c>
      <c r="W5726" t="str">
        <f>VLOOKUP(Zomato[[#This Row],[Country Code]],Country[#All],2,0)</f>
        <v>India</v>
      </c>
      <c r="X5726">
        <f>VLOOKUP(Zomato[[#This Row],[Currency]],Currency_Table[],2,0)</f>
        <v>1.1650000000000001E-2</v>
      </c>
      <c r="Y5726" s="46">
        <f>Zomato[[#This Row],[Average Cost for two]]*Zomato[[#This Row],[Appr value in USD]]</f>
        <v>5.8250000000000002</v>
      </c>
    </row>
    <row r="5727" spans="2:25" x14ac:dyDescent="0.3">
      <c r="B5727">
        <v>18424650</v>
      </c>
      <c r="C5727" t="s">
        <v>16791</v>
      </c>
      <c r="D5727">
        <v>1</v>
      </c>
      <c r="E5727" t="s">
        <v>6915</v>
      </c>
      <c r="F5727" t="s">
        <v>16746</v>
      </c>
      <c r="G5727" t="s">
        <v>16718</v>
      </c>
      <c r="H5727" t="s">
        <v>16719</v>
      </c>
      <c r="I5727">
        <v>77.307187799999994</v>
      </c>
      <c r="J5727">
        <v>28.5908905</v>
      </c>
      <c r="K5727" t="s">
        <v>2121</v>
      </c>
      <c r="L5727" s="36">
        <v>500</v>
      </c>
      <c r="M5727" t="s">
        <v>2116</v>
      </c>
      <c r="N5727" t="s">
        <v>29</v>
      </c>
      <c r="O5727" t="s">
        <v>29</v>
      </c>
      <c r="P5727" t="s">
        <v>29</v>
      </c>
      <c r="Q5727" t="s">
        <v>29</v>
      </c>
      <c r="R5727">
        <v>2</v>
      </c>
      <c r="S5727">
        <v>0</v>
      </c>
      <c r="T5727" t="s">
        <v>165</v>
      </c>
      <c r="U5727" t="s">
        <v>166</v>
      </c>
      <c r="V5727">
        <v>0</v>
      </c>
      <c r="W5727" t="str">
        <f>VLOOKUP(Zomato[[#This Row],[Country Code]],Country[#All],2,0)</f>
        <v>India</v>
      </c>
      <c r="X5727">
        <f>VLOOKUP(Zomato[[#This Row],[Currency]],Currency_Table[],2,0)</f>
        <v>1.1650000000000001E-2</v>
      </c>
      <c r="Y5727" s="46">
        <f>Zomato[[#This Row],[Average Cost for two]]*Zomato[[#This Row],[Appr value in USD]]</f>
        <v>5.8250000000000002</v>
      </c>
    </row>
    <row r="5728" spans="2:25" x14ac:dyDescent="0.3">
      <c r="B5728">
        <v>18489507</v>
      </c>
      <c r="C5728" t="s">
        <v>16990</v>
      </c>
      <c r="D5728">
        <v>1</v>
      </c>
      <c r="E5728" t="s">
        <v>6915</v>
      </c>
      <c r="F5728" t="s">
        <v>16991</v>
      </c>
      <c r="G5728" t="s">
        <v>16895</v>
      </c>
      <c r="H5728" t="s">
        <v>16896</v>
      </c>
      <c r="I5728">
        <v>0</v>
      </c>
      <c r="J5728">
        <v>0</v>
      </c>
      <c r="K5728" t="s">
        <v>2121</v>
      </c>
      <c r="L5728" s="36">
        <v>500</v>
      </c>
      <c r="M5728" t="s">
        <v>2116</v>
      </c>
      <c r="N5728" t="s">
        <v>29</v>
      </c>
      <c r="O5728" t="s">
        <v>29</v>
      </c>
      <c r="P5728" t="s">
        <v>29</v>
      </c>
      <c r="Q5728" t="s">
        <v>29</v>
      </c>
      <c r="R5728">
        <v>2</v>
      </c>
      <c r="S5728">
        <v>0</v>
      </c>
      <c r="T5728" t="s">
        <v>165</v>
      </c>
      <c r="U5728" t="s">
        <v>166</v>
      </c>
      <c r="V5728">
        <v>2</v>
      </c>
      <c r="W5728" t="str">
        <f>VLOOKUP(Zomato[[#This Row],[Country Code]],Country[#All],2,0)</f>
        <v>India</v>
      </c>
      <c r="X5728">
        <f>VLOOKUP(Zomato[[#This Row],[Currency]],Currency_Table[],2,0)</f>
        <v>1.1650000000000001E-2</v>
      </c>
      <c r="Y5728" s="46">
        <f>Zomato[[#This Row],[Average Cost for two]]*Zomato[[#This Row],[Appr value in USD]]</f>
        <v>5.8250000000000002</v>
      </c>
    </row>
    <row r="5729" spans="2:25" x14ac:dyDescent="0.3">
      <c r="B5729">
        <v>18291236</v>
      </c>
      <c r="C5729" t="s">
        <v>17285</v>
      </c>
      <c r="D5729">
        <v>1</v>
      </c>
      <c r="E5729" t="s">
        <v>17180</v>
      </c>
      <c r="F5729" t="s">
        <v>17286</v>
      </c>
      <c r="G5729" t="s">
        <v>17287</v>
      </c>
      <c r="H5729" t="s">
        <v>17286</v>
      </c>
      <c r="I5729">
        <v>77.345160500000006</v>
      </c>
      <c r="J5729">
        <v>28.5663497</v>
      </c>
      <c r="K5729" t="s">
        <v>2121</v>
      </c>
      <c r="L5729" s="36">
        <v>500</v>
      </c>
      <c r="M5729" t="s">
        <v>2116</v>
      </c>
      <c r="N5729" t="s">
        <v>29</v>
      </c>
      <c r="O5729" t="s">
        <v>29</v>
      </c>
      <c r="P5729" t="s">
        <v>29</v>
      </c>
      <c r="Q5729" t="s">
        <v>29</v>
      </c>
      <c r="R5729">
        <v>2</v>
      </c>
      <c r="S5729">
        <v>0</v>
      </c>
      <c r="T5729" t="s">
        <v>165</v>
      </c>
      <c r="U5729" t="s">
        <v>166</v>
      </c>
      <c r="V5729">
        <v>0</v>
      </c>
      <c r="W5729" t="str">
        <f>VLOOKUP(Zomato[[#This Row],[Country Code]],Country[#All],2,0)</f>
        <v>India</v>
      </c>
      <c r="X5729">
        <f>VLOOKUP(Zomato[[#This Row],[Currency]],Currency_Table[],2,0)</f>
        <v>1.1650000000000001E-2</v>
      </c>
      <c r="Y5729" s="46">
        <f>Zomato[[#This Row],[Average Cost for two]]*Zomato[[#This Row],[Appr value in USD]]</f>
        <v>5.8250000000000002</v>
      </c>
    </row>
    <row r="5730" spans="2:25" x14ac:dyDescent="0.3">
      <c r="B5730">
        <v>18133476</v>
      </c>
      <c r="C5730" t="s">
        <v>17538</v>
      </c>
      <c r="D5730">
        <v>1</v>
      </c>
      <c r="E5730" t="s">
        <v>17180</v>
      </c>
      <c r="F5730" t="s">
        <v>17539</v>
      </c>
      <c r="G5730" t="s">
        <v>17510</v>
      </c>
      <c r="H5730" t="s">
        <v>17511</v>
      </c>
      <c r="I5730">
        <v>77.386751000000004</v>
      </c>
      <c r="J5730">
        <v>28.533163999999999</v>
      </c>
      <c r="K5730" t="s">
        <v>2121</v>
      </c>
      <c r="L5730" s="36">
        <v>500</v>
      </c>
      <c r="M5730" t="s">
        <v>2116</v>
      </c>
      <c r="N5730" t="s">
        <v>29</v>
      </c>
      <c r="O5730" t="s">
        <v>28</v>
      </c>
      <c r="P5730" t="s">
        <v>29</v>
      </c>
      <c r="Q5730" t="s">
        <v>29</v>
      </c>
      <c r="R5730">
        <v>2</v>
      </c>
      <c r="S5730">
        <v>2.6</v>
      </c>
      <c r="T5730" t="s">
        <v>139</v>
      </c>
      <c r="U5730" t="s">
        <v>140</v>
      </c>
      <c r="V5730">
        <v>25</v>
      </c>
      <c r="W5730" t="str">
        <f>VLOOKUP(Zomato[[#This Row],[Country Code]],Country[#All],2,0)</f>
        <v>India</v>
      </c>
      <c r="X5730">
        <f>VLOOKUP(Zomato[[#This Row],[Currency]],Currency_Table[],2,0)</f>
        <v>1.1650000000000001E-2</v>
      </c>
      <c r="Y5730" s="46">
        <f>Zomato[[#This Row],[Average Cost for two]]*Zomato[[#This Row],[Appr value in USD]]</f>
        <v>5.8250000000000002</v>
      </c>
    </row>
    <row r="5731" spans="2:25" x14ac:dyDescent="0.3">
      <c r="B5731">
        <v>5755</v>
      </c>
      <c r="C5731" t="s">
        <v>11900</v>
      </c>
      <c r="D5731">
        <v>1</v>
      </c>
      <c r="E5731" t="s">
        <v>17180</v>
      </c>
      <c r="F5731" t="s">
        <v>17618</v>
      </c>
      <c r="G5731" t="s">
        <v>3089</v>
      </c>
      <c r="H5731" t="s">
        <v>17611</v>
      </c>
      <c r="I5731">
        <v>77.338003900000004</v>
      </c>
      <c r="J5731">
        <v>28.597251100000001</v>
      </c>
      <c r="K5731" t="s">
        <v>2121</v>
      </c>
      <c r="L5731" s="36">
        <v>500</v>
      </c>
      <c r="M5731" t="s">
        <v>2116</v>
      </c>
      <c r="N5731" t="s">
        <v>29</v>
      </c>
      <c r="O5731" t="s">
        <v>28</v>
      </c>
      <c r="P5731" t="s">
        <v>29</v>
      </c>
      <c r="Q5731" t="s">
        <v>29</v>
      </c>
      <c r="R5731">
        <v>2</v>
      </c>
      <c r="S5731">
        <v>2.6</v>
      </c>
      <c r="T5731" t="s">
        <v>139</v>
      </c>
      <c r="U5731" t="s">
        <v>140</v>
      </c>
      <c r="V5731">
        <v>34</v>
      </c>
      <c r="W5731" t="str">
        <f>VLOOKUP(Zomato[[#This Row],[Country Code]],Country[#All],2,0)</f>
        <v>India</v>
      </c>
      <c r="X5731">
        <f>VLOOKUP(Zomato[[#This Row],[Currency]],Currency_Table[],2,0)</f>
        <v>1.1650000000000001E-2</v>
      </c>
      <c r="Y5731" s="46">
        <f>Zomato[[#This Row],[Average Cost for two]]*Zomato[[#This Row],[Appr value in USD]]</f>
        <v>5.8250000000000002</v>
      </c>
    </row>
    <row r="5732" spans="2:25" x14ac:dyDescent="0.3">
      <c r="B5732">
        <v>18469933</v>
      </c>
      <c r="C5732" t="s">
        <v>17699</v>
      </c>
      <c r="D5732">
        <v>1</v>
      </c>
      <c r="E5732" t="s">
        <v>17180</v>
      </c>
      <c r="F5732" t="s">
        <v>17700</v>
      </c>
      <c r="G5732" t="s">
        <v>17674</v>
      </c>
      <c r="H5732" t="s">
        <v>17675</v>
      </c>
      <c r="I5732">
        <v>0</v>
      </c>
      <c r="J5732">
        <v>0</v>
      </c>
      <c r="K5732" t="s">
        <v>2121</v>
      </c>
      <c r="L5732" s="36">
        <v>500</v>
      </c>
      <c r="M5732" t="s">
        <v>2116</v>
      </c>
      <c r="N5732" t="s">
        <v>29</v>
      </c>
      <c r="O5732" t="s">
        <v>29</v>
      </c>
      <c r="P5732" t="s">
        <v>29</v>
      </c>
      <c r="Q5732" t="s">
        <v>29</v>
      </c>
      <c r="R5732">
        <v>2</v>
      </c>
      <c r="S5732">
        <v>0</v>
      </c>
      <c r="T5732" t="s">
        <v>165</v>
      </c>
      <c r="U5732" t="s">
        <v>166</v>
      </c>
      <c r="V5732">
        <v>0</v>
      </c>
      <c r="W5732" t="str">
        <f>VLOOKUP(Zomato[[#This Row],[Country Code]],Country[#All],2,0)</f>
        <v>India</v>
      </c>
      <c r="X5732">
        <f>VLOOKUP(Zomato[[#This Row],[Currency]],Currency_Table[],2,0)</f>
        <v>1.1650000000000001E-2</v>
      </c>
      <c r="Y5732" s="46">
        <f>Zomato[[#This Row],[Average Cost for two]]*Zomato[[#This Row],[Appr value in USD]]</f>
        <v>5.8250000000000002</v>
      </c>
    </row>
    <row r="5733" spans="2:25" x14ac:dyDescent="0.3">
      <c r="B5733">
        <v>18450369</v>
      </c>
      <c r="C5733" t="s">
        <v>16791</v>
      </c>
      <c r="D5733">
        <v>1</v>
      </c>
      <c r="E5733" t="s">
        <v>17180</v>
      </c>
      <c r="F5733" t="s">
        <v>17941</v>
      </c>
      <c r="G5733" t="s">
        <v>3229</v>
      </c>
      <c r="H5733" t="s">
        <v>17941</v>
      </c>
      <c r="I5733">
        <v>0</v>
      </c>
      <c r="J5733">
        <v>0</v>
      </c>
      <c r="K5733" t="s">
        <v>2121</v>
      </c>
      <c r="L5733" s="36">
        <v>500</v>
      </c>
      <c r="M5733" t="s">
        <v>2116</v>
      </c>
      <c r="N5733" t="s">
        <v>29</v>
      </c>
      <c r="O5733" t="s">
        <v>29</v>
      </c>
      <c r="P5733" t="s">
        <v>29</v>
      </c>
      <c r="Q5733" t="s">
        <v>29</v>
      </c>
      <c r="R5733">
        <v>2</v>
      </c>
      <c r="S5733">
        <v>0</v>
      </c>
      <c r="T5733" t="s">
        <v>165</v>
      </c>
      <c r="U5733" t="s">
        <v>166</v>
      </c>
      <c r="V5733">
        <v>1</v>
      </c>
      <c r="W5733" t="str">
        <f>VLOOKUP(Zomato[[#This Row],[Country Code]],Country[#All],2,0)</f>
        <v>India</v>
      </c>
      <c r="X5733">
        <f>VLOOKUP(Zomato[[#This Row],[Currency]],Currency_Table[],2,0)</f>
        <v>1.1650000000000001E-2</v>
      </c>
      <c r="Y5733" s="46">
        <f>Zomato[[#This Row],[Average Cost for two]]*Zomato[[#This Row],[Appr value in USD]]</f>
        <v>5.8250000000000002</v>
      </c>
    </row>
    <row r="5734" spans="2:25" x14ac:dyDescent="0.3">
      <c r="B5734">
        <v>18430895</v>
      </c>
      <c r="C5734" t="s">
        <v>17991</v>
      </c>
      <c r="D5734">
        <v>1</v>
      </c>
      <c r="E5734" t="s">
        <v>17180</v>
      </c>
      <c r="F5734" t="s">
        <v>17992</v>
      </c>
      <c r="G5734" t="s">
        <v>5069</v>
      </c>
      <c r="H5734" t="s">
        <v>17979</v>
      </c>
      <c r="I5734">
        <v>77.349941999999999</v>
      </c>
      <c r="J5734">
        <v>28.5979022</v>
      </c>
      <c r="K5734" t="s">
        <v>2121</v>
      </c>
      <c r="L5734" s="36">
        <v>500</v>
      </c>
      <c r="M5734" t="s">
        <v>2116</v>
      </c>
      <c r="N5734" t="s">
        <v>29</v>
      </c>
      <c r="O5734" t="s">
        <v>29</v>
      </c>
      <c r="P5734" t="s">
        <v>29</v>
      </c>
      <c r="Q5734" t="s">
        <v>29</v>
      </c>
      <c r="R5734">
        <v>2</v>
      </c>
      <c r="S5734">
        <v>0</v>
      </c>
      <c r="T5734" t="s">
        <v>165</v>
      </c>
      <c r="U5734" t="s">
        <v>166</v>
      </c>
      <c r="V5734">
        <v>0</v>
      </c>
      <c r="W5734" t="str">
        <f>VLOOKUP(Zomato[[#This Row],[Country Code]],Country[#All],2,0)</f>
        <v>India</v>
      </c>
      <c r="X5734">
        <f>VLOOKUP(Zomato[[#This Row],[Currency]],Currency_Table[],2,0)</f>
        <v>1.1650000000000001E-2</v>
      </c>
      <c r="Y5734" s="46">
        <f>Zomato[[#This Row],[Average Cost for two]]*Zomato[[#This Row],[Appr value in USD]]</f>
        <v>5.8250000000000002</v>
      </c>
    </row>
    <row r="5735" spans="2:25" x14ac:dyDescent="0.3">
      <c r="B5735">
        <v>307724</v>
      </c>
      <c r="C5735" t="s">
        <v>4820</v>
      </c>
      <c r="D5735">
        <v>1</v>
      </c>
      <c r="E5735" t="s">
        <v>17180</v>
      </c>
      <c r="F5735" t="s">
        <v>18057</v>
      </c>
      <c r="G5735" t="s">
        <v>18012</v>
      </c>
      <c r="H5735" t="s">
        <v>18013</v>
      </c>
      <c r="I5735">
        <v>77.328097630000002</v>
      </c>
      <c r="J5735">
        <v>28.574339049999999</v>
      </c>
      <c r="K5735" t="s">
        <v>2121</v>
      </c>
      <c r="L5735" s="36">
        <v>500</v>
      </c>
      <c r="M5735" t="s">
        <v>2116</v>
      </c>
      <c r="N5735" t="s">
        <v>29</v>
      </c>
      <c r="O5735" t="s">
        <v>28</v>
      </c>
      <c r="P5735" t="s">
        <v>29</v>
      </c>
      <c r="Q5735" t="s">
        <v>29</v>
      </c>
      <c r="R5735">
        <v>2</v>
      </c>
      <c r="S5735">
        <v>2</v>
      </c>
      <c r="T5735" t="s">
        <v>1059</v>
      </c>
      <c r="U5735" t="s">
        <v>1060</v>
      </c>
      <c r="V5735">
        <v>74</v>
      </c>
      <c r="W5735" t="str">
        <f>VLOOKUP(Zomato[[#This Row],[Country Code]],Country[#All],2,0)</f>
        <v>India</v>
      </c>
      <c r="X5735">
        <f>VLOOKUP(Zomato[[#This Row],[Currency]],Currency_Table[],2,0)</f>
        <v>1.1650000000000001E-2</v>
      </c>
      <c r="Y5735" s="46">
        <f>Zomato[[#This Row],[Average Cost for two]]*Zomato[[#This Row],[Appr value in USD]]</f>
        <v>5.8250000000000002</v>
      </c>
    </row>
    <row r="5736" spans="2:25" x14ac:dyDescent="0.3">
      <c r="B5736">
        <v>18480216</v>
      </c>
      <c r="C5736" t="s">
        <v>18465</v>
      </c>
      <c r="D5736">
        <v>1</v>
      </c>
      <c r="E5736" t="s">
        <v>17180</v>
      </c>
      <c r="F5736" t="s">
        <v>18466</v>
      </c>
      <c r="G5736" t="s">
        <v>18448</v>
      </c>
      <c r="H5736" t="s">
        <v>18447</v>
      </c>
      <c r="I5736">
        <v>0</v>
      </c>
      <c r="J5736">
        <v>0</v>
      </c>
      <c r="K5736" t="s">
        <v>2121</v>
      </c>
      <c r="L5736" s="36">
        <v>500</v>
      </c>
      <c r="M5736" t="s">
        <v>2116</v>
      </c>
      <c r="N5736" t="s">
        <v>29</v>
      </c>
      <c r="O5736" t="s">
        <v>29</v>
      </c>
      <c r="P5736" t="s">
        <v>29</v>
      </c>
      <c r="Q5736" t="s">
        <v>29</v>
      </c>
      <c r="R5736">
        <v>2</v>
      </c>
      <c r="S5736">
        <v>0</v>
      </c>
      <c r="T5736" t="s">
        <v>165</v>
      </c>
      <c r="U5736" t="s">
        <v>166</v>
      </c>
      <c r="V5736">
        <v>0</v>
      </c>
      <c r="W5736" t="str">
        <f>VLOOKUP(Zomato[[#This Row],[Country Code]],Country[#All],2,0)</f>
        <v>India</v>
      </c>
      <c r="X5736">
        <f>VLOOKUP(Zomato[[#This Row],[Currency]],Currency_Table[],2,0)</f>
        <v>1.1650000000000001E-2</v>
      </c>
      <c r="Y5736" s="46">
        <f>Zomato[[#This Row],[Average Cost for two]]*Zomato[[#This Row],[Appr value in USD]]</f>
        <v>5.8250000000000002</v>
      </c>
    </row>
    <row r="5737" spans="2:25" x14ac:dyDescent="0.3">
      <c r="B5737">
        <v>18432232</v>
      </c>
      <c r="C5737" t="s">
        <v>18570</v>
      </c>
      <c r="D5737">
        <v>1</v>
      </c>
      <c r="E5737" t="s">
        <v>17180</v>
      </c>
      <c r="F5737" t="s">
        <v>18571</v>
      </c>
      <c r="G5737" t="s">
        <v>18561</v>
      </c>
      <c r="H5737" t="s">
        <v>18562</v>
      </c>
      <c r="I5737">
        <v>77.353348699999998</v>
      </c>
      <c r="J5737">
        <v>28.6101016</v>
      </c>
      <c r="K5737" t="s">
        <v>2121</v>
      </c>
      <c r="L5737" s="36">
        <v>500</v>
      </c>
      <c r="M5737" t="s">
        <v>2116</v>
      </c>
      <c r="N5737" t="s">
        <v>29</v>
      </c>
      <c r="O5737" t="s">
        <v>29</v>
      </c>
      <c r="P5737" t="s">
        <v>29</v>
      </c>
      <c r="Q5737" t="s">
        <v>29</v>
      </c>
      <c r="R5737">
        <v>2</v>
      </c>
      <c r="S5737">
        <v>0</v>
      </c>
      <c r="T5737" t="s">
        <v>165</v>
      </c>
      <c r="U5737" t="s">
        <v>166</v>
      </c>
      <c r="V5737">
        <v>0</v>
      </c>
      <c r="W5737" t="str">
        <f>VLOOKUP(Zomato[[#This Row],[Country Code]],Country[#All],2,0)</f>
        <v>India</v>
      </c>
      <c r="X5737">
        <f>VLOOKUP(Zomato[[#This Row],[Currency]],Currency_Table[],2,0)</f>
        <v>1.1650000000000001E-2</v>
      </c>
      <c r="Y5737" s="46">
        <f>Zomato[[#This Row],[Average Cost for two]]*Zomato[[#This Row],[Appr value in USD]]</f>
        <v>5.8250000000000002</v>
      </c>
    </row>
    <row r="5738" spans="2:25" x14ac:dyDescent="0.3">
      <c r="B5738">
        <v>18439544</v>
      </c>
      <c r="C5738" t="s">
        <v>12389</v>
      </c>
      <c r="D5738">
        <v>1</v>
      </c>
      <c r="E5738" t="s">
        <v>17180</v>
      </c>
      <c r="F5738" t="s">
        <v>18789</v>
      </c>
      <c r="G5738" t="s">
        <v>18779</v>
      </c>
      <c r="H5738" t="s">
        <v>18780</v>
      </c>
      <c r="I5738">
        <v>77.379864400000002</v>
      </c>
      <c r="J5738">
        <v>28.607650899999999</v>
      </c>
      <c r="K5738" t="s">
        <v>2121</v>
      </c>
      <c r="L5738" s="36">
        <v>500</v>
      </c>
      <c r="M5738" t="s">
        <v>2116</v>
      </c>
      <c r="N5738" t="s">
        <v>29</v>
      </c>
      <c r="O5738" t="s">
        <v>29</v>
      </c>
      <c r="P5738" t="s">
        <v>29</v>
      </c>
      <c r="Q5738" t="s">
        <v>29</v>
      </c>
      <c r="R5738">
        <v>2</v>
      </c>
      <c r="S5738">
        <v>0</v>
      </c>
      <c r="T5738" t="s">
        <v>165</v>
      </c>
      <c r="U5738" t="s">
        <v>166</v>
      </c>
      <c r="V5738">
        <v>0</v>
      </c>
      <c r="W5738" t="str">
        <f>VLOOKUP(Zomato[[#This Row],[Country Code]],Country[#All],2,0)</f>
        <v>India</v>
      </c>
      <c r="X5738">
        <f>VLOOKUP(Zomato[[#This Row],[Currency]],Currency_Table[],2,0)</f>
        <v>1.1650000000000001E-2</v>
      </c>
      <c r="Y5738" s="46">
        <f>Zomato[[#This Row],[Average Cost for two]]*Zomato[[#This Row],[Appr value in USD]]</f>
        <v>5.8250000000000002</v>
      </c>
    </row>
    <row r="5739" spans="2:25" x14ac:dyDescent="0.3">
      <c r="B5739">
        <v>18499472</v>
      </c>
      <c r="C5739" t="s">
        <v>18892</v>
      </c>
      <c r="D5739">
        <v>1</v>
      </c>
      <c r="E5739" t="s">
        <v>17180</v>
      </c>
      <c r="F5739" t="s">
        <v>18893</v>
      </c>
      <c r="G5739" t="s">
        <v>18792</v>
      </c>
      <c r="H5739" t="s">
        <v>18793</v>
      </c>
      <c r="I5739">
        <v>77.381287499999999</v>
      </c>
      <c r="J5739">
        <v>28.566503900000001</v>
      </c>
      <c r="K5739" t="s">
        <v>2121</v>
      </c>
      <c r="L5739" s="36">
        <v>500</v>
      </c>
      <c r="M5739" t="s">
        <v>2116</v>
      </c>
      <c r="N5739" t="s">
        <v>29</v>
      </c>
      <c r="O5739" t="s">
        <v>29</v>
      </c>
      <c r="P5739" t="s">
        <v>29</v>
      </c>
      <c r="Q5739" t="s">
        <v>29</v>
      </c>
      <c r="R5739">
        <v>2</v>
      </c>
      <c r="S5739">
        <v>0</v>
      </c>
      <c r="T5739" t="s">
        <v>165</v>
      </c>
      <c r="U5739" t="s">
        <v>166</v>
      </c>
      <c r="V5739">
        <v>0</v>
      </c>
      <c r="W5739" t="str">
        <f>VLOOKUP(Zomato[[#This Row],[Country Code]],Country[#All],2,0)</f>
        <v>India</v>
      </c>
      <c r="X5739">
        <f>VLOOKUP(Zomato[[#This Row],[Currency]],Currency_Table[],2,0)</f>
        <v>1.1650000000000001E-2</v>
      </c>
      <c r="Y5739" s="46">
        <f>Zomato[[#This Row],[Average Cost for two]]*Zomato[[#This Row],[Appr value in USD]]</f>
        <v>5.8250000000000002</v>
      </c>
    </row>
    <row r="5740" spans="2:25" x14ac:dyDescent="0.3">
      <c r="B5740">
        <v>447</v>
      </c>
      <c r="C5740" t="s">
        <v>18959</v>
      </c>
      <c r="D5740">
        <v>1</v>
      </c>
      <c r="E5740" t="s">
        <v>17180</v>
      </c>
      <c r="F5740" t="s">
        <v>18960</v>
      </c>
      <c r="G5740" t="s">
        <v>18953</v>
      </c>
      <c r="H5740" t="s">
        <v>18954</v>
      </c>
      <c r="I5740">
        <v>77.340449399999997</v>
      </c>
      <c r="J5740">
        <v>28.585473700000001</v>
      </c>
      <c r="K5740" t="s">
        <v>2121</v>
      </c>
      <c r="L5740" s="36">
        <v>500</v>
      </c>
      <c r="M5740" t="s">
        <v>2116</v>
      </c>
      <c r="N5740" t="s">
        <v>29</v>
      </c>
      <c r="O5740" t="s">
        <v>29</v>
      </c>
      <c r="P5740" t="s">
        <v>29</v>
      </c>
      <c r="Q5740" t="s">
        <v>29</v>
      </c>
      <c r="R5740">
        <v>2</v>
      </c>
      <c r="S5740">
        <v>2.6</v>
      </c>
      <c r="T5740" t="s">
        <v>139</v>
      </c>
      <c r="U5740" t="s">
        <v>140</v>
      </c>
      <c r="V5740">
        <v>32</v>
      </c>
      <c r="W5740" t="str">
        <f>VLOOKUP(Zomato[[#This Row],[Country Code]],Country[#All],2,0)</f>
        <v>India</v>
      </c>
      <c r="X5740">
        <f>VLOOKUP(Zomato[[#This Row],[Currency]],Currency_Table[],2,0)</f>
        <v>1.1650000000000001E-2</v>
      </c>
      <c r="Y5740" s="46">
        <f>Zomato[[#This Row],[Average Cost for two]]*Zomato[[#This Row],[Appr value in USD]]</f>
        <v>5.8250000000000002</v>
      </c>
    </row>
    <row r="5741" spans="2:25" x14ac:dyDescent="0.3">
      <c r="B5741">
        <v>3600012</v>
      </c>
      <c r="C5741" t="s">
        <v>6754</v>
      </c>
      <c r="D5741">
        <v>1</v>
      </c>
      <c r="E5741" t="s">
        <v>6741</v>
      </c>
      <c r="F5741" t="s">
        <v>6755</v>
      </c>
      <c r="G5741" t="s">
        <v>6756</v>
      </c>
      <c r="H5741" t="s">
        <v>6757</v>
      </c>
      <c r="I5741">
        <v>76.627961110000001</v>
      </c>
      <c r="J5741">
        <v>12.32397778</v>
      </c>
      <c r="K5741" t="s">
        <v>6758</v>
      </c>
      <c r="L5741" s="36">
        <v>500</v>
      </c>
      <c r="M5741" t="s">
        <v>2116</v>
      </c>
      <c r="N5741" t="s">
        <v>29</v>
      </c>
      <c r="O5741" t="s">
        <v>29</v>
      </c>
      <c r="P5741" t="s">
        <v>29</v>
      </c>
      <c r="Q5741" t="s">
        <v>29</v>
      </c>
      <c r="R5741">
        <v>2</v>
      </c>
      <c r="S5741">
        <v>3.7</v>
      </c>
      <c r="T5741" t="s">
        <v>102</v>
      </c>
      <c r="U5741" t="s">
        <v>103</v>
      </c>
      <c r="V5741">
        <v>393</v>
      </c>
      <c r="W5741" t="str">
        <f>VLOOKUP(Zomato[[#This Row],[Country Code]],Country[#All],2,0)</f>
        <v>India</v>
      </c>
      <c r="X5741">
        <f>VLOOKUP(Zomato[[#This Row],[Currency]],Currency_Table[],2,0)</f>
        <v>1.1650000000000001E-2</v>
      </c>
      <c r="Y5741" s="46">
        <f>Zomato[[#This Row],[Average Cost for two]]*Zomato[[#This Row],[Appr value in USD]]</f>
        <v>5.8250000000000002</v>
      </c>
    </row>
    <row r="5742" spans="2:25" x14ac:dyDescent="0.3">
      <c r="B5742">
        <v>3854</v>
      </c>
      <c r="C5742" t="s">
        <v>12291</v>
      </c>
      <c r="D5742">
        <v>1</v>
      </c>
      <c r="E5742" t="s">
        <v>6915</v>
      </c>
      <c r="F5742" t="s">
        <v>12292</v>
      </c>
      <c r="G5742" t="s">
        <v>12276</v>
      </c>
      <c r="H5742" t="s">
        <v>12277</v>
      </c>
      <c r="I5742">
        <v>77.301317999999995</v>
      </c>
      <c r="J5742">
        <v>28.619674100000001</v>
      </c>
      <c r="K5742" t="s">
        <v>2856</v>
      </c>
      <c r="L5742" s="36">
        <v>500</v>
      </c>
      <c r="M5742" t="s">
        <v>2116</v>
      </c>
      <c r="N5742" t="s">
        <v>29</v>
      </c>
      <c r="O5742" t="s">
        <v>28</v>
      </c>
      <c r="P5742" t="s">
        <v>29</v>
      </c>
      <c r="Q5742" t="s">
        <v>29</v>
      </c>
      <c r="R5742">
        <v>2</v>
      </c>
      <c r="S5742">
        <v>2.5</v>
      </c>
      <c r="T5742" t="s">
        <v>139</v>
      </c>
      <c r="U5742" t="s">
        <v>140</v>
      </c>
      <c r="V5742">
        <v>25</v>
      </c>
      <c r="W5742" t="str">
        <f>VLOOKUP(Zomato[[#This Row],[Country Code]],Country[#All],2,0)</f>
        <v>India</v>
      </c>
      <c r="X5742">
        <f>VLOOKUP(Zomato[[#This Row],[Currency]],Currency_Table[],2,0)</f>
        <v>1.1650000000000001E-2</v>
      </c>
      <c r="Y5742" s="46">
        <f>Zomato[[#This Row],[Average Cost for two]]*Zomato[[#This Row],[Appr value in USD]]</f>
        <v>5.8250000000000002</v>
      </c>
    </row>
    <row r="5743" spans="2:25" x14ac:dyDescent="0.3">
      <c r="B5743">
        <v>18472419</v>
      </c>
      <c r="C5743" t="s">
        <v>18178</v>
      </c>
      <c r="D5743">
        <v>1</v>
      </c>
      <c r="E5743" t="s">
        <v>17180</v>
      </c>
      <c r="F5743" t="s">
        <v>18149</v>
      </c>
      <c r="G5743" t="s">
        <v>3324</v>
      </c>
      <c r="H5743" t="s">
        <v>18146</v>
      </c>
      <c r="I5743">
        <v>0</v>
      </c>
      <c r="J5743">
        <v>0</v>
      </c>
      <c r="K5743" t="s">
        <v>2856</v>
      </c>
      <c r="L5743" s="36">
        <v>500</v>
      </c>
      <c r="M5743" t="s">
        <v>2116</v>
      </c>
      <c r="N5743" t="s">
        <v>29</v>
      </c>
      <c r="O5743" t="s">
        <v>29</v>
      </c>
      <c r="P5743" t="s">
        <v>29</v>
      </c>
      <c r="Q5743" t="s">
        <v>29</v>
      </c>
      <c r="R5743">
        <v>2</v>
      </c>
      <c r="S5743">
        <v>0</v>
      </c>
      <c r="T5743" t="s">
        <v>165</v>
      </c>
      <c r="U5743" t="s">
        <v>166</v>
      </c>
      <c r="V5743">
        <v>0</v>
      </c>
      <c r="W5743" t="str">
        <f>VLOOKUP(Zomato[[#This Row],[Country Code]],Country[#All],2,0)</f>
        <v>India</v>
      </c>
      <c r="X5743">
        <f>VLOOKUP(Zomato[[#This Row],[Currency]],Currency_Table[],2,0)</f>
        <v>1.1650000000000001E-2</v>
      </c>
      <c r="Y5743" s="46">
        <f>Zomato[[#This Row],[Average Cost for two]]*Zomato[[#This Row],[Appr value in USD]]</f>
        <v>5.8250000000000002</v>
      </c>
    </row>
    <row r="5744" spans="2:25" x14ac:dyDescent="0.3">
      <c r="B5744">
        <v>18432195</v>
      </c>
      <c r="C5744" t="s">
        <v>18178</v>
      </c>
      <c r="D5744">
        <v>1</v>
      </c>
      <c r="E5744" t="s">
        <v>17180</v>
      </c>
      <c r="F5744" t="s">
        <v>18455</v>
      </c>
      <c r="G5744" t="s">
        <v>18448</v>
      </c>
      <c r="H5744" t="s">
        <v>18447</v>
      </c>
      <c r="I5744">
        <v>77.369257000000005</v>
      </c>
      <c r="J5744">
        <v>28.578194</v>
      </c>
      <c r="K5744" t="s">
        <v>2856</v>
      </c>
      <c r="L5744" s="36">
        <v>500</v>
      </c>
      <c r="M5744" t="s">
        <v>2116</v>
      </c>
      <c r="N5744" t="s">
        <v>29</v>
      </c>
      <c r="O5744" t="s">
        <v>28</v>
      </c>
      <c r="P5744" t="s">
        <v>29</v>
      </c>
      <c r="Q5744" t="s">
        <v>29</v>
      </c>
      <c r="R5744">
        <v>2</v>
      </c>
      <c r="S5744">
        <v>3.6</v>
      </c>
      <c r="T5744" t="s">
        <v>102</v>
      </c>
      <c r="U5744" t="s">
        <v>103</v>
      </c>
      <c r="V5744">
        <v>19</v>
      </c>
      <c r="W5744" t="str">
        <f>VLOOKUP(Zomato[[#This Row],[Country Code]],Country[#All],2,0)</f>
        <v>India</v>
      </c>
      <c r="X5744">
        <f>VLOOKUP(Zomato[[#This Row],[Currency]],Currency_Table[],2,0)</f>
        <v>1.1650000000000001E-2</v>
      </c>
      <c r="Y5744" s="46">
        <f>Zomato[[#This Row],[Average Cost for two]]*Zomato[[#This Row],[Appr value in USD]]</f>
        <v>5.8250000000000002</v>
      </c>
    </row>
    <row r="5745" spans="2:25" x14ac:dyDescent="0.3">
      <c r="B5745">
        <v>2400017</v>
      </c>
      <c r="C5745" t="s">
        <v>2296</v>
      </c>
      <c r="D5745">
        <v>1</v>
      </c>
      <c r="E5745" t="s">
        <v>2269</v>
      </c>
      <c r="F5745" t="s">
        <v>2297</v>
      </c>
      <c r="G5745" t="s">
        <v>2124</v>
      </c>
      <c r="H5745" t="s">
        <v>2271</v>
      </c>
      <c r="I5745">
        <v>81.860186999999996</v>
      </c>
      <c r="J5745">
        <v>25.443994</v>
      </c>
      <c r="K5745" t="s">
        <v>2281</v>
      </c>
      <c r="L5745" s="36">
        <v>500</v>
      </c>
      <c r="M5745" t="s">
        <v>2116</v>
      </c>
      <c r="N5745" t="s">
        <v>29</v>
      </c>
      <c r="O5745" t="s">
        <v>29</v>
      </c>
      <c r="P5745" t="s">
        <v>29</v>
      </c>
      <c r="Q5745" t="s">
        <v>29</v>
      </c>
      <c r="R5745">
        <v>3</v>
      </c>
      <c r="S5745">
        <v>3.2</v>
      </c>
      <c r="T5745" t="s">
        <v>139</v>
      </c>
      <c r="U5745" t="s">
        <v>140</v>
      </c>
      <c r="V5745">
        <v>151</v>
      </c>
      <c r="W5745" t="str">
        <f>VLOOKUP(Zomato[[#This Row],[Country Code]],Country[#All],2,0)</f>
        <v>India</v>
      </c>
      <c r="X5745">
        <f>VLOOKUP(Zomato[[#This Row],[Currency]],Currency_Table[],2,0)</f>
        <v>1.1650000000000001E-2</v>
      </c>
      <c r="Y5745" s="46">
        <f>Zomato[[#This Row],[Average Cost for two]]*Zomato[[#This Row],[Appr value in USD]]</f>
        <v>5.8250000000000002</v>
      </c>
    </row>
    <row r="5746" spans="2:25" x14ac:dyDescent="0.3">
      <c r="B5746">
        <v>5992</v>
      </c>
      <c r="C5746" t="s">
        <v>2943</v>
      </c>
      <c r="D5746">
        <v>1</v>
      </c>
      <c r="E5746" t="s">
        <v>2938</v>
      </c>
      <c r="F5746" t="s">
        <v>2944</v>
      </c>
      <c r="G5746" t="s">
        <v>2940</v>
      </c>
      <c r="H5746" t="s">
        <v>2941</v>
      </c>
      <c r="I5746">
        <v>77.304776000000004</v>
      </c>
      <c r="J5746">
        <v>28.4901567</v>
      </c>
      <c r="K5746" t="s">
        <v>2281</v>
      </c>
      <c r="L5746" s="36">
        <v>500</v>
      </c>
      <c r="M5746" t="s">
        <v>2116</v>
      </c>
      <c r="N5746" t="s">
        <v>29</v>
      </c>
      <c r="O5746" t="s">
        <v>29</v>
      </c>
      <c r="P5746" t="s">
        <v>29</v>
      </c>
      <c r="Q5746" t="s">
        <v>29</v>
      </c>
      <c r="R5746">
        <v>2</v>
      </c>
      <c r="S5746">
        <v>2.8</v>
      </c>
      <c r="T5746" t="s">
        <v>139</v>
      </c>
      <c r="U5746" t="s">
        <v>140</v>
      </c>
      <c r="V5746">
        <v>16</v>
      </c>
      <c r="W5746" t="str">
        <f>VLOOKUP(Zomato[[#This Row],[Country Code]],Country[#All],2,0)</f>
        <v>India</v>
      </c>
      <c r="X5746">
        <f>VLOOKUP(Zomato[[#This Row],[Currency]],Currency_Table[],2,0)</f>
        <v>1.1650000000000001E-2</v>
      </c>
      <c r="Y5746" s="46">
        <f>Zomato[[#This Row],[Average Cost for two]]*Zomato[[#This Row],[Appr value in USD]]</f>
        <v>5.8250000000000002</v>
      </c>
    </row>
    <row r="5747" spans="2:25" x14ac:dyDescent="0.3">
      <c r="B5747">
        <v>18469936</v>
      </c>
      <c r="C5747" t="s">
        <v>3363</v>
      </c>
      <c r="D5747">
        <v>1</v>
      </c>
      <c r="E5747" t="s">
        <v>2938</v>
      </c>
      <c r="F5747" t="s">
        <v>3364</v>
      </c>
      <c r="G5747" t="s">
        <v>3324</v>
      </c>
      <c r="H5747" t="s">
        <v>3325</v>
      </c>
      <c r="I5747">
        <v>77.305606499999996</v>
      </c>
      <c r="J5747">
        <v>28.480730399999999</v>
      </c>
      <c r="K5747" t="s">
        <v>2281</v>
      </c>
      <c r="L5747" s="36">
        <v>500</v>
      </c>
      <c r="M5747" t="s">
        <v>2116</v>
      </c>
      <c r="N5747" t="s">
        <v>29</v>
      </c>
      <c r="O5747" t="s">
        <v>29</v>
      </c>
      <c r="P5747" t="s">
        <v>29</v>
      </c>
      <c r="Q5747" t="s">
        <v>29</v>
      </c>
      <c r="R5747">
        <v>2</v>
      </c>
      <c r="S5747">
        <v>0</v>
      </c>
      <c r="T5747" t="s">
        <v>165</v>
      </c>
      <c r="U5747" t="s">
        <v>166</v>
      </c>
      <c r="V5747">
        <v>0</v>
      </c>
      <c r="W5747" t="str">
        <f>VLOOKUP(Zomato[[#This Row],[Country Code]],Country[#All],2,0)</f>
        <v>India</v>
      </c>
      <c r="X5747">
        <f>VLOOKUP(Zomato[[#This Row],[Currency]],Currency_Table[],2,0)</f>
        <v>1.1650000000000001E-2</v>
      </c>
      <c r="Y5747" s="46">
        <f>Zomato[[#This Row],[Average Cost for two]]*Zomato[[#This Row],[Appr value in USD]]</f>
        <v>5.8250000000000002</v>
      </c>
    </row>
    <row r="5748" spans="2:25" x14ac:dyDescent="0.3">
      <c r="B5748">
        <v>18458631</v>
      </c>
      <c r="C5748" t="s">
        <v>3434</v>
      </c>
      <c r="D5748">
        <v>1</v>
      </c>
      <c r="E5748" t="s">
        <v>2938</v>
      </c>
      <c r="F5748" t="s">
        <v>3435</v>
      </c>
      <c r="G5748" t="s">
        <v>2714</v>
      </c>
      <c r="H5748" t="s">
        <v>3422</v>
      </c>
      <c r="I5748">
        <v>77.328538800000004</v>
      </c>
      <c r="J5748">
        <v>28.3686544</v>
      </c>
      <c r="K5748" t="s">
        <v>2281</v>
      </c>
      <c r="L5748" s="36">
        <v>500</v>
      </c>
      <c r="M5748" t="s">
        <v>2116</v>
      </c>
      <c r="N5748" t="s">
        <v>29</v>
      </c>
      <c r="O5748" t="s">
        <v>29</v>
      </c>
      <c r="P5748" t="s">
        <v>29</v>
      </c>
      <c r="Q5748" t="s">
        <v>29</v>
      </c>
      <c r="R5748">
        <v>2</v>
      </c>
      <c r="S5748">
        <v>3</v>
      </c>
      <c r="T5748" t="s">
        <v>139</v>
      </c>
      <c r="U5748" t="s">
        <v>140</v>
      </c>
      <c r="V5748">
        <v>4</v>
      </c>
      <c r="W5748" t="str">
        <f>VLOOKUP(Zomato[[#This Row],[Country Code]],Country[#All],2,0)</f>
        <v>India</v>
      </c>
      <c r="X5748">
        <f>VLOOKUP(Zomato[[#This Row],[Currency]],Currency_Table[],2,0)</f>
        <v>1.1650000000000001E-2</v>
      </c>
      <c r="Y5748" s="46">
        <f>Zomato[[#This Row],[Average Cost for two]]*Zomato[[#This Row],[Appr value in USD]]</f>
        <v>5.8250000000000002</v>
      </c>
    </row>
    <row r="5749" spans="2:25" x14ac:dyDescent="0.3">
      <c r="B5749">
        <v>18429393</v>
      </c>
      <c r="C5749" t="s">
        <v>3448</v>
      </c>
      <c r="D5749">
        <v>1</v>
      </c>
      <c r="E5749" t="s">
        <v>2938</v>
      </c>
      <c r="F5749" t="s">
        <v>3449</v>
      </c>
      <c r="G5749" t="s">
        <v>3440</v>
      </c>
      <c r="H5749" t="s">
        <v>3441</v>
      </c>
      <c r="I5749">
        <v>77.342313009999998</v>
      </c>
      <c r="J5749">
        <v>28.41226833</v>
      </c>
      <c r="K5749" t="s">
        <v>2281</v>
      </c>
      <c r="L5749" s="36">
        <v>500</v>
      </c>
      <c r="M5749" t="s">
        <v>2116</v>
      </c>
      <c r="N5749" t="s">
        <v>29</v>
      </c>
      <c r="O5749" t="s">
        <v>29</v>
      </c>
      <c r="P5749" t="s">
        <v>29</v>
      </c>
      <c r="Q5749" t="s">
        <v>29</v>
      </c>
      <c r="R5749">
        <v>2</v>
      </c>
      <c r="S5749">
        <v>2.9</v>
      </c>
      <c r="T5749" t="s">
        <v>139</v>
      </c>
      <c r="U5749" t="s">
        <v>140</v>
      </c>
      <c r="V5749">
        <v>8</v>
      </c>
      <c r="W5749" t="str">
        <f>VLOOKUP(Zomato[[#This Row],[Country Code]],Country[#All],2,0)</f>
        <v>India</v>
      </c>
      <c r="X5749">
        <f>VLOOKUP(Zomato[[#This Row],[Currency]],Currency_Table[],2,0)</f>
        <v>1.1650000000000001E-2</v>
      </c>
      <c r="Y5749" s="46">
        <f>Zomato[[#This Row],[Average Cost for two]]*Zomato[[#This Row],[Appr value in USD]]</f>
        <v>5.8250000000000002</v>
      </c>
    </row>
    <row r="5750" spans="2:25" x14ac:dyDescent="0.3">
      <c r="B5750">
        <v>18425750</v>
      </c>
      <c r="C5750" t="s">
        <v>3453</v>
      </c>
      <c r="D5750">
        <v>1</v>
      </c>
      <c r="E5750" t="s">
        <v>2938</v>
      </c>
      <c r="F5750" t="s">
        <v>3454</v>
      </c>
      <c r="G5750" t="s">
        <v>3440</v>
      </c>
      <c r="H5750" t="s">
        <v>3441</v>
      </c>
      <c r="I5750">
        <v>77.336292</v>
      </c>
      <c r="J5750">
        <v>28.410219399999999</v>
      </c>
      <c r="K5750" t="s">
        <v>2281</v>
      </c>
      <c r="L5750" s="36">
        <v>500</v>
      </c>
      <c r="M5750" t="s">
        <v>2116</v>
      </c>
      <c r="N5750" t="s">
        <v>29</v>
      </c>
      <c r="O5750" t="s">
        <v>28</v>
      </c>
      <c r="P5750" t="s">
        <v>29</v>
      </c>
      <c r="Q5750" t="s">
        <v>29</v>
      </c>
      <c r="R5750">
        <v>2</v>
      </c>
      <c r="S5750">
        <v>3.2</v>
      </c>
      <c r="T5750" t="s">
        <v>139</v>
      </c>
      <c r="U5750" t="s">
        <v>140</v>
      </c>
      <c r="V5750">
        <v>39</v>
      </c>
      <c r="W5750" t="str">
        <f>VLOOKUP(Zomato[[#This Row],[Country Code]],Country[#All],2,0)</f>
        <v>India</v>
      </c>
      <c r="X5750">
        <f>VLOOKUP(Zomato[[#This Row],[Currency]],Currency_Table[],2,0)</f>
        <v>1.1650000000000001E-2</v>
      </c>
      <c r="Y5750" s="46">
        <f>Zomato[[#This Row],[Average Cost for two]]*Zomato[[#This Row],[Appr value in USD]]</f>
        <v>5.8250000000000002</v>
      </c>
    </row>
    <row r="5751" spans="2:25" x14ac:dyDescent="0.3">
      <c r="B5751">
        <v>307151</v>
      </c>
      <c r="C5751" t="s">
        <v>3485</v>
      </c>
      <c r="D5751">
        <v>1</v>
      </c>
      <c r="E5751" t="s">
        <v>2938</v>
      </c>
      <c r="F5751" t="s">
        <v>3486</v>
      </c>
      <c r="G5751" t="s">
        <v>3480</v>
      </c>
      <c r="H5751" t="s">
        <v>3481</v>
      </c>
      <c r="I5751">
        <v>77.293759300000005</v>
      </c>
      <c r="J5751">
        <v>28.498214699999998</v>
      </c>
      <c r="K5751" t="s">
        <v>2281</v>
      </c>
      <c r="L5751" s="36">
        <v>500</v>
      </c>
      <c r="M5751" t="s">
        <v>2116</v>
      </c>
      <c r="N5751" t="s">
        <v>29</v>
      </c>
      <c r="O5751" t="s">
        <v>29</v>
      </c>
      <c r="P5751" t="s">
        <v>29</v>
      </c>
      <c r="Q5751" t="s">
        <v>29</v>
      </c>
      <c r="R5751">
        <v>2</v>
      </c>
      <c r="S5751">
        <v>2.8</v>
      </c>
      <c r="T5751" t="s">
        <v>139</v>
      </c>
      <c r="U5751" t="s">
        <v>140</v>
      </c>
      <c r="V5751">
        <v>13</v>
      </c>
      <c r="W5751" t="str">
        <f>VLOOKUP(Zomato[[#This Row],[Country Code]],Country[#All],2,0)</f>
        <v>India</v>
      </c>
      <c r="X5751">
        <f>VLOOKUP(Zomato[[#This Row],[Currency]],Currency_Table[],2,0)</f>
        <v>1.1650000000000001E-2</v>
      </c>
      <c r="Y5751" s="46">
        <f>Zomato[[#This Row],[Average Cost for two]]*Zomato[[#This Row],[Appr value in USD]]</f>
        <v>5.8250000000000002</v>
      </c>
    </row>
    <row r="5752" spans="2:25" x14ac:dyDescent="0.3">
      <c r="B5752">
        <v>18217127</v>
      </c>
      <c r="C5752" t="s">
        <v>3709</v>
      </c>
      <c r="D5752">
        <v>1</v>
      </c>
      <c r="E5752" t="s">
        <v>3660</v>
      </c>
      <c r="F5752" t="s">
        <v>3710</v>
      </c>
      <c r="G5752" t="s">
        <v>3679</v>
      </c>
      <c r="H5752" t="s">
        <v>3680</v>
      </c>
      <c r="I5752">
        <v>77.075494800000001</v>
      </c>
      <c r="J5752">
        <v>28.439451900000002</v>
      </c>
      <c r="K5752" t="s">
        <v>2281</v>
      </c>
      <c r="L5752" s="36">
        <v>500</v>
      </c>
      <c r="M5752" t="s">
        <v>2116</v>
      </c>
      <c r="N5752" t="s">
        <v>29</v>
      </c>
      <c r="O5752" t="s">
        <v>29</v>
      </c>
      <c r="P5752" t="s">
        <v>29</v>
      </c>
      <c r="Q5752" t="s">
        <v>29</v>
      </c>
      <c r="R5752">
        <v>2</v>
      </c>
      <c r="S5752">
        <v>0</v>
      </c>
      <c r="T5752" t="s">
        <v>165</v>
      </c>
      <c r="U5752" t="s">
        <v>166</v>
      </c>
      <c r="V5752">
        <v>1</v>
      </c>
      <c r="W5752" t="str">
        <f>VLOOKUP(Zomato[[#This Row],[Country Code]],Country[#All],2,0)</f>
        <v>India</v>
      </c>
      <c r="X5752">
        <f>VLOOKUP(Zomato[[#This Row],[Currency]],Currency_Table[],2,0)</f>
        <v>1.1650000000000001E-2</v>
      </c>
      <c r="Y5752" s="46">
        <f>Zomato[[#This Row],[Average Cost for two]]*Zomato[[#This Row],[Appr value in USD]]</f>
        <v>5.8250000000000002</v>
      </c>
    </row>
    <row r="5753" spans="2:25" x14ac:dyDescent="0.3">
      <c r="B5753">
        <v>18258475</v>
      </c>
      <c r="C5753" t="s">
        <v>4115</v>
      </c>
      <c r="D5753">
        <v>1</v>
      </c>
      <c r="E5753" t="s">
        <v>3660</v>
      </c>
      <c r="F5753" t="s">
        <v>4116</v>
      </c>
      <c r="G5753" t="s">
        <v>4052</v>
      </c>
      <c r="H5753" t="s">
        <v>4053</v>
      </c>
      <c r="I5753">
        <v>77.104690599999998</v>
      </c>
      <c r="J5753">
        <v>28.487521999999998</v>
      </c>
      <c r="K5753" t="s">
        <v>2281</v>
      </c>
      <c r="L5753" s="36">
        <v>500</v>
      </c>
      <c r="M5753" t="s">
        <v>2116</v>
      </c>
      <c r="N5753" t="s">
        <v>29</v>
      </c>
      <c r="O5753" t="s">
        <v>29</v>
      </c>
      <c r="P5753" t="s">
        <v>29</v>
      </c>
      <c r="Q5753" t="s">
        <v>29</v>
      </c>
      <c r="R5753">
        <v>2</v>
      </c>
      <c r="S5753">
        <v>3</v>
      </c>
      <c r="T5753" t="s">
        <v>139</v>
      </c>
      <c r="U5753" t="s">
        <v>140</v>
      </c>
      <c r="V5753">
        <v>6</v>
      </c>
      <c r="W5753" t="str">
        <f>VLOOKUP(Zomato[[#This Row],[Country Code]],Country[#All],2,0)</f>
        <v>India</v>
      </c>
      <c r="X5753">
        <f>VLOOKUP(Zomato[[#This Row],[Currency]],Currency_Table[],2,0)</f>
        <v>1.1650000000000001E-2</v>
      </c>
      <c r="Y5753" s="46">
        <f>Zomato[[#This Row],[Average Cost for two]]*Zomato[[#This Row],[Appr value in USD]]</f>
        <v>5.8250000000000002</v>
      </c>
    </row>
    <row r="5754" spans="2:25" x14ac:dyDescent="0.3">
      <c r="B5754">
        <v>1029</v>
      </c>
      <c r="C5754" t="s">
        <v>4654</v>
      </c>
      <c r="D5754">
        <v>1</v>
      </c>
      <c r="E5754" t="s">
        <v>3660</v>
      </c>
      <c r="F5754" t="s">
        <v>4655</v>
      </c>
      <c r="G5754" t="s">
        <v>4619</v>
      </c>
      <c r="H5754" t="s">
        <v>4620</v>
      </c>
      <c r="I5754">
        <v>77.013644099999993</v>
      </c>
      <c r="J5754">
        <v>28.4670202</v>
      </c>
      <c r="K5754" t="s">
        <v>2281</v>
      </c>
      <c r="L5754" s="36">
        <v>500</v>
      </c>
      <c r="M5754" t="s">
        <v>2116</v>
      </c>
      <c r="N5754" t="s">
        <v>29</v>
      </c>
      <c r="O5754" t="s">
        <v>29</v>
      </c>
      <c r="P5754" t="s">
        <v>29</v>
      </c>
      <c r="Q5754" t="s">
        <v>29</v>
      </c>
      <c r="R5754">
        <v>2</v>
      </c>
      <c r="S5754">
        <v>3.3</v>
      </c>
      <c r="T5754" t="s">
        <v>139</v>
      </c>
      <c r="U5754" t="s">
        <v>140</v>
      </c>
      <c r="V5754">
        <v>21</v>
      </c>
      <c r="W5754" t="str">
        <f>VLOOKUP(Zomato[[#This Row],[Country Code]],Country[#All],2,0)</f>
        <v>India</v>
      </c>
      <c r="X5754">
        <f>VLOOKUP(Zomato[[#This Row],[Currency]],Currency_Table[],2,0)</f>
        <v>1.1650000000000001E-2</v>
      </c>
      <c r="Y5754" s="46">
        <f>Zomato[[#This Row],[Average Cost for two]]*Zomato[[#This Row],[Appr value in USD]]</f>
        <v>5.8250000000000002</v>
      </c>
    </row>
    <row r="5755" spans="2:25" x14ac:dyDescent="0.3">
      <c r="B5755">
        <v>310461</v>
      </c>
      <c r="C5755" t="s">
        <v>5218</v>
      </c>
      <c r="D5755">
        <v>1</v>
      </c>
      <c r="E5755" t="s">
        <v>3660</v>
      </c>
      <c r="F5755" t="s">
        <v>5219</v>
      </c>
      <c r="G5755" t="s">
        <v>3289</v>
      </c>
      <c r="H5755" t="s">
        <v>5206</v>
      </c>
      <c r="I5755">
        <v>77.057398000000006</v>
      </c>
      <c r="J5755">
        <v>28.449121399999999</v>
      </c>
      <c r="K5755" t="s">
        <v>2281</v>
      </c>
      <c r="L5755" s="36">
        <v>500</v>
      </c>
      <c r="M5755" t="s">
        <v>2116</v>
      </c>
      <c r="N5755" t="s">
        <v>29</v>
      </c>
      <c r="O5755" t="s">
        <v>28</v>
      </c>
      <c r="P5755" t="s">
        <v>29</v>
      </c>
      <c r="Q5755" t="s">
        <v>29</v>
      </c>
      <c r="R5755">
        <v>2</v>
      </c>
      <c r="S5755">
        <v>3.1</v>
      </c>
      <c r="T5755" t="s">
        <v>139</v>
      </c>
      <c r="U5755" t="s">
        <v>140</v>
      </c>
      <c r="V5755">
        <v>34</v>
      </c>
      <c r="W5755" t="str">
        <f>VLOOKUP(Zomato[[#This Row],[Country Code]],Country[#All],2,0)</f>
        <v>India</v>
      </c>
      <c r="X5755">
        <f>VLOOKUP(Zomato[[#This Row],[Currency]],Currency_Table[],2,0)</f>
        <v>1.1650000000000001E-2</v>
      </c>
      <c r="Y5755" s="46">
        <f>Zomato[[#This Row],[Average Cost for two]]*Zomato[[#This Row],[Appr value in USD]]</f>
        <v>5.8250000000000002</v>
      </c>
    </row>
    <row r="5756" spans="2:25" x14ac:dyDescent="0.3">
      <c r="B5756">
        <v>18419875</v>
      </c>
      <c r="C5756" t="s">
        <v>5270</v>
      </c>
      <c r="D5756">
        <v>1</v>
      </c>
      <c r="E5756" t="s">
        <v>3660</v>
      </c>
      <c r="F5756" t="s">
        <v>5271</v>
      </c>
      <c r="G5756" t="s">
        <v>5272</v>
      </c>
      <c r="H5756" t="s">
        <v>5273</v>
      </c>
      <c r="I5756">
        <v>77.039758820000003</v>
      </c>
      <c r="J5756">
        <v>28.444478799999999</v>
      </c>
      <c r="K5756" t="s">
        <v>2281</v>
      </c>
      <c r="L5756" s="36">
        <v>500</v>
      </c>
      <c r="M5756" t="s">
        <v>2116</v>
      </c>
      <c r="N5756" t="s">
        <v>29</v>
      </c>
      <c r="O5756" t="s">
        <v>29</v>
      </c>
      <c r="P5756" t="s">
        <v>29</v>
      </c>
      <c r="Q5756" t="s">
        <v>29</v>
      </c>
      <c r="R5756">
        <v>2</v>
      </c>
      <c r="S5756">
        <v>3</v>
      </c>
      <c r="T5756" t="s">
        <v>139</v>
      </c>
      <c r="U5756" t="s">
        <v>140</v>
      </c>
      <c r="V5756">
        <v>6</v>
      </c>
      <c r="W5756" t="str">
        <f>VLOOKUP(Zomato[[#This Row],[Country Code]],Country[#All],2,0)</f>
        <v>India</v>
      </c>
      <c r="X5756">
        <f>VLOOKUP(Zomato[[#This Row],[Currency]],Currency_Table[],2,0)</f>
        <v>1.1650000000000001E-2</v>
      </c>
      <c r="Y5756" s="46">
        <f>Zomato[[#This Row],[Average Cost for two]]*Zomato[[#This Row],[Appr value in USD]]</f>
        <v>5.8250000000000002</v>
      </c>
    </row>
    <row r="5757" spans="2:25" x14ac:dyDescent="0.3">
      <c r="B5757">
        <v>18363062</v>
      </c>
      <c r="C5757" t="s">
        <v>5391</v>
      </c>
      <c r="D5757">
        <v>1</v>
      </c>
      <c r="E5757" t="s">
        <v>3660</v>
      </c>
      <c r="F5757" t="s">
        <v>5392</v>
      </c>
      <c r="G5757" t="s">
        <v>5388</v>
      </c>
      <c r="H5757" t="s">
        <v>5389</v>
      </c>
      <c r="I5757">
        <v>77.104243499999995</v>
      </c>
      <c r="J5757">
        <v>28.437259099999999</v>
      </c>
      <c r="K5757" t="s">
        <v>2281</v>
      </c>
      <c r="L5757" s="36">
        <v>500</v>
      </c>
      <c r="M5757" t="s">
        <v>2116</v>
      </c>
      <c r="N5757" t="s">
        <v>29</v>
      </c>
      <c r="O5757" t="s">
        <v>28</v>
      </c>
      <c r="P5757" t="s">
        <v>29</v>
      </c>
      <c r="Q5757" t="s">
        <v>29</v>
      </c>
      <c r="R5757">
        <v>2</v>
      </c>
      <c r="S5757">
        <v>2.4</v>
      </c>
      <c r="T5757" t="s">
        <v>1059</v>
      </c>
      <c r="U5757" t="s">
        <v>1060</v>
      </c>
      <c r="V5757">
        <v>20</v>
      </c>
      <c r="W5757" t="str">
        <f>VLOOKUP(Zomato[[#This Row],[Country Code]],Country[#All],2,0)</f>
        <v>India</v>
      </c>
      <c r="X5757">
        <f>VLOOKUP(Zomato[[#This Row],[Currency]],Currency_Table[],2,0)</f>
        <v>1.1650000000000001E-2</v>
      </c>
      <c r="Y5757" s="46">
        <f>Zomato[[#This Row],[Average Cost for two]]*Zomato[[#This Row],[Appr value in USD]]</f>
        <v>5.8250000000000002</v>
      </c>
    </row>
    <row r="5758" spans="2:25" x14ac:dyDescent="0.3">
      <c r="B5758">
        <v>6764</v>
      </c>
      <c r="C5758" t="s">
        <v>5421</v>
      </c>
      <c r="D5758">
        <v>1</v>
      </c>
      <c r="E5758" t="s">
        <v>3660</v>
      </c>
      <c r="F5758" t="s">
        <v>5422</v>
      </c>
      <c r="G5758" t="s">
        <v>5395</v>
      </c>
      <c r="H5758" t="s">
        <v>5394</v>
      </c>
      <c r="I5758">
        <v>77.099927480000005</v>
      </c>
      <c r="J5758">
        <v>28.428941330000001</v>
      </c>
      <c r="K5758" t="s">
        <v>2281</v>
      </c>
      <c r="L5758" s="36">
        <v>500</v>
      </c>
      <c r="M5758" t="s">
        <v>2116</v>
      </c>
      <c r="N5758" t="s">
        <v>29</v>
      </c>
      <c r="O5758" t="s">
        <v>29</v>
      </c>
      <c r="P5758" t="s">
        <v>29</v>
      </c>
      <c r="Q5758" t="s">
        <v>29</v>
      </c>
      <c r="R5758">
        <v>2</v>
      </c>
      <c r="S5758">
        <v>3</v>
      </c>
      <c r="T5758" t="s">
        <v>139</v>
      </c>
      <c r="U5758" t="s">
        <v>140</v>
      </c>
      <c r="V5758">
        <v>33</v>
      </c>
      <c r="W5758" t="str">
        <f>VLOOKUP(Zomato[[#This Row],[Country Code]],Country[#All],2,0)</f>
        <v>India</v>
      </c>
      <c r="X5758">
        <f>VLOOKUP(Zomato[[#This Row],[Currency]],Currency_Table[],2,0)</f>
        <v>1.1650000000000001E-2</v>
      </c>
      <c r="Y5758" s="46">
        <f>Zomato[[#This Row],[Average Cost for two]]*Zomato[[#This Row],[Appr value in USD]]</f>
        <v>5.8250000000000002</v>
      </c>
    </row>
    <row r="5759" spans="2:25" x14ac:dyDescent="0.3">
      <c r="B5759">
        <v>18439540</v>
      </c>
      <c r="C5759" t="s">
        <v>5431</v>
      </c>
      <c r="D5759">
        <v>1</v>
      </c>
      <c r="E5759" t="s">
        <v>3660</v>
      </c>
      <c r="F5759" t="s">
        <v>5432</v>
      </c>
      <c r="G5759" t="s">
        <v>5395</v>
      </c>
      <c r="H5759" t="s">
        <v>5394</v>
      </c>
      <c r="I5759">
        <v>77.099318800000006</v>
      </c>
      <c r="J5759">
        <v>28.425039900000002</v>
      </c>
      <c r="K5759" t="s">
        <v>2281</v>
      </c>
      <c r="L5759" s="36">
        <v>500</v>
      </c>
      <c r="M5759" t="s">
        <v>2116</v>
      </c>
      <c r="N5759" t="s">
        <v>29</v>
      </c>
      <c r="O5759" t="s">
        <v>28</v>
      </c>
      <c r="P5759" t="s">
        <v>28</v>
      </c>
      <c r="Q5759" t="s">
        <v>29</v>
      </c>
      <c r="R5759">
        <v>2</v>
      </c>
      <c r="S5759">
        <v>2.8</v>
      </c>
      <c r="T5759" t="s">
        <v>139</v>
      </c>
      <c r="U5759" t="s">
        <v>140</v>
      </c>
      <c r="V5759">
        <v>5</v>
      </c>
      <c r="W5759" t="str">
        <f>VLOOKUP(Zomato[[#This Row],[Country Code]],Country[#All],2,0)</f>
        <v>India</v>
      </c>
      <c r="X5759">
        <f>VLOOKUP(Zomato[[#This Row],[Currency]],Currency_Table[],2,0)</f>
        <v>1.1650000000000001E-2</v>
      </c>
      <c r="Y5759" s="46">
        <f>Zomato[[#This Row],[Average Cost for two]]*Zomato[[#This Row],[Appr value in USD]]</f>
        <v>5.8250000000000002</v>
      </c>
    </row>
    <row r="5760" spans="2:25" x14ac:dyDescent="0.3">
      <c r="B5760">
        <v>310870</v>
      </c>
      <c r="C5760" t="s">
        <v>5834</v>
      </c>
      <c r="D5760">
        <v>1</v>
      </c>
      <c r="E5760" t="s">
        <v>3660</v>
      </c>
      <c r="F5760" t="s">
        <v>5835</v>
      </c>
      <c r="G5760" t="s">
        <v>5817</v>
      </c>
      <c r="H5760" t="s">
        <v>5818</v>
      </c>
      <c r="I5760">
        <v>77.072860500000004</v>
      </c>
      <c r="J5760">
        <v>28.501125200000001</v>
      </c>
      <c r="K5760" t="s">
        <v>2281</v>
      </c>
      <c r="L5760" s="36">
        <v>500</v>
      </c>
      <c r="M5760" t="s">
        <v>2116</v>
      </c>
      <c r="N5760" t="s">
        <v>29</v>
      </c>
      <c r="O5760" t="s">
        <v>29</v>
      </c>
      <c r="P5760" t="s">
        <v>29</v>
      </c>
      <c r="Q5760" t="s">
        <v>29</v>
      </c>
      <c r="R5760">
        <v>2</v>
      </c>
      <c r="S5760">
        <v>3.1</v>
      </c>
      <c r="T5760" t="s">
        <v>139</v>
      </c>
      <c r="U5760" t="s">
        <v>140</v>
      </c>
      <c r="V5760">
        <v>17</v>
      </c>
      <c r="W5760" t="str">
        <f>VLOOKUP(Zomato[[#This Row],[Country Code]],Country[#All],2,0)</f>
        <v>India</v>
      </c>
      <c r="X5760">
        <f>VLOOKUP(Zomato[[#This Row],[Currency]],Currency_Table[],2,0)</f>
        <v>1.1650000000000001E-2</v>
      </c>
      <c r="Y5760" s="46">
        <f>Zomato[[#This Row],[Average Cost for two]]*Zomato[[#This Row],[Appr value in USD]]</f>
        <v>5.8250000000000002</v>
      </c>
    </row>
    <row r="5761" spans="2:25" x14ac:dyDescent="0.3">
      <c r="B5761">
        <v>3600119</v>
      </c>
      <c r="C5761" t="s">
        <v>6768</v>
      </c>
      <c r="D5761">
        <v>1</v>
      </c>
      <c r="E5761" t="s">
        <v>6741</v>
      </c>
      <c r="F5761" t="s">
        <v>6769</v>
      </c>
      <c r="G5761" t="s">
        <v>6770</v>
      </c>
      <c r="H5761" t="s">
        <v>6771</v>
      </c>
      <c r="I5761">
        <v>76.630583329999993</v>
      </c>
      <c r="J5761">
        <v>12.32319444</v>
      </c>
      <c r="K5761" t="s">
        <v>2281</v>
      </c>
      <c r="L5761" s="36">
        <v>500</v>
      </c>
      <c r="M5761" t="s">
        <v>2116</v>
      </c>
      <c r="N5761" t="s">
        <v>29</v>
      </c>
      <c r="O5761" t="s">
        <v>29</v>
      </c>
      <c r="P5761" t="s">
        <v>29</v>
      </c>
      <c r="Q5761" t="s">
        <v>29</v>
      </c>
      <c r="R5761">
        <v>2</v>
      </c>
      <c r="S5761">
        <v>3.5</v>
      </c>
      <c r="T5761" t="s">
        <v>102</v>
      </c>
      <c r="U5761" t="s">
        <v>103</v>
      </c>
      <c r="V5761">
        <v>160</v>
      </c>
      <c r="W5761" t="str">
        <f>VLOOKUP(Zomato[[#This Row],[Country Code]],Country[#All],2,0)</f>
        <v>India</v>
      </c>
      <c r="X5761">
        <f>VLOOKUP(Zomato[[#This Row],[Currency]],Currency_Table[],2,0)</f>
        <v>1.1650000000000001E-2</v>
      </c>
      <c r="Y5761" s="46">
        <f>Zomato[[#This Row],[Average Cost for two]]*Zomato[[#This Row],[Appr value in USD]]</f>
        <v>5.8250000000000002</v>
      </c>
    </row>
    <row r="5762" spans="2:25" x14ac:dyDescent="0.3">
      <c r="B5762">
        <v>3300369</v>
      </c>
      <c r="C5762" t="s">
        <v>6809</v>
      </c>
      <c r="D5762">
        <v>1</v>
      </c>
      <c r="E5762" t="s">
        <v>6800</v>
      </c>
      <c r="F5762" t="s">
        <v>6810</v>
      </c>
      <c r="G5762" t="s">
        <v>6802</v>
      </c>
      <c r="H5762" t="s">
        <v>6803</v>
      </c>
      <c r="I5762">
        <v>79.059224169999993</v>
      </c>
      <c r="J5762">
        <v>21.12499944</v>
      </c>
      <c r="K5762" t="s">
        <v>2281</v>
      </c>
      <c r="L5762" s="36">
        <v>500</v>
      </c>
      <c r="M5762" t="s">
        <v>2116</v>
      </c>
      <c r="N5762" t="s">
        <v>29</v>
      </c>
      <c r="O5762" t="s">
        <v>28</v>
      </c>
      <c r="P5762" t="s">
        <v>29</v>
      </c>
      <c r="Q5762" t="s">
        <v>29</v>
      </c>
      <c r="R5762">
        <v>2</v>
      </c>
      <c r="S5762">
        <v>4</v>
      </c>
      <c r="T5762" t="s">
        <v>43</v>
      </c>
      <c r="U5762" t="s">
        <v>44</v>
      </c>
      <c r="V5762">
        <v>103</v>
      </c>
      <c r="W5762" t="str">
        <f>VLOOKUP(Zomato[[#This Row],[Country Code]],Country[#All],2,0)</f>
        <v>India</v>
      </c>
      <c r="X5762">
        <f>VLOOKUP(Zomato[[#This Row],[Currency]],Currency_Table[],2,0)</f>
        <v>1.1650000000000001E-2</v>
      </c>
      <c r="Y5762" s="46">
        <f>Zomato[[#This Row],[Average Cost for two]]*Zomato[[#This Row],[Appr value in USD]]</f>
        <v>5.8250000000000002</v>
      </c>
    </row>
    <row r="5763" spans="2:25" x14ac:dyDescent="0.3">
      <c r="B5763">
        <v>1600039</v>
      </c>
      <c r="C5763" t="s">
        <v>6893</v>
      </c>
      <c r="D5763">
        <v>1</v>
      </c>
      <c r="E5763" t="s">
        <v>6860</v>
      </c>
      <c r="F5763" t="s">
        <v>6894</v>
      </c>
      <c r="G5763" t="s">
        <v>6880</v>
      </c>
      <c r="H5763" t="s">
        <v>6881</v>
      </c>
      <c r="I5763">
        <v>0</v>
      </c>
      <c r="J5763">
        <v>0</v>
      </c>
      <c r="K5763" t="s">
        <v>2281</v>
      </c>
      <c r="L5763" s="36">
        <v>500</v>
      </c>
      <c r="M5763" t="s">
        <v>2116</v>
      </c>
      <c r="N5763" t="s">
        <v>29</v>
      </c>
      <c r="O5763" t="s">
        <v>29</v>
      </c>
      <c r="P5763" t="s">
        <v>29</v>
      </c>
      <c r="Q5763" t="s">
        <v>29</v>
      </c>
      <c r="R5763">
        <v>3</v>
      </c>
      <c r="S5763">
        <v>3.5</v>
      </c>
      <c r="T5763" t="s">
        <v>102</v>
      </c>
      <c r="U5763" t="s">
        <v>103</v>
      </c>
      <c r="V5763">
        <v>166</v>
      </c>
      <c r="W5763" t="str">
        <f>VLOOKUP(Zomato[[#This Row],[Country Code]],Country[#All],2,0)</f>
        <v>India</v>
      </c>
      <c r="X5763">
        <f>VLOOKUP(Zomato[[#This Row],[Currency]],Currency_Table[],2,0)</f>
        <v>1.1650000000000001E-2</v>
      </c>
      <c r="Y5763" s="46">
        <f>Zomato[[#This Row],[Average Cost for two]]*Zomato[[#This Row],[Appr value in USD]]</f>
        <v>5.8250000000000002</v>
      </c>
    </row>
    <row r="5764" spans="2:25" x14ac:dyDescent="0.3">
      <c r="B5764">
        <v>300809</v>
      </c>
      <c r="C5764" t="s">
        <v>7307</v>
      </c>
      <c r="D5764">
        <v>1</v>
      </c>
      <c r="E5764" t="s">
        <v>6915</v>
      </c>
      <c r="F5764" t="s">
        <v>7308</v>
      </c>
      <c r="G5764" t="s">
        <v>7285</v>
      </c>
      <c r="H5764" t="s">
        <v>7286</v>
      </c>
      <c r="I5764">
        <v>77.179416200000006</v>
      </c>
      <c r="J5764">
        <v>28.696190600000001</v>
      </c>
      <c r="K5764" t="s">
        <v>2281</v>
      </c>
      <c r="L5764" s="36">
        <v>500</v>
      </c>
      <c r="M5764" t="s">
        <v>2116</v>
      </c>
      <c r="N5764" t="s">
        <v>29</v>
      </c>
      <c r="O5764" t="s">
        <v>28</v>
      </c>
      <c r="P5764" t="s">
        <v>29</v>
      </c>
      <c r="Q5764" t="s">
        <v>29</v>
      </c>
      <c r="R5764">
        <v>2</v>
      </c>
      <c r="S5764">
        <v>3.5</v>
      </c>
      <c r="T5764" t="s">
        <v>102</v>
      </c>
      <c r="U5764" t="s">
        <v>103</v>
      </c>
      <c r="V5764">
        <v>87</v>
      </c>
      <c r="W5764" t="str">
        <f>VLOOKUP(Zomato[[#This Row],[Country Code]],Country[#All],2,0)</f>
        <v>India</v>
      </c>
      <c r="X5764">
        <f>VLOOKUP(Zomato[[#This Row],[Currency]],Currency_Table[],2,0)</f>
        <v>1.1650000000000001E-2</v>
      </c>
      <c r="Y5764" s="46">
        <f>Zomato[[#This Row],[Average Cost for two]]*Zomato[[#This Row],[Appr value in USD]]</f>
        <v>5.8250000000000002</v>
      </c>
    </row>
    <row r="5765" spans="2:25" x14ac:dyDescent="0.3">
      <c r="B5765">
        <v>18175256</v>
      </c>
      <c r="C5765" t="s">
        <v>7683</v>
      </c>
      <c r="D5765">
        <v>1</v>
      </c>
      <c r="E5765" t="s">
        <v>6915</v>
      </c>
      <c r="F5765" t="s">
        <v>7684</v>
      </c>
      <c r="G5765" t="s">
        <v>7678</v>
      </c>
      <c r="H5765" t="s">
        <v>7679</v>
      </c>
      <c r="I5765">
        <v>77.252049630000002</v>
      </c>
      <c r="J5765">
        <v>28.539725350000001</v>
      </c>
      <c r="K5765" t="s">
        <v>2281</v>
      </c>
      <c r="L5765" s="36">
        <v>500</v>
      </c>
      <c r="M5765" t="s">
        <v>2116</v>
      </c>
      <c r="N5765" t="s">
        <v>29</v>
      </c>
      <c r="O5765" t="s">
        <v>29</v>
      </c>
      <c r="P5765" t="s">
        <v>29</v>
      </c>
      <c r="Q5765" t="s">
        <v>29</v>
      </c>
      <c r="R5765">
        <v>2</v>
      </c>
      <c r="S5765">
        <v>3.2</v>
      </c>
      <c r="T5765" t="s">
        <v>139</v>
      </c>
      <c r="U5765" t="s">
        <v>140</v>
      </c>
      <c r="V5765">
        <v>26</v>
      </c>
      <c r="W5765" t="str">
        <f>VLOOKUP(Zomato[[#This Row],[Country Code]],Country[#All],2,0)</f>
        <v>India</v>
      </c>
      <c r="X5765">
        <f>VLOOKUP(Zomato[[#This Row],[Currency]],Currency_Table[],2,0)</f>
        <v>1.1650000000000001E-2</v>
      </c>
      <c r="Y5765" s="46">
        <f>Zomato[[#This Row],[Average Cost for two]]*Zomato[[#This Row],[Appr value in USD]]</f>
        <v>5.8250000000000002</v>
      </c>
    </row>
    <row r="5766" spans="2:25" x14ac:dyDescent="0.3">
      <c r="B5766">
        <v>309530</v>
      </c>
      <c r="C5766" t="s">
        <v>8155</v>
      </c>
      <c r="D5766">
        <v>1</v>
      </c>
      <c r="E5766" t="s">
        <v>6915</v>
      </c>
      <c r="F5766" t="s">
        <v>8156</v>
      </c>
      <c r="G5766" t="s">
        <v>8136</v>
      </c>
      <c r="H5766" t="s">
        <v>8137</v>
      </c>
      <c r="I5766">
        <v>77.242488899999998</v>
      </c>
      <c r="J5766">
        <v>28.629545920000002</v>
      </c>
      <c r="K5766" t="s">
        <v>2281</v>
      </c>
      <c r="L5766" s="36">
        <v>500</v>
      </c>
      <c r="M5766" t="s">
        <v>2116</v>
      </c>
      <c r="N5766" t="s">
        <v>29</v>
      </c>
      <c r="O5766" t="s">
        <v>28</v>
      </c>
      <c r="P5766" t="s">
        <v>29</v>
      </c>
      <c r="Q5766" t="s">
        <v>29</v>
      </c>
      <c r="R5766">
        <v>2</v>
      </c>
      <c r="S5766">
        <v>3</v>
      </c>
      <c r="T5766" t="s">
        <v>139</v>
      </c>
      <c r="U5766" t="s">
        <v>140</v>
      </c>
      <c r="V5766">
        <v>33</v>
      </c>
      <c r="W5766" t="str">
        <f>VLOOKUP(Zomato[[#This Row],[Country Code]],Country[#All],2,0)</f>
        <v>India</v>
      </c>
      <c r="X5766">
        <f>VLOOKUP(Zomato[[#This Row],[Currency]],Currency_Table[],2,0)</f>
        <v>1.1650000000000001E-2</v>
      </c>
      <c r="Y5766" s="46">
        <f>Zomato[[#This Row],[Average Cost for two]]*Zomato[[#This Row],[Appr value in USD]]</f>
        <v>5.8250000000000002</v>
      </c>
    </row>
    <row r="5767" spans="2:25" x14ac:dyDescent="0.3">
      <c r="B5767">
        <v>309727</v>
      </c>
      <c r="C5767" t="s">
        <v>8589</v>
      </c>
      <c r="D5767">
        <v>1</v>
      </c>
      <c r="E5767" t="s">
        <v>6915</v>
      </c>
      <c r="F5767" t="s">
        <v>8590</v>
      </c>
      <c r="G5767" t="s">
        <v>8553</v>
      </c>
      <c r="H5767" t="s">
        <v>8554</v>
      </c>
      <c r="I5767">
        <v>77.313845200000003</v>
      </c>
      <c r="J5767">
        <v>28.680392699999999</v>
      </c>
      <c r="K5767" t="s">
        <v>2281</v>
      </c>
      <c r="L5767" s="36">
        <v>500</v>
      </c>
      <c r="M5767" t="s">
        <v>2116</v>
      </c>
      <c r="N5767" t="s">
        <v>29</v>
      </c>
      <c r="O5767" t="s">
        <v>28</v>
      </c>
      <c r="P5767" t="s">
        <v>29</v>
      </c>
      <c r="Q5767" t="s">
        <v>29</v>
      </c>
      <c r="R5767">
        <v>2</v>
      </c>
      <c r="S5767">
        <v>2.7</v>
      </c>
      <c r="T5767" t="s">
        <v>139</v>
      </c>
      <c r="U5767" t="s">
        <v>140</v>
      </c>
      <c r="V5767">
        <v>177</v>
      </c>
      <c r="W5767" t="str">
        <f>VLOOKUP(Zomato[[#This Row],[Country Code]],Country[#All],2,0)</f>
        <v>India</v>
      </c>
      <c r="X5767">
        <f>VLOOKUP(Zomato[[#This Row],[Currency]],Currency_Table[],2,0)</f>
        <v>1.1650000000000001E-2</v>
      </c>
      <c r="Y5767" s="46">
        <f>Zomato[[#This Row],[Average Cost for two]]*Zomato[[#This Row],[Appr value in USD]]</f>
        <v>5.8250000000000002</v>
      </c>
    </row>
    <row r="5768" spans="2:25" x14ac:dyDescent="0.3">
      <c r="B5768">
        <v>18453878</v>
      </c>
      <c r="C5768" t="s">
        <v>8862</v>
      </c>
      <c r="D5768">
        <v>1</v>
      </c>
      <c r="E5768" t="s">
        <v>6915</v>
      </c>
      <c r="F5768" t="s">
        <v>8863</v>
      </c>
      <c r="G5768" t="s">
        <v>8852</v>
      </c>
      <c r="H5768" t="s">
        <v>8853</v>
      </c>
      <c r="I5768">
        <v>0</v>
      </c>
      <c r="J5768">
        <v>0</v>
      </c>
      <c r="K5768" t="s">
        <v>2281</v>
      </c>
      <c r="L5768" s="36">
        <v>500</v>
      </c>
      <c r="M5768" t="s">
        <v>2116</v>
      </c>
      <c r="N5768" t="s">
        <v>29</v>
      </c>
      <c r="O5768" t="s">
        <v>29</v>
      </c>
      <c r="P5768" t="s">
        <v>29</v>
      </c>
      <c r="Q5768" t="s">
        <v>29</v>
      </c>
      <c r="R5768">
        <v>2</v>
      </c>
      <c r="S5768">
        <v>3</v>
      </c>
      <c r="T5768" t="s">
        <v>139</v>
      </c>
      <c r="U5768" t="s">
        <v>140</v>
      </c>
      <c r="V5768">
        <v>5</v>
      </c>
      <c r="W5768" t="str">
        <f>VLOOKUP(Zomato[[#This Row],[Country Code]],Country[#All],2,0)</f>
        <v>India</v>
      </c>
      <c r="X5768">
        <f>VLOOKUP(Zomato[[#This Row],[Currency]],Currency_Table[],2,0)</f>
        <v>1.1650000000000001E-2</v>
      </c>
      <c r="Y5768" s="46">
        <f>Zomato[[#This Row],[Average Cost for two]]*Zomato[[#This Row],[Appr value in USD]]</f>
        <v>5.8250000000000002</v>
      </c>
    </row>
    <row r="5769" spans="2:25" x14ac:dyDescent="0.3">
      <c r="B5769">
        <v>17977792</v>
      </c>
      <c r="C5769" t="s">
        <v>7683</v>
      </c>
      <c r="D5769">
        <v>1</v>
      </c>
      <c r="E5769" t="s">
        <v>6915</v>
      </c>
      <c r="F5769" t="s">
        <v>9014</v>
      </c>
      <c r="G5769" t="s">
        <v>9012</v>
      </c>
      <c r="H5769" t="s">
        <v>9013</v>
      </c>
      <c r="I5769">
        <v>77.272800540000006</v>
      </c>
      <c r="J5769">
        <v>28.658878399999999</v>
      </c>
      <c r="K5769" t="s">
        <v>2281</v>
      </c>
      <c r="L5769" s="36">
        <v>500</v>
      </c>
      <c r="M5769" t="s">
        <v>2116</v>
      </c>
      <c r="N5769" t="s">
        <v>29</v>
      </c>
      <c r="O5769" t="s">
        <v>29</v>
      </c>
      <c r="P5769" t="s">
        <v>29</v>
      </c>
      <c r="Q5769" t="s">
        <v>29</v>
      </c>
      <c r="R5769">
        <v>2</v>
      </c>
      <c r="S5769">
        <v>2.8</v>
      </c>
      <c r="T5769" t="s">
        <v>139</v>
      </c>
      <c r="U5769" t="s">
        <v>140</v>
      </c>
      <c r="V5769">
        <v>8</v>
      </c>
      <c r="W5769" t="str">
        <f>VLOOKUP(Zomato[[#This Row],[Country Code]],Country[#All],2,0)</f>
        <v>India</v>
      </c>
      <c r="X5769">
        <f>VLOOKUP(Zomato[[#This Row],[Currency]],Currency_Table[],2,0)</f>
        <v>1.1650000000000001E-2</v>
      </c>
      <c r="Y5769" s="46">
        <f>Zomato[[#This Row],[Average Cost for two]]*Zomato[[#This Row],[Appr value in USD]]</f>
        <v>5.8250000000000002</v>
      </c>
    </row>
    <row r="5770" spans="2:25" x14ac:dyDescent="0.3">
      <c r="B5770">
        <v>18358207</v>
      </c>
      <c r="C5770" t="s">
        <v>9540</v>
      </c>
      <c r="D5770">
        <v>1</v>
      </c>
      <c r="E5770" t="s">
        <v>6915</v>
      </c>
      <c r="F5770" t="s">
        <v>9541</v>
      </c>
      <c r="G5770" t="s">
        <v>9488</v>
      </c>
      <c r="H5770" t="s">
        <v>9489</v>
      </c>
      <c r="I5770">
        <v>77.189807900000005</v>
      </c>
      <c r="J5770">
        <v>28.7014836</v>
      </c>
      <c r="K5770" t="s">
        <v>2281</v>
      </c>
      <c r="L5770" s="36">
        <v>500</v>
      </c>
      <c r="M5770" t="s">
        <v>2116</v>
      </c>
      <c r="N5770" t="s">
        <v>29</v>
      </c>
      <c r="O5770" t="s">
        <v>29</v>
      </c>
      <c r="P5770" t="s">
        <v>29</v>
      </c>
      <c r="Q5770" t="s">
        <v>29</v>
      </c>
      <c r="R5770">
        <v>2</v>
      </c>
      <c r="S5770">
        <v>0</v>
      </c>
      <c r="T5770" t="s">
        <v>165</v>
      </c>
      <c r="U5770" t="s">
        <v>166</v>
      </c>
      <c r="V5770">
        <v>2</v>
      </c>
      <c r="W5770" t="str">
        <f>VLOOKUP(Zomato[[#This Row],[Country Code]],Country[#All],2,0)</f>
        <v>India</v>
      </c>
      <c r="X5770">
        <f>VLOOKUP(Zomato[[#This Row],[Currency]],Currency_Table[],2,0)</f>
        <v>1.1650000000000001E-2</v>
      </c>
      <c r="Y5770" s="46">
        <f>Zomato[[#This Row],[Average Cost for two]]*Zomato[[#This Row],[Appr value in USD]]</f>
        <v>5.8250000000000002</v>
      </c>
    </row>
    <row r="5771" spans="2:25" x14ac:dyDescent="0.3">
      <c r="B5771">
        <v>301327</v>
      </c>
      <c r="C5771" t="s">
        <v>4185</v>
      </c>
      <c r="D5771">
        <v>1</v>
      </c>
      <c r="E5771" t="s">
        <v>6915</v>
      </c>
      <c r="F5771" t="s">
        <v>9611</v>
      </c>
      <c r="G5771" t="s">
        <v>9561</v>
      </c>
      <c r="H5771" t="s">
        <v>9562</v>
      </c>
      <c r="I5771">
        <v>77.210783300000003</v>
      </c>
      <c r="J5771">
        <v>28.562373000000001</v>
      </c>
      <c r="K5771" t="s">
        <v>2281</v>
      </c>
      <c r="L5771" s="36">
        <v>500</v>
      </c>
      <c r="M5771" t="s">
        <v>2116</v>
      </c>
      <c r="N5771" t="s">
        <v>29</v>
      </c>
      <c r="O5771" t="s">
        <v>28</v>
      </c>
      <c r="P5771" t="s">
        <v>29</v>
      </c>
      <c r="Q5771" t="s">
        <v>29</v>
      </c>
      <c r="R5771">
        <v>2</v>
      </c>
      <c r="S5771">
        <v>3.1</v>
      </c>
      <c r="T5771" t="s">
        <v>139</v>
      </c>
      <c r="U5771" t="s">
        <v>140</v>
      </c>
      <c r="V5771">
        <v>21</v>
      </c>
      <c r="W5771" t="str">
        <f>VLOOKUP(Zomato[[#This Row],[Country Code]],Country[#All],2,0)</f>
        <v>India</v>
      </c>
      <c r="X5771">
        <f>VLOOKUP(Zomato[[#This Row],[Currency]],Currency_Table[],2,0)</f>
        <v>1.1650000000000001E-2</v>
      </c>
      <c r="Y5771" s="46">
        <f>Zomato[[#This Row],[Average Cost for two]]*Zomato[[#This Row],[Appr value in USD]]</f>
        <v>5.8250000000000002</v>
      </c>
    </row>
    <row r="5772" spans="2:25" x14ac:dyDescent="0.3">
      <c r="B5772">
        <v>18472618</v>
      </c>
      <c r="C5772" t="s">
        <v>9658</v>
      </c>
      <c r="D5772">
        <v>1</v>
      </c>
      <c r="E5772" t="s">
        <v>6915</v>
      </c>
      <c r="F5772" t="s">
        <v>9659</v>
      </c>
      <c r="G5772" t="s">
        <v>9561</v>
      </c>
      <c r="H5772" t="s">
        <v>9562</v>
      </c>
      <c r="I5772">
        <v>77.210757999999998</v>
      </c>
      <c r="J5772">
        <v>28.562321799999999</v>
      </c>
      <c r="K5772" t="s">
        <v>2281</v>
      </c>
      <c r="L5772" s="36">
        <v>500</v>
      </c>
      <c r="M5772" t="s">
        <v>2116</v>
      </c>
      <c r="N5772" t="s">
        <v>29</v>
      </c>
      <c r="O5772" t="s">
        <v>29</v>
      </c>
      <c r="P5772" t="s">
        <v>29</v>
      </c>
      <c r="Q5772" t="s">
        <v>29</v>
      </c>
      <c r="R5772">
        <v>2</v>
      </c>
      <c r="S5772">
        <v>0</v>
      </c>
      <c r="T5772" t="s">
        <v>165</v>
      </c>
      <c r="U5772" t="s">
        <v>166</v>
      </c>
      <c r="V5772">
        <v>0</v>
      </c>
      <c r="W5772" t="str">
        <f>VLOOKUP(Zomato[[#This Row],[Country Code]],Country[#All],2,0)</f>
        <v>India</v>
      </c>
      <c r="X5772">
        <f>VLOOKUP(Zomato[[#This Row],[Currency]],Currency_Table[],2,0)</f>
        <v>1.1650000000000001E-2</v>
      </c>
      <c r="Y5772" s="46">
        <f>Zomato[[#This Row],[Average Cost for two]]*Zomato[[#This Row],[Appr value in USD]]</f>
        <v>5.8250000000000002</v>
      </c>
    </row>
    <row r="5773" spans="2:25" x14ac:dyDescent="0.3">
      <c r="B5773">
        <v>18282009</v>
      </c>
      <c r="C5773" t="s">
        <v>7307</v>
      </c>
      <c r="D5773">
        <v>1</v>
      </c>
      <c r="E5773" t="s">
        <v>6915</v>
      </c>
      <c r="F5773" t="s">
        <v>10004</v>
      </c>
      <c r="G5773" t="s">
        <v>9950</v>
      </c>
      <c r="H5773" t="s">
        <v>9951</v>
      </c>
      <c r="I5773">
        <v>77.0981661</v>
      </c>
      <c r="J5773">
        <v>28.633446800000002</v>
      </c>
      <c r="K5773" t="s">
        <v>2281</v>
      </c>
      <c r="L5773" s="36">
        <v>500</v>
      </c>
      <c r="M5773" t="s">
        <v>2116</v>
      </c>
      <c r="N5773" t="s">
        <v>29</v>
      </c>
      <c r="O5773" t="s">
        <v>29</v>
      </c>
      <c r="P5773" t="s">
        <v>29</v>
      </c>
      <c r="Q5773" t="s">
        <v>29</v>
      </c>
      <c r="R5773">
        <v>2</v>
      </c>
      <c r="S5773">
        <v>2.9</v>
      </c>
      <c r="T5773" t="s">
        <v>139</v>
      </c>
      <c r="U5773" t="s">
        <v>140</v>
      </c>
      <c r="V5773">
        <v>8</v>
      </c>
      <c r="W5773" t="str">
        <f>VLOOKUP(Zomato[[#This Row],[Country Code]],Country[#All],2,0)</f>
        <v>India</v>
      </c>
      <c r="X5773">
        <f>VLOOKUP(Zomato[[#This Row],[Currency]],Currency_Table[],2,0)</f>
        <v>1.1650000000000001E-2</v>
      </c>
      <c r="Y5773" s="46">
        <f>Zomato[[#This Row],[Average Cost for two]]*Zomato[[#This Row],[Appr value in USD]]</f>
        <v>5.8250000000000002</v>
      </c>
    </row>
    <row r="5774" spans="2:25" x14ac:dyDescent="0.3">
      <c r="B5774">
        <v>303608</v>
      </c>
      <c r="C5774" t="s">
        <v>10231</v>
      </c>
      <c r="D5774">
        <v>1</v>
      </c>
      <c r="E5774" t="s">
        <v>6915</v>
      </c>
      <c r="F5774" t="s">
        <v>10232</v>
      </c>
      <c r="G5774" t="s">
        <v>10188</v>
      </c>
      <c r="H5774" t="s">
        <v>10189</v>
      </c>
      <c r="I5774">
        <v>77.243972799999995</v>
      </c>
      <c r="J5774">
        <v>28.583734700000001</v>
      </c>
      <c r="K5774" t="s">
        <v>2281</v>
      </c>
      <c r="L5774" s="36">
        <v>500</v>
      </c>
      <c r="M5774" t="s">
        <v>2116</v>
      </c>
      <c r="N5774" t="s">
        <v>29</v>
      </c>
      <c r="O5774" t="s">
        <v>29</v>
      </c>
      <c r="P5774" t="s">
        <v>29</v>
      </c>
      <c r="Q5774" t="s">
        <v>29</v>
      </c>
      <c r="R5774">
        <v>2</v>
      </c>
      <c r="S5774">
        <v>3</v>
      </c>
      <c r="T5774" t="s">
        <v>139</v>
      </c>
      <c r="U5774" t="s">
        <v>140</v>
      </c>
      <c r="V5774">
        <v>15</v>
      </c>
      <c r="W5774" t="str">
        <f>VLOOKUP(Zomato[[#This Row],[Country Code]],Country[#All],2,0)</f>
        <v>India</v>
      </c>
      <c r="X5774">
        <f>VLOOKUP(Zomato[[#This Row],[Currency]],Currency_Table[],2,0)</f>
        <v>1.1650000000000001E-2</v>
      </c>
      <c r="Y5774" s="46">
        <f>Zomato[[#This Row],[Average Cost for two]]*Zomato[[#This Row],[Appr value in USD]]</f>
        <v>5.8250000000000002</v>
      </c>
    </row>
    <row r="5775" spans="2:25" x14ac:dyDescent="0.3">
      <c r="B5775">
        <v>3684</v>
      </c>
      <c r="C5775" t="s">
        <v>10243</v>
      </c>
      <c r="D5775">
        <v>1</v>
      </c>
      <c r="E5775" t="s">
        <v>6915</v>
      </c>
      <c r="F5775" t="s">
        <v>10244</v>
      </c>
      <c r="G5775" t="s">
        <v>10188</v>
      </c>
      <c r="H5775" t="s">
        <v>10189</v>
      </c>
      <c r="I5775">
        <v>77.241727699999998</v>
      </c>
      <c r="J5775">
        <v>28.580653000000002</v>
      </c>
      <c r="K5775" t="s">
        <v>2281</v>
      </c>
      <c r="L5775" s="36">
        <v>500</v>
      </c>
      <c r="M5775" t="s">
        <v>2116</v>
      </c>
      <c r="N5775" t="s">
        <v>29</v>
      </c>
      <c r="O5775" t="s">
        <v>28</v>
      </c>
      <c r="P5775" t="s">
        <v>29</v>
      </c>
      <c r="Q5775" t="s">
        <v>29</v>
      </c>
      <c r="R5775">
        <v>2</v>
      </c>
      <c r="S5775">
        <v>3.5</v>
      </c>
      <c r="T5775" t="s">
        <v>102</v>
      </c>
      <c r="U5775" t="s">
        <v>103</v>
      </c>
      <c r="V5775">
        <v>32</v>
      </c>
      <c r="W5775" t="str">
        <f>VLOOKUP(Zomato[[#This Row],[Country Code]],Country[#All],2,0)</f>
        <v>India</v>
      </c>
      <c r="X5775">
        <f>VLOOKUP(Zomato[[#This Row],[Currency]],Currency_Table[],2,0)</f>
        <v>1.1650000000000001E-2</v>
      </c>
      <c r="Y5775" s="46">
        <f>Zomato[[#This Row],[Average Cost for two]]*Zomato[[#This Row],[Appr value in USD]]</f>
        <v>5.8250000000000002</v>
      </c>
    </row>
    <row r="5776" spans="2:25" x14ac:dyDescent="0.3">
      <c r="B5776">
        <v>18175324</v>
      </c>
      <c r="C5776" t="s">
        <v>10440</v>
      </c>
      <c r="D5776">
        <v>1</v>
      </c>
      <c r="E5776" t="s">
        <v>6915</v>
      </c>
      <c r="F5776" t="s">
        <v>10441</v>
      </c>
      <c r="G5776" t="s">
        <v>10432</v>
      </c>
      <c r="H5776" t="s">
        <v>10433</v>
      </c>
      <c r="I5776">
        <v>77.181152600000004</v>
      </c>
      <c r="J5776">
        <v>28.549002699999999</v>
      </c>
      <c r="K5776" t="s">
        <v>2281</v>
      </c>
      <c r="L5776" s="36">
        <v>500</v>
      </c>
      <c r="M5776" t="s">
        <v>2116</v>
      </c>
      <c r="N5776" t="s">
        <v>29</v>
      </c>
      <c r="O5776" t="s">
        <v>29</v>
      </c>
      <c r="P5776" t="s">
        <v>29</v>
      </c>
      <c r="Q5776" t="s">
        <v>29</v>
      </c>
      <c r="R5776">
        <v>2</v>
      </c>
      <c r="S5776">
        <v>3.2</v>
      </c>
      <c r="T5776" t="s">
        <v>139</v>
      </c>
      <c r="U5776" t="s">
        <v>140</v>
      </c>
      <c r="V5776">
        <v>29</v>
      </c>
      <c r="W5776" t="str">
        <f>VLOOKUP(Zomato[[#This Row],[Country Code]],Country[#All],2,0)</f>
        <v>India</v>
      </c>
      <c r="X5776">
        <f>VLOOKUP(Zomato[[#This Row],[Currency]],Currency_Table[],2,0)</f>
        <v>1.1650000000000001E-2</v>
      </c>
      <c r="Y5776" s="46">
        <f>Zomato[[#This Row],[Average Cost for two]]*Zomato[[#This Row],[Appr value in USD]]</f>
        <v>5.8250000000000002</v>
      </c>
    </row>
    <row r="5777" spans="2:25" x14ac:dyDescent="0.3">
      <c r="B5777">
        <v>18157402</v>
      </c>
      <c r="C5777" t="s">
        <v>10725</v>
      </c>
      <c r="D5777">
        <v>1</v>
      </c>
      <c r="E5777" t="s">
        <v>6915</v>
      </c>
      <c r="F5777" t="s">
        <v>10676</v>
      </c>
      <c r="G5777" t="s">
        <v>10637</v>
      </c>
      <c r="H5777" t="s">
        <v>10638</v>
      </c>
      <c r="I5777">
        <v>77.206992880000001</v>
      </c>
      <c r="J5777">
        <v>28.681623890000001</v>
      </c>
      <c r="K5777" t="s">
        <v>2281</v>
      </c>
      <c r="L5777" s="36">
        <v>500</v>
      </c>
      <c r="M5777" t="s">
        <v>2116</v>
      </c>
      <c r="N5777" t="s">
        <v>29</v>
      </c>
      <c r="O5777" t="s">
        <v>28</v>
      </c>
      <c r="P5777" t="s">
        <v>29</v>
      </c>
      <c r="Q5777" t="s">
        <v>29</v>
      </c>
      <c r="R5777">
        <v>2</v>
      </c>
      <c r="S5777">
        <v>3.8</v>
      </c>
      <c r="T5777" t="s">
        <v>102</v>
      </c>
      <c r="U5777" t="s">
        <v>103</v>
      </c>
      <c r="V5777">
        <v>115</v>
      </c>
      <c r="W5777" t="str">
        <f>VLOOKUP(Zomato[[#This Row],[Country Code]],Country[#All],2,0)</f>
        <v>India</v>
      </c>
      <c r="X5777">
        <f>VLOOKUP(Zomato[[#This Row],[Currency]],Currency_Table[],2,0)</f>
        <v>1.1650000000000001E-2</v>
      </c>
      <c r="Y5777" s="46">
        <f>Zomato[[#This Row],[Average Cost for two]]*Zomato[[#This Row],[Appr value in USD]]</f>
        <v>5.8250000000000002</v>
      </c>
    </row>
    <row r="5778" spans="2:25" x14ac:dyDescent="0.3">
      <c r="B5778">
        <v>4655</v>
      </c>
      <c r="C5778" t="s">
        <v>4820</v>
      </c>
      <c r="D5778">
        <v>1</v>
      </c>
      <c r="E5778" t="s">
        <v>6915</v>
      </c>
      <c r="F5778" t="s">
        <v>10892</v>
      </c>
      <c r="G5778" t="s">
        <v>10814</v>
      </c>
      <c r="H5778" t="s">
        <v>10815</v>
      </c>
      <c r="I5778">
        <v>77.190133849999995</v>
      </c>
      <c r="J5778">
        <v>28.65432818</v>
      </c>
      <c r="K5778" t="s">
        <v>2281</v>
      </c>
      <c r="L5778" s="36">
        <v>500</v>
      </c>
      <c r="M5778" t="s">
        <v>2116</v>
      </c>
      <c r="N5778" t="s">
        <v>29</v>
      </c>
      <c r="O5778" t="s">
        <v>28</v>
      </c>
      <c r="P5778" t="s">
        <v>29</v>
      </c>
      <c r="Q5778" t="s">
        <v>29</v>
      </c>
      <c r="R5778">
        <v>2</v>
      </c>
      <c r="S5778">
        <v>2.5</v>
      </c>
      <c r="T5778" t="s">
        <v>139</v>
      </c>
      <c r="U5778" t="s">
        <v>140</v>
      </c>
      <c r="V5778">
        <v>69</v>
      </c>
      <c r="W5778" t="str">
        <f>VLOOKUP(Zomato[[#This Row],[Country Code]],Country[#All],2,0)</f>
        <v>India</v>
      </c>
      <c r="X5778">
        <f>VLOOKUP(Zomato[[#This Row],[Currency]],Currency_Table[],2,0)</f>
        <v>1.1650000000000001E-2</v>
      </c>
      <c r="Y5778" s="46">
        <f>Zomato[[#This Row],[Average Cost for two]]*Zomato[[#This Row],[Appr value in USD]]</f>
        <v>5.8250000000000002</v>
      </c>
    </row>
    <row r="5779" spans="2:25" x14ac:dyDescent="0.3">
      <c r="B5779">
        <v>18460329</v>
      </c>
      <c r="C5779" t="s">
        <v>11089</v>
      </c>
      <c r="D5779">
        <v>1</v>
      </c>
      <c r="E5779" t="s">
        <v>6915</v>
      </c>
      <c r="F5779" t="s">
        <v>11090</v>
      </c>
      <c r="G5779" t="s">
        <v>11047</v>
      </c>
      <c r="H5779" t="s">
        <v>11048</v>
      </c>
      <c r="I5779">
        <v>77.131362300000006</v>
      </c>
      <c r="J5779">
        <v>28.648917999999998</v>
      </c>
      <c r="K5779" t="s">
        <v>2281</v>
      </c>
      <c r="L5779" s="36">
        <v>500</v>
      </c>
      <c r="M5779" t="s">
        <v>2116</v>
      </c>
      <c r="N5779" t="s">
        <v>29</v>
      </c>
      <c r="O5779" t="s">
        <v>29</v>
      </c>
      <c r="P5779" t="s">
        <v>29</v>
      </c>
      <c r="Q5779" t="s">
        <v>29</v>
      </c>
      <c r="R5779">
        <v>2</v>
      </c>
      <c r="S5779">
        <v>3.3</v>
      </c>
      <c r="T5779" t="s">
        <v>139</v>
      </c>
      <c r="U5779" t="s">
        <v>140</v>
      </c>
      <c r="V5779">
        <v>13</v>
      </c>
      <c r="W5779" t="str">
        <f>VLOOKUP(Zomato[[#This Row],[Country Code]],Country[#All],2,0)</f>
        <v>India</v>
      </c>
      <c r="X5779">
        <f>VLOOKUP(Zomato[[#This Row],[Currency]],Currency_Table[],2,0)</f>
        <v>1.1650000000000001E-2</v>
      </c>
      <c r="Y5779" s="46">
        <f>Zomato[[#This Row],[Average Cost for two]]*Zomato[[#This Row],[Appr value in USD]]</f>
        <v>5.8250000000000002</v>
      </c>
    </row>
    <row r="5780" spans="2:25" x14ac:dyDescent="0.3">
      <c r="B5780">
        <v>301201</v>
      </c>
      <c r="C5780" t="s">
        <v>7683</v>
      </c>
      <c r="D5780">
        <v>1</v>
      </c>
      <c r="E5780" t="s">
        <v>6915</v>
      </c>
      <c r="F5780" t="s">
        <v>11170</v>
      </c>
      <c r="G5780" t="s">
        <v>2904</v>
      </c>
      <c r="H5780" t="s">
        <v>11156</v>
      </c>
      <c r="I5780">
        <v>77.273111</v>
      </c>
      <c r="J5780">
        <v>28.6590466</v>
      </c>
      <c r="K5780" t="s">
        <v>2281</v>
      </c>
      <c r="L5780" s="36">
        <v>500</v>
      </c>
      <c r="M5780" t="s">
        <v>2116</v>
      </c>
      <c r="N5780" t="s">
        <v>29</v>
      </c>
      <c r="O5780" t="s">
        <v>28</v>
      </c>
      <c r="P5780" t="s">
        <v>29</v>
      </c>
      <c r="Q5780" t="s">
        <v>29</v>
      </c>
      <c r="R5780">
        <v>2</v>
      </c>
      <c r="S5780">
        <v>2.5</v>
      </c>
      <c r="T5780" t="s">
        <v>139</v>
      </c>
      <c r="U5780" t="s">
        <v>140</v>
      </c>
      <c r="V5780">
        <v>50</v>
      </c>
      <c r="W5780" t="str">
        <f>VLOOKUP(Zomato[[#This Row],[Country Code]],Country[#All],2,0)</f>
        <v>India</v>
      </c>
      <c r="X5780">
        <f>VLOOKUP(Zomato[[#This Row],[Currency]],Currency_Table[],2,0)</f>
        <v>1.1650000000000001E-2</v>
      </c>
      <c r="Y5780" s="46">
        <f>Zomato[[#This Row],[Average Cost for two]]*Zomato[[#This Row],[Appr value in USD]]</f>
        <v>5.8250000000000002</v>
      </c>
    </row>
    <row r="5781" spans="2:25" x14ac:dyDescent="0.3">
      <c r="B5781">
        <v>4939</v>
      </c>
      <c r="C5781" t="s">
        <v>11516</v>
      </c>
      <c r="D5781">
        <v>1</v>
      </c>
      <c r="E5781" t="s">
        <v>6915</v>
      </c>
      <c r="F5781" t="s">
        <v>11517</v>
      </c>
      <c r="G5781" t="s">
        <v>11479</v>
      </c>
      <c r="H5781" t="s">
        <v>11480</v>
      </c>
      <c r="I5781">
        <v>77.283039599999995</v>
      </c>
      <c r="J5781">
        <v>28.640576899999999</v>
      </c>
      <c r="K5781" t="s">
        <v>2281</v>
      </c>
      <c r="L5781" s="36">
        <v>500</v>
      </c>
      <c r="M5781" t="s">
        <v>2116</v>
      </c>
      <c r="N5781" t="s">
        <v>29</v>
      </c>
      <c r="O5781" t="s">
        <v>28</v>
      </c>
      <c r="P5781" t="s">
        <v>29</v>
      </c>
      <c r="Q5781" t="s">
        <v>29</v>
      </c>
      <c r="R5781">
        <v>2</v>
      </c>
      <c r="S5781">
        <v>2.6</v>
      </c>
      <c r="T5781" t="s">
        <v>139</v>
      </c>
      <c r="U5781" t="s">
        <v>140</v>
      </c>
      <c r="V5781">
        <v>8</v>
      </c>
      <c r="W5781" t="str">
        <f>VLOOKUP(Zomato[[#This Row],[Country Code]],Country[#All],2,0)</f>
        <v>India</v>
      </c>
      <c r="X5781">
        <f>VLOOKUP(Zomato[[#This Row],[Currency]],Currency_Table[],2,0)</f>
        <v>1.1650000000000001E-2</v>
      </c>
      <c r="Y5781" s="46">
        <f>Zomato[[#This Row],[Average Cost for two]]*Zomato[[#This Row],[Appr value in USD]]</f>
        <v>5.8250000000000002</v>
      </c>
    </row>
    <row r="5782" spans="2:25" x14ac:dyDescent="0.3">
      <c r="B5782">
        <v>4725</v>
      </c>
      <c r="C5782" t="s">
        <v>4820</v>
      </c>
      <c r="D5782">
        <v>1</v>
      </c>
      <c r="E5782" t="s">
        <v>6915</v>
      </c>
      <c r="F5782" t="s">
        <v>11577</v>
      </c>
      <c r="G5782" t="s">
        <v>11479</v>
      </c>
      <c r="H5782" t="s">
        <v>11480</v>
      </c>
      <c r="I5782">
        <v>77.285029800000004</v>
      </c>
      <c r="J5782">
        <v>28.637108099999999</v>
      </c>
      <c r="K5782" t="s">
        <v>2281</v>
      </c>
      <c r="L5782" s="36">
        <v>500</v>
      </c>
      <c r="M5782" t="s">
        <v>2116</v>
      </c>
      <c r="N5782" t="s">
        <v>29</v>
      </c>
      <c r="O5782" t="s">
        <v>28</v>
      </c>
      <c r="P5782" t="s">
        <v>29</v>
      </c>
      <c r="Q5782" t="s">
        <v>29</v>
      </c>
      <c r="R5782">
        <v>2</v>
      </c>
      <c r="S5782">
        <v>2.2000000000000002</v>
      </c>
      <c r="T5782" t="s">
        <v>1059</v>
      </c>
      <c r="U5782" t="s">
        <v>1060</v>
      </c>
      <c r="V5782">
        <v>120</v>
      </c>
      <c r="W5782" t="str">
        <f>VLOOKUP(Zomato[[#This Row],[Country Code]],Country[#All],2,0)</f>
        <v>India</v>
      </c>
      <c r="X5782">
        <f>VLOOKUP(Zomato[[#This Row],[Currency]],Currency_Table[],2,0)</f>
        <v>1.1650000000000001E-2</v>
      </c>
      <c r="Y5782" s="46">
        <f>Zomato[[#This Row],[Average Cost for two]]*Zomato[[#This Row],[Appr value in USD]]</f>
        <v>5.8250000000000002</v>
      </c>
    </row>
    <row r="5783" spans="2:25" x14ac:dyDescent="0.3">
      <c r="B5783">
        <v>18356795</v>
      </c>
      <c r="C5783" t="s">
        <v>11809</v>
      </c>
      <c r="D5783">
        <v>1</v>
      </c>
      <c r="E5783" t="s">
        <v>6915</v>
      </c>
      <c r="F5783" t="s">
        <v>11810</v>
      </c>
      <c r="G5783" t="s">
        <v>11710</v>
      </c>
      <c r="H5783" t="s">
        <v>11711</v>
      </c>
      <c r="I5783">
        <v>77.125730200000007</v>
      </c>
      <c r="J5783">
        <v>28.547702699999999</v>
      </c>
      <c r="K5783" t="s">
        <v>2281</v>
      </c>
      <c r="L5783" s="36">
        <v>500</v>
      </c>
      <c r="M5783" t="s">
        <v>2116</v>
      </c>
      <c r="N5783" t="s">
        <v>29</v>
      </c>
      <c r="O5783" t="s">
        <v>29</v>
      </c>
      <c r="P5783" t="s">
        <v>29</v>
      </c>
      <c r="Q5783" t="s">
        <v>29</v>
      </c>
      <c r="R5783">
        <v>2</v>
      </c>
      <c r="S5783">
        <v>0</v>
      </c>
      <c r="T5783" t="s">
        <v>165</v>
      </c>
      <c r="U5783" t="s">
        <v>166</v>
      </c>
      <c r="V5783">
        <v>1</v>
      </c>
      <c r="W5783" t="str">
        <f>VLOOKUP(Zomato[[#This Row],[Country Code]],Country[#All],2,0)</f>
        <v>India</v>
      </c>
      <c r="X5783">
        <f>VLOOKUP(Zomato[[#This Row],[Currency]],Currency_Table[],2,0)</f>
        <v>1.1650000000000001E-2</v>
      </c>
      <c r="Y5783" s="46">
        <f>Zomato[[#This Row],[Average Cost for two]]*Zomato[[#This Row],[Appr value in USD]]</f>
        <v>5.8250000000000002</v>
      </c>
    </row>
    <row r="5784" spans="2:25" x14ac:dyDescent="0.3">
      <c r="B5784">
        <v>300828</v>
      </c>
      <c r="C5784" t="s">
        <v>11932</v>
      </c>
      <c r="D5784">
        <v>1</v>
      </c>
      <c r="E5784" t="s">
        <v>6915</v>
      </c>
      <c r="F5784" t="s">
        <v>11933</v>
      </c>
      <c r="G5784" t="s">
        <v>6228</v>
      </c>
      <c r="H5784" t="s">
        <v>11914</v>
      </c>
      <c r="I5784">
        <v>77.207629900000001</v>
      </c>
      <c r="J5784">
        <v>28.531494599999998</v>
      </c>
      <c r="K5784" t="s">
        <v>2281</v>
      </c>
      <c r="L5784" s="36">
        <v>500</v>
      </c>
      <c r="M5784" t="s">
        <v>2116</v>
      </c>
      <c r="N5784" t="s">
        <v>29</v>
      </c>
      <c r="O5784" t="s">
        <v>29</v>
      </c>
      <c r="P5784" t="s">
        <v>29</v>
      </c>
      <c r="Q5784" t="s">
        <v>29</v>
      </c>
      <c r="R5784">
        <v>2</v>
      </c>
      <c r="S5784">
        <v>3.3</v>
      </c>
      <c r="T5784" t="s">
        <v>139</v>
      </c>
      <c r="U5784" t="s">
        <v>140</v>
      </c>
      <c r="V5784">
        <v>105</v>
      </c>
      <c r="W5784" t="str">
        <f>VLOOKUP(Zomato[[#This Row],[Country Code]],Country[#All],2,0)</f>
        <v>India</v>
      </c>
      <c r="X5784">
        <f>VLOOKUP(Zomato[[#This Row],[Currency]],Currency_Table[],2,0)</f>
        <v>1.1650000000000001E-2</v>
      </c>
      <c r="Y5784" s="46">
        <f>Zomato[[#This Row],[Average Cost for two]]*Zomato[[#This Row],[Appr value in USD]]</f>
        <v>5.8250000000000002</v>
      </c>
    </row>
    <row r="5785" spans="2:25" x14ac:dyDescent="0.3">
      <c r="B5785">
        <v>18285695</v>
      </c>
      <c r="C5785" t="s">
        <v>12131</v>
      </c>
      <c r="D5785">
        <v>1</v>
      </c>
      <c r="E5785" t="s">
        <v>6915</v>
      </c>
      <c r="F5785" t="s">
        <v>12132</v>
      </c>
      <c r="G5785" t="s">
        <v>12114</v>
      </c>
      <c r="H5785" t="s">
        <v>12115</v>
      </c>
      <c r="I5785">
        <v>77.295248400000006</v>
      </c>
      <c r="J5785">
        <v>28.6065957</v>
      </c>
      <c r="K5785" t="s">
        <v>2281</v>
      </c>
      <c r="L5785" s="36">
        <v>500</v>
      </c>
      <c r="M5785" t="s">
        <v>2116</v>
      </c>
      <c r="N5785" t="s">
        <v>29</v>
      </c>
      <c r="O5785" t="s">
        <v>29</v>
      </c>
      <c r="P5785" t="s">
        <v>29</v>
      </c>
      <c r="Q5785" t="s">
        <v>29</v>
      </c>
      <c r="R5785">
        <v>2</v>
      </c>
      <c r="S5785">
        <v>2.7</v>
      </c>
      <c r="T5785" t="s">
        <v>139</v>
      </c>
      <c r="U5785" t="s">
        <v>140</v>
      </c>
      <c r="V5785">
        <v>14</v>
      </c>
      <c r="W5785" t="str">
        <f>VLOOKUP(Zomato[[#This Row],[Country Code]],Country[#All],2,0)</f>
        <v>India</v>
      </c>
      <c r="X5785">
        <f>VLOOKUP(Zomato[[#This Row],[Currency]],Currency_Table[],2,0)</f>
        <v>1.1650000000000001E-2</v>
      </c>
      <c r="Y5785" s="46">
        <f>Zomato[[#This Row],[Average Cost for two]]*Zomato[[#This Row],[Appr value in USD]]</f>
        <v>5.8250000000000002</v>
      </c>
    </row>
    <row r="5786" spans="2:25" x14ac:dyDescent="0.3">
      <c r="B5786">
        <v>6183</v>
      </c>
      <c r="C5786" t="s">
        <v>12144</v>
      </c>
      <c r="D5786">
        <v>1</v>
      </c>
      <c r="E5786" t="s">
        <v>6915</v>
      </c>
      <c r="F5786" t="s">
        <v>12145</v>
      </c>
      <c r="G5786" t="s">
        <v>12114</v>
      </c>
      <c r="H5786" t="s">
        <v>12115</v>
      </c>
      <c r="I5786">
        <v>77.293035500000002</v>
      </c>
      <c r="J5786">
        <v>28.6043403</v>
      </c>
      <c r="K5786" t="s">
        <v>2281</v>
      </c>
      <c r="L5786" s="36">
        <v>500</v>
      </c>
      <c r="M5786" t="s">
        <v>2116</v>
      </c>
      <c r="N5786" t="s">
        <v>29</v>
      </c>
      <c r="O5786" t="s">
        <v>29</v>
      </c>
      <c r="P5786" t="s">
        <v>29</v>
      </c>
      <c r="Q5786" t="s">
        <v>29</v>
      </c>
      <c r="R5786">
        <v>2</v>
      </c>
      <c r="S5786">
        <v>2.7</v>
      </c>
      <c r="T5786" t="s">
        <v>139</v>
      </c>
      <c r="U5786" t="s">
        <v>140</v>
      </c>
      <c r="V5786">
        <v>33</v>
      </c>
      <c r="W5786" t="str">
        <f>VLOOKUP(Zomato[[#This Row],[Country Code]],Country[#All],2,0)</f>
        <v>India</v>
      </c>
      <c r="X5786">
        <f>VLOOKUP(Zomato[[#This Row],[Currency]],Currency_Table[],2,0)</f>
        <v>1.1650000000000001E-2</v>
      </c>
      <c r="Y5786" s="46">
        <f>Zomato[[#This Row],[Average Cost for two]]*Zomato[[#This Row],[Appr value in USD]]</f>
        <v>5.8250000000000002</v>
      </c>
    </row>
    <row r="5787" spans="2:25" x14ac:dyDescent="0.3">
      <c r="B5787">
        <v>18267785</v>
      </c>
      <c r="C5787" t="s">
        <v>12174</v>
      </c>
      <c r="D5787">
        <v>1</v>
      </c>
      <c r="E5787" t="s">
        <v>6915</v>
      </c>
      <c r="F5787" t="s">
        <v>12175</v>
      </c>
      <c r="G5787" t="s">
        <v>12114</v>
      </c>
      <c r="H5787" t="s">
        <v>12115</v>
      </c>
      <c r="I5787">
        <v>77.290882999999994</v>
      </c>
      <c r="J5787">
        <v>28.606978000000002</v>
      </c>
      <c r="K5787" t="s">
        <v>2281</v>
      </c>
      <c r="L5787" s="36">
        <v>500</v>
      </c>
      <c r="M5787" t="s">
        <v>2116</v>
      </c>
      <c r="N5787" t="s">
        <v>29</v>
      </c>
      <c r="O5787" t="s">
        <v>28</v>
      </c>
      <c r="P5787" t="s">
        <v>29</v>
      </c>
      <c r="Q5787" t="s">
        <v>29</v>
      </c>
      <c r="R5787">
        <v>2</v>
      </c>
      <c r="S5787">
        <v>2.7</v>
      </c>
      <c r="T5787" t="s">
        <v>139</v>
      </c>
      <c r="U5787" t="s">
        <v>140</v>
      </c>
      <c r="V5787">
        <v>5</v>
      </c>
      <c r="W5787" t="str">
        <f>VLOOKUP(Zomato[[#This Row],[Country Code]],Country[#All],2,0)</f>
        <v>India</v>
      </c>
      <c r="X5787">
        <f>VLOOKUP(Zomato[[#This Row],[Currency]],Currency_Table[],2,0)</f>
        <v>1.1650000000000001E-2</v>
      </c>
      <c r="Y5787" s="46">
        <f>Zomato[[#This Row],[Average Cost for two]]*Zomato[[#This Row],[Appr value in USD]]</f>
        <v>5.8250000000000002</v>
      </c>
    </row>
    <row r="5788" spans="2:25" x14ac:dyDescent="0.3">
      <c r="B5788">
        <v>312893</v>
      </c>
      <c r="C5788" t="s">
        <v>12648</v>
      </c>
      <c r="D5788">
        <v>1</v>
      </c>
      <c r="E5788" t="s">
        <v>6915</v>
      </c>
      <c r="F5788" t="s">
        <v>12649</v>
      </c>
      <c r="G5788" t="s">
        <v>12613</v>
      </c>
      <c r="H5788" t="s">
        <v>12614</v>
      </c>
      <c r="I5788">
        <v>77.1411461</v>
      </c>
      <c r="J5788">
        <v>28.657096599999999</v>
      </c>
      <c r="K5788" t="s">
        <v>2281</v>
      </c>
      <c r="L5788" s="36">
        <v>500</v>
      </c>
      <c r="M5788" t="s">
        <v>2116</v>
      </c>
      <c r="N5788" t="s">
        <v>29</v>
      </c>
      <c r="O5788" t="s">
        <v>29</v>
      </c>
      <c r="P5788" t="s">
        <v>29</v>
      </c>
      <c r="Q5788" t="s">
        <v>29</v>
      </c>
      <c r="R5788">
        <v>2</v>
      </c>
      <c r="S5788">
        <v>3.5</v>
      </c>
      <c r="T5788" t="s">
        <v>102</v>
      </c>
      <c r="U5788" t="s">
        <v>103</v>
      </c>
      <c r="V5788">
        <v>53</v>
      </c>
      <c r="W5788" t="str">
        <f>VLOOKUP(Zomato[[#This Row],[Country Code]],Country[#All],2,0)</f>
        <v>India</v>
      </c>
      <c r="X5788">
        <f>VLOOKUP(Zomato[[#This Row],[Currency]],Currency_Table[],2,0)</f>
        <v>1.1650000000000001E-2</v>
      </c>
      <c r="Y5788" s="46">
        <f>Zomato[[#This Row],[Average Cost for two]]*Zomato[[#This Row],[Appr value in USD]]</f>
        <v>5.8250000000000002</v>
      </c>
    </row>
    <row r="5789" spans="2:25" x14ac:dyDescent="0.3">
      <c r="B5789">
        <v>18238245</v>
      </c>
      <c r="C5789" t="s">
        <v>12670</v>
      </c>
      <c r="D5789">
        <v>1</v>
      </c>
      <c r="E5789" t="s">
        <v>6915</v>
      </c>
      <c r="F5789" t="s">
        <v>12671</v>
      </c>
      <c r="G5789" t="s">
        <v>12613</v>
      </c>
      <c r="H5789" t="s">
        <v>12614</v>
      </c>
      <c r="I5789">
        <v>77.139189599999995</v>
      </c>
      <c r="J5789">
        <v>28.657457300000001</v>
      </c>
      <c r="K5789" t="s">
        <v>2281</v>
      </c>
      <c r="L5789" s="36">
        <v>500</v>
      </c>
      <c r="M5789" t="s">
        <v>2116</v>
      </c>
      <c r="N5789" t="s">
        <v>29</v>
      </c>
      <c r="O5789" t="s">
        <v>29</v>
      </c>
      <c r="P5789" t="s">
        <v>29</v>
      </c>
      <c r="Q5789" t="s">
        <v>29</v>
      </c>
      <c r="R5789">
        <v>2</v>
      </c>
      <c r="S5789">
        <v>0</v>
      </c>
      <c r="T5789" t="s">
        <v>165</v>
      </c>
      <c r="U5789" t="s">
        <v>166</v>
      </c>
      <c r="V5789">
        <v>1</v>
      </c>
      <c r="W5789" t="str">
        <f>VLOOKUP(Zomato[[#This Row],[Country Code]],Country[#All],2,0)</f>
        <v>India</v>
      </c>
      <c r="X5789">
        <f>VLOOKUP(Zomato[[#This Row],[Currency]],Currency_Table[],2,0)</f>
        <v>1.1650000000000001E-2</v>
      </c>
      <c r="Y5789" s="46">
        <f>Zomato[[#This Row],[Average Cost for two]]*Zomato[[#This Row],[Appr value in USD]]</f>
        <v>5.8250000000000002</v>
      </c>
    </row>
    <row r="5790" spans="2:25" x14ac:dyDescent="0.3">
      <c r="B5790">
        <v>18126086</v>
      </c>
      <c r="C5790" t="s">
        <v>7307</v>
      </c>
      <c r="D5790">
        <v>1</v>
      </c>
      <c r="E5790" t="s">
        <v>6915</v>
      </c>
      <c r="F5790" t="s">
        <v>12719</v>
      </c>
      <c r="G5790" t="s">
        <v>12687</v>
      </c>
      <c r="H5790" t="s">
        <v>12688</v>
      </c>
      <c r="I5790">
        <v>77.207775799999993</v>
      </c>
      <c r="J5790">
        <v>28.710367699999999</v>
      </c>
      <c r="K5790" t="s">
        <v>2281</v>
      </c>
      <c r="L5790" s="36">
        <v>500</v>
      </c>
      <c r="M5790" t="s">
        <v>2116</v>
      </c>
      <c r="N5790" t="s">
        <v>29</v>
      </c>
      <c r="O5790" t="s">
        <v>29</v>
      </c>
      <c r="P5790" t="s">
        <v>29</v>
      </c>
      <c r="Q5790" t="s">
        <v>29</v>
      </c>
      <c r="R5790">
        <v>2</v>
      </c>
      <c r="S5790">
        <v>3.1</v>
      </c>
      <c r="T5790" t="s">
        <v>139</v>
      </c>
      <c r="U5790" t="s">
        <v>140</v>
      </c>
      <c r="V5790">
        <v>8</v>
      </c>
      <c r="W5790" t="str">
        <f>VLOOKUP(Zomato[[#This Row],[Country Code]],Country[#All],2,0)</f>
        <v>India</v>
      </c>
      <c r="X5790">
        <f>VLOOKUP(Zomato[[#This Row],[Currency]],Currency_Table[],2,0)</f>
        <v>1.1650000000000001E-2</v>
      </c>
      <c r="Y5790" s="46">
        <f>Zomato[[#This Row],[Average Cost for two]]*Zomato[[#This Row],[Appr value in USD]]</f>
        <v>5.8250000000000002</v>
      </c>
    </row>
    <row r="5791" spans="2:25" x14ac:dyDescent="0.3">
      <c r="B5791">
        <v>300275</v>
      </c>
      <c r="C5791" t="s">
        <v>12892</v>
      </c>
      <c r="D5791">
        <v>1</v>
      </c>
      <c r="E5791" t="s">
        <v>6915</v>
      </c>
      <c r="F5791" t="s">
        <v>12893</v>
      </c>
      <c r="G5791" t="s">
        <v>12813</v>
      </c>
      <c r="H5791" t="s">
        <v>12814</v>
      </c>
      <c r="I5791">
        <v>77.173231099999995</v>
      </c>
      <c r="J5791">
        <v>28.558154699999999</v>
      </c>
      <c r="K5791" t="s">
        <v>2281</v>
      </c>
      <c r="L5791" s="36">
        <v>500</v>
      </c>
      <c r="M5791" t="s">
        <v>2116</v>
      </c>
      <c r="N5791" t="s">
        <v>29</v>
      </c>
      <c r="O5791" t="s">
        <v>28</v>
      </c>
      <c r="P5791" t="s">
        <v>29</v>
      </c>
      <c r="Q5791" t="s">
        <v>29</v>
      </c>
      <c r="R5791">
        <v>2</v>
      </c>
      <c r="S5791">
        <v>2.2999999999999998</v>
      </c>
      <c r="T5791" t="s">
        <v>1059</v>
      </c>
      <c r="U5791" t="s">
        <v>1060</v>
      </c>
      <c r="V5791">
        <v>32</v>
      </c>
      <c r="W5791" t="str">
        <f>VLOOKUP(Zomato[[#This Row],[Country Code]],Country[#All],2,0)</f>
        <v>India</v>
      </c>
      <c r="X5791">
        <f>VLOOKUP(Zomato[[#This Row],[Currency]],Currency_Table[],2,0)</f>
        <v>1.1650000000000001E-2</v>
      </c>
      <c r="Y5791" s="46">
        <f>Zomato[[#This Row],[Average Cost for two]]*Zomato[[#This Row],[Appr value in USD]]</f>
        <v>5.8250000000000002</v>
      </c>
    </row>
    <row r="5792" spans="2:25" x14ac:dyDescent="0.3">
      <c r="B5792">
        <v>309463</v>
      </c>
      <c r="C5792" t="s">
        <v>7307</v>
      </c>
      <c r="D5792">
        <v>1</v>
      </c>
      <c r="E5792" t="s">
        <v>6915</v>
      </c>
      <c r="F5792" t="s">
        <v>13290</v>
      </c>
      <c r="G5792" t="s">
        <v>13264</v>
      </c>
      <c r="H5792" t="s">
        <v>13265</v>
      </c>
      <c r="I5792">
        <v>77.149460099999999</v>
      </c>
      <c r="J5792">
        <v>28.693404300000001</v>
      </c>
      <c r="K5792" t="s">
        <v>2281</v>
      </c>
      <c r="L5792" s="36">
        <v>500</v>
      </c>
      <c r="M5792" t="s">
        <v>2116</v>
      </c>
      <c r="N5792" t="s">
        <v>29</v>
      </c>
      <c r="O5792" t="s">
        <v>28</v>
      </c>
      <c r="P5792" t="s">
        <v>29</v>
      </c>
      <c r="Q5792" t="s">
        <v>29</v>
      </c>
      <c r="R5792">
        <v>2</v>
      </c>
      <c r="S5792">
        <v>3.4</v>
      </c>
      <c r="T5792" t="s">
        <v>139</v>
      </c>
      <c r="U5792" t="s">
        <v>140</v>
      </c>
      <c r="V5792">
        <v>80</v>
      </c>
      <c r="W5792" t="str">
        <f>VLOOKUP(Zomato[[#This Row],[Country Code]],Country[#All],2,0)</f>
        <v>India</v>
      </c>
      <c r="X5792">
        <f>VLOOKUP(Zomato[[#This Row],[Currency]],Currency_Table[],2,0)</f>
        <v>1.1650000000000001E-2</v>
      </c>
      <c r="Y5792" s="46">
        <f>Zomato[[#This Row],[Average Cost for two]]*Zomato[[#This Row],[Appr value in USD]]</f>
        <v>5.8250000000000002</v>
      </c>
    </row>
    <row r="5793" spans="2:25" x14ac:dyDescent="0.3">
      <c r="B5793">
        <v>18376478</v>
      </c>
      <c r="C5793" t="s">
        <v>13720</v>
      </c>
      <c r="D5793">
        <v>1</v>
      </c>
      <c r="E5793" t="s">
        <v>6915</v>
      </c>
      <c r="F5793" t="s">
        <v>13721</v>
      </c>
      <c r="G5793" t="s">
        <v>13639</v>
      </c>
      <c r="H5793" t="s">
        <v>13640</v>
      </c>
      <c r="I5793">
        <v>77.0817069</v>
      </c>
      <c r="J5793">
        <v>28.600405899999998</v>
      </c>
      <c r="K5793" t="s">
        <v>2281</v>
      </c>
      <c r="L5793" s="36">
        <v>500</v>
      </c>
      <c r="M5793" t="s">
        <v>2116</v>
      </c>
      <c r="N5793" t="s">
        <v>29</v>
      </c>
      <c r="O5793" t="s">
        <v>29</v>
      </c>
      <c r="P5793" t="s">
        <v>29</v>
      </c>
      <c r="Q5793" t="s">
        <v>29</v>
      </c>
      <c r="R5793">
        <v>2</v>
      </c>
      <c r="S5793">
        <v>0</v>
      </c>
      <c r="T5793" t="s">
        <v>165</v>
      </c>
      <c r="U5793" t="s">
        <v>166</v>
      </c>
      <c r="V5793">
        <v>2</v>
      </c>
      <c r="W5793" t="str">
        <f>VLOOKUP(Zomato[[#This Row],[Country Code]],Country[#All],2,0)</f>
        <v>India</v>
      </c>
      <c r="X5793">
        <f>VLOOKUP(Zomato[[#This Row],[Currency]],Currency_Table[],2,0)</f>
        <v>1.1650000000000001E-2</v>
      </c>
      <c r="Y5793" s="46">
        <f>Zomato[[#This Row],[Average Cost for two]]*Zomato[[#This Row],[Appr value in USD]]</f>
        <v>5.8250000000000002</v>
      </c>
    </row>
    <row r="5794" spans="2:25" x14ac:dyDescent="0.3">
      <c r="B5794">
        <v>18489651</v>
      </c>
      <c r="C5794" t="s">
        <v>13743</v>
      </c>
      <c r="D5794">
        <v>1</v>
      </c>
      <c r="E5794" t="s">
        <v>6915</v>
      </c>
      <c r="F5794" t="s">
        <v>13744</v>
      </c>
      <c r="G5794" t="s">
        <v>13639</v>
      </c>
      <c r="H5794" t="s">
        <v>13640</v>
      </c>
      <c r="I5794">
        <v>77.083207020000003</v>
      </c>
      <c r="J5794">
        <v>28.604447539999999</v>
      </c>
      <c r="K5794" t="s">
        <v>2281</v>
      </c>
      <c r="L5794" s="36">
        <v>500</v>
      </c>
      <c r="M5794" t="s">
        <v>2116</v>
      </c>
      <c r="N5794" t="s">
        <v>29</v>
      </c>
      <c r="O5794" t="s">
        <v>29</v>
      </c>
      <c r="P5794" t="s">
        <v>29</v>
      </c>
      <c r="Q5794" t="s">
        <v>29</v>
      </c>
      <c r="R5794">
        <v>2</v>
      </c>
      <c r="S5794">
        <v>0</v>
      </c>
      <c r="T5794" t="s">
        <v>165</v>
      </c>
      <c r="U5794" t="s">
        <v>166</v>
      </c>
      <c r="V5794">
        <v>1</v>
      </c>
      <c r="W5794" t="str">
        <f>VLOOKUP(Zomato[[#This Row],[Country Code]],Country[#All],2,0)</f>
        <v>India</v>
      </c>
      <c r="X5794">
        <f>VLOOKUP(Zomato[[#This Row],[Currency]],Currency_Table[],2,0)</f>
        <v>1.1650000000000001E-2</v>
      </c>
      <c r="Y5794" s="46">
        <f>Zomato[[#This Row],[Average Cost for two]]*Zomato[[#This Row],[Appr value in USD]]</f>
        <v>5.8250000000000002</v>
      </c>
    </row>
    <row r="5795" spans="2:25" x14ac:dyDescent="0.3">
      <c r="B5795">
        <v>18463971</v>
      </c>
      <c r="C5795" t="s">
        <v>14172</v>
      </c>
      <c r="D5795">
        <v>1</v>
      </c>
      <c r="E5795" t="s">
        <v>6915</v>
      </c>
      <c r="F5795" t="s">
        <v>14133</v>
      </c>
      <c r="G5795" t="s">
        <v>14132</v>
      </c>
      <c r="H5795" t="s">
        <v>14133</v>
      </c>
      <c r="I5795">
        <v>0</v>
      </c>
      <c r="J5795">
        <v>0</v>
      </c>
      <c r="K5795" t="s">
        <v>2281</v>
      </c>
      <c r="L5795" s="36">
        <v>500</v>
      </c>
      <c r="M5795" t="s">
        <v>2116</v>
      </c>
      <c r="N5795" t="s">
        <v>29</v>
      </c>
      <c r="O5795" t="s">
        <v>29</v>
      </c>
      <c r="P5795" t="s">
        <v>29</v>
      </c>
      <c r="Q5795" t="s">
        <v>29</v>
      </c>
      <c r="R5795">
        <v>2</v>
      </c>
      <c r="S5795">
        <v>3.1</v>
      </c>
      <c r="T5795" t="s">
        <v>139</v>
      </c>
      <c r="U5795" t="s">
        <v>140</v>
      </c>
      <c r="V5795">
        <v>8</v>
      </c>
      <c r="W5795" t="str">
        <f>VLOOKUP(Zomato[[#This Row],[Country Code]],Country[#All],2,0)</f>
        <v>India</v>
      </c>
      <c r="X5795">
        <f>VLOOKUP(Zomato[[#This Row],[Currency]],Currency_Table[],2,0)</f>
        <v>1.1650000000000001E-2</v>
      </c>
      <c r="Y5795" s="46">
        <f>Zomato[[#This Row],[Average Cost for two]]*Zomato[[#This Row],[Appr value in USD]]</f>
        <v>5.8250000000000002</v>
      </c>
    </row>
    <row r="5796" spans="2:25" x14ac:dyDescent="0.3">
      <c r="B5796">
        <v>18398593</v>
      </c>
      <c r="C5796" t="s">
        <v>14365</v>
      </c>
      <c r="D5796">
        <v>1</v>
      </c>
      <c r="E5796" t="s">
        <v>6915</v>
      </c>
      <c r="F5796" t="s">
        <v>14366</v>
      </c>
      <c r="G5796" t="s">
        <v>14347</v>
      </c>
      <c r="H5796" t="s">
        <v>14348</v>
      </c>
      <c r="I5796">
        <v>0</v>
      </c>
      <c r="J5796">
        <v>0</v>
      </c>
      <c r="K5796" t="s">
        <v>2281</v>
      </c>
      <c r="L5796" s="36">
        <v>500</v>
      </c>
      <c r="M5796" t="s">
        <v>2116</v>
      </c>
      <c r="N5796" t="s">
        <v>29</v>
      </c>
      <c r="O5796" t="s">
        <v>29</v>
      </c>
      <c r="P5796" t="s">
        <v>29</v>
      </c>
      <c r="Q5796" t="s">
        <v>29</v>
      </c>
      <c r="R5796">
        <v>2</v>
      </c>
      <c r="S5796">
        <v>0</v>
      </c>
      <c r="T5796" t="s">
        <v>165</v>
      </c>
      <c r="U5796" t="s">
        <v>166</v>
      </c>
      <c r="V5796">
        <v>0</v>
      </c>
      <c r="W5796" t="str">
        <f>VLOOKUP(Zomato[[#This Row],[Country Code]],Country[#All],2,0)</f>
        <v>India</v>
      </c>
      <c r="X5796">
        <f>VLOOKUP(Zomato[[#This Row],[Currency]],Currency_Table[],2,0)</f>
        <v>1.1650000000000001E-2</v>
      </c>
      <c r="Y5796" s="46">
        <f>Zomato[[#This Row],[Average Cost for two]]*Zomato[[#This Row],[Appr value in USD]]</f>
        <v>5.8250000000000002</v>
      </c>
    </row>
    <row r="5797" spans="2:25" x14ac:dyDescent="0.3">
      <c r="B5797">
        <v>18246132</v>
      </c>
      <c r="C5797" t="s">
        <v>14869</v>
      </c>
      <c r="D5797">
        <v>1</v>
      </c>
      <c r="E5797" t="s">
        <v>6915</v>
      </c>
      <c r="F5797" t="s">
        <v>14870</v>
      </c>
      <c r="G5797" t="s">
        <v>14813</v>
      </c>
      <c r="H5797" t="s">
        <v>14814</v>
      </c>
      <c r="I5797">
        <v>77.124336799999995</v>
      </c>
      <c r="J5797">
        <v>28.711447199999999</v>
      </c>
      <c r="K5797" t="s">
        <v>2281</v>
      </c>
      <c r="L5797" s="36">
        <v>500</v>
      </c>
      <c r="M5797" t="s">
        <v>2116</v>
      </c>
      <c r="N5797" t="s">
        <v>29</v>
      </c>
      <c r="O5797" t="s">
        <v>28</v>
      </c>
      <c r="P5797" t="s">
        <v>29</v>
      </c>
      <c r="Q5797" t="s">
        <v>29</v>
      </c>
      <c r="R5797">
        <v>2</v>
      </c>
      <c r="S5797">
        <v>3.8</v>
      </c>
      <c r="T5797" t="s">
        <v>102</v>
      </c>
      <c r="U5797" t="s">
        <v>103</v>
      </c>
      <c r="V5797">
        <v>56</v>
      </c>
      <c r="W5797" t="str">
        <f>VLOOKUP(Zomato[[#This Row],[Country Code]],Country[#All],2,0)</f>
        <v>India</v>
      </c>
      <c r="X5797">
        <f>VLOOKUP(Zomato[[#This Row],[Currency]],Currency_Table[],2,0)</f>
        <v>1.1650000000000001E-2</v>
      </c>
      <c r="Y5797" s="46">
        <f>Zomato[[#This Row],[Average Cost for two]]*Zomato[[#This Row],[Appr value in USD]]</f>
        <v>5.8250000000000002</v>
      </c>
    </row>
    <row r="5798" spans="2:25" x14ac:dyDescent="0.3">
      <c r="B5798">
        <v>4336</v>
      </c>
      <c r="C5798" t="s">
        <v>14901</v>
      </c>
      <c r="D5798">
        <v>1</v>
      </c>
      <c r="E5798" t="s">
        <v>6915</v>
      </c>
      <c r="F5798" t="s">
        <v>14902</v>
      </c>
      <c r="G5798" t="s">
        <v>14899</v>
      </c>
      <c r="H5798" t="s">
        <v>14900</v>
      </c>
      <c r="I5798">
        <v>77.199023999999994</v>
      </c>
      <c r="J5798">
        <v>28.565358</v>
      </c>
      <c r="K5798" t="s">
        <v>2281</v>
      </c>
      <c r="L5798" s="36">
        <v>500</v>
      </c>
      <c r="M5798" t="s">
        <v>2116</v>
      </c>
      <c r="N5798" t="s">
        <v>29</v>
      </c>
      <c r="O5798" t="s">
        <v>29</v>
      </c>
      <c r="P5798" t="s">
        <v>29</v>
      </c>
      <c r="Q5798" t="s">
        <v>29</v>
      </c>
      <c r="R5798">
        <v>2</v>
      </c>
      <c r="S5798">
        <v>3.2</v>
      </c>
      <c r="T5798" t="s">
        <v>139</v>
      </c>
      <c r="U5798" t="s">
        <v>140</v>
      </c>
      <c r="V5798">
        <v>18</v>
      </c>
      <c r="W5798" t="str">
        <f>VLOOKUP(Zomato[[#This Row],[Country Code]],Country[#All],2,0)</f>
        <v>India</v>
      </c>
      <c r="X5798">
        <f>VLOOKUP(Zomato[[#This Row],[Currency]],Currency_Table[],2,0)</f>
        <v>1.1650000000000001E-2</v>
      </c>
      <c r="Y5798" s="46">
        <f>Zomato[[#This Row],[Average Cost for two]]*Zomato[[#This Row],[Appr value in USD]]</f>
        <v>5.8250000000000002</v>
      </c>
    </row>
    <row r="5799" spans="2:25" x14ac:dyDescent="0.3">
      <c r="B5799">
        <v>18455522</v>
      </c>
      <c r="C5799" t="s">
        <v>7307</v>
      </c>
      <c r="D5799">
        <v>1</v>
      </c>
      <c r="E5799" t="s">
        <v>6915</v>
      </c>
      <c r="F5799" t="s">
        <v>15792</v>
      </c>
      <c r="G5799" t="s">
        <v>15745</v>
      </c>
      <c r="H5799" t="s">
        <v>15746</v>
      </c>
      <c r="I5799">
        <v>77.160110000000003</v>
      </c>
      <c r="J5799">
        <v>28.710792999999999</v>
      </c>
      <c r="K5799" t="s">
        <v>2281</v>
      </c>
      <c r="L5799" s="36">
        <v>500</v>
      </c>
      <c r="M5799" t="s">
        <v>2116</v>
      </c>
      <c r="N5799" t="s">
        <v>29</v>
      </c>
      <c r="O5799" t="s">
        <v>29</v>
      </c>
      <c r="P5799" t="s">
        <v>29</v>
      </c>
      <c r="Q5799" t="s">
        <v>29</v>
      </c>
      <c r="R5799">
        <v>2</v>
      </c>
      <c r="S5799">
        <v>3.1</v>
      </c>
      <c r="T5799" t="s">
        <v>139</v>
      </c>
      <c r="U5799" t="s">
        <v>140</v>
      </c>
      <c r="V5799">
        <v>4</v>
      </c>
      <c r="W5799" t="str">
        <f>VLOOKUP(Zomato[[#This Row],[Country Code]],Country[#All],2,0)</f>
        <v>India</v>
      </c>
      <c r="X5799">
        <f>VLOOKUP(Zomato[[#This Row],[Currency]],Currency_Table[],2,0)</f>
        <v>1.1650000000000001E-2</v>
      </c>
      <c r="Y5799" s="46">
        <f>Zomato[[#This Row],[Average Cost for two]]*Zomato[[#This Row],[Appr value in USD]]</f>
        <v>5.8250000000000002</v>
      </c>
    </row>
    <row r="5800" spans="2:25" x14ac:dyDescent="0.3">
      <c r="B5800">
        <v>18357957</v>
      </c>
      <c r="C5800" t="s">
        <v>15795</v>
      </c>
      <c r="D5800">
        <v>1</v>
      </c>
      <c r="E5800" t="s">
        <v>6915</v>
      </c>
      <c r="F5800" t="s">
        <v>15796</v>
      </c>
      <c r="G5800" t="s">
        <v>15745</v>
      </c>
      <c r="H5800" t="s">
        <v>15746</v>
      </c>
      <c r="I5800">
        <v>77.167387500000004</v>
      </c>
      <c r="J5800">
        <v>28.708241399999999</v>
      </c>
      <c r="K5800" t="s">
        <v>2281</v>
      </c>
      <c r="L5800" s="36">
        <v>500</v>
      </c>
      <c r="M5800" t="s">
        <v>2116</v>
      </c>
      <c r="N5800" t="s">
        <v>29</v>
      </c>
      <c r="O5800" t="s">
        <v>29</v>
      </c>
      <c r="P5800" t="s">
        <v>29</v>
      </c>
      <c r="Q5800" t="s">
        <v>29</v>
      </c>
      <c r="R5800">
        <v>2</v>
      </c>
      <c r="S5800">
        <v>3.1</v>
      </c>
      <c r="T5800" t="s">
        <v>139</v>
      </c>
      <c r="U5800" t="s">
        <v>140</v>
      </c>
      <c r="V5800">
        <v>5</v>
      </c>
      <c r="W5800" t="str">
        <f>VLOOKUP(Zomato[[#This Row],[Country Code]],Country[#All],2,0)</f>
        <v>India</v>
      </c>
      <c r="X5800">
        <f>VLOOKUP(Zomato[[#This Row],[Currency]],Currency_Table[],2,0)</f>
        <v>1.1650000000000001E-2</v>
      </c>
      <c r="Y5800" s="46">
        <f>Zomato[[#This Row],[Average Cost for two]]*Zomato[[#This Row],[Appr value in USD]]</f>
        <v>5.8250000000000002</v>
      </c>
    </row>
    <row r="5801" spans="2:25" x14ac:dyDescent="0.3">
      <c r="B5801">
        <v>18454473</v>
      </c>
      <c r="C5801" t="s">
        <v>16149</v>
      </c>
      <c r="D5801">
        <v>1</v>
      </c>
      <c r="E5801" t="s">
        <v>6915</v>
      </c>
      <c r="F5801" t="s">
        <v>16150</v>
      </c>
      <c r="G5801" t="s">
        <v>16119</v>
      </c>
      <c r="H5801" t="s">
        <v>16120</v>
      </c>
      <c r="I5801">
        <v>77.115409999999997</v>
      </c>
      <c r="J5801">
        <v>28.646011000000001</v>
      </c>
      <c r="K5801" t="s">
        <v>2281</v>
      </c>
      <c r="L5801" s="36">
        <v>500</v>
      </c>
      <c r="M5801" t="s">
        <v>2116</v>
      </c>
      <c r="N5801" t="s">
        <v>29</v>
      </c>
      <c r="O5801" t="s">
        <v>29</v>
      </c>
      <c r="P5801" t="s">
        <v>29</v>
      </c>
      <c r="Q5801" t="s">
        <v>29</v>
      </c>
      <c r="R5801">
        <v>2</v>
      </c>
      <c r="S5801">
        <v>3.8</v>
      </c>
      <c r="T5801" t="s">
        <v>102</v>
      </c>
      <c r="U5801" t="s">
        <v>103</v>
      </c>
      <c r="V5801">
        <v>18</v>
      </c>
      <c r="W5801" t="str">
        <f>VLOOKUP(Zomato[[#This Row],[Country Code]],Country[#All],2,0)</f>
        <v>India</v>
      </c>
      <c r="X5801">
        <f>VLOOKUP(Zomato[[#This Row],[Currency]],Currency_Table[],2,0)</f>
        <v>1.1650000000000001E-2</v>
      </c>
      <c r="Y5801" s="46">
        <f>Zomato[[#This Row],[Average Cost for two]]*Zomato[[#This Row],[Appr value in USD]]</f>
        <v>5.8250000000000002</v>
      </c>
    </row>
    <row r="5802" spans="2:25" x14ac:dyDescent="0.3">
      <c r="B5802">
        <v>18204464</v>
      </c>
      <c r="C5802" t="s">
        <v>4185</v>
      </c>
      <c r="D5802">
        <v>1</v>
      </c>
      <c r="E5802" t="s">
        <v>6915</v>
      </c>
      <c r="F5802" t="s">
        <v>16511</v>
      </c>
      <c r="G5802" t="s">
        <v>16475</v>
      </c>
      <c r="H5802" t="s">
        <v>16476</v>
      </c>
      <c r="I5802">
        <v>77.062738600000003</v>
      </c>
      <c r="J5802">
        <v>28.6236426</v>
      </c>
      <c r="K5802" t="s">
        <v>2281</v>
      </c>
      <c r="L5802" s="36">
        <v>500</v>
      </c>
      <c r="M5802" t="s">
        <v>2116</v>
      </c>
      <c r="N5802" t="s">
        <v>29</v>
      </c>
      <c r="O5802" t="s">
        <v>28</v>
      </c>
      <c r="P5802" t="s">
        <v>29</v>
      </c>
      <c r="Q5802" t="s">
        <v>29</v>
      </c>
      <c r="R5802">
        <v>2</v>
      </c>
      <c r="S5802">
        <v>2.7</v>
      </c>
      <c r="T5802" t="s">
        <v>139</v>
      </c>
      <c r="U5802" t="s">
        <v>140</v>
      </c>
      <c r="V5802">
        <v>11</v>
      </c>
      <c r="W5802" t="str">
        <f>VLOOKUP(Zomato[[#This Row],[Country Code]],Country[#All],2,0)</f>
        <v>India</v>
      </c>
      <c r="X5802">
        <f>VLOOKUP(Zomato[[#This Row],[Currency]],Currency_Table[],2,0)</f>
        <v>1.1650000000000001E-2</v>
      </c>
      <c r="Y5802" s="46">
        <f>Zomato[[#This Row],[Average Cost for two]]*Zomato[[#This Row],[Appr value in USD]]</f>
        <v>5.8250000000000002</v>
      </c>
    </row>
    <row r="5803" spans="2:25" x14ac:dyDescent="0.3">
      <c r="B5803">
        <v>311184</v>
      </c>
      <c r="C5803" t="s">
        <v>12124</v>
      </c>
      <c r="D5803">
        <v>1</v>
      </c>
      <c r="E5803" t="s">
        <v>6915</v>
      </c>
      <c r="F5803" t="s">
        <v>16723</v>
      </c>
      <c r="G5803" t="s">
        <v>16718</v>
      </c>
      <c r="H5803" t="s">
        <v>16719</v>
      </c>
      <c r="I5803">
        <v>77.306209899999999</v>
      </c>
      <c r="J5803">
        <v>28.589296699999998</v>
      </c>
      <c r="K5803" t="s">
        <v>2281</v>
      </c>
      <c r="L5803" s="36">
        <v>500</v>
      </c>
      <c r="M5803" t="s">
        <v>2116</v>
      </c>
      <c r="N5803" t="s">
        <v>29</v>
      </c>
      <c r="O5803" t="s">
        <v>29</v>
      </c>
      <c r="P5803" t="s">
        <v>29</v>
      </c>
      <c r="Q5803" t="s">
        <v>29</v>
      </c>
      <c r="R5803">
        <v>2</v>
      </c>
      <c r="S5803">
        <v>2.8</v>
      </c>
      <c r="T5803" t="s">
        <v>139</v>
      </c>
      <c r="U5803" t="s">
        <v>140</v>
      </c>
      <c r="V5803">
        <v>7</v>
      </c>
      <c r="W5803" t="str">
        <f>VLOOKUP(Zomato[[#This Row],[Country Code]],Country[#All],2,0)</f>
        <v>India</v>
      </c>
      <c r="X5803">
        <f>VLOOKUP(Zomato[[#This Row],[Currency]],Currency_Table[],2,0)</f>
        <v>1.1650000000000001E-2</v>
      </c>
      <c r="Y5803" s="46">
        <f>Zomato[[#This Row],[Average Cost for two]]*Zomato[[#This Row],[Appr value in USD]]</f>
        <v>5.8250000000000002</v>
      </c>
    </row>
    <row r="5804" spans="2:25" x14ac:dyDescent="0.3">
      <c r="B5804">
        <v>305275</v>
      </c>
      <c r="C5804" t="s">
        <v>16834</v>
      </c>
      <c r="D5804">
        <v>1</v>
      </c>
      <c r="E5804" t="s">
        <v>6915</v>
      </c>
      <c r="F5804" t="s">
        <v>16835</v>
      </c>
      <c r="G5804" t="s">
        <v>6151</v>
      </c>
      <c r="H5804" t="s">
        <v>16826</v>
      </c>
      <c r="I5804">
        <v>77.201667</v>
      </c>
      <c r="J5804">
        <v>28.689901800000001</v>
      </c>
      <c r="K5804" t="s">
        <v>2281</v>
      </c>
      <c r="L5804" s="36">
        <v>500</v>
      </c>
      <c r="M5804" t="s">
        <v>2116</v>
      </c>
      <c r="N5804" t="s">
        <v>29</v>
      </c>
      <c r="O5804" t="s">
        <v>28</v>
      </c>
      <c r="P5804" t="s">
        <v>29</v>
      </c>
      <c r="Q5804" t="s">
        <v>29</v>
      </c>
      <c r="R5804">
        <v>2</v>
      </c>
      <c r="S5804">
        <v>3.4</v>
      </c>
      <c r="T5804" t="s">
        <v>139</v>
      </c>
      <c r="U5804" t="s">
        <v>140</v>
      </c>
      <c r="V5804">
        <v>168</v>
      </c>
      <c r="W5804" t="str">
        <f>VLOOKUP(Zomato[[#This Row],[Country Code]],Country[#All],2,0)</f>
        <v>India</v>
      </c>
      <c r="X5804">
        <f>VLOOKUP(Zomato[[#This Row],[Currency]],Currency_Table[],2,0)</f>
        <v>1.1650000000000001E-2</v>
      </c>
      <c r="Y5804" s="46">
        <f>Zomato[[#This Row],[Average Cost for two]]*Zomato[[#This Row],[Appr value in USD]]</f>
        <v>5.8250000000000002</v>
      </c>
    </row>
    <row r="5805" spans="2:25" x14ac:dyDescent="0.3">
      <c r="B5805">
        <v>2403</v>
      </c>
      <c r="C5805" t="s">
        <v>16906</v>
      </c>
      <c r="D5805">
        <v>1</v>
      </c>
      <c r="E5805" t="s">
        <v>6915</v>
      </c>
      <c r="F5805" t="s">
        <v>16907</v>
      </c>
      <c r="G5805" t="s">
        <v>16895</v>
      </c>
      <c r="H5805" t="s">
        <v>16896</v>
      </c>
      <c r="I5805">
        <v>77.074374500000005</v>
      </c>
      <c r="J5805">
        <v>28.638908600000001</v>
      </c>
      <c r="K5805" t="s">
        <v>2281</v>
      </c>
      <c r="L5805" s="36">
        <v>500</v>
      </c>
      <c r="M5805" t="s">
        <v>2116</v>
      </c>
      <c r="N5805" t="s">
        <v>29</v>
      </c>
      <c r="O5805" t="s">
        <v>29</v>
      </c>
      <c r="P5805" t="s">
        <v>29</v>
      </c>
      <c r="Q5805" t="s">
        <v>29</v>
      </c>
      <c r="R5805">
        <v>2</v>
      </c>
      <c r="S5805">
        <v>2.6</v>
      </c>
      <c r="T5805" t="s">
        <v>139</v>
      </c>
      <c r="U5805" t="s">
        <v>140</v>
      </c>
      <c r="V5805">
        <v>20</v>
      </c>
      <c r="W5805" t="str">
        <f>VLOOKUP(Zomato[[#This Row],[Country Code]],Country[#All],2,0)</f>
        <v>India</v>
      </c>
      <c r="X5805">
        <f>VLOOKUP(Zomato[[#This Row],[Currency]],Currency_Table[],2,0)</f>
        <v>1.1650000000000001E-2</v>
      </c>
      <c r="Y5805" s="46">
        <f>Zomato[[#This Row],[Average Cost for two]]*Zomato[[#This Row],[Appr value in USD]]</f>
        <v>5.8250000000000002</v>
      </c>
    </row>
    <row r="5806" spans="2:25" x14ac:dyDescent="0.3">
      <c r="B5806">
        <v>18128871</v>
      </c>
      <c r="C5806" t="s">
        <v>16348</v>
      </c>
      <c r="D5806">
        <v>1</v>
      </c>
      <c r="E5806" t="s">
        <v>6915</v>
      </c>
      <c r="F5806" t="s">
        <v>17020</v>
      </c>
      <c r="G5806" t="s">
        <v>16996</v>
      </c>
      <c r="H5806" t="s">
        <v>16997</v>
      </c>
      <c r="I5806">
        <v>77.312173020000003</v>
      </c>
      <c r="J5806">
        <v>28.669342919999998</v>
      </c>
      <c r="K5806" t="s">
        <v>2281</v>
      </c>
      <c r="L5806" s="36">
        <v>500</v>
      </c>
      <c r="M5806" t="s">
        <v>2116</v>
      </c>
      <c r="N5806" t="s">
        <v>29</v>
      </c>
      <c r="O5806" t="s">
        <v>28</v>
      </c>
      <c r="P5806" t="s">
        <v>29</v>
      </c>
      <c r="Q5806" t="s">
        <v>29</v>
      </c>
      <c r="R5806">
        <v>2</v>
      </c>
      <c r="S5806">
        <v>3.5</v>
      </c>
      <c r="T5806" t="s">
        <v>102</v>
      </c>
      <c r="U5806" t="s">
        <v>103</v>
      </c>
      <c r="V5806">
        <v>37</v>
      </c>
      <c r="W5806" t="str">
        <f>VLOOKUP(Zomato[[#This Row],[Country Code]],Country[#All],2,0)</f>
        <v>India</v>
      </c>
      <c r="X5806">
        <f>VLOOKUP(Zomato[[#This Row],[Currency]],Currency_Table[],2,0)</f>
        <v>1.1650000000000001E-2</v>
      </c>
      <c r="Y5806" s="46">
        <f>Zomato[[#This Row],[Average Cost for two]]*Zomato[[#This Row],[Appr value in USD]]</f>
        <v>5.8250000000000002</v>
      </c>
    </row>
    <row r="5807" spans="2:25" x14ac:dyDescent="0.3">
      <c r="B5807">
        <v>18458629</v>
      </c>
      <c r="C5807" t="s">
        <v>17027</v>
      </c>
      <c r="D5807">
        <v>1</v>
      </c>
      <c r="E5807" t="s">
        <v>6915</v>
      </c>
      <c r="F5807" t="s">
        <v>17028</v>
      </c>
      <c r="G5807" t="s">
        <v>16996</v>
      </c>
      <c r="H5807" t="s">
        <v>16997</v>
      </c>
      <c r="I5807">
        <v>0</v>
      </c>
      <c r="J5807">
        <v>0</v>
      </c>
      <c r="K5807" t="s">
        <v>2281</v>
      </c>
      <c r="L5807" s="36">
        <v>500</v>
      </c>
      <c r="M5807" t="s">
        <v>2116</v>
      </c>
      <c r="N5807" t="s">
        <v>29</v>
      </c>
      <c r="O5807" t="s">
        <v>29</v>
      </c>
      <c r="P5807" t="s">
        <v>29</v>
      </c>
      <c r="Q5807" t="s">
        <v>29</v>
      </c>
      <c r="R5807">
        <v>2</v>
      </c>
      <c r="S5807">
        <v>3.6</v>
      </c>
      <c r="T5807" t="s">
        <v>102</v>
      </c>
      <c r="U5807" t="s">
        <v>103</v>
      </c>
      <c r="V5807">
        <v>26</v>
      </c>
      <c r="W5807" t="str">
        <f>VLOOKUP(Zomato[[#This Row],[Country Code]],Country[#All],2,0)</f>
        <v>India</v>
      </c>
      <c r="X5807">
        <f>VLOOKUP(Zomato[[#This Row],[Currency]],Currency_Table[],2,0)</f>
        <v>1.1650000000000001E-2</v>
      </c>
      <c r="Y5807" s="46">
        <f>Zomato[[#This Row],[Average Cost for two]]*Zomato[[#This Row],[Appr value in USD]]</f>
        <v>5.8250000000000002</v>
      </c>
    </row>
    <row r="5808" spans="2:25" x14ac:dyDescent="0.3">
      <c r="B5808">
        <v>18377925</v>
      </c>
      <c r="C5808" t="s">
        <v>17345</v>
      </c>
      <c r="D5808">
        <v>1</v>
      </c>
      <c r="E5808" t="s">
        <v>17180</v>
      </c>
      <c r="F5808" t="s">
        <v>17346</v>
      </c>
      <c r="G5808" t="s">
        <v>17290</v>
      </c>
      <c r="H5808" t="s">
        <v>17291</v>
      </c>
      <c r="I5808">
        <v>77.515227600000003</v>
      </c>
      <c r="J5808">
        <v>28.4733363</v>
      </c>
      <c r="K5808" t="s">
        <v>2281</v>
      </c>
      <c r="L5808" s="36">
        <v>500</v>
      </c>
      <c r="M5808" t="s">
        <v>2116</v>
      </c>
      <c r="N5808" t="s">
        <v>29</v>
      </c>
      <c r="O5808" t="s">
        <v>29</v>
      </c>
      <c r="P5808" t="s">
        <v>29</v>
      </c>
      <c r="Q5808" t="s">
        <v>29</v>
      </c>
      <c r="R5808">
        <v>2</v>
      </c>
      <c r="S5808">
        <v>0</v>
      </c>
      <c r="T5808" t="s">
        <v>165</v>
      </c>
      <c r="U5808" t="s">
        <v>166</v>
      </c>
      <c r="V5808">
        <v>2</v>
      </c>
      <c r="W5808" t="str">
        <f>VLOOKUP(Zomato[[#This Row],[Country Code]],Country[#All],2,0)</f>
        <v>India</v>
      </c>
      <c r="X5808">
        <f>VLOOKUP(Zomato[[#This Row],[Currency]],Currency_Table[],2,0)</f>
        <v>1.1650000000000001E-2</v>
      </c>
      <c r="Y5808" s="46">
        <f>Zomato[[#This Row],[Average Cost for two]]*Zomato[[#This Row],[Appr value in USD]]</f>
        <v>5.8250000000000002</v>
      </c>
    </row>
    <row r="5809" spans="2:25" x14ac:dyDescent="0.3">
      <c r="B5809">
        <v>18128857</v>
      </c>
      <c r="C5809" t="s">
        <v>17356</v>
      </c>
      <c r="D5809">
        <v>1</v>
      </c>
      <c r="E5809" t="s">
        <v>17180</v>
      </c>
      <c r="F5809" t="s">
        <v>17357</v>
      </c>
      <c r="G5809" t="s">
        <v>17358</v>
      </c>
      <c r="H5809" t="s">
        <v>17359</v>
      </c>
      <c r="I5809">
        <v>77.512763699999994</v>
      </c>
      <c r="J5809">
        <v>28.472075499999999</v>
      </c>
      <c r="K5809" t="s">
        <v>2281</v>
      </c>
      <c r="L5809" s="36">
        <v>500</v>
      </c>
      <c r="M5809" t="s">
        <v>2116</v>
      </c>
      <c r="N5809" t="s">
        <v>29</v>
      </c>
      <c r="O5809" t="s">
        <v>28</v>
      </c>
      <c r="P5809" t="s">
        <v>29</v>
      </c>
      <c r="Q5809" t="s">
        <v>29</v>
      </c>
      <c r="R5809">
        <v>2</v>
      </c>
      <c r="S5809">
        <v>2.9</v>
      </c>
      <c r="T5809" t="s">
        <v>139</v>
      </c>
      <c r="U5809" t="s">
        <v>140</v>
      </c>
      <c r="V5809">
        <v>55</v>
      </c>
      <c r="W5809" t="str">
        <f>VLOOKUP(Zomato[[#This Row],[Country Code]],Country[#All],2,0)</f>
        <v>India</v>
      </c>
      <c r="X5809">
        <f>VLOOKUP(Zomato[[#This Row],[Currency]],Currency_Table[],2,0)</f>
        <v>1.1650000000000001E-2</v>
      </c>
      <c r="Y5809" s="46">
        <f>Zomato[[#This Row],[Average Cost for two]]*Zomato[[#This Row],[Appr value in USD]]</f>
        <v>5.8250000000000002</v>
      </c>
    </row>
    <row r="5810" spans="2:25" x14ac:dyDescent="0.3">
      <c r="B5810">
        <v>18279435</v>
      </c>
      <c r="C5810" t="s">
        <v>17360</v>
      </c>
      <c r="D5810">
        <v>1</v>
      </c>
      <c r="E5810" t="s">
        <v>17180</v>
      </c>
      <c r="F5810" t="s">
        <v>17361</v>
      </c>
      <c r="G5810" t="s">
        <v>17358</v>
      </c>
      <c r="H5810" t="s">
        <v>17359</v>
      </c>
      <c r="I5810">
        <v>77.513032499999994</v>
      </c>
      <c r="J5810">
        <v>28.472010699999998</v>
      </c>
      <c r="K5810" t="s">
        <v>2281</v>
      </c>
      <c r="L5810" s="36">
        <v>500</v>
      </c>
      <c r="M5810" t="s">
        <v>2116</v>
      </c>
      <c r="N5810" t="s">
        <v>29</v>
      </c>
      <c r="O5810" t="s">
        <v>28</v>
      </c>
      <c r="P5810" t="s">
        <v>29</v>
      </c>
      <c r="Q5810" t="s">
        <v>29</v>
      </c>
      <c r="R5810">
        <v>2</v>
      </c>
      <c r="S5810">
        <v>2.7</v>
      </c>
      <c r="T5810" t="s">
        <v>139</v>
      </c>
      <c r="U5810" t="s">
        <v>140</v>
      </c>
      <c r="V5810">
        <v>10</v>
      </c>
      <c r="W5810" t="str">
        <f>VLOOKUP(Zomato[[#This Row],[Country Code]],Country[#All],2,0)</f>
        <v>India</v>
      </c>
      <c r="X5810">
        <f>VLOOKUP(Zomato[[#This Row],[Currency]],Currency_Table[],2,0)</f>
        <v>1.1650000000000001E-2</v>
      </c>
      <c r="Y5810" s="46">
        <f>Zomato[[#This Row],[Average Cost for two]]*Zomato[[#This Row],[Appr value in USD]]</f>
        <v>5.8250000000000002</v>
      </c>
    </row>
    <row r="5811" spans="2:25" x14ac:dyDescent="0.3">
      <c r="B5811">
        <v>18458636</v>
      </c>
      <c r="C5811" t="s">
        <v>10870</v>
      </c>
      <c r="D5811">
        <v>1</v>
      </c>
      <c r="E5811" t="s">
        <v>17180</v>
      </c>
      <c r="F5811" t="s">
        <v>17726</v>
      </c>
      <c r="G5811" t="s">
        <v>17674</v>
      </c>
      <c r="H5811" t="s">
        <v>17675</v>
      </c>
      <c r="I5811">
        <v>0</v>
      </c>
      <c r="J5811">
        <v>0</v>
      </c>
      <c r="K5811" t="s">
        <v>2281</v>
      </c>
      <c r="L5811" s="36">
        <v>500</v>
      </c>
      <c r="M5811" t="s">
        <v>2116</v>
      </c>
      <c r="N5811" t="s">
        <v>29</v>
      </c>
      <c r="O5811" t="s">
        <v>29</v>
      </c>
      <c r="P5811" t="s">
        <v>29</v>
      </c>
      <c r="Q5811" t="s">
        <v>29</v>
      </c>
      <c r="R5811">
        <v>2</v>
      </c>
      <c r="S5811">
        <v>0</v>
      </c>
      <c r="T5811" t="s">
        <v>165</v>
      </c>
      <c r="U5811" t="s">
        <v>166</v>
      </c>
      <c r="V5811">
        <v>1</v>
      </c>
      <c r="W5811" t="str">
        <f>VLOOKUP(Zomato[[#This Row],[Country Code]],Country[#All],2,0)</f>
        <v>India</v>
      </c>
      <c r="X5811">
        <f>VLOOKUP(Zomato[[#This Row],[Currency]],Currency_Table[],2,0)</f>
        <v>1.1650000000000001E-2</v>
      </c>
      <c r="Y5811" s="46">
        <f>Zomato[[#This Row],[Average Cost for two]]*Zomato[[#This Row],[Appr value in USD]]</f>
        <v>5.8250000000000002</v>
      </c>
    </row>
    <row r="5812" spans="2:25" x14ac:dyDescent="0.3">
      <c r="B5812">
        <v>3145</v>
      </c>
      <c r="C5812" t="s">
        <v>17745</v>
      </c>
      <c r="D5812">
        <v>1</v>
      </c>
      <c r="E5812" t="s">
        <v>17180</v>
      </c>
      <c r="F5812" t="s">
        <v>17746</v>
      </c>
      <c r="G5812" t="s">
        <v>3101</v>
      </c>
      <c r="H5812" t="s">
        <v>17744</v>
      </c>
      <c r="I5812">
        <v>77.313857600000006</v>
      </c>
      <c r="J5812">
        <v>28.581895100000001</v>
      </c>
      <c r="K5812" t="s">
        <v>2281</v>
      </c>
      <c r="L5812" s="36">
        <v>500</v>
      </c>
      <c r="M5812" t="s">
        <v>2116</v>
      </c>
      <c r="N5812" t="s">
        <v>29</v>
      </c>
      <c r="O5812" t="s">
        <v>28</v>
      </c>
      <c r="P5812" t="s">
        <v>29</v>
      </c>
      <c r="Q5812" t="s">
        <v>29</v>
      </c>
      <c r="R5812">
        <v>2</v>
      </c>
      <c r="S5812">
        <v>2.8</v>
      </c>
      <c r="T5812" t="s">
        <v>139</v>
      </c>
      <c r="U5812" t="s">
        <v>140</v>
      </c>
      <c r="V5812">
        <v>84</v>
      </c>
      <c r="W5812" t="str">
        <f>VLOOKUP(Zomato[[#This Row],[Country Code]],Country[#All],2,0)</f>
        <v>India</v>
      </c>
      <c r="X5812">
        <f>VLOOKUP(Zomato[[#This Row],[Currency]],Currency_Table[],2,0)</f>
        <v>1.1650000000000001E-2</v>
      </c>
      <c r="Y5812" s="46">
        <f>Zomato[[#This Row],[Average Cost for two]]*Zomato[[#This Row],[Appr value in USD]]</f>
        <v>5.8250000000000002</v>
      </c>
    </row>
    <row r="5813" spans="2:25" x14ac:dyDescent="0.3">
      <c r="B5813">
        <v>308770</v>
      </c>
      <c r="C5813" t="s">
        <v>17963</v>
      </c>
      <c r="D5813">
        <v>1</v>
      </c>
      <c r="E5813" t="s">
        <v>17180</v>
      </c>
      <c r="F5813" t="s">
        <v>17964</v>
      </c>
      <c r="G5813" t="s">
        <v>17965</v>
      </c>
      <c r="H5813" t="s">
        <v>17966</v>
      </c>
      <c r="I5813">
        <v>77.333205199999995</v>
      </c>
      <c r="J5813">
        <v>28.583854599999999</v>
      </c>
      <c r="K5813" t="s">
        <v>2281</v>
      </c>
      <c r="L5813" s="36">
        <v>500</v>
      </c>
      <c r="M5813" t="s">
        <v>2116</v>
      </c>
      <c r="N5813" t="s">
        <v>29</v>
      </c>
      <c r="O5813" t="s">
        <v>28</v>
      </c>
      <c r="P5813" t="s">
        <v>29</v>
      </c>
      <c r="Q5813" t="s">
        <v>29</v>
      </c>
      <c r="R5813">
        <v>2</v>
      </c>
      <c r="S5813">
        <v>2.6</v>
      </c>
      <c r="T5813" t="s">
        <v>139</v>
      </c>
      <c r="U5813" t="s">
        <v>140</v>
      </c>
      <c r="V5813">
        <v>17</v>
      </c>
      <c r="W5813" t="str">
        <f>VLOOKUP(Zomato[[#This Row],[Country Code]],Country[#All],2,0)</f>
        <v>India</v>
      </c>
      <c r="X5813">
        <f>VLOOKUP(Zomato[[#This Row],[Currency]],Currency_Table[],2,0)</f>
        <v>1.1650000000000001E-2</v>
      </c>
      <c r="Y5813" s="46">
        <f>Zomato[[#This Row],[Average Cost for two]]*Zomato[[#This Row],[Appr value in USD]]</f>
        <v>5.8250000000000002</v>
      </c>
    </row>
    <row r="5814" spans="2:25" x14ac:dyDescent="0.3">
      <c r="B5814">
        <v>8022</v>
      </c>
      <c r="C5814" t="s">
        <v>17999</v>
      </c>
      <c r="D5814">
        <v>1</v>
      </c>
      <c r="E5814" t="s">
        <v>17180</v>
      </c>
      <c r="F5814" t="s">
        <v>18000</v>
      </c>
      <c r="G5814" t="s">
        <v>17996</v>
      </c>
      <c r="H5814" t="s">
        <v>17997</v>
      </c>
      <c r="I5814">
        <v>77.338176599999997</v>
      </c>
      <c r="J5814">
        <v>28.584321500000001</v>
      </c>
      <c r="K5814" t="s">
        <v>2281</v>
      </c>
      <c r="L5814" s="36">
        <v>500</v>
      </c>
      <c r="M5814" t="s">
        <v>2116</v>
      </c>
      <c r="N5814" t="s">
        <v>29</v>
      </c>
      <c r="O5814" t="s">
        <v>29</v>
      </c>
      <c r="P5814" t="s">
        <v>29</v>
      </c>
      <c r="Q5814" t="s">
        <v>29</v>
      </c>
      <c r="R5814">
        <v>2</v>
      </c>
      <c r="S5814">
        <v>2.6</v>
      </c>
      <c r="T5814" t="s">
        <v>139</v>
      </c>
      <c r="U5814" t="s">
        <v>140</v>
      </c>
      <c r="V5814">
        <v>59</v>
      </c>
      <c r="W5814" t="str">
        <f>VLOOKUP(Zomato[[#This Row],[Country Code]],Country[#All],2,0)</f>
        <v>India</v>
      </c>
      <c r="X5814">
        <f>VLOOKUP(Zomato[[#This Row],[Currency]],Currency_Table[],2,0)</f>
        <v>1.1650000000000001E-2</v>
      </c>
      <c r="Y5814" s="46">
        <f>Zomato[[#This Row],[Average Cost for two]]*Zomato[[#This Row],[Appr value in USD]]</f>
        <v>5.8250000000000002</v>
      </c>
    </row>
    <row r="5815" spans="2:25" x14ac:dyDescent="0.3">
      <c r="B5815">
        <v>18323684</v>
      </c>
      <c r="C5815" t="s">
        <v>18111</v>
      </c>
      <c r="D5815">
        <v>1</v>
      </c>
      <c r="E5815" t="s">
        <v>17180</v>
      </c>
      <c r="F5815" t="s">
        <v>18112</v>
      </c>
      <c r="G5815" t="s">
        <v>3289</v>
      </c>
      <c r="H5815" t="s">
        <v>18102</v>
      </c>
      <c r="I5815">
        <v>77.346934200000007</v>
      </c>
      <c r="J5815">
        <v>28.577350200000001</v>
      </c>
      <c r="K5815" t="s">
        <v>2281</v>
      </c>
      <c r="L5815" s="36">
        <v>500</v>
      </c>
      <c r="M5815" t="s">
        <v>2116</v>
      </c>
      <c r="N5815" t="s">
        <v>29</v>
      </c>
      <c r="O5815" t="s">
        <v>29</v>
      </c>
      <c r="P5815" t="s">
        <v>29</v>
      </c>
      <c r="Q5815" t="s">
        <v>29</v>
      </c>
      <c r="R5815">
        <v>2</v>
      </c>
      <c r="S5815">
        <v>0</v>
      </c>
      <c r="T5815" t="s">
        <v>165</v>
      </c>
      <c r="U5815" t="s">
        <v>166</v>
      </c>
      <c r="V5815">
        <v>1</v>
      </c>
      <c r="W5815" t="str">
        <f>VLOOKUP(Zomato[[#This Row],[Country Code]],Country[#All],2,0)</f>
        <v>India</v>
      </c>
      <c r="X5815">
        <f>VLOOKUP(Zomato[[#This Row],[Currency]],Currency_Table[],2,0)</f>
        <v>1.1650000000000001E-2</v>
      </c>
      <c r="Y5815" s="46">
        <f>Zomato[[#This Row],[Average Cost for two]]*Zomato[[#This Row],[Appr value in USD]]</f>
        <v>5.8250000000000002</v>
      </c>
    </row>
    <row r="5816" spans="2:25" x14ac:dyDescent="0.3">
      <c r="B5816">
        <v>18454484</v>
      </c>
      <c r="C5816" t="s">
        <v>18315</v>
      </c>
      <c r="D5816">
        <v>1</v>
      </c>
      <c r="E5816" t="s">
        <v>17180</v>
      </c>
      <c r="F5816" t="s">
        <v>18316</v>
      </c>
      <c r="G5816" t="s">
        <v>18291</v>
      </c>
      <c r="H5816" t="s">
        <v>18292</v>
      </c>
      <c r="I5816">
        <v>77.339363000000006</v>
      </c>
      <c r="J5816">
        <v>28.554041000000002</v>
      </c>
      <c r="K5816" t="s">
        <v>2281</v>
      </c>
      <c r="L5816" s="36">
        <v>500</v>
      </c>
      <c r="M5816" t="s">
        <v>2116</v>
      </c>
      <c r="N5816" t="s">
        <v>29</v>
      </c>
      <c r="O5816" t="s">
        <v>28</v>
      </c>
      <c r="P5816" t="s">
        <v>29</v>
      </c>
      <c r="Q5816" t="s">
        <v>29</v>
      </c>
      <c r="R5816">
        <v>2</v>
      </c>
      <c r="S5816">
        <v>0</v>
      </c>
      <c r="T5816" t="s">
        <v>165</v>
      </c>
      <c r="U5816" t="s">
        <v>166</v>
      </c>
      <c r="V5816">
        <v>0</v>
      </c>
      <c r="W5816" t="str">
        <f>VLOOKUP(Zomato[[#This Row],[Country Code]],Country[#All],2,0)</f>
        <v>India</v>
      </c>
      <c r="X5816">
        <f>VLOOKUP(Zomato[[#This Row],[Currency]],Currency_Table[],2,0)</f>
        <v>1.1650000000000001E-2</v>
      </c>
      <c r="Y5816" s="46">
        <f>Zomato[[#This Row],[Average Cost for two]]*Zomato[[#This Row],[Appr value in USD]]</f>
        <v>5.8250000000000002</v>
      </c>
    </row>
    <row r="5817" spans="2:25" x14ac:dyDescent="0.3">
      <c r="B5817">
        <v>308441</v>
      </c>
      <c r="C5817" t="s">
        <v>3995</v>
      </c>
      <c r="D5817">
        <v>1</v>
      </c>
      <c r="E5817" t="s">
        <v>17180</v>
      </c>
      <c r="F5817" t="s">
        <v>18438</v>
      </c>
      <c r="G5817" t="s">
        <v>5380</v>
      </c>
      <c r="H5817" t="s">
        <v>18395</v>
      </c>
      <c r="I5817">
        <v>77.362186600000001</v>
      </c>
      <c r="J5817">
        <v>28.570269700000001</v>
      </c>
      <c r="K5817" t="s">
        <v>2281</v>
      </c>
      <c r="L5817" s="36">
        <v>500</v>
      </c>
      <c r="M5817" t="s">
        <v>2116</v>
      </c>
      <c r="N5817" t="s">
        <v>29</v>
      </c>
      <c r="O5817" t="s">
        <v>28</v>
      </c>
      <c r="P5817" t="s">
        <v>29</v>
      </c>
      <c r="Q5817" t="s">
        <v>29</v>
      </c>
      <c r="R5817">
        <v>2</v>
      </c>
      <c r="S5817">
        <v>2.2999999999999998</v>
      </c>
      <c r="T5817" t="s">
        <v>1059</v>
      </c>
      <c r="U5817" t="s">
        <v>1060</v>
      </c>
      <c r="V5817">
        <v>115</v>
      </c>
      <c r="W5817" t="str">
        <f>VLOOKUP(Zomato[[#This Row],[Country Code]],Country[#All],2,0)</f>
        <v>India</v>
      </c>
      <c r="X5817">
        <f>VLOOKUP(Zomato[[#This Row],[Currency]],Currency_Table[],2,0)</f>
        <v>1.1650000000000001E-2</v>
      </c>
      <c r="Y5817" s="46">
        <f>Zomato[[#This Row],[Average Cost for two]]*Zomato[[#This Row],[Appr value in USD]]</f>
        <v>5.8250000000000002</v>
      </c>
    </row>
    <row r="5818" spans="2:25" x14ac:dyDescent="0.3">
      <c r="B5818">
        <v>18435297</v>
      </c>
      <c r="C5818" t="s">
        <v>18471</v>
      </c>
      <c r="D5818">
        <v>1</v>
      </c>
      <c r="E5818" t="s">
        <v>17180</v>
      </c>
      <c r="F5818" t="s">
        <v>18472</v>
      </c>
      <c r="G5818" t="s">
        <v>18448</v>
      </c>
      <c r="H5818" t="s">
        <v>18447</v>
      </c>
      <c r="I5818">
        <v>77.368898299999998</v>
      </c>
      <c r="J5818">
        <v>28.583971999999999</v>
      </c>
      <c r="K5818" t="s">
        <v>2281</v>
      </c>
      <c r="L5818" s="36">
        <v>500</v>
      </c>
      <c r="M5818" t="s">
        <v>2116</v>
      </c>
      <c r="N5818" t="s">
        <v>29</v>
      </c>
      <c r="O5818" t="s">
        <v>29</v>
      </c>
      <c r="P5818" t="s">
        <v>29</v>
      </c>
      <c r="Q5818" t="s">
        <v>29</v>
      </c>
      <c r="R5818">
        <v>2</v>
      </c>
      <c r="S5818">
        <v>0</v>
      </c>
      <c r="T5818" t="s">
        <v>165</v>
      </c>
      <c r="U5818" t="s">
        <v>166</v>
      </c>
      <c r="V5818">
        <v>0</v>
      </c>
      <c r="W5818" t="str">
        <f>VLOOKUP(Zomato[[#This Row],[Country Code]],Country[#All],2,0)</f>
        <v>India</v>
      </c>
      <c r="X5818">
        <f>VLOOKUP(Zomato[[#This Row],[Currency]],Currency_Table[],2,0)</f>
        <v>1.1650000000000001E-2</v>
      </c>
      <c r="Y5818" s="46">
        <f>Zomato[[#This Row],[Average Cost for two]]*Zomato[[#This Row],[Appr value in USD]]</f>
        <v>5.8250000000000002</v>
      </c>
    </row>
    <row r="5819" spans="2:25" x14ac:dyDescent="0.3">
      <c r="B5819">
        <v>18481291</v>
      </c>
      <c r="C5819" t="s">
        <v>18490</v>
      </c>
      <c r="D5819">
        <v>1</v>
      </c>
      <c r="E5819" t="s">
        <v>17180</v>
      </c>
      <c r="F5819" t="s">
        <v>18491</v>
      </c>
      <c r="G5819" t="s">
        <v>18448</v>
      </c>
      <c r="H5819" t="s">
        <v>18447</v>
      </c>
      <c r="I5819">
        <v>77.361496200000005</v>
      </c>
      <c r="J5819">
        <v>28.573305999999999</v>
      </c>
      <c r="K5819" t="s">
        <v>2281</v>
      </c>
      <c r="L5819" s="36">
        <v>500</v>
      </c>
      <c r="M5819" t="s">
        <v>2116</v>
      </c>
      <c r="N5819" t="s">
        <v>29</v>
      </c>
      <c r="O5819" t="s">
        <v>28</v>
      </c>
      <c r="P5819" t="s">
        <v>29</v>
      </c>
      <c r="Q5819" t="s">
        <v>29</v>
      </c>
      <c r="R5819">
        <v>2</v>
      </c>
      <c r="S5819">
        <v>0</v>
      </c>
      <c r="T5819" t="s">
        <v>165</v>
      </c>
      <c r="U5819" t="s">
        <v>166</v>
      </c>
      <c r="V5819">
        <v>0</v>
      </c>
      <c r="W5819" t="str">
        <f>VLOOKUP(Zomato[[#This Row],[Country Code]],Country[#All],2,0)</f>
        <v>India</v>
      </c>
      <c r="X5819">
        <f>VLOOKUP(Zomato[[#This Row],[Currency]],Currency_Table[],2,0)</f>
        <v>1.1650000000000001E-2</v>
      </c>
      <c r="Y5819" s="46">
        <f>Zomato[[#This Row],[Average Cost for two]]*Zomato[[#This Row],[Appr value in USD]]</f>
        <v>5.8250000000000002</v>
      </c>
    </row>
    <row r="5820" spans="2:25" x14ac:dyDescent="0.3">
      <c r="B5820">
        <v>18157407</v>
      </c>
      <c r="C5820" t="s">
        <v>18540</v>
      </c>
      <c r="D5820">
        <v>1</v>
      </c>
      <c r="E5820" t="s">
        <v>17180</v>
      </c>
      <c r="F5820" t="s">
        <v>18541</v>
      </c>
      <c r="G5820" t="s">
        <v>5385</v>
      </c>
      <c r="H5820" t="s">
        <v>18506</v>
      </c>
      <c r="I5820">
        <v>77.3623312</v>
      </c>
      <c r="J5820">
        <v>28.595693499999999</v>
      </c>
      <c r="K5820" t="s">
        <v>2281</v>
      </c>
      <c r="L5820" s="36">
        <v>500</v>
      </c>
      <c r="M5820" t="s">
        <v>2116</v>
      </c>
      <c r="N5820" t="s">
        <v>29</v>
      </c>
      <c r="O5820" t="s">
        <v>28</v>
      </c>
      <c r="P5820" t="s">
        <v>29</v>
      </c>
      <c r="Q5820" t="s">
        <v>29</v>
      </c>
      <c r="R5820">
        <v>2</v>
      </c>
      <c r="S5820">
        <v>2.2999999999999998</v>
      </c>
      <c r="T5820" t="s">
        <v>1059</v>
      </c>
      <c r="U5820" t="s">
        <v>1060</v>
      </c>
      <c r="V5820">
        <v>23</v>
      </c>
      <c r="W5820" t="str">
        <f>VLOOKUP(Zomato[[#This Row],[Country Code]],Country[#All],2,0)</f>
        <v>India</v>
      </c>
      <c r="X5820">
        <f>VLOOKUP(Zomato[[#This Row],[Currency]],Currency_Table[],2,0)</f>
        <v>1.1650000000000001E-2</v>
      </c>
      <c r="Y5820" s="46">
        <f>Zomato[[#This Row],[Average Cost for two]]*Zomato[[#This Row],[Appr value in USD]]</f>
        <v>5.8250000000000002</v>
      </c>
    </row>
    <row r="5821" spans="2:25" x14ac:dyDescent="0.3">
      <c r="B5821">
        <v>18481296</v>
      </c>
      <c r="C5821" t="s">
        <v>18490</v>
      </c>
      <c r="D5821">
        <v>1</v>
      </c>
      <c r="E5821" t="s">
        <v>17180</v>
      </c>
      <c r="F5821" t="s">
        <v>18606</v>
      </c>
      <c r="G5821" t="s">
        <v>18603</v>
      </c>
      <c r="H5821" t="s">
        <v>18604</v>
      </c>
      <c r="I5821">
        <v>77.371902700000007</v>
      </c>
      <c r="J5821">
        <v>28.605522499999999</v>
      </c>
      <c r="K5821" t="s">
        <v>2281</v>
      </c>
      <c r="L5821" s="36">
        <v>500</v>
      </c>
      <c r="M5821" t="s">
        <v>2116</v>
      </c>
      <c r="N5821" t="s">
        <v>29</v>
      </c>
      <c r="O5821" t="s">
        <v>28</v>
      </c>
      <c r="P5821" t="s">
        <v>29</v>
      </c>
      <c r="Q5821" t="s">
        <v>29</v>
      </c>
      <c r="R5821">
        <v>2</v>
      </c>
      <c r="S5821">
        <v>0</v>
      </c>
      <c r="T5821" t="s">
        <v>165</v>
      </c>
      <c r="U5821" t="s">
        <v>166</v>
      </c>
      <c r="V5821">
        <v>0</v>
      </c>
      <c r="W5821" t="str">
        <f>VLOOKUP(Zomato[[#This Row],[Country Code]],Country[#All],2,0)</f>
        <v>India</v>
      </c>
      <c r="X5821">
        <f>VLOOKUP(Zomato[[#This Row],[Currency]],Currency_Table[],2,0)</f>
        <v>1.1650000000000001E-2</v>
      </c>
      <c r="Y5821" s="46">
        <f>Zomato[[#This Row],[Average Cost for two]]*Zomato[[#This Row],[Appr value in USD]]</f>
        <v>5.8250000000000002</v>
      </c>
    </row>
    <row r="5822" spans="2:25" x14ac:dyDescent="0.3">
      <c r="B5822">
        <v>18274402</v>
      </c>
      <c r="C5822" t="s">
        <v>12174</v>
      </c>
      <c r="D5822">
        <v>1</v>
      </c>
      <c r="E5822" t="s">
        <v>17180</v>
      </c>
      <c r="F5822" t="s">
        <v>18717</v>
      </c>
      <c r="G5822" t="s">
        <v>18616</v>
      </c>
      <c r="H5822" t="s">
        <v>18617</v>
      </c>
      <c r="I5822">
        <v>77.370619500000004</v>
      </c>
      <c r="J5822">
        <v>28.619655999999999</v>
      </c>
      <c r="K5822" t="s">
        <v>2281</v>
      </c>
      <c r="L5822" s="36">
        <v>500</v>
      </c>
      <c r="M5822" t="s">
        <v>2116</v>
      </c>
      <c r="N5822" t="s">
        <v>29</v>
      </c>
      <c r="O5822" t="s">
        <v>28</v>
      </c>
      <c r="P5822" t="s">
        <v>29</v>
      </c>
      <c r="Q5822" t="s">
        <v>29</v>
      </c>
      <c r="R5822">
        <v>2</v>
      </c>
      <c r="S5822">
        <v>0</v>
      </c>
      <c r="T5822" t="s">
        <v>165</v>
      </c>
      <c r="U5822" t="s">
        <v>166</v>
      </c>
      <c r="V5822">
        <v>2</v>
      </c>
      <c r="W5822" t="str">
        <f>VLOOKUP(Zomato[[#This Row],[Country Code]],Country[#All],2,0)</f>
        <v>India</v>
      </c>
      <c r="X5822">
        <f>VLOOKUP(Zomato[[#This Row],[Currency]],Currency_Table[],2,0)</f>
        <v>1.1650000000000001E-2</v>
      </c>
      <c r="Y5822" s="46">
        <f>Zomato[[#This Row],[Average Cost for two]]*Zomato[[#This Row],[Appr value in USD]]</f>
        <v>5.8250000000000002</v>
      </c>
    </row>
    <row r="5823" spans="2:25" x14ac:dyDescent="0.3">
      <c r="B5823">
        <v>18439012</v>
      </c>
      <c r="C5823" t="s">
        <v>18777</v>
      </c>
      <c r="D5823">
        <v>1</v>
      </c>
      <c r="E5823" t="s">
        <v>17180</v>
      </c>
      <c r="F5823" t="s">
        <v>18778</v>
      </c>
      <c r="G5823" t="s">
        <v>18779</v>
      </c>
      <c r="H5823" t="s">
        <v>18780</v>
      </c>
      <c r="I5823">
        <v>0</v>
      </c>
      <c r="J5823">
        <v>0</v>
      </c>
      <c r="K5823" t="s">
        <v>2281</v>
      </c>
      <c r="L5823" s="36">
        <v>500</v>
      </c>
      <c r="M5823" t="s">
        <v>2116</v>
      </c>
      <c r="N5823" t="s">
        <v>29</v>
      </c>
      <c r="O5823" t="s">
        <v>29</v>
      </c>
      <c r="P5823" t="s">
        <v>29</v>
      </c>
      <c r="Q5823" t="s">
        <v>29</v>
      </c>
      <c r="R5823">
        <v>2</v>
      </c>
      <c r="S5823">
        <v>3.1</v>
      </c>
      <c r="T5823" t="s">
        <v>139</v>
      </c>
      <c r="U5823" t="s">
        <v>140</v>
      </c>
      <c r="V5823">
        <v>10</v>
      </c>
      <c r="W5823" t="str">
        <f>VLOOKUP(Zomato[[#This Row],[Country Code]],Country[#All],2,0)</f>
        <v>India</v>
      </c>
      <c r="X5823">
        <f>VLOOKUP(Zomato[[#This Row],[Currency]],Currency_Table[],2,0)</f>
        <v>1.1650000000000001E-2</v>
      </c>
      <c r="Y5823" s="46">
        <f>Zomato[[#This Row],[Average Cost for two]]*Zomato[[#This Row],[Appr value in USD]]</f>
        <v>5.8250000000000002</v>
      </c>
    </row>
    <row r="5824" spans="2:25" x14ac:dyDescent="0.3">
      <c r="B5824">
        <v>18335834</v>
      </c>
      <c r="C5824" t="s">
        <v>18795</v>
      </c>
      <c r="D5824">
        <v>1</v>
      </c>
      <c r="E5824" t="s">
        <v>17180</v>
      </c>
      <c r="F5824" t="s">
        <v>18796</v>
      </c>
      <c r="G5824" t="s">
        <v>18792</v>
      </c>
      <c r="H5824" t="s">
        <v>18793</v>
      </c>
      <c r="I5824">
        <v>77.381342900000007</v>
      </c>
      <c r="J5824">
        <v>28.5664689</v>
      </c>
      <c r="K5824" t="s">
        <v>2281</v>
      </c>
      <c r="L5824" s="36">
        <v>500</v>
      </c>
      <c r="M5824" t="s">
        <v>2116</v>
      </c>
      <c r="N5824" t="s">
        <v>29</v>
      </c>
      <c r="O5824" t="s">
        <v>29</v>
      </c>
      <c r="P5824" t="s">
        <v>29</v>
      </c>
      <c r="Q5824" t="s">
        <v>29</v>
      </c>
      <c r="R5824">
        <v>2</v>
      </c>
      <c r="S5824">
        <v>3.4</v>
      </c>
      <c r="T5824" t="s">
        <v>139</v>
      </c>
      <c r="U5824" t="s">
        <v>140</v>
      </c>
      <c r="V5824">
        <v>20</v>
      </c>
      <c r="W5824" t="str">
        <f>VLOOKUP(Zomato[[#This Row],[Country Code]],Country[#All],2,0)</f>
        <v>India</v>
      </c>
      <c r="X5824">
        <f>VLOOKUP(Zomato[[#This Row],[Currency]],Currency_Table[],2,0)</f>
        <v>1.1650000000000001E-2</v>
      </c>
      <c r="Y5824" s="46">
        <f>Zomato[[#This Row],[Average Cost for two]]*Zomato[[#This Row],[Appr value in USD]]</f>
        <v>5.8250000000000002</v>
      </c>
    </row>
    <row r="5825" spans="2:25" x14ac:dyDescent="0.3">
      <c r="B5825">
        <v>18254559</v>
      </c>
      <c r="C5825" t="s">
        <v>19070</v>
      </c>
      <c r="D5825">
        <v>1</v>
      </c>
      <c r="E5825" t="s">
        <v>17180</v>
      </c>
      <c r="F5825" t="s">
        <v>19071</v>
      </c>
      <c r="G5825" t="s">
        <v>19064</v>
      </c>
      <c r="H5825" t="s">
        <v>19065</v>
      </c>
      <c r="I5825">
        <v>77.367321599999997</v>
      </c>
      <c r="J5825">
        <v>28.557929699999999</v>
      </c>
      <c r="K5825" t="s">
        <v>2281</v>
      </c>
      <c r="L5825" s="36">
        <v>500</v>
      </c>
      <c r="M5825" t="s">
        <v>2116</v>
      </c>
      <c r="N5825" t="s">
        <v>29</v>
      </c>
      <c r="O5825" t="s">
        <v>29</v>
      </c>
      <c r="P5825" t="s">
        <v>29</v>
      </c>
      <c r="Q5825" t="s">
        <v>29</v>
      </c>
      <c r="R5825">
        <v>2</v>
      </c>
      <c r="S5825">
        <v>0</v>
      </c>
      <c r="T5825" t="s">
        <v>165</v>
      </c>
      <c r="U5825" t="s">
        <v>166</v>
      </c>
      <c r="V5825">
        <v>0</v>
      </c>
      <c r="W5825" t="str">
        <f>VLOOKUP(Zomato[[#This Row],[Country Code]],Country[#All],2,0)</f>
        <v>India</v>
      </c>
      <c r="X5825">
        <f>VLOOKUP(Zomato[[#This Row],[Currency]],Currency_Table[],2,0)</f>
        <v>1.1650000000000001E-2</v>
      </c>
      <c r="Y5825" s="46">
        <f>Zomato[[#This Row],[Average Cost for two]]*Zomato[[#This Row],[Appr value in USD]]</f>
        <v>5.8250000000000002</v>
      </c>
    </row>
    <row r="5826" spans="2:25" x14ac:dyDescent="0.3">
      <c r="B5826">
        <v>301522</v>
      </c>
      <c r="C5826" t="s">
        <v>7711</v>
      </c>
      <c r="D5826">
        <v>1</v>
      </c>
      <c r="E5826" t="s">
        <v>6915</v>
      </c>
      <c r="F5826" t="s">
        <v>7712</v>
      </c>
      <c r="G5826" t="s">
        <v>7678</v>
      </c>
      <c r="H5826" t="s">
        <v>7679</v>
      </c>
      <c r="I5826">
        <v>77.248730199999997</v>
      </c>
      <c r="J5826">
        <v>28.540426799999999</v>
      </c>
      <c r="K5826" t="s">
        <v>7713</v>
      </c>
      <c r="L5826" s="36">
        <v>500</v>
      </c>
      <c r="M5826" t="s">
        <v>2116</v>
      </c>
      <c r="N5826" t="s">
        <v>29</v>
      </c>
      <c r="O5826" t="s">
        <v>29</v>
      </c>
      <c r="P5826" t="s">
        <v>29</v>
      </c>
      <c r="Q5826" t="s">
        <v>29</v>
      </c>
      <c r="R5826">
        <v>2</v>
      </c>
      <c r="S5826">
        <v>2.7</v>
      </c>
      <c r="T5826" t="s">
        <v>139</v>
      </c>
      <c r="U5826" t="s">
        <v>140</v>
      </c>
      <c r="V5826">
        <v>14</v>
      </c>
      <c r="W5826" t="str">
        <f>VLOOKUP(Zomato[[#This Row],[Country Code]],Country[#All],2,0)</f>
        <v>India</v>
      </c>
      <c r="X5826">
        <f>VLOOKUP(Zomato[[#This Row],[Currency]],Currency_Table[],2,0)</f>
        <v>1.1650000000000001E-2</v>
      </c>
      <c r="Y5826" s="46">
        <f>Zomato[[#This Row],[Average Cost for two]]*Zomato[[#This Row],[Appr value in USD]]</f>
        <v>5.8250000000000002</v>
      </c>
    </row>
    <row r="5827" spans="2:25" x14ac:dyDescent="0.3">
      <c r="B5827">
        <v>18445360</v>
      </c>
      <c r="C5827" t="s">
        <v>3180</v>
      </c>
      <c r="D5827">
        <v>1</v>
      </c>
      <c r="E5827" t="s">
        <v>2938</v>
      </c>
      <c r="F5827" t="s">
        <v>3181</v>
      </c>
      <c r="G5827" t="s">
        <v>3171</v>
      </c>
      <c r="H5827" t="s">
        <v>3172</v>
      </c>
      <c r="I5827">
        <v>77.319076499999994</v>
      </c>
      <c r="J5827">
        <v>28.410819799999999</v>
      </c>
      <c r="K5827" t="s">
        <v>2151</v>
      </c>
      <c r="L5827" s="36">
        <v>500</v>
      </c>
      <c r="M5827" t="s">
        <v>2116</v>
      </c>
      <c r="N5827" t="s">
        <v>29</v>
      </c>
      <c r="O5827" t="s">
        <v>29</v>
      </c>
      <c r="P5827" t="s">
        <v>29</v>
      </c>
      <c r="Q5827" t="s">
        <v>29</v>
      </c>
      <c r="R5827">
        <v>2</v>
      </c>
      <c r="S5827">
        <v>3</v>
      </c>
      <c r="T5827" t="s">
        <v>139</v>
      </c>
      <c r="U5827" t="s">
        <v>140</v>
      </c>
      <c r="V5827">
        <v>4</v>
      </c>
      <c r="W5827" t="str">
        <f>VLOOKUP(Zomato[[#This Row],[Country Code]],Country[#All],2,0)</f>
        <v>India</v>
      </c>
      <c r="X5827">
        <f>VLOOKUP(Zomato[[#This Row],[Currency]],Currency_Table[],2,0)</f>
        <v>1.1650000000000001E-2</v>
      </c>
      <c r="Y5827" s="46">
        <f>Zomato[[#This Row],[Average Cost for two]]*Zomato[[#This Row],[Appr value in USD]]</f>
        <v>5.8250000000000002</v>
      </c>
    </row>
    <row r="5828" spans="2:25" x14ac:dyDescent="0.3">
      <c r="B5828">
        <v>311061</v>
      </c>
      <c r="C5828" t="s">
        <v>4312</v>
      </c>
      <c r="D5828">
        <v>1</v>
      </c>
      <c r="E5828" t="s">
        <v>3660</v>
      </c>
      <c r="F5828" t="s">
        <v>3957</v>
      </c>
      <c r="G5828" t="s">
        <v>4310</v>
      </c>
      <c r="H5828" t="s">
        <v>4311</v>
      </c>
      <c r="I5828">
        <v>77.093144170000002</v>
      </c>
      <c r="J5828">
        <v>28.475715449999999</v>
      </c>
      <c r="K5828" t="s">
        <v>2151</v>
      </c>
      <c r="L5828" s="36">
        <v>500</v>
      </c>
      <c r="M5828" t="s">
        <v>2116</v>
      </c>
      <c r="N5828" t="s">
        <v>29</v>
      </c>
      <c r="O5828" t="s">
        <v>28</v>
      </c>
      <c r="P5828" t="s">
        <v>29</v>
      </c>
      <c r="Q5828" t="s">
        <v>29</v>
      </c>
      <c r="R5828">
        <v>2</v>
      </c>
      <c r="S5828">
        <v>3.2</v>
      </c>
      <c r="T5828" t="s">
        <v>139</v>
      </c>
      <c r="U5828" t="s">
        <v>140</v>
      </c>
      <c r="V5828">
        <v>38</v>
      </c>
      <c r="W5828" t="str">
        <f>VLOOKUP(Zomato[[#This Row],[Country Code]],Country[#All],2,0)</f>
        <v>India</v>
      </c>
      <c r="X5828">
        <f>VLOOKUP(Zomato[[#This Row],[Currency]],Currency_Table[],2,0)</f>
        <v>1.1650000000000001E-2</v>
      </c>
      <c r="Y5828" s="46">
        <f>Zomato[[#This Row],[Average Cost for two]]*Zomato[[#This Row],[Appr value in USD]]</f>
        <v>5.8250000000000002</v>
      </c>
    </row>
    <row r="5829" spans="2:25" x14ac:dyDescent="0.3">
      <c r="B5829">
        <v>313046</v>
      </c>
      <c r="C5829" t="s">
        <v>8582</v>
      </c>
      <c r="D5829">
        <v>1</v>
      </c>
      <c r="E5829" t="s">
        <v>6915</v>
      </c>
      <c r="F5829" t="s">
        <v>8583</v>
      </c>
      <c r="G5829" t="s">
        <v>8553</v>
      </c>
      <c r="H5829" t="s">
        <v>8554</v>
      </c>
      <c r="I5829">
        <v>77.315733989999998</v>
      </c>
      <c r="J5829">
        <v>28.683314880000001</v>
      </c>
      <c r="K5829" t="s">
        <v>2151</v>
      </c>
      <c r="L5829" s="36">
        <v>500</v>
      </c>
      <c r="M5829" t="s">
        <v>2116</v>
      </c>
      <c r="N5829" t="s">
        <v>29</v>
      </c>
      <c r="O5829" t="s">
        <v>29</v>
      </c>
      <c r="P5829" t="s">
        <v>29</v>
      </c>
      <c r="Q5829" t="s">
        <v>29</v>
      </c>
      <c r="R5829">
        <v>2</v>
      </c>
      <c r="S5829">
        <v>2.6</v>
      </c>
      <c r="T5829" t="s">
        <v>139</v>
      </c>
      <c r="U5829" t="s">
        <v>140</v>
      </c>
      <c r="V5829">
        <v>14</v>
      </c>
      <c r="W5829" t="str">
        <f>VLOOKUP(Zomato[[#This Row],[Country Code]],Country[#All],2,0)</f>
        <v>India</v>
      </c>
      <c r="X5829">
        <f>VLOOKUP(Zomato[[#This Row],[Currency]],Currency_Table[],2,0)</f>
        <v>1.1650000000000001E-2</v>
      </c>
      <c r="Y5829" s="46">
        <f>Zomato[[#This Row],[Average Cost for two]]*Zomato[[#This Row],[Appr value in USD]]</f>
        <v>5.8250000000000002</v>
      </c>
    </row>
    <row r="5830" spans="2:25" x14ac:dyDescent="0.3">
      <c r="B5830">
        <v>18492048</v>
      </c>
      <c r="C5830" t="s">
        <v>9465</v>
      </c>
      <c r="D5830">
        <v>1</v>
      </c>
      <c r="E5830" t="s">
        <v>6915</v>
      </c>
      <c r="F5830" t="s">
        <v>9414</v>
      </c>
      <c r="G5830" t="s">
        <v>9413</v>
      </c>
      <c r="H5830" t="s">
        <v>9414</v>
      </c>
      <c r="I5830">
        <v>77.208793999999997</v>
      </c>
      <c r="J5830">
        <v>28.694348000000002</v>
      </c>
      <c r="K5830" t="s">
        <v>2151</v>
      </c>
      <c r="L5830" s="36">
        <v>500</v>
      </c>
      <c r="M5830" t="s">
        <v>2116</v>
      </c>
      <c r="N5830" t="s">
        <v>29</v>
      </c>
      <c r="O5830" t="s">
        <v>29</v>
      </c>
      <c r="P5830" t="s">
        <v>29</v>
      </c>
      <c r="Q5830" t="s">
        <v>29</v>
      </c>
      <c r="R5830">
        <v>2</v>
      </c>
      <c r="S5830">
        <v>0</v>
      </c>
      <c r="T5830" t="s">
        <v>165</v>
      </c>
      <c r="U5830" t="s">
        <v>166</v>
      </c>
      <c r="V5830">
        <v>0</v>
      </c>
      <c r="W5830" t="str">
        <f>VLOOKUP(Zomato[[#This Row],[Country Code]],Country[#All],2,0)</f>
        <v>India</v>
      </c>
      <c r="X5830">
        <f>VLOOKUP(Zomato[[#This Row],[Currency]],Currency_Table[],2,0)</f>
        <v>1.1650000000000001E-2</v>
      </c>
      <c r="Y5830" s="46">
        <f>Zomato[[#This Row],[Average Cost for two]]*Zomato[[#This Row],[Appr value in USD]]</f>
        <v>5.8250000000000002</v>
      </c>
    </row>
    <row r="5831" spans="2:25" x14ac:dyDescent="0.3">
      <c r="B5831">
        <v>18288046</v>
      </c>
      <c r="C5831" t="s">
        <v>14281</v>
      </c>
      <c r="D5831">
        <v>1</v>
      </c>
      <c r="E5831" t="s">
        <v>6915</v>
      </c>
      <c r="F5831" t="s">
        <v>14228</v>
      </c>
      <c r="G5831" t="s">
        <v>14227</v>
      </c>
      <c r="H5831" t="s">
        <v>14228</v>
      </c>
      <c r="I5831">
        <v>77.133292479999994</v>
      </c>
      <c r="J5831">
        <v>28.670759350000001</v>
      </c>
      <c r="K5831" t="s">
        <v>10152</v>
      </c>
      <c r="L5831" s="36">
        <v>500</v>
      </c>
      <c r="M5831" t="s">
        <v>2116</v>
      </c>
      <c r="N5831" t="s">
        <v>29</v>
      </c>
      <c r="O5831" t="s">
        <v>29</v>
      </c>
      <c r="P5831" t="s">
        <v>29</v>
      </c>
      <c r="Q5831" t="s">
        <v>29</v>
      </c>
      <c r="R5831">
        <v>2</v>
      </c>
      <c r="S5831">
        <v>3.4</v>
      </c>
      <c r="T5831" t="s">
        <v>139</v>
      </c>
      <c r="U5831" t="s">
        <v>140</v>
      </c>
      <c r="V5831">
        <v>18</v>
      </c>
      <c r="W5831" t="str">
        <f>VLOOKUP(Zomato[[#This Row],[Country Code]],Country[#All],2,0)</f>
        <v>India</v>
      </c>
      <c r="X5831">
        <f>VLOOKUP(Zomato[[#This Row],[Currency]],Currency_Table[],2,0)</f>
        <v>1.1650000000000001E-2</v>
      </c>
      <c r="Y5831" s="46">
        <f>Zomato[[#This Row],[Average Cost for two]]*Zomato[[#This Row],[Appr value in USD]]</f>
        <v>5.8250000000000002</v>
      </c>
    </row>
    <row r="5832" spans="2:25" x14ac:dyDescent="0.3">
      <c r="B5832">
        <v>18391065</v>
      </c>
      <c r="C5832" t="s">
        <v>3110</v>
      </c>
      <c r="D5832">
        <v>1</v>
      </c>
      <c r="E5832" t="s">
        <v>2938</v>
      </c>
      <c r="F5832" t="s">
        <v>3111</v>
      </c>
      <c r="G5832" t="s">
        <v>3101</v>
      </c>
      <c r="H5832" t="s">
        <v>3102</v>
      </c>
      <c r="I5832">
        <v>77.324168299999997</v>
      </c>
      <c r="J5832">
        <v>28.395099200000001</v>
      </c>
      <c r="K5832" t="s">
        <v>3112</v>
      </c>
      <c r="L5832" s="36">
        <v>500</v>
      </c>
      <c r="M5832" t="s">
        <v>2116</v>
      </c>
      <c r="N5832" t="s">
        <v>29</v>
      </c>
      <c r="O5832" t="s">
        <v>28</v>
      </c>
      <c r="P5832" t="s">
        <v>29</v>
      </c>
      <c r="Q5832" t="s">
        <v>29</v>
      </c>
      <c r="R5832">
        <v>2</v>
      </c>
      <c r="S5832">
        <v>3.4</v>
      </c>
      <c r="T5832" t="s">
        <v>139</v>
      </c>
      <c r="U5832" t="s">
        <v>140</v>
      </c>
      <c r="V5832">
        <v>22</v>
      </c>
      <c r="W5832" t="str">
        <f>VLOOKUP(Zomato[[#This Row],[Country Code]],Country[#All],2,0)</f>
        <v>India</v>
      </c>
      <c r="X5832">
        <f>VLOOKUP(Zomato[[#This Row],[Currency]],Currency_Table[],2,0)</f>
        <v>1.1650000000000001E-2</v>
      </c>
      <c r="Y5832" s="46">
        <f>Zomato[[#This Row],[Average Cost for two]]*Zomato[[#This Row],[Appr value in USD]]</f>
        <v>5.8250000000000002</v>
      </c>
    </row>
    <row r="5833" spans="2:25" x14ac:dyDescent="0.3">
      <c r="B5833">
        <v>18477541</v>
      </c>
      <c r="C5833" t="s">
        <v>3700</v>
      </c>
      <c r="D5833">
        <v>1</v>
      </c>
      <c r="E5833" t="s">
        <v>3660</v>
      </c>
      <c r="F5833" t="s">
        <v>3680</v>
      </c>
      <c r="G5833" t="s">
        <v>3679</v>
      </c>
      <c r="H5833" t="s">
        <v>3680</v>
      </c>
      <c r="I5833">
        <v>0</v>
      </c>
      <c r="J5833">
        <v>0</v>
      </c>
      <c r="K5833" t="s">
        <v>3112</v>
      </c>
      <c r="L5833" s="36">
        <v>500</v>
      </c>
      <c r="M5833" t="s">
        <v>2116</v>
      </c>
      <c r="N5833" t="s">
        <v>29</v>
      </c>
      <c r="O5833" t="s">
        <v>29</v>
      </c>
      <c r="P5833" t="s">
        <v>29</v>
      </c>
      <c r="Q5833" t="s">
        <v>29</v>
      </c>
      <c r="R5833">
        <v>2</v>
      </c>
      <c r="S5833">
        <v>0</v>
      </c>
      <c r="T5833" t="s">
        <v>165</v>
      </c>
      <c r="U5833" t="s">
        <v>166</v>
      </c>
      <c r="V5833">
        <v>1</v>
      </c>
      <c r="W5833" t="str">
        <f>VLOOKUP(Zomato[[#This Row],[Country Code]],Country[#All],2,0)</f>
        <v>India</v>
      </c>
      <c r="X5833">
        <f>VLOOKUP(Zomato[[#This Row],[Currency]],Currency_Table[],2,0)</f>
        <v>1.1650000000000001E-2</v>
      </c>
      <c r="Y5833" s="46">
        <f>Zomato[[#This Row],[Average Cost for two]]*Zomato[[#This Row],[Appr value in USD]]</f>
        <v>5.8250000000000002</v>
      </c>
    </row>
    <row r="5834" spans="2:25" x14ac:dyDescent="0.3">
      <c r="B5834">
        <v>18277212</v>
      </c>
      <c r="C5834" t="s">
        <v>5541</v>
      </c>
      <c r="D5834">
        <v>1</v>
      </c>
      <c r="E5834" t="s">
        <v>3660</v>
      </c>
      <c r="F5834" t="s">
        <v>5542</v>
      </c>
      <c r="G5834" t="s">
        <v>5538</v>
      </c>
      <c r="H5834" t="s">
        <v>5537</v>
      </c>
      <c r="I5834">
        <v>77.0383803</v>
      </c>
      <c r="J5834">
        <v>28.4183524</v>
      </c>
      <c r="K5834" t="s">
        <v>3112</v>
      </c>
      <c r="L5834" s="36">
        <v>500</v>
      </c>
      <c r="M5834" t="s">
        <v>2116</v>
      </c>
      <c r="N5834" t="s">
        <v>29</v>
      </c>
      <c r="O5834" t="s">
        <v>29</v>
      </c>
      <c r="P5834" t="s">
        <v>29</v>
      </c>
      <c r="Q5834" t="s">
        <v>29</v>
      </c>
      <c r="R5834">
        <v>2</v>
      </c>
      <c r="S5834">
        <v>3.3</v>
      </c>
      <c r="T5834" t="s">
        <v>139</v>
      </c>
      <c r="U5834" t="s">
        <v>140</v>
      </c>
      <c r="V5834">
        <v>17</v>
      </c>
      <c r="W5834" t="str">
        <f>VLOOKUP(Zomato[[#This Row],[Country Code]],Country[#All],2,0)</f>
        <v>India</v>
      </c>
      <c r="X5834">
        <f>VLOOKUP(Zomato[[#This Row],[Currency]],Currency_Table[],2,0)</f>
        <v>1.1650000000000001E-2</v>
      </c>
      <c r="Y5834" s="46">
        <f>Zomato[[#This Row],[Average Cost for two]]*Zomato[[#This Row],[Appr value in USD]]</f>
        <v>5.8250000000000002</v>
      </c>
    </row>
    <row r="5835" spans="2:25" x14ac:dyDescent="0.3">
      <c r="B5835">
        <v>18368007</v>
      </c>
      <c r="C5835" t="s">
        <v>5590</v>
      </c>
      <c r="D5835">
        <v>1</v>
      </c>
      <c r="E5835" t="s">
        <v>3660</v>
      </c>
      <c r="F5835" t="s">
        <v>5591</v>
      </c>
      <c r="G5835" t="s">
        <v>5538</v>
      </c>
      <c r="H5835" t="s">
        <v>5537</v>
      </c>
      <c r="I5835">
        <v>77.048935599999993</v>
      </c>
      <c r="J5835">
        <v>28.412039100000001</v>
      </c>
      <c r="K5835" t="s">
        <v>3112</v>
      </c>
      <c r="L5835" s="36">
        <v>500</v>
      </c>
      <c r="M5835" t="s">
        <v>2116</v>
      </c>
      <c r="N5835" t="s">
        <v>29</v>
      </c>
      <c r="O5835" t="s">
        <v>29</v>
      </c>
      <c r="P5835" t="s">
        <v>29</v>
      </c>
      <c r="Q5835" t="s">
        <v>29</v>
      </c>
      <c r="R5835">
        <v>2</v>
      </c>
      <c r="S5835">
        <v>3.5</v>
      </c>
      <c r="T5835" t="s">
        <v>102</v>
      </c>
      <c r="U5835" t="s">
        <v>103</v>
      </c>
      <c r="V5835">
        <v>26</v>
      </c>
      <c r="W5835" t="str">
        <f>VLOOKUP(Zomato[[#This Row],[Country Code]],Country[#All],2,0)</f>
        <v>India</v>
      </c>
      <c r="X5835">
        <f>VLOOKUP(Zomato[[#This Row],[Currency]],Currency_Table[],2,0)</f>
        <v>1.1650000000000001E-2</v>
      </c>
      <c r="Y5835" s="46">
        <f>Zomato[[#This Row],[Average Cost for two]]*Zomato[[#This Row],[Appr value in USD]]</f>
        <v>5.8250000000000002</v>
      </c>
    </row>
    <row r="5836" spans="2:25" x14ac:dyDescent="0.3">
      <c r="B5836">
        <v>306511</v>
      </c>
      <c r="C5836" t="s">
        <v>9619</v>
      </c>
      <c r="D5836">
        <v>1</v>
      </c>
      <c r="E5836" t="s">
        <v>6915</v>
      </c>
      <c r="F5836" t="s">
        <v>9620</v>
      </c>
      <c r="G5836" t="s">
        <v>9561</v>
      </c>
      <c r="H5836" t="s">
        <v>9562</v>
      </c>
      <c r="I5836">
        <v>77.210778099999999</v>
      </c>
      <c r="J5836">
        <v>28.5624222</v>
      </c>
      <c r="K5836" t="s">
        <v>3112</v>
      </c>
      <c r="L5836" s="36">
        <v>500</v>
      </c>
      <c r="M5836" t="s">
        <v>2116</v>
      </c>
      <c r="N5836" t="s">
        <v>29</v>
      </c>
      <c r="O5836" t="s">
        <v>29</v>
      </c>
      <c r="P5836" t="s">
        <v>29</v>
      </c>
      <c r="Q5836" t="s">
        <v>29</v>
      </c>
      <c r="R5836">
        <v>2</v>
      </c>
      <c r="S5836">
        <v>2.9</v>
      </c>
      <c r="T5836" t="s">
        <v>139</v>
      </c>
      <c r="U5836" t="s">
        <v>140</v>
      </c>
      <c r="V5836">
        <v>13</v>
      </c>
      <c r="W5836" t="str">
        <f>VLOOKUP(Zomato[[#This Row],[Country Code]],Country[#All],2,0)</f>
        <v>India</v>
      </c>
      <c r="X5836">
        <f>VLOOKUP(Zomato[[#This Row],[Currency]],Currency_Table[],2,0)</f>
        <v>1.1650000000000001E-2</v>
      </c>
      <c r="Y5836" s="46">
        <f>Zomato[[#This Row],[Average Cost for two]]*Zomato[[#This Row],[Appr value in USD]]</f>
        <v>5.8250000000000002</v>
      </c>
    </row>
    <row r="5837" spans="2:25" x14ac:dyDescent="0.3">
      <c r="B5837">
        <v>3681</v>
      </c>
      <c r="C5837" t="s">
        <v>10217</v>
      </c>
      <c r="D5837">
        <v>1</v>
      </c>
      <c r="E5837" t="s">
        <v>6915</v>
      </c>
      <c r="F5837" t="s">
        <v>10218</v>
      </c>
      <c r="G5837" t="s">
        <v>10188</v>
      </c>
      <c r="H5837" t="s">
        <v>10189</v>
      </c>
      <c r="I5837">
        <v>77.251516199999998</v>
      </c>
      <c r="J5837">
        <v>28.582390499999999</v>
      </c>
      <c r="K5837" t="s">
        <v>3112</v>
      </c>
      <c r="L5837" s="36">
        <v>500</v>
      </c>
      <c r="M5837" t="s">
        <v>2116</v>
      </c>
      <c r="N5837" t="s">
        <v>29</v>
      </c>
      <c r="O5837" t="s">
        <v>28</v>
      </c>
      <c r="P5837" t="s">
        <v>29</v>
      </c>
      <c r="Q5837" t="s">
        <v>29</v>
      </c>
      <c r="R5837">
        <v>2</v>
      </c>
      <c r="S5837">
        <v>2.6</v>
      </c>
      <c r="T5837" t="s">
        <v>139</v>
      </c>
      <c r="U5837" t="s">
        <v>140</v>
      </c>
      <c r="V5837">
        <v>9</v>
      </c>
      <c r="W5837" t="str">
        <f>VLOOKUP(Zomato[[#This Row],[Country Code]],Country[#All],2,0)</f>
        <v>India</v>
      </c>
      <c r="X5837">
        <f>VLOOKUP(Zomato[[#This Row],[Currency]],Currency_Table[],2,0)</f>
        <v>1.1650000000000001E-2</v>
      </c>
      <c r="Y5837" s="46">
        <f>Zomato[[#This Row],[Average Cost for two]]*Zomato[[#This Row],[Appr value in USD]]</f>
        <v>5.8250000000000002</v>
      </c>
    </row>
    <row r="5838" spans="2:25" x14ac:dyDescent="0.3">
      <c r="B5838">
        <v>303149</v>
      </c>
      <c r="C5838" t="s">
        <v>4656</v>
      </c>
      <c r="D5838">
        <v>1</v>
      </c>
      <c r="E5838" t="s">
        <v>6915</v>
      </c>
      <c r="F5838" t="s">
        <v>11821</v>
      </c>
      <c r="G5838" t="s">
        <v>11710</v>
      </c>
      <c r="H5838" t="s">
        <v>11711</v>
      </c>
      <c r="I5838">
        <v>77.128813890000004</v>
      </c>
      <c r="J5838">
        <v>28.549536109999998</v>
      </c>
      <c r="K5838" t="s">
        <v>3112</v>
      </c>
      <c r="L5838" s="36">
        <v>500</v>
      </c>
      <c r="M5838" t="s">
        <v>2116</v>
      </c>
      <c r="N5838" t="s">
        <v>29</v>
      </c>
      <c r="O5838" t="s">
        <v>29</v>
      </c>
      <c r="P5838" t="s">
        <v>29</v>
      </c>
      <c r="Q5838" t="s">
        <v>29</v>
      </c>
      <c r="R5838">
        <v>2</v>
      </c>
      <c r="S5838">
        <v>0</v>
      </c>
      <c r="T5838" t="s">
        <v>165</v>
      </c>
      <c r="U5838" t="s">
        <v>166</v>
      </c>
      <c r="V5838">
        <v>1</v>
      </c>
      <c r="W5838" t="str">
        <f>VLOOKUP(Zomato[[#This Row],[Country Code]],Country[#All],2,0)</f>
        <v>India</v>
      </c>
      <c r="X5838">
        <f>VLOOKUP(Zomato[[#This Row],[Currency]],Currency_Table[],2,0)</f>
        <v>1.1650000000000001E-2</v>
      </c>
      <c r="Y5838" s="46">
        <f>Zomato[[#This Row],[Average Cost for two]]*Zomato[[#This Row],[Appr value in USD]]</f>
        <v>5.8250000000000002</v>
      </c>
    </row>
    <row r="5839" spans="2:25" x14ac:dyDescent="0.3">
      <c r="B5839">
        <v>2017</v>
      </c>
      <c r="C5839" t="s">
        <v>12270</v>
      </c>
      <c r="D5839">
        <v>1</v>
      </c>
      <c r="E5839" t="s">
        <v>6915</v>
      </c>
      <c r="F5839" t="s">
        <v>12271</v>
      </c>
      <c r="G5839" t="s">
        <v>12114</v>
      </c>
      <c r="H5839" t="s">
        <v>12115</v>
      </c>
      <c r="I5839">
        <v>77.292801499999996</v>
      </c>
      <c r="J5839">
        <v>28.6082787</v>
      </c>
      <c r="K5839" t="s">
        <v>3112</v>
      </c>
      <c r="L5839" s="36">
        <v>500</v>
      </c>
      <c r="M5839" t="s">
        <v>2116</v>
      </c>
      <c r="N5839" t="s">
        <v>29</v>
      </c>
      <c r="O5839" t="s">
        <v>28</v>
      </c>
      <c r="P5839" t="s">
        <v>29</v>
      </c>
      <c r="Q5839" t="s">
        <v>29</v>
      </c>
      <c r="R5839">
        <v>2</v>
      </c>
      <c r="S5839">
        <v>2.4</v>
      </c>
      <c r="T5839" t="s">
        <v>1059</v>
      </c>
      <c r="U5839" t="s">
        <v>1060</v>
      </c>
      <c r="V5839">
        <v>76</v>
      </c>
      <c r="W5839" t="str">
        <f>VLOOKUP(Zomato[[#This Row],[Country Code]],Country[#All],2,0)</f>
        <v>India</v>
      </c>
      <c r="X5839">
        <f>VLOOKUP(Zomato[[#This Row],[Currency]],Currency_Table[],2,0)</f>
        <v>1.1650000000000001E-2</v>
      </c>
      <c r="Y5839" s="46">
        <f>Zomato[[#This Row],[Average Cost for two]]*Zomato[[#This Row],[Appr value in USD]]</f>
        <v>5.8250000000000002</v>
      </c>
    </row>
    <row r="5840" spans="2:25" x14ac:dyDescent="0.3">
      <c r="B5840">
        <v>18070479</v>
      </c>
      <c r="C5840" t="s">
        <v>13852</v>
      </c>
      <c r="D5840">
        <v>1</v>
      </c>
      <c r="E5840" t="s">
        <v>6915</v>
      </c>
      <c r="F5840" t="s">
        <v>13853</v>
      </c>
      <c r="G5840" t="s">
        <v>13820</v>
      </c>
      <c r="H5840" t="s">
        <v>13821</v>
      </c>
      <c r="I5840">
        <v>77.101441919999999</v>
      </c>
      <c r="J5840">
        <v>28.67004128</v>
      </c>
      <c r="K5840" t="s">
        <v>3112</v>
      </c>
      <c r="L5840" s="36">
        <v>500</v>
      </c>
      <c r="M5840" t="s">
        <v>2116</v>
      </c>
      <c r="N5840" t="s">
        <v>29</v>
      </c>
      <c r="O5840" t="s">
        <v>28</v>
      </c>
      <c r="P5840" t="s">
        <v>29</v>
      </c>
      <c r="Q5840" t="s">
        <v>29</v>
      </c>
      <c r="R5840">
        <v>2</v>
      </c>
      <c r="S5840">
        <v>3.3</v>
      </c>
      <c r="T5840" t="s">
        <v>139</v>
      </c>
      <c r="U5840" t="s">
        <v>140</v>
      </c>
      <c r="V5840">
        <v>31</v>
      </c>
      <c r="W5840" t="str">
        <f>VLOOKUP(Zomato[[#This Row],[Country Code]],Country[#All],2,0)</f>
        <v>India</v>
      </c>
      <c r="X5840">
        <f>VLOOKUP(Zomato[[#This Row],[Currency]],Currency_Table[],2,0)</f>
        <v>1.1650000000000001E-2</v>
      </c>
      <c r="Y5840" s="46">
        <f>Zomato[[#This Row],[Average Cost for two]]*Zomato[[#This Row],[Appr value in USD]]</f>
        <v>5.8250000000000002</v>
      </c>
    </row>
    <row r="5841" spans="2:25" x14ac:dyDescent="0.3">
      <c r="B5841">
        <v>305606</v>
      </c>
      <c r="C5841" t="s">
        <v>15036</v>
      </c>
      <c r="D5841">
        <v>1</v>
      </c>
      <c r="E5841" t="s">
        <v>6915</v>
      </c>
      <c r="F5841" t="s">
        <v>15037</v>
      </c>
      <c r="G5841" t="s">
        <v>14899</v>
      </c>
      <c r="H5841" t="s">
        <v>14900</v>
      </c>
      <c r="I5841">
        <v>0</v>
      </c>
      <c r="J5841">
        <v>0</v>
      </c>
      <c r="K5841" t="s">
        <v>3112</v>
      </c>
      <c r="L5841" s="36">
        <v>500</v>
      </c>
      <c r="M5841" t="s">
        <v>2116</v>
      </c>
      <c r="N5841" t="s">
        <v>29</v>
      </c>
      <c r="O5841" t="s">
        <v>29</v>
      </c>
      <c r="P5841" t="s">
        <v>29</v>
      </c>
      <c r="Q5841" t="s">
        <v>29</v>
      </c>
      <c r="R5841">
        <v>2</v>
      </c>
      <c r="S5841">
        <v>2.2999999999999998</v>
      </c>
      <c r="T5841" t="s">
        <v>1059</v>
      </c>
      <c r="U5841" t="s">
        <v>1060</v>
      </c>
      <c r="V5841">
        <v>54</v>
      </c>
      <c r="W5841" t="str">
        <f>VLOOKUP(Zomato[[#This Row],[Country Code]],Country[#All],2,0)</f>
        <v>India</v>
      </c>
      <c r="X5841">
        <f>VLOOKUP(Zomato[[#This Row],[Currency]],Currency_Table[],2,0)</f>
        <v>1.1650000000000001E-2</v>
      </c>
      <c r="Y5841" s="46">
        <f>Zomato[[#This Row],[Average Cost for two]]*Zomato[[#This Row],[Appr value in USD]]</f>
        <v>5.8250000000000002</v>
      </c>
    </row>
    <row r="5842" spans="2:25" x14ac:dyDescent="0.3">
      <c r="B5842">
        <v>312172</v>
      </c>
      <c r="C5842" t="s">
        <v>16479</v>
      </c>
      <c r="D5842">
        <v>1</v>
      </c>
      <c r="E5842" t="s">
        <v>6915</v>
      </c>
      <c r="F5842" t="s">
        <v>16480</v>
      </c>
      <c r="G5842" t="s">
        <v>16475</v>
      </c>
      <c r="H5842" t="s">
        <v>16476</v>
      </c>
      <c r="I5842">
        <v>77.067614300000002</v>
      </c>
      <c r="J5842">
        <v>28.619354099999999</v>
      </c>
      <c r="K5842" t="s">
        <v>3112</v>
      </c>
      <c r="L5842" s="36">
        <v>500</v>
      </c>
      <c r="M5842" t="s">
        <v>2116</v>
      </c>
      <c r="N5842" t="s">
        <v>29</v>
      </c>
      <c r="O5842" t="s">
        <v>28</v>
      </c>
      <c r="P5842" t="s">
        <v>29</v>
      </c>
      <c r="Q5842" t="s">
        <v>29</v>
      </c>
      <c r="R5842">
        <v>2</v>
      </c>
      <c r="S5842">
        <v>2.9</v>
      </c>
      <c r="T5842" t="s">
        <v>139</v>
      </c>
      <c r="U5842" t="s">
        <v>140</v>
      </c>
      <c r="V5842">
        <v>4</v>
      </c>
      <c r="W5842" t="str">
        <f>VLOOKUP(Zomato[[#This Row],[Country Code]],Country[#All],2,0)</f>
        <v>India</v>
      </c>
      <c r="X5842">
        <f>VLOOKUP(Zomato[[#This Row],[Currency]],Currency_Table[],2,0)</f>
        <v>1.1650000000000001E-2</v>
      </c>
      <c r="Y5842" s="46">
        <f>Zomato[[#This Row],[Average Cost for two]]*Zomato[[#This Row],[Appr value in USD]]</f>
        <v>5.8250000000000002</v>
      </c>
    </row>
    <row r="5843" spans="2:25" x14ac:dyDescent="0.3">
      <c r="B5843">
        <v>18138415</v>
      </c>
      <c r="C5843" t="s">
        <v>18083</v>
      </c>
      <c r="D5843">
        <v>1</v>
      </c>
      <c r="E5843" t="s">
        <v>17180</v>
      </c>
      <c r="F5843" t="s">
        <v>18084</v>
      </c>
      <c r="G5843" t="s">
        <v>18085</v>
      </c>
      <c r="H5843" t="s">
        <v>18086</v>
      </c>
      <c r="I5843">
        <v>77.319038000000006</v>
      </c>
      <c r="J5843">
        <v>28.581855099999999</v>
      </c>
      <c r="K5843" t="s">
        <v>3112</v>
      </c>
      <c r="L5843" s="36">
        <v>500</v>
      </c>
      <c r="M5843" t="s">
        <v>2116</v>
      </c>
      <c r="N5843" t="s">
        <v>29</v>
      </c>
      <c r="O5843" t="s">
        <v>28</v>
      </c>
      <c r="P5843" t="s">
        <v>29</v>
      </c>
      <c r="Q5843" t="s">
        <v>29</v>
      </c>
      <c r="R5843">
        <v>2</v>
      </c>
      <c r="S5843">
        <v>2.8</v>
      </c>
      <c r="T5843" t="s">
        <v>139</v>
      </c>
      <c r="U5843" t="s">
        <v>140</v>
      </c>
      <c r="V5843">
        <v>8</v>
      </c>
      <c r="W5843" t="str">
        <f>VLOOKUP(Zomato[[#This Row],[Country Code]],Country[#All],2,0)</f>
        <v>India</v>
      </c>
      <c r="X5843">
        <f>VLOOKUP(Zomato[[#This Row],[Currency]],Currency_Table[],2,0)</f>
        <v>1.1650000000000001E-2</v>
      </c>
      <c r="Y5843" s="46">
        <f>Zomato[[#This Row],[Average Cost for two]]*Zomato[[#This Row],[Appr value in USD]]</f>
        <v>5.8250000000000002</v>
      </c>
    </row>
    <row r="5844" spans="2:25" x14ac:dyDescent="0.3">
      <c r="B5844">
        <v>18370372</v>
      </c>
      <c r="C5844" t="s">
        <v>18295</v>
      </c>
      <c r="D5844">
        <v>1</v>
      </c>
      <c r="E5844" t="s">
        <v>17180</v>
      </c>
      <c r="F5844" t="s">
        <v>18296</v>
      </c>
      <c r="G5844" t="s">
        <v>18291</v>
      </c>
      <c r="H5844" t="s">
        <v>18292</v>
      </c>
      <c r="I5844">
        <v>77.338290700000002</v>
      </c>
      <c r="J5844">
        <v>28.564708410000001</v>
      </c>
      <c r="K5844" t="s">
        <v>3112</v>
      </c>
      <c r="L5844" s="36">
        <v>500</v>
      </c>
      <c r="M5844" t="s">
        <v>2116</v>
      </c>
      <c r="N5844" t="s">
        <v>29</v>
      </c>
      <c r="O5844" t="s">
        <v>29</v>
      </c>
      <c r="P5844" t="s">
        <v>29</v>
      </c>
      <c r="Q5844" t="s">
        <v>29</v>
      </c>
      <c r="R5844">
        <v>2</v>
      </c>
      <c r="S5844">
        <v>2.9</v>
      </c>
      <c r="T5844" t="s">
        <v>139</v>
      </c>
      <c r="U5844" t="s">
        <v>140</v>
      </c>
      <c r="V5844">
        <v>52</v>
      </c>
      <c r="W5844" t="str">
        <f>VLOOKUP(Zomato[[#This Row],[Country Code]],Country[#All],2,0)</f>
        <v>India</v>
      </c>
      <c r="X5844">
        <f>VLOOKUP(Zomato[[#This Row],[Currency]],Currency_Table[],2,0)</f>
        <v>1.1650000000000001E-2</v>
      </c>
      <c r="Y5844" s="46">
        <f>Zomato[[#This Row],[Average Cost for two]]*Zomato[[#This Row],[Appr value in USD]]</f>
        <v>5.8250000000000002</v>
      </c>
    </row>
    <row r="5845" spans="2:25" x14ac:dyDescent="0.3">
      <c r="B5845">
        <v>311080</v>
      </c>
      <c r="C5845" t="s">
        <v>4026</v>
      </c>
      <c r="D5845">
        <v>1</v>
      </c>
      <c r="E5845" t="s">
        <v>3660</v>
      </c>
      <c r="F5845" t="s">
        <v>4027</v>
      </c>
      <c r="G5845" t="s">
        <v>4028</v>
      </c>
      <c r="H5845" t="s">
        <v>4029</v>
      </c>
      <c r="I5845">
        <v>77.086080100000004</v>
      </c>
      <c r="J5845">
        <v>28.4827659</v>
      </c>
      <c r="K5845" t="s">
        <v>2300</v>
      </c>
      <c r="L5845" s="36">
        <v>500</v>
      </c>
      <c r="M5845" t="s">
        <v>2116</v>
      </c>
      <c r="N5845" t="s">
        <v>29</v>
      </c>
      <c r="O5845" t="s">
        <v>28</v>
      </c>
      <c r="P5845" t="s">
        <v>29</v>
      </c>
      <c r="Q5845" t="s">
        <v>29</v>
      </c>
      <c r="R5845">
        <v>2</v>
      </c>
      <c r="S5845">
        <v>3.8</v>
      </c>
      <c r="T5845" t="s">
        <v>102</v>
      </c>
      <c r="U5845" t="s">
        <v>103</v>
      </c>
      <c r="V5845">
        <v>299</v>
      </c>
      <c r="W5845" t="str">
        <f>VLOOKUP(Zomato[[#This Row],[Country Code]],Country[#All],2,0)</f>
        <v>India</v>
      </c>
      <c r="X5845">
        <f>VLOOKUP(Zomato[[#This Row],[Currency]],Currency_Table[],2,0)</f>
        <v>1.1650000000000001E-2</v>
      </c>
      <c r="Y5845" s="46">
        <f>Zomato[[#This Row],[Average Cost for two]]*Zomato[[#This Row],[Appr value in USD]]</f>
        <v>5.8250000000000002</v>
      </c>
    </row>
    <row r="5846" spans="2:25" x14ac:dyDescent="0.3">
      <c r="B5846">
        <v>18478895</v>
      </c>
      <c r="C5846" t="s">
        <v>18757</v>
      </c>
      <c r="D5846">
        <v>1</v>
      </c>
      <c r="E5846" t="s">
        <v>17180</v>
      </c>
      <c r="F5846" t="s">
        <v>18738</v>
      </c>
      <c r="G5846" t="s">
        <v>18737</v>
      </c>
      <c r="H5846" t="s">
        <v>18738</v>
      </c>
      <c r="I5846">
        <v>0</v>
      </c>
      <c r="J5846">
        <v>0</v>
      </c>
      <c r="K5846" t="s">
        <v>18758</v>
      </c>
      <c r="L5846" s="36">
        <v>500</v>
      </c>
      <c r="M5846" t="s">
        <v>2116</v>
      </c>
      <c r="N5846" t="s">
        <v>29</v>
      </c>
      <c r="O5846" t="s">
        <v>29</v>
      </c>
      <c r="P5846" t="s">
        <v>29</v>
      </c>
      <c r="Q5846" t="s">
        <v>29</v>
      </c>
      <c r="R5846">
        <v>2</v>
      </c>
      <c r="S5846">
        <v>0</v>
      </c>
      <c r="T5846" t="s">
        <v>165</v>
      </c>
      <c r="U5846" t="s">
        <v>166</v>
      </c>
      <c r="V5846">
        <v>0</v>
      </c>
      <c r="W5846" t="str">
        <f>VLOOKUP(Zomato[[#This Row],[Country Code]],Country[#All],2,0)</f>
        <v>India</v>
      </c>
      <c r="X5846">
        <f>VLOOKUP(Zomato[[#This Row],[Currency]],Currency_Table[],2,0)</f>
        <v>1.1650000000000001E-2</v>
      </c>
      <c r="Y5846" s="46">
        <f>Zomato[[#This Row],[Average Cost for two]]*Zomato[[#This Row],[Appr value in USD]]</f>
        <v>5.8250000000000002</v>
      </c>
    </row>
    <row r="5847" spans="2:25" x14ac:dyDescent="0.3">
      <c r="B5847">
        <v>18273572</v>
      </c>
      <c r="C5847" t="s">
        <v>3459</v>
      </c>
      <c r="D5847">
        <v>1</v>
      </c>
      <c r="E5847" t="s">
        <v>2938</v>
      </c>
      <c r="F5847" t="s">
        <v>3460</v>
      </c>
      <c r="G5847" t="s">
        <v>3440</v>
      </c>
      <c r="H5847" t="s">
        <v>3441</v>
      </c>
      <c r="I5847">
        <v>77.340982600000004</v>
      </c>
      <c r="J5847">
        <v>28.408071899999999</v>
      </c>
      <c r="K5847" t="s">
        <v>2129</v>
      </c>
      <c r="L5847" s="36">
        <v>500</v>
      </c>
      <c r="M5847" t="s">
        <v>2116</v>
      </c>
      <c r="N5847" t="s">
        <v>29</v>
      </c>
      <c r="O5847" t="s">
        <v>28</v>
      </c>
      <c r="P5847" t="s">
        <v>29</v>
      </c>
      <c r="Q5847" t="s">
        <v>29</v>
      </c>
      <c r="R5847">
        <v>2</v>
      </c>
      <c r="S5847">
        <v>3.4</v>
      </c>
      <c r="T5847" t="s">
        <v>139</v>
      </c>
      <c r="U5847" t="s">
        <v>140</v>
      </c>
      <c r="V5847">
        <v>37</v>
      </c>
      <c r="W5847" t="str">
        <f>VLOOKUP(Zomato[[#This Row],[Country Code]],Country[#All],2,0)</f>
        <v>India</v>
      </c>
      <c r="X5847">
        <f>VLOOKUP(Zomato[[#This Row],[Currency]],Currency_Table[],2,0)</f>
        <v>1.1650000000000001E-2</v>
      </c>
      <c r="Y5847" s="46">
        <f>Zomato[[#This Row],[Average Cost for two]]*Zomato[[#This Row],[Appr value in USD]]</f>
        <v>5.8250000000000002</v>
      </c>
    </row>
    <row r="5848" spans="2:25" x14ac:dyDescent="0.3">
      <c r="B5848">
        <v>8833</v>
      </c>
      <c r="C5848" t="s">
        <v>4999</v>
      </c>
      <c r="D5848">
        <v>1</v>
      </c>
      <c r="E5848" t="s">
        <v>3660</v>
      </c>
      <c r="F5848" t="s">
        <v>5000</v>
      </c>
      <c r="G5848" t="s">
        <v>3101</v>
      </c>
      <c r="H5848" t="s">
        <v>4994</v>
      </c>
      <c r="I5848">
        <v>77.034485200000006</v>
      </c>
      <c r="J5848">
        <v>28.458867300000001</v>
      </c>
      <c r="K5848" t="s">
        <v>2129</v>
      </c>
      <c r="L5848" s="36">
        <v>500</v>
      </c>
      <c r="M5848" t="s">
        <v>2116</v>
      </c>
      <c r="N5848" t="s">
        <v>29</v>
      </c>
      <c r="O5848" t="s">
        <v>29</v>
      </c>
      <c r="P5848" t="s">
        <v>29</v>
      </c>
      <c r="Q5848" t="s">
        <v>29</v>
      </c>
      <c r="R5848">
        <v>2</v>
      </c>
      <c r="S5848">
        <v>2.8</v>
      </c>
      <c r="T5848" t="s">
        <v>139</v>
      </c>
      <c r="U5848" t="s">
        <v>140</v>
      </c>
      <c r="V5848">
        <v>10</v>
      </c>
      <c r="W5848" t="str">
        <f>VLOOKUP(Zomato[[#This Row],[Country Code]],Country[#All],2,0)</f>
        <v>India</v>
      </c>
      <c r="X5848">
        <f>VLOOKUP(Zomato[[#This Row],[Currency]],Currency_Table[],2,0)</f>
        <v>1.1650000000000001E-2</v>
      </c>
      <c r="Y5848" s="46">
        <f>Zomato[[#This Row],[Average Cost for two]]*Zomato[[#This Row],[Appr value in USD]]</f>
        <v>5.8250000000000002</v>
      </c>
    </row>
    <row r="5849" spans="2:25" x14ac:dyDescent="0.3">
      <c r="B5849">
        <v>18268733</v>
      </c>
      <c r="C5849" t="s">
        <v>5343</v>
      </c>
      <c r="D5849">
        <v>1</v>
      </c>
      <c r="E5849" t="s">
        <v>3660</v>
      </c>
      <c r="F5849" t="s">
        <v>5344</v>
      </c>
      <c r="G5849" t="s">
        <v>5319</v>
      </c>
      <c r="H5849" t="s">
        <v>5320</v>
      </c>
      <c r="I5849">
        <v>77.059375700000004</v>
      </c>
      <c r="J5849">
        <v>28.435212799999999</v>
      </c>
      <c r="K5849" t="s">
        <v>2129</v>
      </c>
      <c r="L5849" s="36">
        <v>500</v>
      </c>
      <c r="M5849" t="s">
        <v>2116</v>
      </c>
      <c r="N5849" t="s">
        <v>29</v>
      </c>
      <c r="O5849" t="s">
        <v>28</v>
      </c>
      <c r="P5849" t="s">
        <v>29</v>
      </c>
      <c r="Q5849" t="s">
        <v>29</v>
      </c>
      <c r="R5849">
        <v>2</v>
      </c>
      <c r="S5849">
        <v>3.2</v>
      </c>
      <c r="T5849" t="s">
        <v>139</v>
      </c>
      <c r="U5849" t="s">
        <v>140</v>
      </c>
      <c r="V5849">
        <v>88</v>
      </c>
      <c r="W5849" t="str">
        <f>VLOOKUP(Zomato[[#This Row],[Country Code]],Country[#All],2,0)</f>
        <v>India</v>
      </c>
      <c r="X5849">
        <f>VLOOKUP(Zomato[[#This Row],[Currency]],Currency_Table[],2,0)</f>
        <v>1.1650000000000001E-2</v>
      </c>
      <c r="Y5849" s="46">
        <f>Zomato[[#This Row],[Average Cost for two]]*Zomato[[#This Row],[Appr value in USD]]</f>
        <v>5.8250000000000002</v>
      </c>
    </row>
    <row r="5850" spans="2:25" x14ac:dyDescent="0.3">
      <c r="B5850">
        <v>18430692</v>
      </c>
      <c r="C5850" t="s">
        <v>7236</v>
      </c>
      <c r="D5850">
        <v>1</v>
      </c>
      <c r="E5850" t="s">
        <v>6915</v>
      </c>
      <c r="F5850" t="s">
        <v>7237</v>
      </c>
      <c r="G5850" t="s">
        <v>7215</v>
      </c>
      <c r="H5850" t="s">
        <v>7216</v>
      </c>
      <c r="I5850">
        <v>77.176763100000002</v>
      </c>
      <c r="J5850">
        <v>28.681281899999998</v>
      </c>
      <c r="K5850" t="s">
        <v>2129</v>
      </c>
      <c r="L5850" s="36">
        <v>500</v>
      </c>
      <c r="M5850" t="s">
        <v>2116</v>
      </c>
      <c r="N5850" t="s">
        <v>29</v>
      </c>
      <c r="O5850" t="s">
        <v>29</v>
      </c>
      <c r="P5850" t="s">
        <v>29</v>
      </c>
      <c r="Q5850" t="s">
        <v>29</v>
      </c>
      <c r="R5850">
        <v>2</v>
      </c>
      <c r="S5850">
        <v>3</v>
      </c>
      <c r="T5850" t="s">
        <v>139</v>
      </c>
      <c r="U5850" t="s">
        <v>140</v>
      </c>
      <c r="V5850">
        <v>4</v>
      </c>
      <c r="W5850" t="str">
        <f>VLOOKUP(Zomato[[#This Row],[Country Code]],Country[#All],2,0)</f>
        <v>India</v>
      </c>
      <c r="X5850">
        <f>VLOOKUP(Zomato[[#This Row],[Currency]],Currency_Table[],2,0)</f>
        <v>1.1650000000000001E-2</v>
      </c>
      <c r="Y5850" s="46">
        <f>Zomato[[#This Row],[Average Cost for two]]*Zomato[[#This Row],[Appr value in USD]]</f>
        <v>5.8250000000000002</v>
      </c>
    </row>
    <row r="5851" spans="2:25" x14ac:dyDescent="0.3">
      <c r="B5851">
        <v>18261683</v>
      </c>
      <c r="C5851" t="s">
        <v>8167</v>
      </c>
      <c r="D5851">
        <v>1</v>
      </c>
      <c r="E5851" t="s">
        <v>6915</v>
      </c>
      <c r="F5851" t="s">
        <v>8168</v>
      </c>
      <c r="G5851" t="s">
        <v>8136</v>
      </c>
      <c r="H5851" t="s">
        <v>8137</v>
      </c>
      <c r="I5851">
        <v>77.240470400000007</v>
      </c>
      <c r="J5851">
        <v>28.6428148</v>
      </c>
      <c r="K5851" t="s">
        <v>2129</v>
      </c>
      <c r="L5851" s="36">
        <v>500</v>
      </c>
      <c r="M5851" t="s">
        <v>2116</v>
      </c>
      <c r="N5851" t="s">
        <v>29</v>
      </c>
      <c r="O5851" t="s">
        <v>29</v>
      </c>
      <c r="P5851" t="s">
        <v>29</v>
      </c>
      <c r="Q5851" t="s">
        <v>29</v>
      </c>
      <c r="R5851">
        <v>2</v>
      </c>
      <c r="S5851">
        <v>3.5</v>
      </c>
      <c r="T5851" t="s">
        <v>102</v>
      </c>
      <c r="U5851" t="s">
        <v>103</v>
      </c>
      <c r="V5851">
        <v>26</v>
      </c>
      <c r="W5851" t="str">
        <f>VLOOKUP(Zomato[[#This Row],[Country Code]],Country[#All],2,0)</f>
        <v>India</v>
      </c>
      <c r="X5851">
        <f>VLOOKUP(Zomato[[#This Row],[Currency]],Currency_Table[],2,0)</f>
        <v>1.1650000000000001E-2</v>
      </c>
      <c r="Y5851" s="46">
        <f>Zomato[[#This Row],[Average Cost for two]]*Zomato[[#This Row],[Appr value in USD]]</f>
        <v>5.8250000000000002</v>
      </c>
    </row>
    <row r="5852" spans="2:25" x14ac:dyDescent="0.3">
      <c r="B5852">
        <v>300607</v>
      </c>
      <c r="C5852" t="s">
        <v>9588</v>
      </c>
      <c r="D5852">
        <v>1</v>
      </c>
      <c r="E5852" t="s">
        <v>6915</v>
      </c>
      <c r="F5852" t="s">
        <v>9589</v>
      </c>
      <c r="G5852" t="s">
        <v>9561</v>
      </c>
      <c r="H5852" t="s">
        <v>9562</v>
      </c>
      <c r="I5852">
        <v>77.204375200000001</v>
      </c>
      <c r="J5852">
        <v>28.541653499999999</v>
      </c>
      <c r="K5852" t="s">
        <v>2129</v>
      </c>
      <c r="L5852" s="36">
        <v>500</v>
      </c>
      <c r="M5852" t="s">
        <v>2116</v>
      </c>
      <c r="N5852" t="s">
        <v>29</v>
      </c>
      <c r="O5852" t="s">
        <v>28</v>
      </c>
      <c r="P5852" t="s">
        <v>29</v>
      </c>
      <c r="Q5852" t="s">
        <v>29</v>
      </c>
      <c r="R5852">
        <v>2</v>
      </c>
      <c r="S5852">
        <v>2.6</v>
      </c>
      <c r="T5852" t="s">
        <v>139</v>
      </c>
      <c r="U5852" t="s">
        <v>140</v>
      </c>
      <c r="V5852">
        <v>16</v>
      </c>
      <c r="W5852" t="str">
        <f>VLOOKUP(Zomato[[#This Row],[Country Code]],Country[#All],2,0)</f>
        <v>India</v>
      </c>
      <c r="X5852">
        <f>VLOOKUP(Zomato[[#This Row],[Currency]],Currency_Table[],2,0)</f>
        <v>1.1650000000000001E-2</v>
      </c>
      <c r="Y5852" s="46">
        <f>Zomato[[#This Row],[Average Cost for two]]*Zomato[[#This Row],[Appr value in USD]]</f>
        <v>5.8250000000000002</v>
      </c>
    </row>
    <row r="5853" spans="2:25" x14ac:dyDescent="0.3">
      <c r="B5853">
        <v>300593</v>
      </c>
      <c r="C5853" t="s">
        <v>10301</v>
      </c>
      <c r="D5853">
        <v>1</v>
      </c>
      <c r="E5853" t="s">
        <v>6915</v>
      </c>
      <c r="F5853" t="s">
        <v>10302</v>
      </c>
      <c r="G5853" t="s">
        <v>10294</v>
      </c>
      <c r="H5853" t="s">
        <v>10295</v>
      </c>
      <c r="I5853">
        <v>77.220733999999993</v>
      </c>
      <c r="J5853">
        <v>28.6285904</v>
      </c>
      <c r="K5853" t="s">
        <v>2129</v>
      </c>
      <c r="L5853" s="36">
        <v>500</v>
      </c>
      <c r="M5853" t="s">
        <v>2116</v>
      </c>
      <c r="N5853" t="s">
        <v>29</v>
      </c>
      <c r="O5853" t="s">
        <v>28</v>
      </c>
      <c r="P5853" t="s">
        <v>29</v>
      </c>
      <c r="Q5853" t="s">
        <v>29</v>
      </c>
      <c r="R5853">
        <v>2</v>
      </c>
      <c r="S5853">
        <v>3.2</v>
      </c>
      <c r="T5853" t="s">
        <v>139</v>
      </c>
      <c r="U5853" t="s">
        <v>140</v>
      </c>
      <c r="V5853">
        <v>40</v>
      </c>
      <c r="W5853" t="str">
        <f>VLOOKUP(Zomato[[#This Row],[Country Code]],Country[#All],2,0)</f>
        <v>India</v>
      </c>
      <c r="X5853">
        <f>VLOOKUP(Zomato[[#This Row],[Currency]],Currency_Table[],2,0)</f>
        <v>1.1650000000000001E-2</v>
      </c>
      <c r="Y5853" s="46">
        <f>Zomato[[#This Row],[Average Cost for two]]*Zomato[[#This Row],[Appr value in USD]]</f>
        <v>5.8250000000000002</v>
      </c>
    </row>
    <row r="5854" spans="2:25" x14ac:dyDescent="0.3">
      <c r="B5854">
        <v>18398602</v>
      </c>
      <c r="C5854" t="s">
        <v>11973</v>
      </c>
      <c r="D5854">
        <v>1</v>
      </c>
      <c r="E5854" t="s">
        <v>6915</v>
      </c>
      <c r="F5854" t="s">
        <v>11974</v>
      </c>
      <c r="G5854" t="s">
        <v>6228</v>
      </c>
      <c r="H5854" t="s">
        <v>11914</v>
      </c>
      <c r="I5854">
        <v>77.214436000000006</v>
      </c>
      <c r="J5854">
        <v>28.5344871</v>
      </c>
      <c r="K5854" t="s">
        <v>2129</v>
      </c>
      <c r="L5854" s="36">
        <v>500</v>
      </c>
      <c r="M5854" t="s">
        <v>2116</v>
      </c>
      <c r="N5854" t="s">
        <v>29</v>
      </c>
      <c r="O5854" t="s">
        <v>28</v>
      </c>
      <c r="P5854" t="s">
        <v>29</v>
      </c>
      <c r="Q5854" t="s">
        <v>29</v>
      </c>
      <c r="R5854">
        <v>2</v>
      </c>
      <c r="S5854">
        <v>3.9</v>
      </c>
      <c r="T5854" t="s">
        <v>102</v>
      </c>
      <c r="U5854" t="s">
        <v>103</v>
      </c>
      <c r="V5854">
        <v>100</v>
      </c>
      <c r="W5854" t="str">
        <f>VLOOKUP(Zomato[[#This Row],[Country Code]],Country[#All],2,0)</f>
        <v>India</v>
      </c>
      <c r="X5854">
        <f>VLOOKUP(Zomato[[#This Row],[Currency]],Currency_Table[],2,0)</f>
        <v>1.1650000000000001E-2</v>
      </c>
      <c r="Y5854" s="46">
        <f>Zomato[[#This Row],[Average Cost for two]]*Zomato[[#This Row],[Appr value in USD]]</f>
        <v>5.8250000000000002</v>
      </c>
    </row>
    <row r="5855" spans="2:25" x14ac:dyDescent="0.3">
      <c r="B5855">
        <v>17977795</v>
      </c>
      <c r="C5855" t="s">
        <v>14519</v>
      </c>
      <c r="D5855">
        <v>1</v>
      </c>
      <c r="E5855" t="s">
        <v>6915</v>
      </c>
      <c r="F5855" t="s">
        <v>14520</v>
      </c>
      <c r="G5855" t="s">
        <v>14491</v>
      </c>
      <c r="H5855" t="s">
        <v>14492</v>
      </c>
      <c r="I5855">
        <v>77.175827999999996</v>
      </c>
      <c r="J5855">
        <v>28.632300999999998</v>
      </c>
      <c r="K5855" t="s">
        <v>2129</v>
      </c>
      <c r="L5855" s="36">
        <v>500</v>
      </c>
      <c r="M5855" t="s">
        <v>2116</v>
      </c>
      <c r="N5855" t="s">
        <v>29</v>
      </c>
      <c r="O5855" t="s">
        <v>28</v>
      </c>
      <c r="P5855" t="s">
        <v>29</v>
      </c>
      <c r="Q5855" t="s">
        <v>29</v>
      </c>
      <c r="R5855">
        <v>2</v>
      </c>
      <c r="S5855">
        <v>3</v>
      </c>
      <c r="T5855" t="s">
        <v>139</v>
      </c>
      <c r="U5855" t="s">
        <v>140</v>
      </c>
      <c r="V5855">
        <v>14</v>
      </c>
      <c r="W5855" t="str">
        <f>VLOOKUP(Zomato[[#This Row],[Country Code]],Country[#All],2,0)</f>
        <v>India</v>
      </c>
      <c r="X5855">
        <f>VLOOKUP(Zomato[[#This Row],[Currency]],Currency_Table[],2,0)</f>
        <v>1.1650000000000001E-2</v>
      </c>
      <c r="Y5855" s="46">
        <f>Zomato[[#This Row],[Average Cost for two]]*Zomato[[#This Row],[Appr value in USD]]</f>
        <v>5.8250000000000002</v>
      </c>
    </row>
    <row r="5856" spans="2:25" x14ac:dyDescent="0.3">
      <c r="B5856">
        <v>18418276</v>
      </c>
      <c r="C5856" t="s">
        <v>17034</v>
      </c>
      <c r="D5856">
        <v>1</v>
      </c>
      <c r="E5856" t="s">
        <v>6915</v>
      </c>
      <c r="F5856" t="s">
        <v>17035</v>
      </c>
      <c r="G5856" t="s">
        <v>16996</v>
      </c>
      <c r="H5856" t="s">
        <v>16997</v>
      </c>
      <c r="I5856">
        <v>0</v>
      </c>
      <c r="J5856">
        <v>0</v>
      </c>
      <c r="K5856" t="s">
        <v>2129</v>
      </c>
      <c r="L5856" s="36">
        <v>500</v>
      </c>
      <c r="M5856" t="s">
        <v>2116</v>
      </c>
      <c r="N5856" t="s">
        <v>29</v>
      </c>
      <c r="O5856" t="s">
        <v>29</v>
      </c>
      <c r="P5856" t="s">
        <v>29</v>
      </c>
      <c r="Q5856" t="s">
        <v>29</v>
      </c>
      <c r="R5856">
        <v>2</v>
      </c>
      <c r="S5856">
        <v>0</v>
      </c>
      <c r="T5856" t="s">
        <v>165</v>
      </c>
      <c r="U5856" t="s">
        <v>166</v>
      </c>
      <c r="V5856">
        <v>0</v>
      </c>
      <c r="W5856" t="str">
        <f>VLOOKUP(Zomato[[#This Row],[Country Code]],Country[#All],2,0)</f>
        <v>India</v>
      </c>
      <c r="X5856">
        <f>VLOOKUP(Zomato[[#This Row],[Currency]],Currency_Table[],2,0)</f>
        <v>1.1650000000000001E-2</v>
      </c>
      <c r="Y5856" s="46">
        <f>Zomato[[#This Row],[Average Cost for two]]*Zomato[[#This Row],[Appr value in USD]]</f>
        <v>5.8250000000000002</v>
      </c>
    </row>
    <row r="5857" spans="2:25" x14ac:dyDescent="0.3">
      <c r="B5857">
        <v>18380150</v>
      </c>
      <c r="C5857" t="s">
        <v>17579</v>
      </c>
      <c r="D5857">
        <v>1</v>
      </c>
      <c r="E5857" t="s">
        <v>17180</v>
      </c>
      <c r="F5857" t="s">
        <v>17580</v>
      </c>
      <c r="G5857" t="s">
        <v>17510</v>
      </c>
      <c r="H5857" t="s">
        <v>17511</v>
      </c>
      <c r="I5857">
        <v>77.366323140000006</v>
      </c>
      <c r="J5857">
        <v>28.539278540000002</v>
      </c>
      <c r="K5857" t="s">
        <v>2129</v>
      </c>
      <c r="L5857" s="36">
        <v>500</v>
      </c>
      <c r="M5857" t="s">
        <v>2116</v>
      </c>
      <c r="N5857" t="s">
        <v>29</v>
      </c>
      <c r="O5857" t="s">
        <v>29</v>
      </c>
      <c r="P5857" t="s">
        <v>29</v>
      </c>
      <c r="Q5857" t="s">
        <v>29</v>
      </c>
      <c r="R5857">
        <v>2</v>
      </c>
      <c r="S5857">
        <v>0</v>
      </c>
      <c r="T5857" t="s">
        <v>165</v>
      </c>
      <c r="U5857" t="s">
        <v>166</v>
      </c>
      <c r="V5857">
        <v>0</v>
      </c>
      <c r="W5857" t="str">
        <f>VLOOKUP(Zomato[[#This Row],[Country Code]],Country[#All],2,0)</f>
        <v>India</v>
      </c>
      <c r="X5857">
        <f>VLOOKUP(Zomato[[#This Row],[Currency]],Currency_Table[],2,0)</f>
        <v>1.1650000000000001E-2</v>
      </c>
      <c r="Y5857" s="46">
        <f>Zomato[[#This Row],[Average Cost for two]]*Zomato[[#This Row],[Appr value in USD]]</f>
        <v>5.8250000000000002</v>
      </c>
    </row>
    <row r="5858" spans="2:25" x14ac:dyDescent="0.3">
      <c r="B5858">
        <v>18264985</v>
      </c>
      <c r="C5858" t="s">
        <v>3215</v>
      </c>
      <c r="D5858">
        <v>1</v>
      </c>
      <c r="E5858" t="s">
        <v>17180</v>
      </c>
      <c r="F5858" t="s">
        <v>17633</v>
      </c>
      <c r="G5858" t="s">
        <v>3089</v>
      </c>
      <c r="H5858" t="s">
        <v>17611</v>
      </c>
      <c r="I5858">
        <v>77.334395700000002</v>
      </c>
      <c r="J5858">
        <v>28.594026599999999</v>
      </c>
      <c r="K5858" t="s">
        <v>2129</v>
      </c>
      <c r="L5858" s="36">
        <v>500</v>
      </c>
      <c r="M5858" t="s">
        <v>2116</v>
      </c>
      <c r="N5858" t="s">
        <v>29</v>
      </c>
      <c r="O5858" t="s">
        <v>29</v>
      </c>
      <c r="P5858" t="s">
        <v>29</v>
      </c>
      <c r="Q5858" t="s">
        <v>29</v>
      </c>
      <c r="R5858">
        <v>2</v>
      </c>
      <c r="S5858">
        <v>0</v>
      </c>
      <c r="T5858" t="s">
        <v>165</v>
      </c>
      <c r="U5858" t="s">
        <v>166</v>
      </c>
      <c r="V5858">
        <v>1</v>
      </c>
      <c r="W5858" t="str">
        <f>VLOOKUP(Zomato[[#This Row],[Country Code]],Country[#All],2,0)</f>
        <v>India</v>
      </c>
      <c r="X5858">
        <f>VLOOKUP(Zomato[[#This Row],[Currency]],Currency_Table[],2,0)</f>
        <v>1.1650000000000001E-2</v>
      </c>
      <c r="Y5858" s="46">
        <f>Zomato[[#This Row],[Average Cost for two]]*Zomato[[#This Row],[Appr value in USD]]</f>
        <v>5.8250000000000002</v>
      </c>
    </row>
    <row r="5859" spans="2:25" x14ac:dyDescent="0.3">
      <c r="B5859">
        <v>18478977</v>
      </c>
      <c r="C5859" t="s">
        <v>18467</v>
      </c>
      <c r="D5859">
        <v>1</v>
      </c>
      <c r="E5859" t="s">
        <v>17180</v>
      </c>
      <c r="F5859" t="s">
        <v>18468</v>
      </c>
      <c r="G5859" t="s">
        <v>18448</v>
      </c>
      <c r="H5859" t="s">
        <v>18447</v>
      </c>
      <c r="I5859">
        <v>0</v>
      </c>
      <c r="J5859">
        <v>0</v>
      </c>
      <c r="K5859" t="s">
        <v>2129</v>
      </c>
      <c r="L5859" s="36">
        <v>500</v>
      </c>
      <c r="M5859" t="s">
        <v>2116</v>
      </c>
      <c r="N5859" t="s">
        <v>29</v>
      </c>
      <c r="O5859" t="s">
        <v>29</v>
      </c>
      <c r="P5859" t="s">
        <v>29</v>
      </c>
      <c r="Q5859" t="s">
        <v>29</v>
      </c>
      <c r="R5859">
        <v>2</v>
      </c>
      <c r="S5859">
        <v>0</v>
      </c>
      <c r="T5859" t="s">
        <v>165</v>
      </c>
      <c r="U5859" t="s">
        <v>166</v>
      </c>
      <c r="V5859">
        <v>2</v>
      </c>
      <c r="W5859" t="str">
        <f>VLOOKUP(Zomato[[#This Row],[Country Code]],Country[#All],2,0)</f>
        <v>India</v>
      </c>
      <c r="X5859">
        <f>VLOOKUP(Zomato[[#This Row],[Currency]],Currency_Table[],2,0)</f>
        <v>1.1650000000000001E-2</v>
      </c>
      <c r="Y5859" s="46">
        <f>Zomato[[#This Row],[Average Cost for two]]*Zomato[[#This Row],[Appr value in USD]]</f>
        <v>5.8250000000000002</v>
      </c>
    </row>
    <row r="5860" spans="2:25" x14ac:dyDescent="0.3">
      <c r="B5860">
        <v>302502</v>
      </c>
      <c r="C5860" t="s">
        <v>18550</v>
      </c>
      <c r="D5860">
        <v>1</v>
      </c>
      <c r="E5860" t="s">
        <v>17180</v>
      </c>
      <c r="F5860" t="s">
        <v>18551</v>
      </c>
      <c r="G5860" t="s">
        <v>5395</v>
      </c>
      <c r="H5860" t="s">
        <v>18549</v>
      </c>
      <c r="I5860">
        <v>77.342796699999994</v>
      </c>
      <c r="J5860">
        <v>28.6033255</v>
      </c>
      <c r="K5860" t="s">
        <v>2129</v>
      </c>
      <c r="L5860" s="36">
        <v>500</v>
      </c>
      <c r="M5860" t="s">
        <v>2116</v>
      </c>
      <c r="N5860" t="s">
        <v>29</v>
      </c>
      <c r="O5860" t="s">
        <v>28</v>
      </c>
      <c r="P5860" t="s">
        <v>29</v>
      </c>
      <c r="Q5860" t="s">
        <v>29</v>
      </c>
      <c r="R5860">
        <v>2</v>
      </c>
      <c r="S5860">
        <v>3.1</v>
      </c>
      <c r="T5860" t="s">
        <v>139</v>
      </c>
      <c r="U5860" t="s">
        <v>140</v>
      </c>
      <c r="V5860">
        <v>144</v>
      </c>
      <c r="W5860" t="str">
        <f>VLOOKUP(Zomato[[#This Row],[Country Code]],Country[#All],2,0)</f>
        <v>India</v>
      </c>
      <c r="X5860">
        <f>VLOOKUP(Zomato[[#This Row],[Currency]],Currency_Table[],2,0)</f>
        <v>1.1650000000000001E-2</v>
      </c>
      <c r="Y5860" s="46">
        <f>Zomato[[#This Row],[Average Cost for two]]*Zomato[[#This Row],[Appr value in USD]]</f>
        <v>5.8250000000000002</v>
      </c>
    </row>
    <row r="5861" spans="2:25" x14ac:dyDescent="0.3">
      <c r="B5861">
        <v>1140</v>
      </c>
      <c r="C5861" t="s">
        <v>4947</v>
      </c>
      <c r="D5861">
        <v>1</v>
      </c>
      <c r="E5861" t="s">
        <v>3660</v>
      </c>
      <c r="F5861" t="s">
        <v>4948</v>
      </c>
      <c r="G5861" t="s">
        <v>4895</v>
      </c>
      <c r="H5861" t="s">
        <v>4896</v>
      </c>
      <c r="I5861">
        <v>77.020392000000001</v>
      </c>
      <c r="J5861">
        <v>28.470353200000002</v>
      </c>
      <c r="K5861" t="s">
        <v>3493</v>
      </c>
      <c r="L5861" s="36">
        <v>500</v>
      </c>
      <c r="M5861" t="s">
        <v>2116</v>
      </c>
      <c r="N5861" t="s">
        <v>29</v>
      </c>
      <c r="O5861" t="s">
        <v>28</v>
      </c>
      <c r="P5861" t="s">
        <v>29</v>
      </c>
      <c r="Q5861" t="s">
        <v>29</v>
      </c>
      <c r="R5861">
        <v>2</v>
      </c>
      <c r="S5861">
        <v>3</v>
      </c>
      <c r="T5861" t="s">
        <v>139</v>
      </c>
      <c r="U5861" t="s">
        <v>140</v>
      </c>
      <c r="V5861">
        <v>30</v>
      </c>
      <c r="W5861" t="str">
        <f>VLOOKUP(Zomato[[#This Row],[Country Code]],Country[#All],2,0)</f>
        <v>India</v>
      </c>
      <c r="X5861">
        <f>VLOOKUP(Zomato[[#This Row],[Currency]],Currency_Table[],2,0)</f>
        <v>1.1650000000000001E-2</v>
      </c>
      <c r="Y5861" s="46">
        <f>Zomato[[#This Row],[Average Cost for two]]*Zomato[[#This Row],[Appr value in USD]]</f>
        <v>5.8250000000000002</v>
      </c>
    </row>
    <row r="5862" spans="2:25" x14ac:dyDescent="0.3">
      <c r="B5862">
        <v>18266888</v>
      </c>
      <c r="C5862" t="s">
        <v>8747</v>
      </c>
      <c r="D5862">
        <v>1</v>
      </c>
      <c r="E5862" t="s">
        <v>6915</v>
      </c>
      <c r="F5862" t="s">
        <v>8748</v>
      </c>
      <c r="G5862" t="s">
        <v>8741</v>
      </c>
      <c r="H5862" t="s">
        <v>8742</v>
      </c>
      <c r="I5862">
        <v>77.245709230000003</v>
      </c>
      <c r="J5862">
        <v>28.55801293</v>
      </c>
      <c r="K5862" t="s">
        <v>3493</v>
      </c>
      <c r="L5862" s="36">
        <v>500</v>
      </c>
      <c r="M5862" t="s">
        <v>2116</v>
      </c>
      <c r="N5862" t="s">
        <v>29</v>
      </c>
      <c r="O5862" t="s">
        <v>29</v>
      </c>
      <c r="P5862" t="s">
        <v>29</v>
      </c>
      <c r="Q5862" t="s">
        <v>29</v>
      </c>
      <c r="R5862">
        <v>2</v>
      </c>
      <c r="S5862">
        <v>3.3</v>
      </c>
      <c r="T5862" t="s">
        <v>139</v>
      </c>
      <c r="U5862" t="s">
        <v>140</v>
      </c>
      <c r="V5862">
        <v>19</v>
      </c>
      <c r="W5862" t="str">
        <f>VLOOKUP(Zomato[[#This Row],[Country Code]],Country[#All],2,0)</f>
        <v>India</v>
      </c>
      <c r="X5862">
        <f>VLOOKUP(Zomato[[#This Row],[Currency]],Currency_Table[],2,0)</f>
        <v>1.1650000000000001E-2</v>
      </c>
      <c r="Y5862" s="46">
        <f>Zomato[[#This Row],[Average Cost for two]]*Zomato[[#This Row],[Appr value in USD]]</f>
        <v>5.8250000000000002</v>
      </c>
    </row>
    <row r="5863" spans="2:25" x14ac:dyDescent="0.3">
      <c r="B5863">
        <v>18332058</v>
      </c>
      <c r="C5863" t="s">
        <v>11179</v>
      </c>
      <c r="D5863">
        <v>1</v>
      </c>
      <c r="E5863" t="s">
        <v>6915</v>
      </c>
      <c r="F5863" t="s">
        <v>11180</v>
      </c>
      <c r="G5863" t="s">
        <v>2904</v>
      </c>
      <c r="H5863" t="s">
        <v>11156</v>
      </c>
      <c r="I5863">
        <v>77.280646000000004</v>
      </c>
      <c r="J5863">
        <v>28.659818659999999</v>
      </c>
      <c r="K5863" t="s">
        <v>3493</v>
      </c>
      <c r="L5863" s="36">
        <v>500</v>
      </c>
      <c r="M5863" t="s">
        <v>2116</v>
      </c>
      <c r="N5863" t="s">
        <v>29</v>
      </c>
      <c r="O5863" t="s">
        <v>28</v>
      </c>
      <c r="P5863" t="s">
        <v>29</v>
      </c>
      <c r="Q5863" t="s">
        <v>29</v>
      </c>
      <c r="R5863">
        <v>2</v>
      </c>
      <c r="S5863">
        <v>3.3</v>
      </c>
      <c r="T5863" t="s">
        <v>139</v>
      </c>
      <c r="U5863" t="s">
        <v>140</v>
      </c>
      <c r="V5863">
        <v>26</v>
      </c>
      <c r="W5863" t="str">
        <f>VLOOKUP(Zomato[[#This Row],[Country Code]],Country[#All],2,0)</f>
        <v>India</v>
      </c>
      <c r="X5863">
        <f>VLOOKUP(Zomato[[#This Row],[Currency]],Currency_Table[],2,0)</f>
        <v>1.1650000000000001E-2</v>
      </c>
      <c r="Y5863" s="46">
        <f>Zomato[[#This Row],[Average Cost for two]]*Zomato[[#This Row],[Appr value in USD]]</f>
        <v>5.8250000000000002</v>
      </c>
    </row>
    <row r="5864" spans="2:25" x14ac:dyDescent="0.3">
      <c r="B5864">
        <v>18014151</v>
      </c>
      <c r="C5864" t="s">
        <v>13204</v>
      </c>
      <c r="D5864">
        <v>1</v>
      </c>
      <c r="E5864" t="s">
        <v>6915</v>
      </c>
      <c r="F5864" t="s">
        <v>13205</v>
      </c>
      <c r="G5864" t="s">
        <v>13192</v>
      </c>
      <c r="H5864" t="s">
        <v>13193</v>
      </c>
      <c r="I5864">
        <v>77.035102780000003</v>
      </c>
      <c r="J5864">
        <v>28.79751667</v>
      </c>
      <c r="K5864" t="s">
        <v>3493</v>
      </c>
      <c r="L5864" s="36">
        <v>500</v>
      </c>
      <c r="M5864" t="s">
        <v>2116</v>
      </c>
      <c r="N5864" t="s">
        <v>29</v>
      </c>
      <c r="O5864" t="s">
        <v>29</v>
      </c>
      <c r="P5864" t="s">
        <v>29</v>
      </c>
      <c r="Q5864" t="s">
        <v>29</v>
      </c>
      <c r="R5864">
        <v>2</v>
      </c>
      <c r="S5864">
        <v>0</v>
      </c>
      <c r="T5864" t="s">
        <v>165</v>
      </c>
      <c r="U5864" t="s">
        <v>166</v>
      </c>
      <c r="V5864">
        <v>0</v>
      </c>
      <c r="W5864" t="str">
        <f>VLOOKUP(Zomato[[#This Row],[Country Code]],Country[#All],2,0)</f>
        <v>India</v>
      </c>
      <c r="X5864">
        <f>VLOOKUP(Zomato[[#This Row],[Currency]],Currency_Table[],2,0)</f>
        <v>1.1650000000000001E-2</v>
      </c>
      <c r="Y5864" s="46">
        <f>Zomato[[#This Row],[Average Cost for two]]*Zomato[[#This Row],[Appr value in USD]]</f>
        <v>5.8250000000000002</v>
      </c>
    </row>
    <row r="5865" spans="2:25" x14ac:dyDescent="0.3">
      <c r="B5865">
        <v>308614</v>
      </c>
      <c r="C5865" t="s">
        <v>5333</v>
      </c>
      <c r="D5865">
        <v>1</v>
      </c>
      <c r="E5865" t="s">
        <v>6915</v>
      </c>
      <c r="F5865" t="s">
        <v>13539</v>
      </c>
      <c r="G5865" t="s">
        <v>13509</v>
      </c>
      <c r="H5865" t="s">
        <v>13510</v>
      </c>
      <c r="I5865">
        <v>77.214063519999996</v>
      </c>
      <c r="J5865">
        <v>28.64601747</v>
      </c>
      <c r="K5865" t="s">
        <v>3493</v>
      </c>
      <c r="L5865" s="36">
        <v>500</v>
      </c>
      <c r="M5865" t="s">
        <v>2116</v>
      </c>
      <c r="N5865" t="s">
        <v>29</v>
      </c>
      <c r="O5865" t="s">
        <v>29</v>
      </c>
      <c r="P5865" t="s">
        <v>29</v>
      </c>
      <c r="Q5865" t="s">
        <v>29</v>
      </c>
      <c r="R5865">
        <v>2</v>
      </c>
      <c r="S5865">
        <v>2.9</v>
      </c>
      <c r="T5865" t="s">
        <v>139</v>
      </c>
      <c r="U5865" t="s">
        <v>140</v>
      </c>
      <c r="V5865">
        <v>11</v>
      </c>
      <c r="W5865" t="str">
        <f>VLOOKUP(Zomato[[#This Row],[Country Code]],Country[#All],2,0)</f>
        <v>India</v>
      </c>
      <c r="X5865">
        <f>VLOOKUP(Zomato[[#This Row],[Currency]],Currency_Table[],2,0)</f>
        <v>1.1650000000000001E-2</v>
      </c>
      <c r="Y5865" s="46">
        <f>Zomato[[#This Row],[Average Cost for two]]*Zomato[[#This Row],[Appr value in USD]]</f>
        <v>5.8250000000000002</v>
      </c>
    </row>
    <row r="5866" spans="2:25" x14ac:dyDescent="0.3">
      <c r="B5866">
        <v>18409730</v>
      </c>
      <c r="C5866" t="s">
        <v>17943</v>
      </c>
      <c r="D5866">
        <v>1</v>
      </c>
      <c r="E5866" t="s">
        <v>17180</v>
      </c>
      <c r="F5866" t="s">
        <v>17944</v>
      </c>
      <c r="G5866" t="s">
        <v>3229</v>
      </c>
      <c r="H5866" t="s">
        <v>17941</v>
      </c>
      <c r="I5866">
        <v>77.3291124</v>
      </c>
      <c r="J5866">
        <v>28.580788600000002</v>
      </c>
      <c r="K5866" t="s">
        <v>3493</v>
      </c>
      <c r="L5866" s="36">
        <v>500</v>
      </c>
      <c r="M5866" t="s">
        <v>2116</v>
      </c>
      <c r="N5866" t="s">
        <v>29</v>
      </c>
      <c r="O5866" t="s">
        <v>29</v>
      </c>
      <c r="P5866" t="s">
        <v>29</v>
      </c>
      <c r="Q5866" t="s">
        <v>29</v>
      </c>
      <c r="R5866">
        <v>2</v>
      </c>
      <c r="S5866">
        <v>0</v>
      </c>
      <c r="T5866" t="s">
        <v>165</v>
      </c>
      <c r="U5866" t="s">
        <v>166</v>
      </c>
      <c r="V5866">
        <v>0</v>
      </c>
      <c r="W5866" t="str">
        <f>VLOOKUP(Zomato[[#This Row],[Country Code]],Country[#All],2,0)</f>
        <v>India</v>
      </c>
      <c r="X5866">
        <f>VLOOKUP(Zomato[[#This Row],[Currency]],Currency_Table[],2,0)</f>
        <v>1.1650000000000001E-2</v>
      </c>
      <c r="Y5866" s="46">
        <f>Zomato[[#This Row],[Average Cost for two]]*Zomato[[#This Row],[Appr value in USD]]</f>
        <v>5.8250000000000002</v>
      </c>
    </row>
    <row r="5867" spans="2:25" x14ac:dyDescent="0.3">
      <c r="B5867">
        <v>301420</v>
      </c>
      <c r="C5867" t="s">
        <v>17951</v>
      </c>
      <c r="D5867">
        <v>1</v>
      </c>
      <c r="E5867" t="s">
        <v>17180</v>
      </c>
      <c r="F5867" t="s">
        <v>17952</v>
      </c>
      <c r="G5867" t="s">
        <v>17947</v>
      </c>
      <c r="H5867" t="s">
        <v>17948</v>
      </c>
      <c r="I5867">
        <v>77.311681100000001</v>
      </c>
      <c r="J5867">
        <v>28.584996799999999</v>
      </c>
      <c r="K5867" t="s">
        <v>3493</v>
      </c>
      <c r="L5867" s="36">
        <v>500</v>
      </c>
      <c r="M5867" t="s">
        <v>2116</v>
      </c>
      <c r="N5867" t="s">
        <v>29</v>
      </c>
      <c r="O5867" t="s">
        <v>28</v>
      </c>
      <c r="P5867" t="s">
        <v>29</v>
      </c>
      <c r="Q5867" t="s">
        <v>29</v>
      </c>
      <c r="R5867">
        <v>2</v>
      </c>
      <c r="S5867">
        <v>3.6</v>
      </c>
      <c r="T5867" t="s">
        <v>102</v>
      </c>
      <c r="U5867" t="s">
        <v>103</v>
      </c>
      <c r="V5867">
        <v>103</v>
      </c>
      <c r="W5867" t="str">
        <f>VLOOKUP(Zomato[[#This Row],[Country Code]],Country[#All],2,0)</f>
        <v>India</v>
      </c>
      <c r="X5867">
        <f>VLOOKUP(Zomato[[#This Row],[Currency]],Currency_Table[],2,0)</f>
        <v>1.1650000000000001E-2</v>
      </c>
      <c r="Y5867" s="46">
        <f>Zomato[[#This Row],[Average Cost for two]]*Zomato[[#This Row],[Appr value in USD]]</f>
        <v>5.8250000000000002</v>
      </c>
    </row>
    <row r="5868" spans="2:25" x14ac:dyDescent="0.3">
      <c r="B5868">
        <v>18216929</v>
      </c>
      <c r="C5868" t="s">
        <v>9899</v>
      </c>
      <c r="D5868">
        <v>1</v>
      </c>
      <c r="E5868" t="s">
        <v>17180</v>
      </c>
      <c r="F5868" t="s">
        <v>17980</v>
      </c>
      <c r="G5868" t="s">
        <v>5069</v>
      </c>
      <c r="H5868" t="s">
        <v>17979</v>
      </c>
      <c r="I5868">
        <v>77.342574900000002</v>
      </c>
      <c r="J5868">
        <v>28.5950171</v>
      </c>
      <c r="K5868" t="s">
        <v>3493</v>
      </c>
      <c r="L5868" s="36">
        <v>500</v>
      </c>
      <c r="M5868" t="s">
        <v>2116</v>
      </c>
      <c r="N5868" t="s">
        <v>29</v>
      </c>
      <c r="O5868" t="s">
        <v>28</v>
      </c>
      <c r="P5868" t="s">
        <v>29</v>
      </c>
      <c r="Q5868" t="s">
        <v>29</v>
      </c>
      <c r="R5868">
        <v>2</v>
      </c>
      <c r="S5868">
        <v>3</v>
      </c>
      <c r="T5868" t="s">
        <v>139</v>
      </c>
      <c r="U5868" t="s">
        <v>140</v>
      </c>
      <c r="V5868">
        <v>7</v>
      </c>
      <c r="W5868" t="str">
        <f>VLOOKUP(Zomato[[#This Row],[Country Code]],Country[#All],2,0)</f>
        <v>India</v>
      </c>
      <c r="X5868">
        <f>VLOOKUP(Zomato[[#This Row],[Currency]],Currency_Table[],2,0)</f>
        <v>1.1650000000000001E-2</v>
      </c>
      <c r="Y5868" s="46">
        <f>Zomato[[#This Row],[Average Cost for two]]*Zomato[[#This Row],[Appr value in USD]]</f>
        <v>5.8250000000000002</v>
      </c>
    </row>
    <row r="5869" spans="2:25" x14ac:dyDescent="0.3">
      <c r="B5869">
        <v>18424201</v>
      </c>
      <c r="C5869" t="s">
        <v>18810</v>
      </c>
      <c r="D5869">
        <v>1</v>
      </c>
      <c r="E5869" t="s">
        <v>17180</v>
      </c>
      <c r="F5869" t="s">
        <v>18811</v>
      </c>
      <c r="G5869" t="s">
        <v>18792</v>
      </c>
      <c r="H5869" t="s">
        <v>18793</v>
      </c>
      <c r="I5869">
        <v>77.386329900000007</v>
      </c>
      <c r="J5869">
        <v>28.5722375</v>
      </c>
      <c r="K5869" t="s">
        <v>3493</v>
      </c>
      <c r="L5869" s="36">
        <v>500</v>
      </c>
      <c r="M5869" t="s">
        <v>2116</v>
      </c>
      <c r="N5869" t="s">
        <v>29</v>
      </c>
      <c r="O5869" t="s">
        <v>29</v>
      </c>
      <c r="P5869" t="s">
        <v>29</v>
      </c>
      <c r="Q5869" t="s">
        <v>29</v>
      </c>
      <c r="R5869">
        <v>2</v>
      </c>
      <c r="S5869">
        <v>3</v>
      </c>
      <c r="T5869" t="s">
        <v>139</v>
      </c>
      <c r="U5869" t="s">
        <v>140</v>
      </c>
      <c r="V5869">
        <v>5</v>
      </c>
      <c r="W5869" t="str">
        <f>VLOOKUP(Zomato[[#This Row],[Country Code]],Country[#All],2,0)</f>
        <v>India</v>
      </c>
      <c r="X5869">
        <f>VLOOKUP(Zomato[[#This Row],[Currency]],Currency_Table[],2,0)</f>
        <v>1.1650000000000001E-2</v>
      </c>
      <c r="Y5869" s="46">
        <f>Zomato[[#This Row],[Average Cost for two]]*Zomato[[#This Row],[Appr value in USD]]</f>
        <v>5.8250000000000002</v>
      </c>
    </row>
    <row r="5870" spans="2:25" x14ac:dyDescent="0.3">
      <c r="B5870">
        <v>309986</v>
      </c>
      <c r="C5870" t="s">
        <v>4674</v>
      </c>
      <c r="D5870">
        <v>1</v>
      </c>
      <c r="E5870" t="s">
        <v>3660</v>
      </c>
      <c r="F5870" t="s">
        <v>4675</v>
      </c>
      <c r="G5870" t="s">
        <v>4619</v>
      </c>
      <c r="H5870" t="s">
        <v>4620</v>
      </c>
      <c r="I5870">
        <v>77.019183200000001</v>
      </c>
      <c r="J5870">
        <v>28.4669487</v>
      </c>
      <c r="K5870" t="s">
        <v>4676</v>
      </c>
      <c r="L5870" s="36">
        <v>500</v>
      </c>
      <c r="M5870" t="s">
        <v>2116</v>
      </c>
      <c r="N5870" t="s">
        <v>29</v>
      </c>
      <c r="O5870" t="s">
        <v>28</v>
      </c>
      <c r="P5870" t="s">
        <v>29</v>
      </c>
      <c r="Q5870" t="s">
        <v>29</v>
      </c>
      <c r="R5870">
        <v>2</v>
      </c>
      <c r="S5870">
        <v>2.5</v>
      </c>
      <c r="T5870" t="s">
        <v>139</v>
      </c>
      <c r="U5870" t="s">
        <v>140</v>
      </c>
      <c r="V5870">
        <v>12</v>
      </c>
      <c r="W5870" t="str">
        <f>VLOOKUP(Zomato[[#This Row],[Country Code]],Country[#All],2,0)</f>
        <v>India</v>
      </c>
      <c r="X5870">
        <f>VLOOKUP(Zomato[[#This Row],[Currency]],Currency_Table[],2,0)</f>
        <v>1.1650000000000001E-2</v>
      </c>
      <c r="Y5870" s="46">
        <f>Zomato[[#This Row],[Average Cost for two]]*Zomato[[#This Row],[Appr value in USD]]</f>
        <v>5.8250000000000002</v>
      </c>
    </row>
    <row r="5871" spans="2:25" x14ac:dyDescent="0.3">
      <c r="B5871">
        <v>18450874</v>
      </c>
      <c r="C5871" t="s">
        <v>4371</v>
      </c>
      <c r="D5871">
        <v>1</v>
      </c>
      <c r="E5871" t="s">
        <v>3660</v>
      </c>
      <c r="F5871" t="s">
        <v>4372</v>
      </c>
      <c r="G5871" t="s">
        <v>4348</v>
      </c>
      <c r="H5871" t="s">
        <v>4349</v>
      </c>
      <c r="I5871">
        <v>77.103922900000001</v>
      </c>
      <c r="J5871">
        <v>28.439374699999998</v>
      </c>
      <c r="K5871" t="s">
        <v>4373</v>
      </c>
      <c r="L5871" s="36">
        <v>500</v>
      </c>
      <c r="M5871" t="s">
        <v>2116</v>
      </c>
      <c r="N5871" t="s">
        <v>29</v>
      </c>
      <c r="O5871" t="s">
        <v>29</v>
      </c>
      <c r="P5871" t="s">
        <v>29</v>
      </c>
      <c r="Q5871" t="s">
        <v>29</v>
      </c>
      <c r="R5871">
        <v>2</v>
      </c>
      <c r="S5871">
        <v>3.6</v>
      </c>
      <c r="T5871" t="s">
        <v>102</v>
      </c>
      <c r="U5871" t="s">
        <v>103</v>
      </c>
      <c r="V5871">
        <v>32</v>
      </c>
      <c r="W5871" t="str">
        <f>VLOOKUP(Zomato[[#This Row],[Country Code]],Country[#All],2,0)</f>
        <v>India</v>
      </c>
      <c r="X5871">
        <f>VLOOKUP(Zomato[[#This Row],[Currency]],Currency_Table[],2,0)</f>
        <v>1.1650000000000001E-2</v>
      </c>
      <c r="Y5871" s="46">
        <f>Zomato[[#This Row],[Average Cost for two]]*Zomato[[#This Row],[Appr value in USD]]</f>
        <v>5.8250000000000002</v>
      </c>
    </row>
    <row r="5872" spans="2:25" x14ac:dyDescent="0.3">
      <c r="B5872">
        <v>18424869</v>
      </c>
      <c r="C5872" t="s">
        <v>17387</v>
      </c>
      <c r="D5872">
        <v>1</v>
      </c>
      <c r="E5872" t="s">
        <v>17180</v>
      </c>
      <c r="F5872" t="s">
        <v>17388</v>
      </c>
      <c r="G5872" t="s">
        <v>17371</v>
      </c>
      <c r="H5872" t="s">
        <v>17372</v>
      </c>
      <c r="I5872">
        <v>77.334877800000001</v>
      </c>
      <c r="J5872">
        <v>28.576441200000001</v>
      </c>
      <c r="K5872" t="s">
        <v>4373</v>
      </c>
      <c r="L5872" s="36">
        <v>500</v>
      </c>
      <c r="M5872" t="s">
        <v>2116</v>
      </c>
      <c r="N5872" t="s">
        <v>29</v>
      </c>
      <c r="O5872" t="s">
        <v>28</v>
      </c>
      <c r="P5872" t="s">
        <v>29</v>
      </c>
      <c r="Q5872" t="s">
        <v>29</v>
      </c>
      <c r="R5872">
        <v>2</v>
      </c>
      <c r="S5872">
        <v>3.9</v>
      </c>
      <c r="T5872" t="s">
        <v>102</v>
      </c>
      <c r="U5872" t="s">
        <v>103</v>
      </c>
      <c r="V5872">
        <v>40</v>
      </c>
      <c r="W5872" t="str">
        <f>VLOOKUP(Zomato[[#This Row],[Country Code]],Country[#All],2,0)</f>
        <v>India</v>
      </c>
      <c r="X5872">
        <f>VLOOKUP(Zomato[[#This Row],[Currency]],Currency_Table[],2,0)</f>
        <v>1.1650000000000001E-2</v>
      </c>
      <c r="Y5872" s="46">
        <f>Zomato[[#This Row],[Average Cost for two]]*Zomato[[#This Row],[Appr value in USD]]</f>
        <v>5.8250000000000002</v>
      </c>
    </row>
    <row r="5873" spans="2:25" x14ac:dyDescent="0.3">
      <c r="B5873">
        <v>312357</v>
      </c>
      <c r="C5873" t="s">
        <v>9542</v>
      </c>
      <c r="D5873">
        <v>1</v>
      </c>
      <c r="E5873" t="s">
        <v>6915</v>
      </c>
      <c r="F5873" t="s">
        <v>9543</v>
      </c>
      <c r="G5873" t="s">
        <v>9488</v>
      </c>
      <c r="H5873" t="s">
        <v>9489</v>
      </c>
      <c r="I5873">
        <v>77.191694699999999</v>
      </c>
      <c r="J5873">
        <v>28.699156800000001</v>
      </c>
      <c r="K5873" t="s">
        <v>2795</v>
      </c>
      <c r="L5873" s="36">
        <v>500</v>
      </c>
      <c r="M5873" t="s">
        <v>2116</v>
      </c>
      <c r="N5873" t="s">
        <v>29</v>
      </c>
      <c r="O5873" t="s">
        <v>29</v>
      </c>
      <c r="P5873" t="s">
        <v>29</v>
      </c>
      <c r="Q5873" t="s">
        <v>29</v>
      </c>
      <c r="R5873">
        <v>2</v>
      </c>
      <c r="S5873">
        <v>0</v>
      </c>
      <c r="T5873" t="s">
        <v>165</v>
      </c>
      <c r="U5873" t="s">
        <v>166</v>
      </c>
      <c r="V5873">
        <v>1</v>
      </c>
      <c r="W5873" t="str">
        <f>VLOOKUP(Zomato[[#This Row],[Country Code]],Country[#All],2,0)</f>
        <v>India</v>
      </c>
      <c r="X5873">
        <f>VLOOKUP(Zomato[[#This Row],[Currency]],Currency_Table[],2,0)</f>
        <v>1.1650000000000001E-2</v>
      </c>
      <c r="Y5873" s="46">
        <f>Zomato[[#This Row],[Average Cost for two]]*Zomato[[#This Row],[Appr value in USD]]</f>
        <v>5.8250000000000002</v>
      </c>
    </row>
    <row r="5874" spans="2:25" x14ac:dyDescent="0.3">
      <c r="B5874">
        <v>301328</v>
      </c>
      <c r="C5874" t="s">
        <v>9594</v>
      </c>
      <c r="D5874">
        <v>1</v>
      </c>
      <c r="E5874" t="s">
        <v>6915</v>
      </c>
      <c r="F5874" t="s">
        <v>9595</v>
      </c>
      <c r="G5874" t="s">
        <v>9561</v>
      </c>
      <c r="H5874" t="s">
        <v>9562</v>
      </c>
      <c r="I5874">
        <v>77.210637599999998</v>
      </c>
      <c r="J5874">
        <v>28.562224199999999</v>
      </c>
      <c r="K5874" t="s">
        <v>8008</v>
      </c>
      <c r="L5874" s="36">
        <v>500</v>
      </c>
      <c r="M5874" t="s">
        <v>2116</v>
      </c>
      <c r="N5874" t="s">
        <v>29</v>
      </c>
      <c r="O5874" t="s">
        <v>28</v>
      </c>
      <c r="P5874" t="s">
        <v>29</v>
      </c>
      <c r="Q5874" t="s">
        <v>29</v>
      </c>
      <c r="R5874">
        <v>2</v>
      </c>
      <c r="S5874">
        <v>2.6</v>
      </c>
      <c r="T5874" t="s">
        <v>139</v>
      </c>
      <c r="U5874" t="s">
        <v>140</v>
      </c>
      <c r="V5874">
        <v>114</v>
      </c>
      <c r="W5874" t="str">
        <f>VLOOKUP(Zomato[[#This Row],[Country Code]],Country[#All],2,0)</f>
        <v>India</v>
      </c>
      <c r="X5874">
        <f>VLOOKUP(Zomato[[#This Row],[Currency]],Currency_Table[],2,0)</f>
        <v>1.1650000000000001E-2</v>
      </c>
      <c r="Y5874" s="46">
        <f>Zomato[[#This Row],[Average Cost for two]]*Zomato[[#This Row],[Appr value in USD]]</f>
        <v>5.8250000000000002</v>
      </c>
    </row>
    <row r="5875" spans="2:25" x14ac:dyDescent="0.3">
      <c r="B5875">
        <v>2400016</v>
      </c>
      <c r="C5875" t="s">
        <v>2309</v>
      </c>
      <c r="D5875">
        <v>1</v>
      </c>
      <c r="E5875" t="s">
        <v>2269</v>
      </c>
      <c r="F5875" t="s">
        <v>2310</v>
      </c>
      <c r="G5875" t="s">
        <v>2124</v>
      </c>
      <c r="H5875" t="s">
        <v>2271</v>
      </c>
      <c r="I5875">
        <v>81.841888999999995</v>
      </c>
      <c r="J5875">
        <v>25.452349999999999</v>
      </c>
      <c r="K5875" t="s">
        <v>2178</v>
      </c>
      <c r="L5875" s="36">
        <v>500</v>
      </c>
      <c r="M5875" t="s">
        <v>2116</v>
      </c>
      <c r="N5875" t="s">
        <v>29</v>
      </c>
      <c r="O5875" t="s">
        <v>29</v>
      </c>
      <c r="P5875" t="s">
        <v>29</v>
      </c>
      <c r="Q5875" t="s">
        <v>29</v>
      </c>
      <c r="R5875">
        <v>3</v>
      </c>
      <c r="S5875">
        <v>3.5</v>
      </c>
      <c r="T5875" t="s">
        <v>102</v>
      </c>
      <c r="U5875" t="s">
        <v>103</v>
      </c>
      <c r="V5875">
        <v>105</v>
      </c>
      <c r="W5875" t="str">
        <f>VLOOKUP(Zomato[[#This Row],[Country Code]],Country[#All],2,0)</f>
        <v>India</v>
      </c>
      <c r="X5875">
        <f>VLOOKUP(Zomato[[#This Row],[Currency]],Currency_Table[],2,0)</f>
        <v>1.1650000000000001E-2</v>
      </c>
      <c r="Y5875" s="46">
        <f>Zomato[[#This Row],[Average Cost for two]]*Zomato[[#This Row],[Appr value in USD]]</f>
        <v>5.8250000000000002</v>
      </c>
    </row>
    <row r="5876" spans="2:25" x14ac:dyDescent="0.3">
      <c r="B5876">
        <v>2200043</v>
      </c>
      <c r="C5876" t="s">
        <v>2366</v>
      </c>
      <c r="D5876">
        <v>1</v>
      </c>
      <c r="E5876" t="s">
        <v>2325</v>
      </c>
      <c r="F5876" t="s">
        <v>2367</v>
      </c>
      <c r="G5876" t="s">
        <v>2363</v>
      </c>
      <c r="H5876" t="s">
        <v>2364</v>
      </c>
      <c r="I5876">
        <v>74.874619440000004</v>
      </c>
      <c r="J5876">
        <v>31.623947220000002</v>
      </c>
      <c r="K5876" t="s">
        <v>2178</v>
      </c>
      <c r="L5876" s="36">
        <v>500</v>
      </c>
      <c r="M5876" t="s">
        <v>2116</v>
      </c>
      <c r="N5876" t="s">
        <v>29</v>
      </c>
      <c r="O5876" t="s">
        <v>29</v>
      </c>
      <c r="P5876" t="s">
        <v>29</v>
      </c>
      <c r="Q5876" t="s">
        <v>29</v>
      </c>
      <c r="R5876">
        <v>2</v>
      </c>
      <c r="S5876">
        <v>3.7</v>
      </c>
      <c r="T5876" t="s">
        <v>102</v>
      </c>
      <c r="U5876" t="s">
        <v>103</v>
      </c>
      <c r="V5876">
        <v>94</v>
      </c>
      <c r="W5876" t="str">
        <f>VLOOKUP(Zomato[[#This Row],[Country Code]],Country[#All],2,0)</f>
        <v>India</v>
      </c>
      <c r="X5876">
        <f>VLOOKUP(Zomato[[#This Row],[Currency]],Currency_Table[],2,0)</f>
        <v>1.1650000000000001E-2</v>
      </c>
      <c r="Y5876" s="46">
        <f>Zomato[[#This Row],[Average Cost for two]]*Zomato[[#This Row],[Appr value in USD]]</f>
        <v>5.8250000000000002</v>
      </c>
    </row>
    <row r="5877" spans="2:25" x14ac:dyDescent="0.3">
      <c r="B5877">
        <v>2200044</v>
      </c>
      <c r="C5877" t="s">
        <v>2368</v>
      </c>
      <c r="D5877">
        <v>1</v>
      </c>
      <c r="E5877" t="s">
        <v>2325</v>
      </c>
      <c r="F5877" t="s">
        <v>2367</v>
      </c>
      <c r="G5877" t="s">
        <v>2363</v>
      </c>
      <c r="H5877" t="s">
        <v>2364</v>
      </c>
      <c r="I5877">
        <v>74.878333330000004</v>
      </c>
      <c r="J5877">
        <v>31.626152780000002</v>
      </c>
      <c r="K5877" t="s">
        <v>2178</v>
      </c>
      <c r="L5877" s="36">
        <v>500</v>
      </c>
      <c r="M5877" t="s">
        <v>2116</v>
      </c>
      <c r="N5877" t="s">
        <v>29</v>
      </c>
      <c r="O5877" t="s">
        <v>29</v>
      </c>
      <c r="P5877" t="s">
        <v>29</v>
      </c>
      <c r="Q5877" t="s">
        <v>29</v>
      </c>
      <c r="R5877">
        <v>2</v>
      </c>
      <c r="S5877">
        <v>3.5</v>
      </c>
      <c r="T5877" t="s">
        <v>102</v>
      </c>
      <c r="U5877" t="s">
        <v>103</v>
      </c>
      <c r="V5877">
        <v>461</v>
      </c>
      <c r="W5877" t="str">
        <f>VLOOKUP(Zomato[[#This Row],[Country Code]],Country[#All],2,0)</f>
        <v>India</v>
      </c>
      <c r="X5877">
        <f>VLOOKUP(Zomato[[#This Row],[Currency]],Currency_Table[],2,0)</f>
        <v>1.1650000000000001E-2</v>
      </c>
      <c r="Y5877" s="46">
        <f>Zomato[[#This Row],[Average Cost for two]]*Zomato[[#This Row],[Appr value in USD]]</f>
        <v>5.8250000000000002</v>
      </c>
    </row>
    <row r="5878" spans="2:25" x14ac:dyDescent="0.3">
      <c r="B5878">
        <v>18237342</v>
      </c>
      <c r="C5878" t="s">
        <v>5887</v>
      </c>
      <c r="D5878">
        <v>1</v>
      </c>
      <c r="E5878" t="s">
        <v>3660</v>
      </c>
      <c r="F5878" t="s">
        <v>5888</v>
      </c>
      <c r="G5878" t="s">
        <v>5889</v>
      </c>
      <c r="H5878" t="s">
        <v>5890</v>
      </c>
      <c r="I5878">
        <v>77.0714665</v>
      </c>
      <c r="J5878">
        <v>28.509640300000001</v>
      </c>
      <c r="K5878" t="s">
        <v>2178</v>
      </c>
      <c r="L5878" s="36">
        <v>500</v>
      </c>
      <c r="M5878" t="s">
        <v>2116</v>
      </c>
      <c r="N5878" t="s">
        <v>29</v>
      </c>
      <c r="O5878" t="s">
        <v>29</v>
      </c>
      <c r="P5878" t="s">
        <v>29</v>
      </c>
      <c r="Q5878" t="s">
        <v>29</v>
      </c>
      <c r="R5878">
        <v>2</v>
      </c>
      <c r="S5878">
        <v>2.9</v>
      </c>
      <c r="T5878" t="s">
        <v>139</v>
      </c>
      <c r="U5878" t="s">
        <v>140</v>
      </c>
      <c r="V5878">
        <v>7</v>
      </c>
      <c r="W5878" t="str">
        <f>VLOOKUP(Zomato[[#This Row],[Country Code]],Country[#All],2,0)</f>
        <v>India</v>
      </c>
      <c r="X5878">
        <f>VLOOKUP(Zomato[[#This Row],[Currency]],Currency_Table[],2,0)</f>
        <v>1.1650000000000001E-2</v>
      </c>
      <c r="Y5878" s="46">
        <f>Zomato[[#This Row],[Average Cost for two]]*Zomato[[#This Row],[Appr value in USD]]</f>
        <v>5.8250000000000002</v>
      </c>
    </row>
    <row r="5879" spans="2:25" x14ac:dyDescent="0.3">
      <c r="B5879">
        <v>306761</v>
      </c>
      <c r="C5879" t="s">
        <v>6986</v>
      </c>
      <c r="D5879">
        <v>1</v>
      </c>
      <c r="E5879" t="s">
        <v>6915</v>
      </c>
      <c r="F5879" t="s">
        <v>6987</v>
      </c>
      <c r="G5879" t="s">
        <v>6979</v>
      </c>
      <c r="H5879" t="s">
        <v>6980</v>
      </c>
      <c r="I5879">
        <v>77.1176368</v>
      </c>
      <c r="J5879">
        <v>28.700426100000001</v>
      </c>
      <c r="K5879" t="s">
        <v>2178</v>
      </c>
      <c r="L5879" s="36">
        <v>500</v>
      </c>
      <c r="M5879" t="s">
        <v>2116</v>
      </c>
      <c r="N5879" t="s">
        <v>29</v>
      </c>
      <c r="O5879" t="s">
        <v>28</v>
      </c>
      <c r="P5879" t="s">
        <v>29</v>
      </c>
      <c r="Q5879" t="s">
        <v>29</v>
      </c>
      <c r="R5879">
        <v>2</v>
      </c>
      <c r="S5879">
        <v>2.2000000000000002</v>
      </c>
      <c r="T5879" t="s">
        <v>1059</v>
      </c>
      <c r="U5879" t="s">
        <v>1060</v>
      </c>
      <c r="V5879">
        <v>79</v>
      </c>
      <c r="W5879" t="str">
        <f>VLOOKUP(Zomato[[#This Row],[Country Code]],Country[#All],2,0)</f>
        <v>India</v>
      </c>
      <c r="X5879">
        <f>VLOOKUP(Zomato[[#This Row],[Currency]],Currency_Table[],2,0)</f>
        <v>1.1650000000000001E-2</v>
      </c>
      <c r="Y5879" s="46">
        <f>Zomato[[#This Row],[Average Cost for two]]*Zomato[[#This Row],[Appr value in USD]]</f>
        <v>5.8250000000000002</v>
      </c>
    </row>
    <row r="5880" spans="2:25" x14ac:dyDescent="0.3">
      <c r="B5880">
        <v>2936</v>
      </c>
      <c r="C5880" t="s">
        <v>12287</v>
      </c>
      <c r="D5880">
        <v>1</v>
      </c>
      <c r="E5880" t="s">
        <v>6915</v>
      </c>
      <c r="F5880" t="s">
        <v>12288</v>
      </c>
      <c r="G5880" t="s">
        <v>12276</v>
      </c>
      <c r="H5880" t="s">
        <v>12277</v>
      </c>
      <c r="I5880">
        <v>77.301097299999995</v>
      </c>
      <c r="J5880">
        <v>28.6196099</v>
      </c>
      <c r="K5880" t="s">
        <v>2178</v>
      </c>
      <c r="L5880" s="36">
        <v>500</v>
      </c>
      <c r="M5880" t="s">
        <v>2116</v>
      </c>
      <c r="N5880" t="s">
        <v>29</v>
      </c>
      <c r="O5880" t="s">
        <v>28</v>
      </c>
      <c r="P5880" t="s">
        <v>29</v>
      </c>
      <c r="Q5880" t="s">
        <v>29</v>
      </c>
      <c r="R5880">
        <v>2</v>
      </c>
      <c r="S5880">
        <v>2.7</v>
      </c>
      <c r="T5880" t="s">
        <v>139</v>
      </c>
      <c r="U5880" t="s">
        <v>140</v>
      </c>
      <c r="V5880">
        <v>49</v>
      </c>
      <c r="W5880" t="str">
        <f>VLOOKUP(Zomato[[#This Row],[Country Code]],Country[#All],2,0)</f>
        <v>India</v>
      </c>
      <c r="X5880">
        <f>VLOOKUP(Zomato[[#This Row],[Currency]],Currency_Table[],2,0)</f>
        <v>1.1650000000000001E-2</v>
      </c>
      <c r="Y5880" s="46">
        <f>Zomato[[#This Row],[Average Cost for two]]*Zomato[[#This Row],[Appr value in USD]]</f>
        <v>5.8250000000000002</v>
      </c>
    </row>
    <row r="5881" spans="2:25" x14ac:dyDescent="0.3">
      <c r="B5881">
        <v>306809</v>
      </c>
      <c r="C5881" t="s">
        <v>14015</v>
      </c>
      <c r="D5881">
        <v>1</v>
      </c>
      <c r="E5881" t="s">
        <v>6915</v>
      </c>
      <c r="F5881" t="s">
        <v>14016</v>
      </c>
      <c r="G5881" t="s">
        <v>13937</v>
      </c>
      <c r="H5881" t="s">
        <v>13938</v>
      </c>
      <c r="I5881">
        <v>77.121460099999993</v>
      </c>
      <c r="J5881">
        <v>28.6882488</v>
      </c>
      <c r="K5881" t="s">
        <v>2178</v>
      </c>
      <c r="L5881" s="36">
        <v>500</v>
      </c>
      <c r="M5881" t="s">
        <v>2116</v>
      </c>
      <c r="N5881" t="s">
        <v>29</v>
      </c>
      <c r="O5881" t="s">
        <v>28</v>
      </c>
      <c r="P5881" t="s">
        <v>29</v>
      </c>
      <c r="Q5881" t="s">
        <v>29</v>
      </c>
      <c r="R5881">
        <v>2</v>
      </c>
      <c r="S5881">
        <v>3.2</v>
      </c>
      <c r="T5881" t="s">
        <v>139</v>
      </c>
      <c r="U5881" t="s">
        <v>140</v>
      </c>
      <c r="V5881">
        <v>158</v>
      </c>
      <c r="W5881" t="str">
        <f>VLOOKUP(Zomato[[#This Row],[Country Code]],Country[#All],2,0)</f>
        <v>India</v>
      </c>
      <c r="X5881">
        <f>VLOOKUP(Zomato[[#This Row],[Currency]],Currency_Table[],2,0)</f>
        <v>1.1650000000000001E-2</v>
      </c>
      <c r="Y5881" s="46">
        <f>Zomato[[#This Row],[Average Cost for two]]*Zomato[[#This Row],[Appr value in USD]]</f>
        <v>5.8250000000000002</v>
      </c>
    </row>
    <row r="5882" spans="2:25" x14ac:dyDescent="0.3">
      <c r="B5882">
        <v>18345461</v>
      </c>
      <c r="C5882" t="s">
        <v>18008</v>
      </c>
      <c r="D5882">
        <v>1</v>
      </c>
      <c r="E5882" t="s">
        <v>17180</v>
      </c>
      <c r="F5882" t="s">
        <v>18009</v>
      </c>
      <c r="G5882" t="s">
        <v>2688</v>
      </c>
      <c r="H5882" t="s">
        <v>18005</v>
      </c>
      <c r="I5882">
        <v>77.335297699999998</v>
      </c>
      <c r="J5882">
        <v>28.576827600000001</v>
      </c>
      <c r="K5882" t="s">
        <v>2178</v>
      </c>
      <c r="L5882" s="36">
        <v>500</v>
      </c>
      <c r="M5882" t="s">
        <v>2116</v>
      </c>
      <c r="N5882" t="s">
        <v>29</v>
      </c>
      <c r="O5882" t="s">
        <v>28</v>
      </c>
      <c r="P5882" t="s">
        <v>29</v>
      </c>
      <c r="Q5882" t="s">
        <v>29</v>
      </c>
      <c r="R5882">
        <v>2</v>
      </c>
      <c r="S5882">
        <v>4.0999999999999996</v>
      </c>
      <c r="T5882" t="s">
        <v>43</v>
      </c>
      <c r="U5882" t="s">
        <v>44</v>
      </c>
      <c r="V5882">
        <v>112</v>
      </c>
      <c r="W5882" t="str">
        <f>VLOOKUP(Zomato[[#This Row],[Country Code]],Country[#All],2,0)</f>
        <v>India</v>
      </c>
      <c r="X5882">
        <f>VLOOKUP(Zomato[[#This Row],[Currency]],Currency_Table[],2,0)</f>
        <v>1.1650000000000001E-2</v>
      </c>
      <c r="Y5882" s="46">
        <f>Zomato[[#This Row],[Average Cost for two]]*Zomato[[#This Row],[Appr value in USD]]</f>
        <v>5.8250000000000002</v>
      </c>
    </row>
    <row r="5883" spans="2:25" x14ac:dyDescent="0.3">
      <c r="B5883">
        <v>7309</v>
      </c>
      <c r="C5883" t="s">
        <v>11745</v>
      </c>
      <c r="D5883">
        <v>1</v>
      </c>
      <c r="E5883" t="s">
        <v>6915</v>
      </c>
      <c r="F5883" t="s">
        <v>11746</v>
      </c>
      <c r="G5883" t="s">
        <v>11710</v>
      </c>
      <c r="H5883" t="s">
        <v>11711</v>
      </c>
      <c r="I5883">
        <v>77.123740799999993</v>
      </c>
      <c r="J5883">
        <v>28.546210899999998</v>
      </c>
      <c r="K5883" t="s">
        <v>11747</v>
      </c>
      <c r="L5883" s="36">
        <v>500</v>
      </c>
      <c r="M5883" t="s">
        <v>2116</v>
      </c>
      <c r="N5883" t="s">
        <v>29</v>
      </c>
      <c r="O5883" t="s">
        <v>29</v>
      </c>
      <c r="P5883" t="s">
        <v>29</v>
      </c>
      <c r="Q5883" t="s">
        <v>29</v>
      </c>
      <c r="R5883">
        <v>2</v>
      </c>
      <c r="S5883">
        <v>2.9</v>
      </c>
      <c r="T5883" t="s">
        <v>139</v>
      </c>
      <c r="U5883" t="s">
        <v>140</v>
      </c>
      <c r="V5883">
        <v>15</v>
      </c>
      <c r="W5883" t="str">
        <f>VLOOKUP(Zomato[[#This Row],[Country Code]],Country[#All],2,0)</f>
        <v>India</v>
      </c>
      <c r="X5883">
        <f>VLOOKUP(Zomato[[#This Row],[Currency]],Currency_Table[],2,0)</f>
        <v>1.1650000000000001E-2</v>
      </c>
      <c r="Y5883" s="46">
        <f>Zomato[[#This Row],[Average Cost for two]]*Zomato[[#This Row],[Appr value in USD]]</f>
        <v>5.8250000000000002</v>
      </c>
    </row>
    <row r="5884" spans="2:25" x14ac:dyDescent="0.3">
      <c r="B5884">
        <v>18244719</v>
      </c>
      <c r="C5884" t="s">
        <v>10182</v>
      </c>
      <c r="D5884">
        <v>1</v>
      </c>
      <c r="E5884" t="s">
        <v>6915</v>
      </c>
      <c r="F5884" t="s">
        <v>10183</v>
      </c>
      <c r="G5884" t="s">
        <v>10110</v>
      </c>
      <c r="H5884" t="s">
        <v>10111</v>
      </c>
      <c r="I5884">
        <v>77.090512399999994</v>
      </c>
      <c r="J5884">
        <v>28.633062599999999</v>
      </c>
      <c r="K5884" t="s">
        <v>8407</v>
      </c>
      <c r="L5884" s="36">
        <v>500</v>
      </c>
      <c r="M5884" t="s">
        <v>2116</v>
      </c>
      <c r="N5884" t="s">
        <v>29</v>
      </c>
      <c r="O5884" t="s">
        <v>28</v>
      </c>
      <c r="P5884" t="s">
        <v>29</v>
      </c>
      <c r="Q5884" t="s">
        <v>29</v>
      </c>
      <c r="R5884">
        <v>2</v>
      </c>
      <c r="S5884">
        <v>3.5</v>
      </c>
      <c r="T5884" t="s">
        <v>102</v>
      </c>
      <c r="U5884" t="s">
        <v>103</v>
      </c>
      <c r="V5884">
        <v>87</v>
      </c>
      <c r="W5884" t="str">
        <f>VLOOKUP(Zomato[[#This Row],[Country Code]],Country[#All],2,0)</f>
        <v>India</v>
      </c>
      <c r="X5884">
        <f>VLOOKUP(Zomato[[#This Row],[Currency]],Currency_Table[],2,0)</f>
        <v>1.1650000000000001E-2</v>
      </c>
      <c r="Y5884" s="46">
        <f>Zomato[[#This Row],[Average Cost for two]]*Zomato[[#This Row],[Appr value in USD]]</f>
        <v>5.8250000000000002</v>
      </c>
    </row>
    <row r="5885" spans="2:25" x14ac:dyDescent="0.3">
      <c r="B5885">
        <v>18014141</v>
      </c>
      <c r="C5885" t="s">
        <v>4694</v>
      </c>
      <c r="D5885">
        <v>1</v>
      </c>
      <c r="E5885" t="s">
        <v>17180</v>
      </c>
      <c r="F5885" t="s">
        <v>17903</v>
      </c>
      <c r="G5885" t="s">
        <v>17813</v>
      </c>
      <c r="H5885" t="s">
        <v>17814</v>
      </c>
      <c r="I5885">
        <v>77.325791600000002</v>
      </c>
      <c r="J5885">
        <v>28.570363759999999</v>
      </c>
      <c r="K5885" t="s">
        <v>17904</v>
      </c>
      <c r="L5885" s="36">
        <v>500</v>
      </c>
      <c r="M5885" t="s">
        <v>2116</v>
      </c>
      <c r="N5885" t="s">
        <v>29</v>
      </c>
      <c r="O5885" t="s">
        <v>28</v>
      </c>
      <c r="P5885" t="s">
        <v>29</v>
      </c>
      <c r="Q5885" t="s">
        <v>29</v>
      </c>
      <c r="R5885">
        <v>2</v>
      </c>
      <c r="S5885">
        <v>3.8</v>
      </c>
      <c r="T5885" t="s">
        <v>102</v>
      </c>
      <c r="U5885" t="s">
        <v>103</v>
      </c>
      <c r="V5885">
        <v>418</v>
      </c>
      <c r="W5885" t="str">
        <f>VLOOKUP(Zomato[[#This Row],[Country Code]],Country[#All],2,0)</f>
        <v>India</v>
      </c>
      <c r="X5885">
        <f>VLOOKUP(Zomato[[#This Row],[Currency]],Currency_Table[],2,0)</f>
        <v>1.1650000000000001E-2</v>
      </c>
      <c r="Y5885" s="46">
        <f>Zomato[[#This Row],[Average Cost for two]]*Zomato[[#This Row],[Appr value in USD]]</f>
        <v>5.8250000000000002</v>
      </c>
    </row>
    <row r="5886" spans="2:25" x14ac:dyDescent="0.3">
      <c r="B5886">
        <v>18237962</v>
      </c>
      <c r="C5886" t="s">
        <v>8918</v>
      </c>
      <c r="D5886">
        <v>1</v>
      </c>
      <c r="E5886" t="s">
        <v>6915</v>
      </c>
      <c r="F5886" t="s">
        <v>8919</v>
      </c>
      <c r="G5886" t="s">
        <v>8852</v>
      </c>
      <c r="H5886" t="s">
        <v>8853</v>
      </c>
      <c r="I5886">
        <v>77.173655699999998</v>
      </c>
      <c r="J5886">
        <v>28.644639399999999</v>
      </c>
      <c r="K5886" t="s">
        <v>8920</v>
      </c>
      <c r="L5886" s="36">
        <v>500</v>
      </c>
      <c r="M5886" t="s">
        <v>2116</v>
      </c>
      <c r="N5886" t="s">
        <v>29</v>
      </c>
      <c r="O5886" t="s">
        <v>29</v>
      </c>
      <c r="P5886" t="s">
        <v>29</v>
      </c>
      <c r="Q5886" t="s">
        <v>29</v>
      </c>
      <c r="R5886">
        <v>2</v>
      </c>
      <c r="S5886">
        <v>3.5</v>
      </c>
      <c r="T5886" t="s">
        <v>102</v>
      </c>
      <c r="U5886" t="s">
        <v>103</v>
      </c>
      <c r="V5886">
        <v>26</v>
      </c>
      <c r="W5886" t="str">
        <f>VLOOKUP(Zomato[[#This Row],[Country Code]],Country[#All],2,0)</f>
        <v>India</v>
      </c>
      <c r="X5886">
        <f>VLOOKUP(Zomato[[#This Row],[Currency]],Currency_Table[],2,0)</f>
        <v>1.1650000000000001E-2</v>
      </c>
      <c r="Y5886" s="46">
        <f>Zomato[[#This Row],[Average Cost for two]]*Zomato[[#This Row],[Appr value in USD]]</f>
        <v>5.8250000000000002</v>
      </c>
    </row>
    <row r="5887" spans="2:25" x14ac:dyDescent="0.3">
      <c r="B5887">
        <v>2297</v>
      </c>
      <c r="C5887" t="s">
        <v>11173</v>
      </c>
      <c r="D5887">
        <v>1</v>
      </c>
      <c r="E5887" t="s">
        <v>6915</v>
      </c>
      <c r="F5887" t="s">
        <v>11174</v>
      </c>
      <c r="G5887" t="s">
        <v>2904</v>
      </c>
      <c r="H5887" t="s">
        <v>11156</v>
      </c>
      <c r="I5887">
        <v>77.2815054</v>
      </c>
      <c r="J5887">
        <v>28.659351399999998</v>
      </c>
      <c r="K5887" t="s">
        <v>5357</v>
      </c>
      <c r="L5887" s="36">
        <v>500</v>
      </c>
      <c r="M5887" t="s">
        <v>2116</v>
      </c>
      <c r="N5887" t="s">
        <v>29</v>
      </c>
      <c r="O5887" t="s">
        <v>29</v>
      </c>
      <c r="P5887" t="s">
        <v>29</v>
      </c>
      <c r="Q5887" t="s">
        <v>29</v>
      </c>
      <c r="R5887">
        <v>2</v>
      </c>
      <c r="S5887">
        <v>3.2</v>
      </c>
      <c r="T5887" t="s">
        <v>139</v>
      </c>
      <c r="U5887" t="s">
        <v>140</v>
      </c>
      <c r="V5887">
        <v>79</v>
      </c>
      <c r="W5887" t="str">
        <f>VLOOKUP(Zomato[[#This Row],[Country Code]],Country[#All],2,0)</f>
        <v>India</v>
      </c>
      <c r="X5887">
        <f>VLOOKUP(Zomato[[#This Row],[Currency]],Currency_Table[],2,0)</f>
        <v>1.1650000000000001E-2</v>
      </c>
      <c r="Y5887" s="46">
        <f>Zomato[[#This Row],[Average Cost for two]]*Zomato[[#This Row],[Appr value in USD]]</f>
        <v>5.8250000000000002</v>
      </c>
    </row>
    <row r="5888" spans="2:25" x14ac:dyDescent="0.3">
      <c r="B5888">
        <v>2500346</v>
      </c>
      <c r="C5888" t="s">
        <v>2458</v>
      </c>
      <c r="D5888">
        <v>1</v>
      </c>
      <c r="E5888" t="s">
        <v>2387</v>
      </c>
      <c r="F5888" t="s">
        <v>2459</v>
      </c>
      <c r="G5888" t="s">
        <v>2455</v>
      </c>
      <c r="H5888" t="s">
        <v>2456</v>
      </c>
      <c r="I5888">
        <v>0</v>
      </c>
      <c r="J5888">
        <v>0</v>
      </c>
      <c r="K5888" t="s">
        <v>2460</v>
      </c>
      <c r="L5888" s="36">
        <v>500</v>
      </c>
      <c r="M5888" t="s">
        <v>2116</v>
      </c>
      <c r="N5888" t="s">
        <v>29</v>
      </c>
      <c r="O5888" t="s">
        <v>29</v>
      </c>
      <c r="P5888" t="s">
        <v>29</v>
      </c>
      <c r="Q5888" t="s">
        <v>29</v>
      </c>
      <c r="R5888">
        <v>2</v>
      </c>
      <c r="S5888">
        <v>3.3</v>
      </c>
      <c r="T5888" t="s">
        <v>139</v>
      </c>
      <c r="U5888" t="s">
        <v>140</v>
      </c>
      <c r="V5888">
        <v>71</v>
      </c>
      <c r="W5888" t="str">
        <f>VLOOKUP(Zomato[[#This Row],[Country Code]],Country[#All],2,0)</f>
        <v>India</v>
      </c>
      <c r="X5888">
        <f>VLOOKUP(Zomato[[#This Row],[Currency]],Currency_Table[],2,0)</f>
        <v>1.1650000000000001E-2</v>
      </c>
      <c r="Y5888" s="46">
        <f>Zomato[[#This Row],[Average Cost for two]]*Zomato[[#This Row],[Appr value in USD]]</f>
        <v>5.8250000000000002</v>
      </c>
    </row>
    <row r="5889" spans="2:25" x14ac:dyDescent="0.3">
      <c r="B5889">
        <v>18446486</v>
      </c>
      <c r="C5889" t="s">
        <v>14615</v>
      </c>
      <c r="D5889">
        <v>1</v>
      </c>
      <c r="E5889" t="s">
        <v>6915</v>
      </c>
      <c r="F5889" t="s">
        <v>14616</v>
      </c>
      <c r="G5889" t="s">
        <v>14491</v>
      </c>
      <c r="H5889" t="s">
        <v>14492</v>
      </c>
      <c r="I5889">
        <v>77.186603000000005</v>
      </c>
      <c r="J5889">
        <v>28.640834000000002</v>
      </c>
      <c r="K5889" t="s">
        <v>6837</v>
      </c>
      <c r="L5889" s="36">
        <v>500</v>
      </c>
      <c r="M5889" t="s">
        <v>2116</v>
      </c>
      <c r="N5889" t="s">
        <v>29</v>
      </c>
      <c r="O5889" t="s">
        <v>28</v>
      </c>
      <c r="P5889" t="s">
        <v>29</v>
      </c>
      <c r="Q5889" t="s">
        <v>29</v>
      </c>
      <c r="R5889">
        <v>2</v>
      </c>
      <c r="S5889">
        <v>0</v>
      </c>
      <c r="T5889" t="s">
        <v>165</v>
      </c>
      <c r="U5889" t="s">
        <v>166</v>
      </c>
      <c r="V5889">
        <v>1</v>
      </c>
      <c r="W5889" t="str">
        <f>VLOOKUP(Zomato[[#This Row],[Country Code]],Country[#All],2,0)</f>
        <v>India</v>
      </c>
      <c r="X5889">
        <f>VLOOKUP(Zomato[[#This Row],[Currency]],Currency_Table[],2,0)</f>
        <v>1.1650000000000001E-2</v>
      </c>
      <c r="Y5889" s="46">
        <f>Zomato[[#This Row],[Average Cost for two]]*Zomato[[#This Row],[Appr value in USD]]</f>
        <v>5.8250000000000002</v>
      </c>
    </row>
    <row r="5890" spans="2:25" x14ac:dyDescent="0.3">
      <c r="B5890">
        <v>18458637</v>
      </c>
      <c r="C5890" t="s">
        <v>5304</v>
      </c>
      <c r="D5890">
        <v>1</v>
      </c>
      <c r="E5890" t="s">
        <v>3660</v>
      </c>
      <c r="F5890" t="s">
        <v>5305</v>
      </c>
      <c r="G5890" t="s">
        <v>5272</v>
      </c>
      <c r="H5890" t="s">
        <v>5273</v>
      </c>
      <c r="I5890">
        <v>77.044940699999998</v>
      </c>
      <c r="J5890">
        <v>28.439449199999999</v>
      </c>
      <c r="K5890" t="s">
        <v>5306</v>
      </c>
      <c r="L5890" s="36">
        <v>500</v>
      </c>
      <c r="M5890" t="s">
        <v>2116</v>
      </c>
      <c r="N5890" t="s">
        <v>29</v>
      </c>
      <c r="O5890" t="s">
        <v>29</v>
      </c>
      <c r="P5890" t="s">
        <v>29</v>
      </c>
      <c r="Q5890" t="s">
        <v>29</v>
      </c>
      <c r="R5890">
        <v>2</v>
      </c>
      <c r="S5890">
        <v>0</v>
      </c>
      <c r="T5890" t="s">
        <v>165</v>
      </c>
      <c r="U5890" t="s">
        <v>166</v>
      </c>
      <c r="V5890">
        <v>0</v>
      </c>
      <c r="W5890" t="str">
        <f>VLOOKUP(Zomato[[#This Row],[Country Code]],Country[#All],2,0)</f>
        <v>India</v>
      </c>
      <c r="X5890">
        <f>VLOOKUP(Zomato[[#This Row],[Currency]],Currency_Table[],2,0)</f>
        <v>1.1650000000000001E-2</v>
      </c>
      <c r="Y5890" s="46">
        <f>Zomato[[#This Row],[Average Cost for two]]*Zomato[[#This Row],[Appr value in USD]]</f>
        <v>5.8250000000000002</v>
      </c>
    </row>
    <row r="5891" spans="2:25" x14ac:dyDescent="0.3">
      <c r="B5891">
        <v>307444</v>
      </c>
      <c r="C5891" t="s">
        <v>14088</v>
      </c>
      <c r="D5891">
        <v>1</v>
      </c>
      <c r="E5891" t="s">
        <v>6915</v>
      </c>
      <c r="F5891" t="s">
        <v>14089</v>
      </c>
      <c r="G5891" t="s">
        <v>13937</v>
      </c>
      <c r="H5891" t="s">
        <v>13938</v>
      </c>
      <c r="I5891">
        <v>77.135977800000006</v>
      </c>
      <c r="J5891">
        <v>28.683690899999998</v>
      </c>
      <c r="K5891" t="s">
        <v>14090</v>
      </c>
      <c r="L5891" s="36">
        <v>500</v>
      </c>
      <c r="M5891" t="s">
        <v>2116</v>
      </c>
      <c r="N5891" t="s">
        <v>29</v>
      </c>
      <c r="O5891" t="s">
        <v>28</v>
      </c>
      <c r="P5891" t="s">
        <v>29</v>
      </c>
      <c r="Q5891" t="s">
        <v>29</v>
      </c>
      <c r="R5891">
        <v>2</v>
      </c>
      <c r="S5891">
        <v>2.4</v>
      </c>
      <c r="T5891" t="s">
        <v>1059</v>
      </c>
      <c r="U5891" t="s">
        <v>1060</v>
      </c>
      <c r="V5891">
        <v>37</v>
      </c>
      <c r="W5891" t="str">
        <f>VLOOKUP(Zomato[[#This Row],[Country Code]],Country[#All],2,0)</f>
        <v>India</v>
      </c>
      <c r="X5891">
        <f>VLOOKUP(Zomato[[#This Row],[Currency]],Currency_Table[],2,0)</f>
        <v>1.1650000000000001E-2</v>
      </c>
      <c r="Y5891" s="46">
        <f>Zomato[[#This Row],[Average Cost for two]]*Zomato[[#This Row],[Appr value in USD]]</f>
        <v>5.8250000000000002</v>
      </c>
    </row>
    <row r="5892" spans="2:25" x14ac:dyDescent="0.3">
      <c r="B5892">
        <v>1407</v>
      </c>
      <c r="C5892" t="s">
        <v>11626</v>
      </c>
      <c r="D5892">
        <v>1</v>
      </c>
      <c r="E5892" t="s">
        <v>6915</v>
      </c>
      <c r="F5892" t="s">
        <v>11627</v>
      </c>
      <c r="G5892" t="s">
        <v>11617</v>
      </c>
      <c r="H5892" t="s">
        <v>11618</v>
      </c>
      <c r="I5892">
        <v>77.226459500000004</v>
      </c>
      <c r="J5892">
        <v>28.586369900000001</v>
      </c>
      <c r="K5892" t="s">
        <v>5562</v>
      </c>
      <c r="L5892" s="36">
        <v>500</v>
      </c>
      <c r="M5892" t="s">
        <v>2116</v>
      </c>
      <c r="N5892" t="s">
        <v>29</v>
      </c>
      <c r="O5892" t="s">
        <v>29</v>
      </c>
      <c r="P5892" t="s">
        <v>29</v>
      </c>
      <c r="Q5892" t="s">
        <v>29</v>
      </c>
      <c r="R5892">
        <v>2</v>
      </c>
      <c r="S5892">
        <v>2.6</v>
      </c>
      <c r="T5892" t="s">
        <v>139</v>
      </c>
      <c r="U5892" t="s">
        <v>140</v>
      </c>
      <c r="V5892">
        <v>26</v>
      </c>
      <c r="W5892" t="str">
        <f>VLOOKUP(Zomato[[#This Row],[Country Code]],Country[#All],2,0)</f>
        <v>India</v>
      </c>
      <c r="X5892">
        <f>VLOOKUP(Zomato[[#This Row],[Currency]],Currency_Table[],2,0)</f>
        <v>1.1650000000000001E-2</v>
      </c>
      <c r="Y5892" s="46">
        <f>Zomato[[#This Row],[Average Cost for two]]*Zomato[[#This Row],[Appr value in USD]]</f>
        <v>5.8250000000000002</v>
      </c>
    </row>
    <row r="5893" spans="2:25" x14ac:dyDescent="0.3">
      <c r="B5893">
        <v>18472418</v>
      </c>
      <c r="C5893" t="s">
        <v>3042</v>
      </c>
      <c r="D5893">
        <v>1</v>
      </c>
      <c r="E5893" t="s">
        <v>2938</v>
      </c>
      <c r="F5893" t="s">
        <v>3043</v>
      </c>
      <c r="G5893" t="s">
        <v>3040</v>
      </c>
      <c r="H5893" t="s">
        <v>3041</v>
      </c>
      <c r="I5893">
        <v>77.287480900000006</v>
      </c>
      <c r="J5893">
        <v>28.3939512</v>
      </c>
      <c r="K5893" t="s">
        <v>2115</v>
      </c>
      <c r="L5893" s="36">
        <v>500</v>
      </c>
      <c r="M5893" t="s">
        <v>2116</v>
      </c>
      <c r="N5893" t="s">
        <v>29</v>
      </c>
      <c r="O5893" t="s">
        <v>29</v>
      </c>
      <c r="P5893" t="s">
        <v>29</v>
      </c>
      <c r="Q5893" t="s">
        <v>29</v>
      </c>
      <c r="R5893">
        <v>2</v>
      </c>
      <c r="S5893">
        <v>0</v>
      </c>
      <c r="T5893" t="s">
        <v>165</v>
      </c>
      <c r="U5893" t="s">
        <v>166</v>
      </c>
      <c r="V5893">
        <v>0</v>
      </c>
      <c r="W5893" t="str">
        <f>VLOOKUP(Zomato[[#This Row],[Country Code]],Country[#All],2,0)</f>
        <v>India</v>
      </c>
      <c r="X5893">
        <f>VLOOKUP(Zomato[[#This Row],[Currency]],Currency_Table[],2,0)</f>
        <v>1.1650000000000001E-2</v>
      </c>
      <c r="Y5893" s="46">
        <f>Zomato[[#This Row],[Average Cost for two]]*Zomato[[#This Row],[Appr value in USD]]</f>
        <v>5.8250000000000002</v>
      </c>
    </row>
    <row r="5894" spans="2:25" x14ac:dyDescent="0.3">
      <c r="B5894">
        <v>18107870</v>
      </c>
      <c r="C5894" t="s">
        <v>3387</v>
      </c>
      <c r="D5894">
        <v>1</v>
      </c>
      <c r="E5894" t="s">
        <v>2938</v>
      </c>
      <c r="F5894" t="s">
        <v>3388</v>
      </c>
      <c r="G5894" t="s">
        <v>3383</v>
      </c>
      <c r="H5894" t="s">
        <v>3384</v>
      </c>
      <c r="I5894">
        <v>77.297839499999995</v>
      </c>
      <c r="J5894">
        <v>28.462205900000001</v>
      </c>
      <c r="K5894" t="s">
        <v>2115</v>
      </c>
      <c r="L5894" s="36">
        <v>500</v>
      </c>
      <c r="M5894" t="s">
        <v>2116</v>
      </c>
      <c r="N5894" t="s">
        <v>29</v>
      </c>
      <c r="O5894" t="s">
        <v>29</v>
      </c>
      <c r="P5894" t="s">
        <v>29</v>
      </c>
      <c r="Q5894" t="s">
        <v>29</v>
      </c>
      <c r="R5894">
        <v>2</v>
      </c>
      <c r="S5894">
        <v>2.9</v>
      </c>
      <c r="T5894" t="s">
        <v>139</v>
      </c>
      <c r="U5894" t="s">
        <v>140</v>
      </c>
      <c r="V5894">
        <v>4</v>
      </c>
      <c r="W5894" t="str">
        <f>VLOOKUP(Zomato[[#This Row],[Country Code]],Country[#All],2,0)</f>
        <v>India</v>
      </c>
      <c r="X5894">
        <f>VLOOKUP(Zomato[[#This Row],[Currency]],Currency_Table[],2,0)</f>
        <v>1.1650000000000001E-2</v>
      </c>
      <c r="Y5894" s="46">
        <f>Zomato[[#This Row],[Average Cost for two]]*Zomato[[#This Row],[Appr value in USD]]</f>
        <v>5.8250000000000002</v>
      </c>
    </row>
    <row r="5895" spans="2:25" x14ac:dyDescent="0.3">
      <c r="B5895">
        <v>18446418</v>
      </c>
      <c r="C5895" t="s">
        <v>3514</v>
      </c>
      <c r="D5895">
        <v>1</v>
      </c>
      <c r="E5895" t="s">
        <v>2938</v>
      </c>
      <c r="F5895" t="s">
        <v>3515</v>
      </c>
      <c r="G5895" t="s">
        <v>3480</v>
      </c>
      <c r="H5895" t="s">
        <v>3481</v>
      </c>
      <c r="I5895">
        <v>77.299728599999995</v>
      </c>
      <c r="J5895">
        <v>28.462226999999999</v>
      </c>
      <c r="K5895" t="s">
        <v>2115</v>
      </c>
      <c r="L5895" s="36">
        <v>500</v>
      </c>
      <c r="M5895" t="s">
        <v>2116</v>
      </c>
      <c r="N5895" t="s">
        <v>29</v>
      </c>
      <c r="O5895" t="s">
        <v>29</v>
      </c>
      <c r="P5895" t="s">
        <v>29</v>
      </c>
      <c r="Q5895" t="s">
        <v>29</v>
      </c>
      <c r="R5895">
        <v>2</v>
      </c>
      <c r="S5895">
        <v>0</v>
      </c>
      <c r="T5895" t="s">
        <v>165</v>
      </c>
      <c r="U5895" t="s">
        <v>166</v>
      </c>
      <c r="V5895">
        <v>3</v>
      </c>
      <c r="W5895" t="str">
        <f>VLOOKUP(Zomato[[#This Row],[Country Code]],Country[#All],2,0)</f>
        <v>India</v>
      </c>
      <c r="X5895">
        <f>VLOOKUP(Zomato[[#This Row],[Currency]],Currency_Table[],2,0)</f>
        <v>1.1650000000000001E-2</v>
      </c>
      <c r="Y5895" s="46">
        <f>Zomato[[#This Row],[Average Cost for two]]*Zomato[[#This Row],[Appr value in USD]]</f>
        <v>5.8250000000000002</v>
      </c>
    </row>
    <row r="5896" spans="2:25" x14ac:dyDescent="0.3">
      <c r="B5896">
        <v>6913</v>
      </c>
      <c r="C5896" t="s">
        <v>4977</v>
      </c>
      <c r="D5896">
        <v>1</v>
      </c>
      <c r="E5896" t="s">
        <v>3660</v>
      </c>
      <c r="F5896" t="s">
        <v>4978</v>
      </c>
      <c r="G5896" t="s">
        <v>4895</v>
      </c>
      <c r="H5896" t="s">
        <v>4896</v>
      </c>
      <c r="I5896">
        <v>77.034958799999998</v>
      </c>
      <c r="J5896">
        <v>28.478650300000002</v>
      </c>
      <c r="K5896" t="s">
        <v>2115</v>
      </c>
      <c r="L5896" s="36">
        <v>500</v>
      </c>
      <c r="M5896" t="s">
        <v>2116</v>
      </c>
      <c r="N5896" t="s">
        <v>29</v>
      </c>
      <c r="O5896" t="s">
        <v>29</v>
      </c>
      <c r="P5896" t="s">
        <v>29</v>
      </c>
      <c r="Q5896" t="s">
        <v>29</v>
      </c>
      <c r="R5896">
        <v>2</v>
      </c>
      <c r="S5896">
        <v>0</v>
      </c>
      <c r="T5896" t="s">
        <v>165</v>
      </c>
      <c r="U5896" t="s">
        <v>166</v>
      </c>
      <c r="V5896">
        <v>3</v>
      </c>
      <c r="W5896" t="str">
        <f>VLOOKUP(Zomato[[#This Row],[Country Code]],Country[#All],2,0)</f>
        <v>India</v>
      </c>
      <c r="X5896">
        <f>VLOOKUP(Zomato[[#This Row],[Currency]],Currency_Table[],2,0)</f>
        <v>1.1650000000000001E-2</v>
      </c>
      <c r="Y5896" s="46">
        <f>Zomato[[#This Row],[Average Cost for two]]*Zomato[[#This Row],[Appr value in USD]]</f>
        <v>5.8250000000000002</v>
      </c>
    </row>
    <row r="5897" spans="2:25" x14ac:dyDescent="0.3">
      <c r="B5897">
        <v>4154</v>
      </c>
      <c r="C5897" t="s">
        <v>5242</v>
      </c>
      <c r="D5897">
        <v>1</v>
      </c>
      <c r="E5897" t="s">
        <v>3660</v>
      </c>
      <c r="F5897" t="s">
        <v>5243</v>
      </c>
      <c r="G5897" t="s">
        <v>3289</v>
      </c>
      <c r="H5897" t="s">
        <v>5206</v>
      </c>
      <c r="I5897">
        <v>77.051022500000002</v>
      </c>
      <c r="J5897">
        <v>28.453041899999999</v>
      </c>
      <c r="K5897" t="s">
        <v>2115</v>
      </c>
      <c r="L5897" s="36">
        <v>500</v>
      </c>
      <c r="M5897" t="s">
        <v>2116</v>
      </c>
      <c r="N5897" t="s">
        <v>29</v>
      </c>
      <c r="O5897" t="s">
        <v>28</v>
      </c>
      <c r="P5897" t="s">
        <v>29</v>
      </c>
      <c r="Q5897" t="s">
        <v>29</v>
      </c>
      <c r="R5897">
        <v>2</v>
      </c>
      <c r="S5897">
        <v>2.8</v>
      </c>
      <c r="T5897" t="s">
        <v>139</v>
      </c>
      <c r="U5897" t="s">
        <v>140</v>
      </c>
      <c r="V5897">
        <v>73</v>
      </c>
      <c r="W5897" t="str">
        <f>VLOOKUP(Zomato[[#This Row],[Country Code]],Country[#All],2,0)</f>
        <v>India</v>
      </c>
      <c r="X5897">
        <f>VLOOKUP(Zomato[[#This Row],[Currency]],Currency_Table[],2,0)</f>
        <v>1.1650000000000001E-2</v>
      </c>
      <c r="Y5897" s="46">
        <f>Zomato[[#This Row],[Average Cost for two]]*Zomato[[#This Row],[Appr value in USD]]</f>
        <v>5.8250000000000002</v>
      </c>
    </row>
    <row r="5898" spans="2:25" x14ac:dyDescent="0.3">
      <c r="B5898">
        <v>5190</v>
      </c>
      <c r="C5898" t="s">
        <v>5416</v>
      </c>
      <c r="D5898">
        <v>1</v>
      </c>
      <c r="E5898" t="s">
        <v>3660</v>
      </c>
      <c r="F5898" t="s">
        <v>5417</v>
      </c>
      <c r="G5898" t="s">
        <v>5395</v>
      </c>
      <c r="H5898" t="s">
        <v>5394</v>
      </c>
      <c r="I5898">
        <v>77.101725900000005</v>
      </c>
      <c r="J5898">
        <v>28.421413999999999</v>
      </c>
      <c r="K5898" t="s">
        <v>2115</v>
      </c>
      <c r="L5898" s="36">
        <v>500</v>
      </c>
      <c r="M5898" t="s">
        <v>2116</v>
      </c>
      <c r="N5898" t="s">
        <v>29</v>
      </c>
      <c r="O5898" t="s">
        <v>29</v>
      </c>
      <c r="P5898" t="s">
        <v>29</v>
      </c>
      <c r="Q5898" t="s">
        <v>29</v>
      </c>
      <c r="R5898">
        <v>2</v>
      </c>
      <c r="S5898">
        <v>3.2</v>
      </c>
      <c r="T5898" t="s">
        <v>139</v>
      </c>
      <c r="U5898" t="s">
        <v>140</v>
      </c>
      <c r="V5898">
        <v>48</v>
      </c>
      <c r="W5898" t="str">
        <f>VLOOKUP(Zomato[[#This Row],[Country Code]],Country[#All],2,0)</f>
        <v>India</v>
      </c>
      <c r="X5898">
        <f>VLOOKUP(Zomato[[#This Row],[Currency]],Currency_Table[],2,0)</f>
        <v>1.1650000000000001E-2</v>
      </c>
      <c r="Y5898" s="46">
        <f>Zomato[[#This Row],[Average Cost for two]]*Zomato[[#This Row],[Appr value in USD]]</f>
        <v>5.8250000000000002</v>
      </c>
    </row>
    <row r="5899" spans="2:25" x14ac:dyDescent="0.3">
      <c r="B5899">
        <v>18446423</v>
      </c>
      <c r="C5899" t="s">
        <v>7253</v>
      </c>
      <c r="D5899">
        <v>1</v>
      </c>
      <c r="E5899" t="s">
        <v>6915</v>
      </c>
      <c r="F5899" t="s">
        <v>7254</v>
      </c>
      <c r="G5899" t="s">
        <v>7215</v>
      </c>
      <c r="H5899" t="s">
        <v>7216</v>
      </c>
      <c r="I5899">
        <v>77.173140200000006</v>
      </c>
      <c r="J5899">
        <v>28.687035300000002</v>
      </c>
      <c r="K5899" t="s">
        <v>2115</v>
      </c>
      <c r="L5899" s="36">
        <v>500</v>
      </c>
      <c r="M5899" t="s">
        <v>2116</v>
      </c>
      <c r="N5899" t="s">
        <v>29</v>
      </c>
      <c r="O5899" t="s">
        <v>29</v>
      </c>
      <c r="P5899" t="s">
        <v>29</v>
      </c>
      <c r="Q5899" t="s">
        <v>29</v>
      </c>
      <c r="R5899">
        <v>2</v>
      </c>
      <c r="S5899">
        <v>0</v>
      </c>
      <c r="T5899" t="s">
        <v>165</v>
      </c>
      <c r="U5899" t="s">
        <v>166</v>
      </c>
      <c r="V5899">
        <v>0</v>
      </c>
      <c r="W5899" t="str">
        <f>VLOOKUP(Zomato[[#This Row],[Country Code]],Country[#All],2,0)</f>
        <v>India</v>
      </c>
      <c r="X5899">
        <f>VLOOKUP(Zomato[[#This Row],[Currency]],Currency_Table[],2,0)</f>
        <v>1.1650000000000001E-2</v>
      </c>
      <c r="Y5899" s="46">
        <f>Zomato[[#This Row],[Average Cost for two]]*Zomato[[#This Row],[Appr value in USD]]</f>
        <v>5.8250000000000002</v>
      </c>
    </row>
    <row r="5900" spans="2:25" x14ac:dyDescent="0.3">
      <c r="B5900">
        <v>310803</v>
      </c>
      <c r="C5900" t="s">
        <v>7312</v>
      </c>
      <c r="D5900">
        <v>1</v>
      </c>
      <c r="E5900" t="s">
        <v>6915</v>
      </c>
      <c r="F5900" t="s">
        <v>7313</v>
      </c>
      <c r="G5900" t="s">
        <v>7310</v>
      </c>
      <c r="H5900" t="s">
        <v>7311</v>
      </c>
      <c r="I5900">
        <v>77.1781273</v>
      </c>
      <c r="J5900">
        <v>28.691946399999999</v>
      </c>
      <c r="K5900" t="s">
        <v>2115</v>
      </c>
      <c r="L5900" s="36">
        <v>500</v>
      </c>
      <c r="M5900" t="s">
        <v>2116</v>
      </c>
      <c r="N5900" t="s">
        <v>29</v>
      </c>
      <c r="O5900" t="s">
        <v>29</v>
      </c>
      <c r="P5900" t="s">
        <v>29</v>
      </c>
      <c r="Q5900" t="s">
        <v>29</v>
      </c>
      <c r="R5900">
        <v>2</v>
      </c>
      <c r="S5900">
        <v>3.1</v>
      </c>
      <c r="T5900" t="s">
        <v>139</v>
      </c>
      <c r="U5900" t="s">
        <v>140</v>
      </c>
      <c r="V5900">
        <v>10</v>
      </c>
      <c r="W5900" t="str">
        <f>VLOOKUP(Zomato[[#This Row],[Country Code]],Country[#All],2,0)</f>
        <v>India</v>
      </c>
      <c r="X5900">
        <f>VLOOKUP(Zomato[[#This Row],[Currency]],Currency_Table[],2,0)</f>
        <v>1.1650000000000001E-2</v>
      </c>
      <c r="Y5900" s="46">
        <f>Zomato[[#This Row],[Average Cost for two]]*Zomato[[#This Row],[Appr value in USD]]</f>
        <v>5.8250000000000002</v>
      </c>
    </row>
    <row r="5901" spans="2:25" x14ac:dyDescent="0.3">
      <c r="B5901">
        <v>18429374</v>
      </c>
      <c r="C5901" t="s">
        <v>7707</v>
      </c>
      <c r="D5901">
        <v>1</v>
      </c>
      <c r="E5901" t="s">
        <v>6915</v>
      </c>
      <c r="F5901" t="s">
        <v>7708</v>
      </c>
      <c r="G5901" t="s">
        <v>7678</v>
      </c>
      <c r="H5901" t="s">
        <v>7679</v>
      </c>
      <c r="I5901">
        <v>0</v>
      </c>
      <c r="J5901">
        <v>0</v>
      </c>
      <c r="K5901" t="s">
        <v>2115</v>
      </c>
      <c r="L5901" s="36">
        <v>500</v>
      </c>
      <c r="M5901" t="s">
        <v>2116</v>
      </c>
      <c r="N5901" t="s">
        <v>29</v>
      </c>
      <c r="O5901" t="s">
        <v>29</v>
      </c>
      <c r="P5901" t="s">
        <v>29</v>
      </c>
      <c r="Q5901" t="s">
        <v>29</v>
      </c>
      <c r="R5901">
        <v>2</v>
      </c>
      <c r="S5901">
        <v>3.2</v>
      </c>
      <c r="T5901" t="s">
        <v>139</v>
      </c>
      <c r="U5901" t="s">
        <v>140</v>
      </c>
      <c r="V5901">
        <v>13</v>
      </c>
      <c r="W5901" t="str">
        <f>VLOOKUP(Zomato[[#This Row],[Country Code]],Country[#All],2,0)</f>
        <v>India</v>
      </c>
      <c r="X5901">
        <f>VLOOKUP(Zomato[[#This Row],[Currency]],Currency_Table[],2,0)</f>
        <v>1.1650000000000001E-2</v>
      </c>
      <c r="Y5901" s="46">
        <f>Zomato[[#This Row],[Average Cost for two]]*Zomato[[#This Row],[Appr value in USD]]</f>
        <v>5.8250000000000002</v>
      </c>
    </row>
    <row r="5902" spans="2:25" x14ac:dyDescent="0.3">
      <c r="B5902">
        <v>924</v>
      </c>
      <c r="C5902" t="s">
        <v>7827</v>
      </c>
      <c r="D5902">
        <v>1</v>
      </c>
      <c r="E5902" t="s">
        <v>6915</v>
      </c>
      <c r="F5902" t="s">
        <v>7828</v>
      </c>
      <c r="G5902" t="s">
        <v>7813</v>
      </c>
      <c r="H5902" t="s">
        <v>7814</v>
      </c>
      <c r="I5902">
        <v>77.268487100000002</v>
      </c>
      <c r="J5902">
        <v>28.561412900000001</v>
      </c>
      <c r="K5902" t="s">
        <v>2115</v>
      </c>
      <c r="L5902" s="36">
        <v>500</v>
      </c>
      <c r="M5902" t="s">
        <v>2116</v>
      </c>
      <c r="N5902" t="s">
        <v>29</v>
      </c>
      <c r="O5902" t="s">
        <v>29</v>
      </c>
      <c r="P5902" t="s">
        <v>29</v>
      </c>
      <c r="Q5902" t="s">
        <v>29</v>
      </c>
      <c r="R5902">
        <v>2</v>
      </c>
      <c r="S5902">
        <v>3.2</v>
      </c>
      <c r="T5902" t="s">
        <v>139</v>
      </c>
      <c r="U5902" t="s">
        <v>140</v>
      </c>
      <c r="V5902">
        <v>24</v>
      </c>
      <c r="W5902" t="str">
        <f>VLOOKUP(Zomato[[#This Row],[Country Code]],Country[#All],2,0)</f>
        <v>India</v>
      </c>
      <c r="X5902">
        <f>VLOOKUP(Zomato[[#This Row],[Currency]],Currency_Table[],2,0)</f>
        <v>1.1650000000000001E-2</v>
      </c>
      <c r="Y5902" s="46">
        <f>Zomato[[#This Row],[Average Cost for two]]*Zomato[[#This Row],[Appr value in USD]]</f>
        <v>5.8250000000000002</v>
      </c>
    </row>
    <row r="5903" spans="2:25" x14ac:dyDescent="0.3">
      <c r="B5903">
        <v>4092</v>
      </c>
      <c r="C5903" t="s">
        <v>8165</v>
      </c>
      <c r="D5903">
        <v>1</v>
      </c>
      <c r="E5903" t="s">
        <v>6915</v>
      </c>
      <c r="F5903" t="s">
        <v>8166</v>
      </c>
      <c r="G5903" t="s">
        <v>8136</v>
      </c>
      <c r="H5903" t="s">
        <v>8137</v>
      </c>
      <c r="I5903">
        <v>77.240290799999997</v>
      </c>
      <c r="J5903">
        <v>28.643514499999998</v>
      </c>
      <c r="K5903" t="s">
        <v>2115</v>
      </c>
      <c r="L5903" s="36">
        <v>500</v>
      </c>
      <c r="M5903" t="s">
        <v>2116</v>
      </c>
      <c r="N5903" t="s">
        <v>29</v>
      </c>
      <c r="O5903" t="s">
        <v>28</v>
      </c>
      <c r="P5903" t="s">
        <v>29</v>
      </c>
      <c r="Q5903" t="s">
        <v>29</v>
      </c>
      <c r="R5903">
        <v>2</v>
      </c>
      <c r="S5903">
        <v>3.7</v>
      </c>
      <c r="T5903" t="s">
        <v>102</v>
      </c>
      <c r="U5903" t="s">
        <v>103</v>
      </c>
      <c r="V5903">
        <v>519</v>
      </c>
      <c r="W5903" t="str">
        <f>VLOOKUP(Zomato[[#This Row],[Country Code]],Country[#All],2,0)</f>
        <v>India</v>
      </c>
      <c r="X5903">
        <f>VLOOKUP(Zomato[[#This Row],[Currency]],Currency_Table[],2,0)</f>
        <v>1.1650000000000001E-2</v>
      </c>
      <c r="Y5903" s="46">
        <f>Zomato[[#This Row],[Average Cost for two]]*Zomato[[#This Row],[Appr value in USD]]</f>
        <v>5.8250000000000002</v>
      </c>
    </row>
    <row r="5904" spans="2:25" x14ac:dyDescent="0.3">
      <c r="B5904">
        <v>302232</v>
      </c>
      <c r="C5904" t="s">
        <v>8173</v>
      </c>
      <c r="D5904">
        <v>1</v>
      </c>
      <c r="E5904" t="s">
        <v>6915</v>
      </c>
      <c r="F5904" t="s">
        <v>8174</v>
      </c>
      <c r="G5904" t="s">
        <v>8136</v>
      </c>
      <c r="H5904" t="s">
        <v>8137</v>
      </c>
      <c r="I5904">
        <v>77.243613600000003</v>
      </c>
      <c r="J5904">
        <v>28.645085300000002</v>
      </c>
      <c r="K5904" t="s">
        <v>2115</v>
      </c>
      <c r="L5904" s="36">
        <v>500</v>
      </c>
      <c r="M5904" t="s">
        <v>2116</v>
      </c>
      <c r="N5904" t="s">
        <v>29</v>
      </c>
      <c r="O5904" t="s">
        <v>29</v>
      </c>
      <c r="P5904" t="s">
        <v>29</v>
      </c>
      <c r="Q5904" t="s">
        <v>29</v>
      </c>
      <c r="R5904">
        <v>2</v>
      </c>
      <c r="S5904">
        <v>3.6</v>
      </c>
      <c r="T5904" t="s">
        <v>102</v>
      </c>
      <c r="U5904" t="s">
        <v>103</v>
      </c>
      <c r="V5904">
        <v>109</v>
      </c>
      <c r="W5904" t="str">
        <f>VLOOKUP(Zomato[[#This Row],[Country Code]],Country[#All],2,0)</f>
        <v>India</v>
      </c>
      <c r="X5904">
        <f>VLOOKUP(Zomato[[#This Row],[Currency]],Currency_Table[],2,0)</f>
        <v>1.1650000000000001E-2</v>
      </c>
      <c r="Y5904" s="46">
        <f>Zomato[[#This Row],[Average Cost for two]]*Zomato[[#This Row],[Appr value in USD]]</f>
        <v>5.8250000000000002</v>
      </c>
    </row>
    <row r="5905" spans="2:25" x14ac:dyDescent="0.3">
      <c r="B5905">
        <v>18397709</v>
      </c>
      <c r="C5905" t="s">
        <v>8190</v>
      </c>
      <c r="D5905">
        <v>1</v>
      </c>
      <c r="E5905" t="s">
        <v>6915</v>
      </c>
      <c r="F5905" t="s">
        <v>8191</v>
      </c>
      <c r="G5905" t="s">
        <v>8136</v>
      </c>
      <c r="H5905" t="s">
        <v>8137</v>
      </c>
      <c r="I5905">
        <v>77.241413300000005</v>
      </c>
      <c r="J5905">
        <v>28.644472499999999</v>
      </c>
      <c r="K5905" t="s">
        <v>2115</v>
      </c>
      <c r="L5905" s="36">
        <v>500</v>
      </c>
      <c r="M5905" t="s">
        <v>2116</v>
      </c>
      <c r="N5905" t="s">
        <v>29</v>
      </c>
      <c r="O5905" t="s">
        <v>29</v>
      </c>
      <c r="P5905" t="s">
        <v>29</v>
      </c>
      <c r="Q5905" t="s">
        <v>29</v>
      </c>
      <c r="R5905">
        <v>2</v>
      </c>
      <c r="S5905">
        <v>0</v>
      </c>
      <c r="T5905" t="s">
        <v>165</v>
      </c>
      <c r="U5905" t="s">
        <v>166</v>
      </c>
      <c r="V5905">
        <v>0</v>
      </c>
      <c r="W5905" t="str">
        <f>VLOOKUP(Zomato[[#This Row],[Country Code]],Country[#All],2,0)</f>
        <v>India</v>
      </c>
      <c r="X5905">
        <f>VLOOKUP(Zomato[[#This Row],[Currency]],Currency_Table[],2,0)</f>
        <v>1.1650000000000001E-2</v>
      </c>
      <c r="Y5905" s="46">
        <f>Zomato[[#This Row],[Average Cost for two]]*Zomato[[#This Row],[Appr value in USD]]</f>
        <v>5.8250000000000002</v>
      </c>
    </row>
    <row r="5906" spans="2:25" x14ac:dyDescent="0.3">
      <c r="B5906">
        <v>18455513</v>
      </c>
      <c r="C5906" t="s">
        <v>9474</v>
      </c>
      <c r="D5906">
        <v>1</v>
      </c>
      <c r="E5906" t="s">
        <v>6915</v>
      </c>
      <c r="F5906" t="s">
        <v>9475</v>
      </c>
      <c r="G5906" t="s">
        <v>9413</v>
      </c>
      <c r="H5906" t="s">
        <v>9414</v>
      </c>
      <c r="I5906">
        <v>77.202770400000006</v>
      </c>
      <c r="J5906">
        <v>28.7075633</v>
      </c>
      <c r="K5906" t="s">
        <v>2115</v>
      </c>
      <c r="L5906" s="36">
        <v>500</v>
      </c>
      <c r="M5906" t="s">
        <v>2116</v>
      </c>
      <c r="N5906" t="s">
        <v>29</v>
      </c>
      <c r="O5906" t="s">
        <v>29</v>
      </c>
      <c r="P5906" t="s">
        <v>29</v>
      </c>
      <c r="Q5906" t="s">
        <v>29</v>
      </c>
      <c r="R5906">
        <v>2</v>
      </c>
      <c r="S5906">
        <v>0</v>
      </c>
      <c r="T5906" t="s">
        <v>165</v>
      </c>
      <c r="U5906" t="s">
        <v>166</v>
      </c>
      <c r="V5906">
        <v>0</v>
      </c>
      <c r="W5906" t="str">
        <f>VLOOKUP(Zomato[[#This Row],[Country Code]],Country[#All],2,0)</f>
        <v>India</v>
      </c>
      <c r="X5906">
        <f>VLOOKUP(Zomato[[#This Row],[Currency]],Currency_Table[],2,0)</f>
        <v>1.1650000000000001E-2</v>
      </c>
      <c r="Y5906" s="46">
        <f>Zomato[[#This Row],[Average Cost for two]]*Zomato[[#This Row],[Appr value in USD]]</f>
        <v>5.8250000000000002</v>
      </c>
    </row>
    <row r="5907" spans="2:25" x14ac:dyDescent="0.3">
      <c r="B5907">
        <v>300561</v>
      </c>
      <c r="C5907" t="s">
        <v>10000</v>
      </c>
      <c r="D5907">
        <v>1</v>
      </c>
      <c r="E5907" t="s">
        <v>6915</v>
      </c>
      <c r="F5907" t="s">
        <v>10001</v>
      </c>
      <c r="G5907" t="s">
        <v>9950</v>
      </c>
      <c r="H5907" t="s">
        <v>9951</v>
      </c>
      <c r="I5907">
        <v>77.1017394</v>
      </c>
      <c r="J5907">
        <v>28.624900700000001</v>
      </c>
      <c r="K5907" t="s">
        <v>2115</v>
      </c>
      <c r="L5907" s="36">
        <v>500</v>
      </c>
      <c r="M5907" t="s">
        <v>2116</v>
      </c>
      <c r="N5907" t="s">
        <v>29</v>
      </c>
      <c r="O5907" t="s">
        <v>28</v>
      </c>
      <c r="P5907" t="s">
        <v>29</v>
      </c>
      <c r="Q5907" t="s">
        <v>29</v>
      </c>
      <c r="R5907">
        <v>2</v>
      </c>
      <c r="S5907">
        <v>3.2</v>
      </c>
      <c r="T5907" t="s">
        <v>139</v>
      </c>
      <c r="U5907" t="s">
        <v>140</v>
      </c>
      <c r="V5907">
        <v>23</v>
      </c>
      <c r="W5907" t="str">
        <f>VLOOKUP(Zomato[[#This Row],[Country Code]],Country[#All],2,0)</f>
        <v>India</v>
      </c>
      <c r="X5907">
        <f>VLOOKUP(Zomato[[#This Row],[Currency]],Currency_Table[],2,0)</f>
        <v>1.1650000000000001E-2</v>
      </c>
      <c r="Y5907" s="46">
        <f>Zomato[[#This Row],[Average Cost for two]]*Zomato[[#This Row],[Appr value in USD]]</f>
        <v>5.8250000000000002</v>
      </c>
    </row>
    <row r="5908" spans="2:25" x14ac:dyDescent="0.3">
      <c r="B5908">
        <v>308014</v>
      </c>
      <c r="C5908" t="s">
        <v>10068</v>
      </c>
      <c r="D5908">
        <v>1</v>
      </c>
      <c r="E5908" t="s">
        <v>6915</v>
      </c>
      <c r="F5908" t="s">
        <v>10069</v>
      </c>
      <c r="G5908" t="s">
        <v>10060</v>
      </c>
      <c r="H5908" t="s">
        <v>10061</v>
      </c>
      <c r="I5908">
        <v>77.233481400000002</v>
      </c>
      <c r="J5908">
        <v>28.649456000000001</v>
      </c>
      <c r="K5908" t="s">
        <v>2115</v>
      </c>
      <c r="L5908" s="36">
        <v>500</v>
      </c>
      <c r="M5908" t="s">
        <v>2116</v>
      </c>
      <c r="N5908" t="s">
        <v>29</v>
      </c>
      <c r="O5908" t="s">
        <v>29</v>
      </c>
      <c r="P5908" t="s">
        <v>29</v>
      </c>
      <c r="Q5908" t="s">
        <v>29</v>
      </c>
      <c r="R5908">
        <v>2</v>
      </c>
      <c r="S5908">
        <v>3.4</v>
      </c>
      <c r="T5908" t="s">
        <v>139</v>
      </c>
      <c r="U5908" t="s">
        <v>140</v>
      </c>
      <c r="V5908">
        <v>40</v>
      </c>
      <c r="W5908" t="str">
        <f>VLOOKUP(Zomato[[#This Row],[Country Code]],Country[#All],2,0)</f>
        <v>India</v>
      </c>
      <c r="X5908">
        <f>VLOOKUP(Zomato[[#This Row],[Currency]],Currency_Table[],2,0)</f>
        <v>1.1650000000000001E-2</v>
      </c>
      <c r="Y5908" s="46">
        <f>Zomato[[#This Row],[Average Cost for two]]*Zomato[[#This Row],[Appr value in USD]]</f>
        <v>5.8250000000000002</v>
      </c>
    </row>
    <row r="5909" spans="2:25" x14ac:dyDescent="0.3">
      <c r="B5909">
        <v>18124375</v>
      </c>
      <c r="C5909" t="s">
        <v>10357</v>
      </c>
      <c r="D5909">
        <v>1</v>
      </c>
      <c r="E5909" t="s">
        <v>6915</v>
      </c>
      <c r="F5909" t="s">
        <v>10358</v>
      </c>
      <c r="G5909" t="s">
        <v>10294</v>
      </c>
      <c r="H5909" t="s">
        <v>10295</v>
      </c>
      <c r="I5909">
        <v>77.2181061</v>
      </c>
      <c r="J5909">
        <v>28.628497400000001</v>
      </c>
      <c r="K5909" t="s">
        <v>2115</v>
      </c>
      <c r="L5909" s="36">
        <v>500</v>
      </c>
      <c r="M5909" t="s">
        <v>2116</v>
      </c>
      <c r="N5909" t="s">
        <v>29</v>
      </c>
      <c r="O5909" t="s">
        <v>29</v>
      </c>
      <c r="P5909" t="s">
        <v>29</v>
      </c>
      <c r="Q5909" t="s">
        <v>29</v>
      </c>
      <c r="R5909">
        <v>2</v>
      </c>
      <c r="S5909">
        <v>0</v>
      </c>
      <c r="T5909" t="s">
        <v>165</v>
      </c>
      <c r="U5909" t="s">
        <v>166</v>
      </c>
      <c r="V5909">
        <v>2</v>
      </c>
      <c r="W5909" t="str">
        <f>VLOOKUP(Zomato[[#This Row],[Country Code]],Country[#All],2,0)</f>
        <v>India</v>
      </c>
      <c r="X5909">
        <f>VLOOKUP(Zomato[[#This Row],[Currency]],Currency_Table[],2,0)</f>
        <v>1.1650000000000001E-2</v>
      </c>
      <c r="Y5909" s="46">
        <f>Zomato[[#This Row],[Average Cost for two]]*Zomato[[#This Row],[Appr value in USD]]</f>
        <v>5.8250000000000002</v>
      </c>
    </row>
    <row r="5910" spans="2:25" x14ac:dyDescent="0.3">
      <c r="B5910">
        <v>309793</v>
      </c>
      <c r="C5910" t="s">
        <v>11221</v>
      </c>
      <c r="D5910">
        <v>1</v>
      </c>
      <c r="E5910" t="s">
        <v>6915</v>
      </c>
      <c r="F5910" t="s">
        <v>11222</v>
      </c>
      <c r="G5910" t="s">
        <v>2904</v>
      </c>
      <c r="H5910" t="s">
        <v>11156</v>
      </c>
      <c r="I5910">
        <v>77.282039080000004</v>
      </c>
      <c r="J5910">
        <v>28.655634190000001</v>
      </c>
      <c r="K5910" t="s">
        <v>2115</v>
      </c>
      <c r="L5910" s="36">
        <v>500</v>
      </c>
      <c r="M5910" t="s">
        <v>2116</v>
      </c>
      <c r="N5910" t="s">
        <v>29</v>
      </c>
      <c r="O5910" t="s">
        <v>28</v>
      </c>
      <c r="P5910" t="s">
        <v>29</v>
      </c>
      <c r="Q5910" t="s">
        <v>29</v>
      </c>
      <c r="R5910">
        <v>2</v>
      </c>
      <c r="S5910">
        <v>3.1</v>
      </c>
      <c r="T5910" t="s">
        <v>139</v>
      </c>
      <c r="U5910" t="s">
        <v>140</v>
      </c>
      <c r="V5910">
        <v>54</v>
      </c>
      <c r="W5910" t="str">
        <f>VLOOKUP(Zomato[[#This Row],[Country Code]],Country[#All],2,0)</f>
        <v>India</v>
      </c>
      <c r="X5910">
        <f>VLOOKUP(Zomato[[#This Row],[Currency]],Currency_Table[],2,0)</f>
        <v>1.1650000000000001E-2</v>
      </c>
      <c r="Y5910" s="46">
        <f>Zomato[[#This Row],[Average Cost for two]]*Zomato[[#This Row],[Appr value in USD]]</f>
        <v>5.8250000000000002</v>
      </c>
    </row>
    <row r="5911" spans="2:25" x14ac:dyDescent="0.3">
      <c r="B5911">
        <v>311194</v>
      </c>
      <c r="C5911" t="s">
        <v>8169</v>
      </c>
      <c r="D5911">
        <v>1</v>
      </c>
      <c r="E5911" t="s">
        <v>6915</v>
      </c>
      <c r="F5911" t="s">
        <v>11520</v>
      </c>
      <c r="G5911" t="s">
        <v>11479</v>
      </c>
      <c r="H5911" t="s">
        <v>11480</v>
      </c>
      <c r="I5911">
        <v>77.284659500000004</v>
      </c>
      <c r="J5911">
        <v>28.637564999999999</v>
      </c>
      <c r="K5911" t="s">
        <v>2115</v>
      </c>
      <c r="L5911" s="36">
        <v>500</v>
      </c>
      <c r="M5911" t="s">
        <v>2116</v>
      </c>
      <c r="N5911" t="s">
        <v>29</v>
      </c>
      <c r="O5911" t="s">
        <v>28</v>
      </c>
      <c r="P5911" t="s">
        <v>29</v>
      </c>
      <c r="Q5911" t="s">
        <v>29</v>
      </c>
      <c r="R5911">
        <v>2</v>
      </c>
      <c r="S5911">
        <v>2.7</v>
      </c>
      <c r="T5911" t="s">
        <v>139</v>
      </c>
      <c r="U5911" t="s">
        <v>140</v>
      </c>
      <c r="V5911">
        <v>64</v>
      </c>
      <c r="W5911" t="str">
        <f>VLOOKUP(Zomato[[#This Row],[Country Code]],Country[#All],2,0)</f>
        <v>India</v>
      </c>
      <c r="X5911">
        <f>VLOOKUP(Zomato[[#This Row],[Currency]],Currency_Table[],2,0)</f>
        <v>1.1650000000000001E-2</v>
      </c>
      <c r="Y5911" s="46">
        <f>Zomato[[#This Row],[Average Cost for two]]*Zomato[[#This Row],[Appr value in USD]]</f>
        <v>5.8250000000000002</v>
      </c>
    </row>
    <row r="5912" spans="2:25" x14ac:dyDescent="0.3">
      <c r="B5912">
        <v>18381652</v>
      </c>
      <c r="C5912" t="s">
        <v>8233</v>
      </c>
      <c r="D5912">
        <v>1</v>
      </c>
      <c r="E5912" t="s">
        <v>6915</v>
      </c>
      <c r="F5912" t="s">
        <v>11563</v>
      </c>
      <c r="G5912" t="s">
        <v>11479</v>
      </c>
      <c r="H5912" t="s">
        <v>11480</v>
      </c>
      <c r="I5912">
        <v>77.283675799999997</v>
      </c>
      <c r="J5912">
        <v>28.639889199999999</v>
      </c>
      <c r="K5912" t="s">
        <v>2115</v>
      </c>
      <c r="L5912" s="36">
        <v>500</v>
      </c>
      <c r="M5912" t="s">
        <v>2116</v>
      </c>
      <c r="N5912" t="s">
        <v>29</v>
      </c>
      <c r="O5912" t="s">
        <v>29</v>
      </c>
      <c r="P5912" t="s">
        <v>29</v>
      </c>
      <c r="Q5912" t="s">
        <v>29</v>
      </c>
      <c r="R5912">
        <v>2</v>
      </c>
      <c r="S5912">
        <v>0</v>
      </c>
      <c r="T5912" t="s">
        <v>165</v>
      </c>
      <c r="U5912" t="s">
        <v>166</v>
      </c>
      <c r="V5912">
        <v>3</v>
      </c>
      <c r="W5912" t="str">
        <f>VLOOKUP(Zomato[[#This Row],[Country Code]],Country[#All],2,0)</f>
        <v>India</v>
      </c>
      <c r="X5912">
        <f>VLOOKUP(Zomato[[#This Row],[Currency]],Currency_Table[],2,0)</f>
        <v>1.1650000000000001E-2</v>
      </c>
      <c r="Y5912" s="46">
        <f>Zomato[[#This Row],[Average Cost for two]]*Zomato[[#This Row],[Appr value in USD]]</f>
        <v>5.8250000000000002</v>
      </c>
    </row>
    <row r="5913" spans="2:25" x14ac:dyDescent="0.3">
      <c r="B5913">
        <v>18420694</v>
      </c>
      <c r="C5913" t="s">
        <v>12230</v>
      </c>
      <c r="D5913">
        <v>1</v>
      </c>
      <c r="E5913" t="s">
        <v>6915</v>
      </c>
      <c r="F5913" t="s">
        <v>12231</v>
      </c>
      <c r="G5913" t="s">
        <v>12114</v>
      </c>
      <c r="H5913" t="s">
        <v>12115</v>
      </c>
      <c r="I5913">
        <v>77.295698999999999</v>
      </c>
      <c r="J5913">
        <v>28.6073217</v>
      </c>
      <c r="K5913" t="s">
        <v>2115</v>
      </c>
      <c r="L5913" s="36">
        <v>500</v>
      </c>
      <c r="M5913" t="s">
        <v>2116</v>
      </c>
      <c r="N5913" t="s">
        <v>29</v>
      </c>
      <c r="O5913" t="s">
        <v>29</v>
      </c>
      <c r="P5913" t="s">
        <v>29</v>
      </c>
      <c r="Q5913" t="s">
        <v>29</v>
      </c>
      <c r="R5913">
        <v>2</v>
      </c>
      <c r="S5913">
        <v>0</v>
      </c>
      <c r="T5913" t="s">
        <v>165</v>
      </c>
      <c r="U5913" t="s">
        <v>166</v>
      </c>
      <c r="V5913">
        <v>1</v>
      </c>
      <c r="W5913" t="str">
        <f>VLOOKUP(Zomato[[#This Row],[Country Code]],Country[#All],2,0)</f>
        <v>India</v>
      </c>
      <c r="X5913">
        <f>VLOOKUP(Zomato[[#This Row],[Currency]],Currency_Table[],2,0)</f>
        <v>1.1650000000000001E-2</v>
      </c>
      <c r="Y5913" s="46">
        <f>Zomato[[#This Row],[Average Cost for two]]*Zomato[[#This Row],[Appr value in USD]]</f>
        <v>5.8250000000000002</v>
      </c>
    </row>
    <row r="5914" spans="2:25" x14ac:dyDescent="0.3">
      <c r="B5914">
        <v>313006</v>
      </c>
      <c r="C5914" t="s">
        <v>12624</v>
      </c>
      <c r="D5914">
        <v>1</v>
      </c>
      <c r="E5914" t="s">
        <v>6915</v>
      </c>
      <c r="F5914" t="s">
        <v>12625</v>
      </c>
      <c r="G5914" t="s">
        <v>12613</v>
      </c>
      <c r="H5914" t="s">
        <v>12614</v>
      </c>
      <c r="I5914">
        <v>77.140144300000003</v>
      </c>
      <c r="J5914">
        <v>28.657847100000001</v>
      </c>
      <c r="K5914" t="s">
        <v>2115</v>
      </c>
      <c r="L5914" s="36">
        <v>500</v>
      </c>
      <c r="M5914" t="s">
        <v>2116</v>
      </c>
      <c r="N5914" t="s">
        <v>29</v>
      </c>
      <c r="O5914" t="s">
        <v>29</v>
      </c>
      <c r="P5914" t="s">
        <v>29</v>
      </c>
      <c r="Q5914" t="s">
        <v>29</v>
      </c>
      <c r="R5914">
        <v>2</v>
      </c>
      <c r="S5914">
        <v>3</v>
      </c>
      <c r="T5914" t="s">
        <v>139</v>
      </c>
      <c r="U5914" t="s">
        <v>140</v>
      </c>
      <c r="V5914">
        <v>5</v>
      </c>
      <c r="W5914" t="str">
        <f>VLOOKUP(Zomato[[#This Row],[Country Code]],Country[#All],2,0)</f>
        <v>India</v>
      </c>
      <c r="X5914">
        <f>VLOOKUP(Zomato[[#This Row],[Currency]],Currency_Table[],2,0)</f>
        <v>1.1650000000000001E-2</v>
      </c>
      <c r="Y5914" s="46">
        <f>Zomato[[#This Row],[Average Cost for two]]*Zomato[[#This Row],[Appr value in USD]]</f>
        <v>5.8250000000000002</v>
      </c>
    </row>
    <row r="5915" spans="2:25" x14ac:dyDescent="0.3">
      <c r="B5915">
        <v>18358184</v>
      </c>
      <c r="C5915" t="s">
        <v>13094</v>
      </c>
      <c r="D5915">
        <v>1</v>
      </c>
      <c r="E5915" t="s">
        <v>6915</v>
      </c>
      <c r="F5915" t="s">
        <v>13095</v>
      </c>
      <c r="G5915" t="s">
        <v>13092</v>
      </c>
      <c r="H5915" t="s">
        <v>13093</v>
      </c>
      <c r="I5915">
        <v>77.136724000000001</v>
      </c>
      <c r="J5915">
        <v>28.628252799999999</v>
      </c>
      <c r="K5915" t="s">
        <v>2115</v>
      </c>
      <c r="L5915" s="36">
        <v>500</v>
      </c>
      <c r="M5915" t="s">
        <v>2116</v>
      </c>
      <c r="N5915" t="s">
        <v>29</v>
      </c>
      <c r="O5915" t="s">
        <v>28</v>
      </c>
      <c r="P5915" t="s">
        <v>28</v>
      </c>
      <c r="Q5915" t="s">
        <v>29</v>
      </c>
      <c r="R5915">
        <v>2</v>
      </c>
      <c r="S5915">
        <v>3.4</v>
      </c>
      <c r="T5915" t="s">
        <v>139</v>
      </c>
      <c r="U5915" t="s">
        <v>140</v>
      </c>
      <c r="V5915">
        <v>23</v>
      </c>
      <c r="W5915" t="str">
        <f>VLOOKUP(Zomato[[#This Row],[Country Code]],Country[#All],2,0)</f>
        <v>India</v>
      </c>
      <c r="X5915">
        <f>VLOOKUP(Zomato[[#This Row],[Currency]],Currency_Table[],2,0)</f>
        <v>1.1650000000000001E-2</v>
      </c>
      <c r="Y5915" s="46">
        <f>Zomato[[#This Row],[Average Cost for two]]*Zomato[[#This Row],[Appr value in USD]]</f>
        <v>5.8250000000000002</v>
      </c>
    </row>
    <row r="5916" spans="2:25" x14ac:dyDescent="0.3">
      <c r="B5916">
        <v>1888</v>
      </c>
      <c r="C5916" t="s">
        <v>13591</v>
      </c>
      <c r="D5916">
        <v>1</v>
      </c>
      <c r="E5916" t="s">
        <v>6915</v>
      </c>
      <c r="F5916" t="s">
        <v>13592</v>
      </c>
      <c r="G5916" t="s">
        <v>13509</v>
      </c>
      <c r="H5916" t="s">
        <v>13510</v>
      </c>
      <c r="I5916">
        <v>77.210725839999995</v>
      </c>
      <c r="J5916">
        <v>28.640123719999998</v>
      </c>
      <c r="K5916" t="s">
        <v>2115</v>
      </c>
      <c r="L5916" s="36">
        <v>500</v>
      </c>
      <c r="M5916" t="s">
        <v>2116</v>
      </c>
      <c r="N5916" t="s">
        <v>29</v>
      </c>
      <c r="O5916" t="s">
        <v>28</v>
      </c>
      <c r="P5916" t="s">
        <v>29</v>
      </c>
      <c r="Q5916" t="s">
        <v>29</v>
      </c>
      <c r="R5916">
        <v>2</v>
      </c>
      <c r="S5916">
        <v>2.7</v>
      </c>
      <c r="T5916" t="s">
        <v>139</v>
      </c>
      <c r="U5916" t="s">
        <v>140</v>
      </c>
      <c r="V5916">
        <v>37</v>
      </c>
      <c r="W5916" t="str">
        <f>VLOOKUP(Zomato[[#This Row],[Country Code]],Country[#All],2,0)</f>
        <v>India</v>
      </c>
      <c r="X5916">
        <f>VLOOKUP(Zomato[[#This Row],[Currency]],Currency_Table[],2,0)</f>
        <v>1.1650000000000001E-2</v>
      </c>
      <c r="Y5916" s="46">
        <f>Zomato[[#This Row],[Average Cost for two]]*Zomato[[#This Row],[Appr value in USD]]</f>
        <v>5.8250000000000002</v>
      </c>
    </row>
    <row r="5917" spans="2:25" x14ac:dyDescent="0.3">
      <c r="B5917">
        <v>313443</v>
      </c>
      <c r="C5917" t="s">
        <v>13979</v>
      </c>
      <c r="D5917">
        <v>1</v>
      </c>
      <c r="E5917" t="s">
        <v>6915</v>
      </c>
      <c r="F5917" t="s">
        <v>13980</v>
      </c>
      <c r="G5917" t="s">
        <v>13937</v>
      </c>
      <c r="H5917" t="s">
        <v>13938</v>
      </c>
      <c r="I5917">
        <v>77.145325700000001</v>
      </c>
      <c r="J5917">
        <v>28.714675700000001</v>
      </c>
      <c r="K5917" t="s">
        <v>2115</v>
      </c>
      <c r="L5917" s="36">
        <v>500</v>
      </c>
      <c r="M5917" t="s">
        <v>2116</v>
      </c>
      <c r="N5917" t="s">
        <v>29</v>
      </c>
      <c r="O5917" t="s">
        <v>28</v>
      </c>
      <c r="P5917" t="s">
        <v>29</v>
      </c>
      <c r="Q5917" t="s">
        <v>29</v>
      </c>
      <c r="R5917">
        <v>2</v>
      </c>
      <c r="S5917">
        <v>2.8</v>
      </c>
      <c r="T5917" t="s">
        <v>139</v>
      </c>
      <c r="U5917" t="s">
        <v>140</v>
      </c>
      <c r="V5917">
        <v>20</v>
      </c>
      <c r="W5917" t="str">
        <f>VLOOKUP(Zomato[[#This Row],[Country Code]],Country[#All],2,0)</f>
        <v>India</v>
      </c>
      <c r="X5917">
        <f>VLOOKUP(Zomato[[#This Row],[Currency]],Currency_Table[],2,0)</f>
        <v>1.1650000000000001E-2</v>
      </c>
      <c r="Y5917" s="46">
        <f>Zomato[[#This Row],[Average Cost for two]]*Zomato[[#This Row],[Appr value in USD]]</f>
        <v>5.8250000000000002</v>
      </c>
    </row>
    <row r="5918" spans="2:25" x14ac:dyDescent="0.3">
      <c r="B5918">
        <v>18434343</v>
      </c>
      <c r="C5918" t="s">
        <v>14424</v>
      </c>
      <c r="D5918">
        <v>1</v>
      </c>
      <c r="E5918" t="s">
        <v>6915</v>
      </c>
      <c r="F5918" t="s">
        <v>14425</v>
      </c>
      <c r="G5918" t="s">
        <v>14392</v>
      </c>
      <c r="H5918" t="s">
        <v>14393</v>
      </c>
      <c r="I5918">
        <v>77.1760606</v>
      </c>
      <c r="J5918">
        <v>28.5660557</v>
      </c>
      <c r="K5918" t="s">
        <v>2115</v>
      </c>
      <c r="L5918" s="36">
        <v>500</v>
      </c>
      <c r="M5918" t="s">
        <v>2116</v>
      </c>
      <c r="N5918" t="s">
        <v>29</v>
      </c>
      <c r="O5918" t="s">
        <v>28</v>
      </c>
      <c r="P5918" t="s">
        <v>29</v>
      </c>
      <c r="Q5918" t="s">
        <v>29</v>
      </c>
      <c r="R5918">
        <v>2</v>
      </c>
      <c r="S5918">
        <v>0</v>
      </c>
      <c r="T5918" t="s">
        <v>165</v>
      </c>
      <c r="U5918" t="s">
        <v>166</v>
      </c>
      <c r="V5918">
        <v>0</v>
      </c>
      <c r="W5918" t="str">
        <f>VLOOKUP(Zomato[[#This Row],[Country Code]],Country[#All],2,0)</f>
        <v>India</v>
      </c>
      <c r="X5918">
        <f>VLOOKUP(Zomato[[#This Row],[Currency]],Currency_Table[],2,0)</f>
        <v>1.1650000000000001E-2</v>
      </c>
      <c r="Y5918" s="46">
        <f>Zomato[[#This Row],[Average Cost for two]]*Zomato[[#This Row],[Appr value in USD]]</f>
        <v>5.8250000000000002</v>
      </c>
    </row>
    <row r="5919" spans="2:25" x14ac:dyDescent="0.3">
      <c r="B5919">
        <v>301242</v>
      </c>
      <c r="C5919" t="s">
        <v>14583</v>
      </c>
      <c r="D5919">
        <v>1</v>
      </c>
      <c r="E5919" t="s">
        <v>6915</v>
      </c>
      <c r="F5919" t="s">
        <v>14584</v>
      </c>
      <c r="G5919" t="s">
        <v>14491</v>
      </c>
      <c r="H5919" t="s">
        <v>14492</v>
      </c>
      <c r="I5919">
        <v>77.185471800000002</v>
      </c>
      <c r="J5919">
        <v>28.641291599999999</v>
      </c>
      <c r="K5919" t="s">
        <v>2115</v>
      </c>
      <c r="L5919" s="36">
        <v>500</v>
      </c>
      <c r="M5919" t="s">
        <v>2116</v>
      </c>
      <c r="N5919" t="s">
        <v>29</v>
      </c>
      <c r="O5919" t="s">
        <v>28</v>
      </c>
      <c r="P5919" t="s">
        <v>29</v>
      </c>
      <c r="Q5919" t="s">
        <v>29</v>
      </c>
      <c r="R5919">
        <v>2</v>
      </c>
      <c r="S5919">
        <v>2.5</v>
      </c>
      <c r="T5919" t="s">
        <v>139</v>
      </c>
      <c r="U5919" t="s">
        <v>140</v>
      </c>
      <c r="V5919">
        <v>40</v>
      </c>
      <c r="W5919" t="str">
        <f>VLOOKUP(Zomato[[#This Row],[Country Code]],Country[#All],2,0)</f>
        <v>India</v>
      </c>
      <c r="X5919">
        <f>VLOOKUP(Zomato[[#This Row],[Currency]],Currency_Table[],2,0)</f>
        <v>1.1650000000000001E-2</v>
      </c>
      <c r="Y5919" s="46">
        <f>Zomato[[#This Row],[Average Cost for two]]*Zomato[[#This Row],[Appr value in USD]]</f>
        <v>5.8250000000000002</v>
      </c>
    </row>
    <row r="5920" spans="2:25" x14ac:dyDescent="0.3">
      <c r="B5920">
        <v>978</v>
      </c>
      <c r="C5920" t="s">
        <v>14632</v>
      </c>
      <c r="D5920">
        <v>1</v>
      </c>
      <c r="E5920" t="s">
        <v>6915</v>
      </c>
      <c r="F5920" t="s">
        <v>14633</v>
      </c>
      <c r="G5920" t="s">
        <v>14628</v>
      </c>
      <c r="H5920" t="s">
        <v>14629</v>
      </c>
      <c r="I5920">
        <v>77.120461199999994</v>
      </c>
      <c r="J5920">
        <v>28.638394300000002</v>
      </c>
      <c r="K5920" t="s">
        <v>2115</v>
      </c>
      <c r="L5920" s="36">
        <v>500</v>
      </c>
      <c r="M5920" t="s">
        <v>2116</v>
      </c>
      <c r="N5920" t="s">
        <v>29</v>
      </c>
      <c r="O5920" t="s">
        <v>28</v>
      </c>
      <c r="P5920" t="s">
        <v>29</v>
      </c>
      <c r="Q5920" t="s">
        <v>29</v>
      </c>
      <c r="R5920">
        <v>2</v>
      </c>
      <c r="S5920">
        <v>3.4</v>
      </c>
      <c r="T5920" t="s">
        <v>139</v>
      </c>
      <c r="U5920" t="s">
        <v>140</v>
      </c>
      <c r="V5920">
        <v>49</v>
      </c>
      <c r="W5920" t="str">
        <f>VLOOKUP(Zomato[[#This Row],[Country Code]],Country[#All],2,0)</f>
        <v>India</v>
      </c>
      <c r="X5920">
        <f>VLOOKUP(Zomato[[#This Row],[Currency]],Currency_Table[],2,0)</f>
        <v>1.1650000000000001E-2</v>
      </c>
      <c r="Y5920" s="46">
        <f>Zomato[[#This Row],[Average Cost for two]]*Zomato[[#This Row],[Appr value in USD]]</f>
        <v>5.8250000000000002</v>
      </c>
    </row>
    <row r="5921" spans="2:25" x14ac:dyDescent="0.3">
      <c r="B5921">
        <v>18432849</v>
      </c>
      <c r="C5921" t="s">
        <v>14967</v>
      </c>
      <c r="D5921">
        <v>1</v>
      </c>
      <c r="E5921" t="s">
        <v>6915</v>
      </c>
      <c r="F5921" t="s">
        <v>14968</v>
      </c>
      <c r="G5921" t="s">
        <v>14899</v>
      </c>
      <c r="H5921" t="s">
        <v>14900</v>
      </c>
      <c r="I5921">
        <v>77.193968170000005</v>
      </c>
      <c r="J5921">
        <v>28.561787540000001</v>
      </c>
      <c r="K5921" t="s">
        <v>2115</v>
      </c>
      <c r="L5921" s="36">
        <v>500</v>
      </c>
      <c r="M5921" t="s">
        <v>2116</v>
      </c>
      <c r="N5921" t="s">
        <v>29</v>
      </c>
      <c r="O5921" t="s">
        <v>29</v>
      </c>
      <c r="P5921" t="s">
        <v>29</v>
      </c>
      <c r="Q5921" t="s">
        <v>29</v>
      </c>
      <c r="R5921">
        <v>2</v>
      </c>
      <c r="S5921">
        <v>3.3</v>
      </c>
      <c r="T5921" t="s">
        <v>139</v>
      </c>
      <c r="U5921" t="s">
        <v>140</v>
      </c>
      <c r="V5921">
        <v>13</v>
      </c>
      <c r="W5921" t="str">
        <f>VLOOKUP(Zomato[[#This Row],[Country Code]],Country[#All],2,0)</f>
        <v>India</v>
      </c>
      <c r="X5921">
        <f>VLOOKUP(Zomato[[#This Row],[Currency]],Currency_Table[],2,0)</f>
        <v>1.1650000000000001E-2</v>
      </c>
      <c r="Y5921" s="46">
        <f>Zomato[[#This Row],[Average Cost for two]]*Zomato[[#This Row],[Appr value in USD]]</f>
        <v>5.8250000000000002</v>
      </c>
    </row>
    <row r="5922" spans="2:25" x14ac:dyDescent="0.3">
      <c r="B5922">
        <v>306870</v>
      </c>
      <c r="C5922" t="s">
        <v>14988</v>
      </c>
      <c r="D5922">
        <v>1</v>
      </c>
      <c r="E5922" t="s">
        <v>6915</v>
      </c>
      <c r="F5922" t="s">
        <v>14989</v>
      </c>
      <c r="G5922" t="s">
        <v>14899</v>
      </c>
      <c r="H5922" t="s">
        <v>14900</v>
      </c>
      <c r="I5922">
        <v>77.194397230000007</v>
      </c>
      <c r="J5922">
        <v>28.567295850000001</v>
      </c>
      <c r="K5922" t="s">
        <v>2115</v>
      </c>
      <c r="L5922" s="36">
        <v>500</v>
      </c>
      <c r="M5922" t="s">
        <v>2116</v>
      </c>
      <c r="N5922" t="s">
        <v>29</v>
      </c>
      <c r="O5922" t="s">
        <v>28</v>
      </c>
      <c r="P5922" t="s">
        <v>29</v>
      </c>
      <c r="Q5922" t="s">
        <v>29</v>
      </c>
      <c r="R5922">
        <v>2</v>
      </c>
      <c r="S5922">
        <v>3.5</v>
      </c>
      <c r="T5922" t="s">
        <v>102</v>
      </c>
      <c r="U5922" t="s">
        <v>103</v>
      </c>
      <c r="V5922">
        <v>40</v>
      </c>
      <c r="W5922" t="str">
        <f>VLOOKUP(Zomato[[#This Row],[Country Code]],Country[#All],2,0)</f>
        <v>India</v>
      </c>
      <c r="X5922">
        <f>VLOOKUP(Zomato[[#This Row],[Currency]],Currency_Table[],2,0)</f>
        <v>1.1650000000000001E-2</v>
      </c>
      <c r="Y5922" s="46">
        <f>Zomato[[#This Row],[Average Cost for two]]*Zomato[[#This Row],[Appr value in USD]]</f>
        <v>5.8250000000000002</v>
      </c>
    </row>
    <row r="5923" spans="2:25" x14ac:dyDescent="0.3">
      <c r="B5923">
        <v>302396</v>
      </c>
      <c r="C5923" t="s">
        <v>15507</v>
      </c>
      <c r="D5923">
        <v>1</v>
      </c>
      <c r="E5923" t="s">
        <v>6915</v>
      </c>
      <c r="F5923" t="s">
        <v>15508</v>
      </c>
      <c r="G5923" t="s">
        <v>15494</v>
      </c>
      <c r="H5923" t="s">
        <v>15495</v>
      </c>
      <c r="I5923">
        <v>77.285859500000001</v>
      </c>
      <c r="J5923">
        <v>28.6765638</v>
      </c>
      <c r="K5923" t="s">
        <v>2115</v>
      </c>
      <c r="L5923" s="36">
        <v>500</v>
      </c>
      <c r="M5923" t="s">
        <v>2116</v>
      </c>
      <c r="N5923" t="s">
        <v>29</v>
      </c>
      <c r="O5923" t="s">
        <v>29</v>
      </c>
      <c r="P5923" t="s">
        <v>29</v>
      </c>
      <c r="Q5923" t="s">
        <v>29</v>
      </c>
      <c r="R5923">
        <v>2</v>
      </c>
      <c r="S5923">
        <v>2.8</v>
      </c>
      <c r="T5923" t="s">
        <v>139</v>
      </c>
      <c r="U5923" t="s">
        <v>140</v>
      </c>
      <c r="V5923">
        <v>9</v>
      </c>
      <c r="W5923" t="str">
        <f>VLOOKUP(Zomato[[#This Row],[Country Code]],Country[#All],2,0)</f>
        <v>India</v>
      </c>
      <c r="X5923">
        <f>VLOOKUP(Zomato[[#This Row],[Currency]],Currency_Table[],2,0)</f>
        <v>1.1650000000000001E-2</v>
      </c>
      <c r="Y5923" s="46">
        <f>Zomato[[#This Row],[Average Cost for two]]*Zomato[[#This Row],[Appr value in USD]]</f>
        <v>5.8250000000000002</v>
      </c>
    </row>
    <row r="5924" spans="2:25" x14ac:dyDescent="0.3">
      <c r="B5924">
        <v>18492103</v>
      </c>
      <c r="C5924" t="s">
        <v>16071</v>
      </c>
      <c r="D5924">
        <v>1</v>
      </c>
      <c r="E5924" t="s">
        <v>6915</v>
      </c>
      <c r="F5924" t="s">
        <v>16072</v>
      </c>
      <c r="G5924" t="s">
        <v>16005</v>
      </c>
      <c r="H5924" t="s">
        <v>16006</v>
      </c>
      <c r="I5924">
        <v>77.114537799999994</v>
      </c>
      <c r="J5924">
        <v>28.636983300000001</v>
      </c>
      <c r="K5924" t="s">
        <v>2115</v>
      </c>
      <c r="L5924" s="36">
        <v>500</v>
      </c>
      <c r="M5924" t="s">
        <v>2116</v>
      </c>
      <c r="N5924" t="s">
        <v>29</v>
      </c>
      <c r="O5924" t="s">
        <v>29</v>
      </c>
      <c r="P5924" t="s">
        <v>29</v>
      </c>
      <c r="Q5924" t="s">
        <v>29</v>
      </c>
      <c r="R5924">
        <v>2</v>
      </c>
      <c r="S5924">
        <v>0</v>
      </c>
      <c r="T5924" t="s">
        <v>165</v>
      </c>
      <c r="U5924" t="s">
        <v>166</v>
      </c>
      <c r="V5924">
        <v>0</v>
      </c>
      <c r="W5924" t="str">
        <f>VLOOKUP(Zomato[[#This Row],[Country Code]],Country[#All],2,0)</f>
        <v>India</v>
      </c>
      <c r="X5924">
        <f>VLOOKUP(Zomato[[#This Row],[Currency]],Currency_Table[],2,0)</f>
        <v>1.1650000000000001E-2</v>
      </c>
      <c r="Y5924" s="46">
        <f>Zomato[[#This Row],[Average Cost for two]]*Zomato[[#This Row],[Appr value in USD]]</f>
        <v>5.8250000000000002</v>
      </c>
    </row>
    <row r="5925" spans="2:25" x14ac:dyDescent="0.3">
      <c r="B5925">
        <v>18419424</v>
      </c>
      <c r="C5925" t="s">
        <v>16784</v>
      </c>
      <c r="D5925">
        <v>1</v>
      </c>
      <c r="E5925" t="s">
        <v>6915</v>
      </c>
      <c r="F5925" t="s">
        <v>16785</v>
      </c>
      <c r="G5925" t="s">
        <v>16718</v>
      </c>
      <c r="H5925" t="s">
        <v>16719</v>
      </c>
      <c r="I5925">
        <v>77.307288819999997</v>
      </c>
      <c r="J5925">
        <v>28.591555799999998</v>
      </c>
      <c r="K5925" t="s">
        <v>2115</v>
      </c>
      <c r="L5925" s="36">
        <v>500</v>
      </c>
      <c r="M5925" t="s">
        <v>2116</v>
      </c>
      <c r="N5925" t="s">
        <v>29</v>
      </c>
      <c r="O5925" t="s">
        <v>29</v>
      </c>
      <c r="P5925" t="s">
        <v>29</v>
      </c>
      <c r="Q5925" t="s">
        <v>29</v>
      </c>
      <c r="R5925">
        <v>2</v>
      </c>
      <c r="S5925">
        <v>0</v>
      </c>
      <c r="T5925" t="s">
        <v>165</v>
      </c>
      <c r="U5925" t="s">
        <v>166</v>
      </c>
      <c r="V5925">
        <v>0</v>
      </c>
      <c r="W5925" t="str">
        <f>VLOOKUP(Zomato[[#This Row],[Country Code]],Country[#All],2,0)</f>
        <v>India</v>
      </c>
      <c r="X5925">
        <f>VLOOKUP(Zomato[[#This Row],[Currency]],Currency_Table[],2,0)</f>
        <v>1.1650000000000001E-2</v>
      </c>
      <c r="Y5925" s="46">
        <f>Zomato[[#This Row],[Average Cost for two]]*Zomato[[#This Row],[Appr value in USD]]</f>
        <v>5.8250000000000002</v>
      </c>
    </row>
    <row r="5926" spans="2:25" x14ac:dyDescent="0.3">
      <c r="B5926">
        <v>313035</v>
      </c>
      <c r="C5926" t="s">
        <v>17310</v>
      </c>
      <c r="D5926">
        <v>1</v>
      </c>
      <c r="E5926" t="s">
        <v>17180</v>
      </c>
      <c r="F5926" t="s">
        <v>17311</v>
      </c>
      <c r="G5926" t="s">
        <v>17290</v>
      </c>
      <c r="H5926" t="s">
        <v>17291</v>
      </c>
      <c r="I5926">
        <v>77.514152499999994</v>
      </c>
      <c r="J5926">
        <v>28.4725185</v>
      </c>
      <c r="K5926" t="s">
        <v>2115</v>
      </c>
      <c r="L5926" s="36">
        <v>500</v>
      </c>
      <c r="M5926" t="s">
        <v>2116</v>
      </c>
      <c r="N5926" t="s">
        <v>29</v>
      </c>
      <c r="O5926" t="s">
        <v>28</v>
      </c>
      <c r="P5926" t="s">
        <v>29</v>
      </c>
      <c r="Q5926" t="s">
        <v>29</v>
      </c>
      <c r="R5926">
        <v>2</v>
      </c>
      <c r="S5926">
        <v>3</v>
      </c>
      <c r="T5926" t="s">
        <v>139</v>
      </c>
      <c r="U5926" t="s">
        <v>140</v>
      </c>
      <c r="V5926">
        <v>9</v>
      </c>
      <c r="W5926" t="str">
        <f>VLOOKUP(Zomato[[#This Row],[Country Code]],Country[#All],2,0)</f>
        <v>India</v>
      </c>
      <c r="X5926">
        <f>VLOOKUP(Zomato[[#This Row],[Currency]],Currency_Table[],2,0)</f>
        <v>1.1650000000000001E-2</v>
      </c>
      <c r="Y5926" s="46">
        <f>Zomato[[#This Row],[Average Cost for two]]*Zomato[[#This Row],[Appr value in USD]]</f>
        <v>5.8250000000000002</v>
      </c>
    </row>
    <row r="5927" spans="2:25" x14ac:dyDescent="0.3">
      <c r="B5927">
        <v>18433542</v>
      </c>
      <c r="C5927" t="s">
        <v>17629</v>
      </c>
      <c r="D5927">
        <v>1</v>
      </c>
      <c r="E5927" t="s">
        <v>17180</v>
      </c>
      <c r="F5927" t="s">
        <v>17630</v>
      </c>
      <c r="G5927" t="s">
        <v>3089</v>
      </c>
      <c r="H5927" t="s">
        <v>17611</v>
      </c>
      <c r="I5927">
        <v>77.343901599999995</v>
      </c>
      <c r="J5927">
        <v>28.597298200000001</v>
      </c>
      <c r="K5927" t="s">
        <v>2115</v>
      </c>
      <c r="L5927" s="36">
        <v>500</v>
      </c>
      <c r="M5927" t="s">
        <v>2116</v>
      </c>
      <c r="N5927" t="s">
        <v>29</v>
      </c>
      <c r="O5927" t="s">
        <v>29</v>
      </c>
      <c r="P5927" t="s">
        <v>29</v>
      </c>
      <c r="Q5927" t="s">
        <v>29</v>
      </c>
      <c r="R5927">
        <v>2</v>
      </c>
      <c r="S5927">
        <v>0</v>
      </c>
      <c r="T5927" t="s">
        <v>165</v>
      </c>
      <c r="U5927" t="s">
        <v>166</v>
      </c>
      <c r="V5927">
        <v>0</v>
      </c>
      <c r="W5927" t="str">
        <f>VLOOKUP(Zomato[[#This Row],[Country Code]],Country[#All],2,0)</f>
        <v>India</v>
      </c>
      <c r="X5927">
        <f>VLOOKUP(Zomato[[#This Row],[Currency]],Currency_Table[],2,0)</f>
        <v>1.1650000000000001E-2</v>
      </c>
      <c r="Y5927" s="46">
        <f>Zomato[[#This Row],[Average Cost for two]]*Zomato[[#This Row],[Appr value in USD]]</f>
        <v>5.8250000000000002</v>
      </c>
    </row>
    <row r="5928" spans="2:25" x14ac:dyDescent="0.3">
      <c r="B5928">
        <v>18323760</v>
      </c>
      <c r="C5928" t="s">
        <v>18064</v>
      </c>
      <c r="D5928">
        <v>1</v>
      </c>
      <c r="E5928" t="s">
        <v>17180</v>
      </c>
      <c r="F5928" t="s">
        <v>18065</v>
      </c>
      <c r="G5928" t="s">
        <v>2694</v>
      </c>
      <c r="H5928" t="s">
        <v>18059</v>
      </c>
      <c r="I5928">
        <v>77.333158999999995</v>
      </c>
      <c r="J5928">
        <v>28.571046299999999</v>
      </c>
      <c r="K5928" t="s">
        <v>2115</v>
      </c>
      <c r="L5928" s="36">
        <v>500</v>
      </c>
      <c r="M5928" t="s">
        <v>2116</v>
      </c>
      <c r="N5928" t="s">
        <v>29</v>
      </c>
      <c r="O5928" t="s">
        <v>28</v>
      </c>
      <c r="P5928" t="s">
        <v>29</v>
      </c>
      <c r="Q5928" t="s">
        <v>29</v>
      </c>
      <c r="R5928">
        <v>2</v>
      </c>
      <c r="S5928">
        <v>2.9</v>
      </c>
      <c r="T5928" t="s">
        <v>139</v>
      </c>
      <c r="U5928" t="s">
        <v>140</v>
      </c>
      <c r="V5928">
        <v>43</v>
      </c>
      <c r="W5928" t="str">
        <f>VLOOKUP(Zomato[[#This Row],[Country Code]],Country[#All],2,0)</f>
        <v>India</v>
      </c>
      <c r="X5928">
        <f>VLOOKUP(Zomato[[#This Row],[Currency]],Currency_Table[],2,0)</f>
        <v>1.1650000000000001E-2</v>
      </c>
      <c r="Y5928" s="46">
        <f>Zomato[[#This Row],[Average Cost for two]]*Zomato[[#This Row],[Appr value in USD]]</f>
        <v>5.8250000000000002</v>
      </c>
    </row>
    <row r="5929" spans="2:25" x14ac:dyDescent="0.3">
      <c r="B5929">
        <v>18419879</v>
      </c>
      <c r="C5929" t="s">
        <v>18187</v>
      </c>
      <c r="D5929">
        <v>1</v>
      </c>
      <c r="E5929" t="s">
        <v>17180</v>
      </c>
      <c r="F5929" t="s">
        <v>18188</v>
      </c>
      <c r="G5929" t="s">
        <v>3324</v>
      </c>
      <c r="H5929" t="s">
        <v>18146</v>
      </c>
      <c r="I5929">
        <v>77.340024999999997</v>
      </c>
      <c r="J5929">
        <v>28.565311699999999</v>
      </c>
      <c r="K5929" t="s">
        <v>2115</v>
      </c>
      <c r="L5929" s="36">
        <v>500</v>
      </c>
      <c r="M5929" t="s">
        <v>2116</v>
      </c>
      <c r="N5929" t="s">
        <v>29</v>
      </c>
      <c r="O5929" t="s">
        <v>28</v>
      </c>
      <c r="P5929" t="s">
        <v>29</v>
      </c>
      <c r="Q5929" t="s">
        <v>29</v>
      </c>
      <c r="R5929">
        <v>2</v>
      </c>
      <c r="S5929">
        <v>4.3</v>
      </c>
      <c r="T5929" t="s">
        <v>43</v>
      </c>
      <c r="U5929" t="s">
        <v>44</v>
      </c>
      <c r="V5929">
        <v>96</v>
      </c>
      <c r="W5929" t="str">
        <f>VLOOKUP(Zomato[[#This Row],[Country Code]],Country[#All],2,0)</f>
        <v>India</v>
      </c>
      <c r="X5929">
        <f>VLOOKUP(Zomato[[#This Row],[Currency]],Currency_Table[],2,0)</f>
        <v>1.1650000000000001E-2</v>
      </c>
      <c r="Y5929" s="46">
        <f>Zomato[[#This Row],[Average Cost for two]]*Zomato[[#This Row],[Appr value in USD]]</f>
        <v>5.8250000000000002</v>
      </c>
    </row>
    <row r="5930" spans="2:25" x14ac:dyDescent="0.3">
      <c r="B5930">
        <v>18228857</v>
      </c>
      <c r="C5930" t="s">
        <v>18341</v>
      </c>
      <c r="D5930">
        <v>1</v>
      </c>
      <c r="E5930" t="s">
        <v>17180</v>
      </c>
      <c r="F5930" t="s">
        <v>18342</v>
      </c>
      <c r="G5930" t="s">
        <v>5319</v>
      </c>
      <c r="H5930" t="s">
        <v>18336</v>
      </c>
      <c r="I5930">
        <v>77.345139599999996</v>
      </c>
      <c r="J5930">
        <v>28.550371200000001</v>
      </c>
      <c r="K5930" t="s">
        <v>2115</v>
      </c>
      <c r="L5930" s="36">
        <v>500</v>
      </c>
      <c r="M5930" t="s">
        <v>2116</v>
      </c>
      <c r="N5930" t="s">
        <v>29</v>
      </c>
      <c r="O5930" t="s">
        <v>29</v>
      </c>
      <c r="P5930" t="s">
        <v>29</v>
      </c>
      <c r="Q5930" t="s">
        <v>29</v>
      </c>
      <c r="R5930">
        <v>2</v>
      </c>
      <c r="S5930">
        <v>2.9</v>
      </c>
      <c r="T5930" t="s">
        <v>139</v>
      </c>
      <c r="U5930" t="s">
        <v>140</v>
      </c>
      <c r="V5930">
        <v>4</v>
      </c>
      <c r="W5930" t="str">
        <f>VLOOKUP(Zomato[[#This Row],[Country Code]],Country[#All],2,0)</f>
        <v>India</v>
      </c>
      <c r="X5930">
        <f>VLOOKUP(Zomato[[#This Row],[Currency]],Currency_Table[],2,0)</f>
        <v>1.1650000000000001E-2</v>
      </c>
      <c r="Y5930" s="46">
        <f>Zomato[[#This Row],[Average Cost for two]]*Zomato[[#This Row],[Appr value in USD]]</f>
        <v>5.8250000000000002</v>
      </c>
    </row>
    <row r="5931" spans="2:25" x14ac:dyDescent="0.3">
      <c r="B5931">
        <v>6170</v>
      </c>
      <c r="C5931" t="s">
        <v>18773</v>
      </c>
      <c r="D5931">
        <v>1</v>
      </c>
      <c r="E5931" t="s">
        <v>17180</v>
      </c>
      <c r="F5931" t="s">
        <v>18774</v>
      </c>
      <c r="G5931" t="s">
        <v>2714</v>
      </c>
      <c r="H5931" t="s">
        <v>18772</v>
      </c>
      <c r="I5931">
        <v>77.320160700000002</v>
      </c>
      <c r="J5931">
        <v>28.5976222</v>
      </c>
      <c r="K5931" t="s">
        <v>2115</v>
      </c>
      <c r="L5931" s="36">
        <v>500</v>
      </c>
      <c r="M5931" t="s">
        <v>2116</v>
      </c>
      <c r="N5931" t="s">
        <v>29</v>
      </c>
      <c r="O5931" t="s">
        <v>28</v>
      </c>
      <c r="P5931" t="s">
        <v>29</v>
      </c>
      <c r="Q5931" t="s">
        <v>29</v>
      </c>
      <c r="R5931">
        <v>2</v>
      </c>
      <c r="S5931">
        <v>3.3</v>
      </c>
      <c r="T5931" t="s">
        <v>139</v>
      </c>
      <c r="U5931" t="s">
        <v>140</v>
      </c>
      <c r="V5931">
        <v>114</v>
      </c>
      <c r="W5931" t="str">
        <f>VLOOKUP(Zomato[[#This Row],[Country Code]],Country[#All],2,0)</f>
        <v>India</v>
      </c>
      <c r="X5931">
        <f>VLOOKUP(Zomato[[#This Row],[Currency]],Currency_Table[],2,0)</f>
        <v>1.1650000000000001E-2</v>
      </c>
      <c r="Y5931" s="46">
        <f>Zomato[[#This Row],[Average Cost for two]]*Zomato[[#This Row],[Appr value in USD]]</f>
        <v>5.8250000000000002</v>
      </c>
    </row>
    <row r="5932" spans="2:25" x14ac:dyDescent="0.3">
      <c r="B5932">
        <v>18332053</v>
      </c>
      <c r="C5932" t="s">
        <v>17737</v>
      </c>
      <c r="D5932">
        <v>1</v>
      </c>
      <c r="E5932" t="s">
        <v>17180</v>
      </c>
      <c r="F5932" t="s">
        <v>18831</v>
      </c>
      <c r="G5932" t="s">
        <v>18792</v>
      </c>
      <c r="H5932" t="s">
        <v>18793</v>
      </c>
      <c r="I5932">
        <v>77.384870500000005</v>
      </c>
      <c r="J5932">
        <v>28.5694254</v>
      </c>
      <c r="K5932" t="s">
        <v>2115</v>
      </c>
      <c r="L5932" s="36">
        <v>500</v>
      </c>
      <c r="M5932" t="s">
        <v>2116</v>
      </c>
      <c r="N5932" t="s">
        <v>29</v>
      </c>
      <c r="O5932" t="s">
        <v>28</v>
      </c>
      <c r="P5932" t="s">
        <v>29</v>
      </c>
      <c r="Q5932" t="s">
        <v>29</v>
      </c>
      <c r="R5932">
        <v>2</v>
      </c>
      <c r="S5932">
        <v>3.1</v>
      </c>
      <c r="T5932" t="s">
        <v>139</v>
      </c>
      <c r="U5932" t="s">
        <v>140</v>
      </c>
      <c r="V5932">
        <v>11</v>
      </c>
      <c r="W5932" t="str">
        <f>VLOOKUP(Zomato[[#This Row],[Country Code]],Country[#All],2,0)</f>
        <v>India</v>
      </c>
      <c r="X5932">
        <f>VLOOKUP(Zomato[[#This Row],[Currency]],Currency_Table[],2,0)</f>
        <v>1.1650000000000001E-2</v>
      </c>
      <c r="Y5932" s="46">
        <f>Zomato[[#This Row],[Average Cost for two]]*Zomato[[#This Row],[Appr value in USD]]</f>
        <v>5.8250000000000002</v>
      </c>
    </row>
    <row r="5933" spans="2:25" x14ac:dyDescent="0.3">
      <c r="B5933">
        <v>312777</v>
      </c>
      <c r="C5933" t="s">
        <v>18341</v>
      </c>
      <c r="D5933">
        <v>1</v>
      </c>
      <c r="E5933" t="s">
        <v>17180</v>
      </c>
      <c r="F5933" t="s">
        <v>18929</v>
      </c>
      <c r="G5933" t="s">
        <v>18915</v>
      </c>
      <c r="H5933" t="s">
        <v>18916</v>
      </c>
      <c r="I5933">
        <v>77.382639699999999</v>
      </c>
      <c r="J5933">
        <v>28.520805899999999</v>
      </c>
      <c r="K5933" t="s">
        <v>2115</v>
      </c>
      <c r="L5933" s="36">
        <v>500</v>
      </c>
      <c r="M5933" t="s">
        <v>2116</v>
      </c>
      <c r="N5933" t="s">
        <v>29</v>
      </c>
      <c r="O5933" t="s">
        <v>29</v>
      </c>
      <c r="P5933" t="s">
        <v>29</v>
      </c>
      <c r="Q5933" t="s">
        <v>29</v>
      </c>
      <c r="R5933">
        <v>2</v>
      </c>
      <c r="S5933">
        <v>3</v>
      </c>
      <c r="T5933" t="s">
        <v>139</v>
      </c>
      <c r="U5933" t="s">
        <v>140</v>
      </c>
      <c r="V5933">
        <v>5</v>
      </c>
      <c r="W5933" t="str">
        <f>VLOOKUP(Zomato[[#This Row],[Country Code]],Country[#All],2,0)</f>
        <v>India</v>
      </c>
      <c r="X5933">
        <f>VLOOKUP(Zomato[[#This Row],[Currency]],Currency_Table[],2,0)</f>
        <v>1.1650000000000001E-2</v>
      </c>
      <c r="Y5933" s="46">
        <f>Zomato[[#This Row],[Average Cost for two]]*Zomato[[#This Row],[Appr value in USD]]</f>
        <v>5.8250000000000002</v>
      </c>
    </row>
    <row r="5934" spans="2:25" x14ac:dyDescent="0.3">
      <c r="B5934">
        <v>18431193</v>
      </c>
      <c r="C5934" t="s">
        <v>18970</v>
      </c>
      <c r="D5934">
        <v>1</v>
      </c>
      <c r="E5934" t="s">
        <v>17180</v>
      </c>
      <c r="F5934" t="s">
        <v>18952</v>
      </c>
      <c r="G5934" t="s">
        <v>18953</v>
      </c>
      <c r="H5934" t="s">
        <v>18954</v>
      </c>
      <c r="I5934">
        <v>77.340973399999996</v>
      </c>
      <c r="J5934">
        <v>28.586319599999999</v>
      </c>
      <c r="K5934" t="s">
        <v>2115</v>
      </c>
      <c r="L5934" s="36">
        <v>500</v>
      </c>
      <c r="M5934" t="s">
        <v>2116</v>
      </c>
      <c r="N5934" t="s">
        <v>29</v>
      </c>
      <c r="O5934" t="s">
        <v>29</v>
      </c>
      <c r="P5934" t="s">
        <v>29</v>
      </c>
      <c r="Q5934" t="s">
        <v>29</v>
      </c>
      <c r="R5934">
        <v>2</v>
      </c>
      <c r="S5934">
        <v>0</v>
      </c>
      <c r="T5934" t="s">
        <v>165</v>
      </c>
      <c r="U5934" t="s">
        <v>166</v>
      </c>
      <c r="V5934">
        <v>3</v>
      </c>
      <c r="W5934" t="str">
        <f>VLOOKUP(Zomato[[#This Row],[Country Code]],Country[#All],2,0)</f>
        <v>India</v>
      </c>
      <c r="X5934">
        <f>VLOOKUP(Zomato[[#This Row],[Currency]],Currency_Table[],2,0)</f>
        <v>1.1650000000000001E-2</v>
      </c>
      <c r="Y5934" s="46">
        <f>Zomato[[#This Row],[Average Cost for two]]*Zomato[[#This Row],[Appr value in USD]]</f>
        <v>5.8250000000000002</v>
      </c>
    </row>
    <row r="5935" spans="2:25" x14ac:dyDescent="0.3">
      <c r="B5935">
        <v>18476508</v>
      </c>
      <c r="C5935" t="s">
        <v>4774</v>
      </c>
      <c r="D5935">
        <v>1</v>
      </c>
      <c r="E5935" t="s">
        <v>3660</v>
      </c>
      <c r="F5935" t="s">
        <v>4775</v>
      </c>
      <c r="G5935" t="s">
        <v>4724</v>
      </c>
      <c r="H5935" t="s">
        <v>4725</v>
      </c>
      <c r="I5935">
        <v>0</v>
      </c>
      <c r="J5935">
        <v>0</v>
      </c>
      <c r="K5935" t="s">
        <v>4776</v>
      </c>
      <c r="L5935" s="36">
        <v>500</v>
      </c>
      <c r="M5935" t="s">
        <v>2116</v>
      </c>
      <c r="N5935" t="s">
        <v>29</v>
      </c>
      <c r="O5935" t="s">
        <v>29</v>
      </c>
      <c r="P5935" t="s">
        <v>29</v>
      </c>
      <c r="Q5935" t="s">
        <v>29</v>
      </c>
      <c r="R5935">
        <v>2</v>
      </c>
      <c r="S5935">
        <v>0</v>
      </c>
      <c r="T5935" t="s">
        <v>165</v>
      </c>
      <c r="U5935" t="s">
        <v>166</v>
      </c>
      <c r="V5935">
        <v>0</v>
      </c>
      <c r="W5935" t="str">
        <f>VLOOKUP(Zomato[[#This Row],[Country Code]],Country[#All],2,0)</f>
        <v>India</v>
      </c>
      <c r="X5935">
        <f>VLOOKUP(Zomato[[#This Row],[Currency]],Currency_Table[],2,0)</f>
        <v>1.1650000000000001E-2</v>
      </c>
      <c r="Y5935" s="46">
        <f>Zomato[[#This Row],[Average Cost for two]]*Zomato[[#This Row],[Appr value in USD]]</f>
        <v>5.8250000000000002</v>
      </c>
    </row>
    <row r="5936" spans="2:25" x14ac:dyDescent="0.3">
      <c r="B5936">
        <v>2595</v>
      </c>
      <c r="C5936" t="s">
        <v>7692</v>
      </c>
      <c r="D5936">
        <v>1</v>
      </c>
      <c r="E5936" t="s">
        <v>6915</v>
      </c>
      <c r="F5936" t="s">
        <v>7693</v>
      </c>
      <c r="G5936" t="s">
        <v>7678</v>
      </c>
      <c r="H5936" t="s">
        <v>7679</v>
      </c>
      <c r="I5936">
        <v>77.248879930000001</v>
      </c>
      <c r="J5936">
        <v>28.54032355</v>
      </c>
      <c r="K5936" t="s">
        <v>4211</v>
      </c>
      <c r="L5936" s="36">
        <v>500</v>
      </c>
      <c r="M5936" t="s">
        <v>2116</v>
      </c>
      <c r="N5936" t="s">
        <v>29</v>
      </c>
      <c r="O5936" t="s">
        <v>28</v>
      </c>
      <c r="P5936" t="s">
        <v>29</v>
      </c>
      <c r="Q5936" t="s">
        <v>29</v>
      </c>
      <c r="R5936">
        <v>2</v>
      </c>
      <c r="S5936">
        <v>3.4</v>
      </c>
      <c r="T5936" t="s">
        <v>139</v>
      </c>
      <c r="U5936" t="s">
        <v>140</v>
      </c>
      <c r="V5936">
        <v>404</v>
      </c>
      <c r="W5936" t="str">
        <f>VLOOKUP(Zomato[[#This Row],[Country Code]],Country[#All],2,0)</f>
        <v>India</v>
      </c>
      <c r="X5936">
        <f>VLOOKUP(Zomato[[#This Row],[Currency]],Currency_Table[],2,0)</f>
        <v>1.1650000000000001E-2</v>
      </c>
      <c r="Y5936" s="46">
        <f>Zomato[[#This Row],[Average Cost for two]]*Zomato[[#This Row],[Appr value in USD]]</f>
        <v>5.8250000000000002</v>
      </c>
    </row>
    <row r="5937" spans="2:25" x14ac:dyDescent="0.3">
      <c r="B5937">
        <v>309088</v>
      </c>
      <c r="C5937" t="s">
        <v>7692</v>
      </c>
      <c r="D5937">
        <v>1</v>
      </c>
      <c r="E5937" t="s">
        <v>17180</v>
      </c>
      <c r="F5937" t="s">
        <v>17373</v>
      </c>
      <c r="G5937" t="s">
        <v>17371</v>
      </c>
      <c r="H5937" t="s">
        <v>17372</v>
      </c>
      <c r="I5937">
        <v>77.335278900000006</v>
      </c>
      <c r="J5937">
        <v>28.576846499999998</v>
      </c>
      <c r="K5937" t="s">
        <v>4211</v>
      </c>
      <c r="L5937" s="36">
        <v>500</v>
      </c>
      <c r="M5937" t="s">
        <v>2116</v>
      </c>
      <c r="N5937" t="s">
        <v>29</v>
      </c>
      <c r="O5937" t="s">
        <v>28</v>
      </c>
      <c r="P5937" t="s">
        <v>29</v>
      </c>
      <c r="Q5937" t="s">
        <v>29</v>
      </c>
      <c r="R5937">
        <v>2</v>
      </c>
      <c r="S5937">
        <v>2.8</v>
      </c>
      <c r="T5937" t="s">
        <v>139</v>
      </c>
      <c r="U5937" t="s">
        <v>140</v>
      </c>
      <c r="V5937">
        <v>109</v>
      </c>
      <c r="W5937" t="str">
        <f>VLOOKUP(Zomato[[#This Row],[Country Code]],Country[#All],2,0)</f>
        <v>India</v>
      </c>
      <c r="X5937">
        <f>VLOOKUP(Zomato[[#This Row],[Currency]],Currency_Table[],2,0)</f>
        <v>1.1650000000000001E-2</v>
      </c>
      <c r="Y5937" s="46">
        <f>Zomato[[#This Row],[Average Cost for two]]*Zomato[[#This Row],[Appr value in USD]]</f>
        <v>5.8250000000000002</v>
      </c>
    </row>
    <row r="5938" spans="2:25" x14ac:dyDescent="0.3">
      <c r="B5938">
        <v>18471262</v>
      </c>
      <c r="C5938" t="s">
        <v>3075</v>
      </c>
      <c r="D5938">
        <v>1</v>
      </c>
      <c r="E5938" t="s">
        <v>2938</v>
      </c>
      <c r="F5938" t="s">
        <v>3076</v>
      </c>
      <c r="G5938" t="s">
        <v>3062</v>
      </c>
      <c r="H5938" t="s">
        <v>3063</v>
      </c>
      <c r="I5938">
        <v>77.329501800000003</v>
      </c>
      <c r="J5938">
        <v>28.373013799999999</v>
      </c>
      <c r="K5938" t="s">
        <v>2352</v>
      </c>
      <c r="L5938" s="36">
        <v>500</v>
      </c>
      <c r="M5938" t="s">
        <v>2116</v>
      </c>
      <c r="N5938" t="s">
        <v>29</v>
      </c>
      <c r="O5938" t="s">
        <v>29</v>
      </c>
      <c r="P5938" t="s">
        <v>29</v>
      </c>
      <c r="Q5938" t="s">
        <v>29</v>
      </c>
      <c r="R5938">
        <v>2</v>
      </c>
      <c r="S5938">
        <v>0</v>
      </c>
      <c r="T5938" t="s">
        <v>165</v>
      </c>
      <c r="U5938" t="s">
        <v>166</v>
      </c>
      <c r="V5938">
        <v>0</v>
      </c>
      <c r="W5938" t="str">
        <f>VLOOKUP(Zomato[[#This Row],[Country Code]],Country[#All],2,0)</f>
        <v>India</v>
      </c>
      <c r="X5938">
        <f>VLOOKUP(Zomato[[#This Row],[Currency]],Currency_Table[],2,0)</f>
        <v>1.1650000000000001E-2</v>
      </c>
      <c r="Y5938" s="46">
        <f>Zomato[[#This Row],[Average Cost for two]]*Zomato[[#This Row],[Appr value in USD]]</f>
        <v>5.8250000000000002</v>
      </c>
    </row>
    <row r="5939" spans="2:25" x14ac:dyDescent="0.3">
      <c r="B5939">
        <v>8321</v>
      </c>
      <c r="C5939" t="s">
        <v>3213</v>
      </c>
      <c r="D5939">
        <v>1</v>
      </c>
      <c r="E5939" t="s">
        <v>2938</v>
      </c>
      <c r="F5939" t="s">
        <v>3214</v>
      </c>
      <c r="G5939" t="s">
        <v>3208</v>
      </c>
      <c r="H5939" t="s">
        <v>3209</v>
      </c>
      <c r="I5939">
        <v>77.327576399999998</v>
      </c>
      <c r="J5939">
        <v>28.410372500000001</v>
      </c>
      <c r="K5939" t="s">
        <v>2352</v>
      </c>
      <c r="L5939" s="36">
        <v>500</v>
      </c>
      <c r="M5939" t="s">
        <v>2116</v>
      </c>
      <c r="N5939" t="s">
        <v>29</v>
      </c>
      <c r="O5939" t="s">
        <v>29</v>
      </c>
      <c r="P5939" t="s">
        <v>29</v>
      </c>
      <c r="Q5939" t="s">
        <v>29</v>
      </c>
      <c r="R5939">
        <v>2</v>
      </c>
      <c r="S5939">
        <v>2.7</v>
      </c>
      <c r="T5939" t="s">
        <v>139</v>
      </c>
      <c r="U5939" t="s">
        <v>140</v>
      </c>
      <c r="V5939">
        <v>43</v>
      </c>
      <c r="W5939" t="str">
        <f>VLOOKUP(Zomato[[#This Row],[Country Code]],Country[#All],2,0)</f>
        <v>India</v>
      </c>
      <c r="X5939">
        <f>VLOOKUP(Zomato[[#This Row],[Currency]],Currency_Table[],2,0)</f>
        <v>1.1650000000000001E-2</v>
      </c>
      <c r="Y5939" s="46">
        <f>Zomato[[#This Row],[Average Cost for two]]*Zomato[[#This Row],[Appr value in USD]]</f>
        <v>5.8250000000000002</v>
      </c>
    </row>
    <row r="5940" spans="2:25" x14ac:dyDescent="0.3">
      <c r="B5940">
        <v>18204478</v>
      </c>
      <c r="C5940" t="s">
        <v>3322</v>
      </c>
      <c r="D5940">
        <v>1</v>
      </c>
      <c r="E5940" t="s">
        <v>2938</v>
      </c>
      <c r="F5940" t="s">
        <v>3323</v>
      </c>
      <c r="G5940" t="s">
        <v>3324</v>
      </c>
      <c r="H5940" t="s">
        <v>3325</v>
      </c>
      <c r="I5940">
        <v>77.306939360000001</v>
      </c>
      <c r="J5940">
        <v>28.48429689</v>
      </c>
      <c r="K5940" t="s">
        <v>2352</v>
      </c>
      <c r="L5940" s="36">
        <v>500</v>
      </c>
      <c r="M5940" t="s">
        <v>2116</v>
      </c>
      <c r="N5940" t="s">
        <v>29</v>
      </c>
      <c r="O5940" t="s">
        <v>29</v>
      </c>
      <c r="P5940" t="s">
        <v>29</v>
      </c>
      <c r="Q5940" t="s">
        <v>29</v>
      </c>
      <c r="R5940">
        <v>2</v>
      </c>
      <c r="S5940">
        <v>3</v>
      </c>
      <c r="T5940" t="s">
        <v>139</v>
      </c>
      <c r="U5940" t="s">
        <v>140</v>
      </c>
      <c r="V5940">
        <v>6</v>
      </c>
      <c r="W5940" t="str">
        <f>VLOOKUP(Zomato[[#This Row],[Country Code]],Country[#All],2,0)</f>
        <v>India</v>
      </c>
      <c r="X5940">
        <f>VLOOKUP(Zomato[[#This Row],[Currency]],Currency_Table[],2,0)</f>
        <v>1.1650000000000001E-2</v>
      </c>
      <c r="Y5940" s="46">
        <f>Zomato[[#This Row],[Average Cost for two]]*Zomato[[#This Row],[Appr value in USD]]</f>
        <v>5.8250000000000002</v>
      </c>
    </row>
    <row r="5941" spans="2:25" x14ac:dyDescent="0.3">
      <c r="B5941">
        <v>18444264</v>
      </c>
      <c r="C5941" t="s">
        <v>3326</v>
      </c>
      <c r="D5941">
        <v>1</v>
      </c>
      <c r="E5941" t="s">
        <v>2938</v>
      </c>
      <c r="F5941" t="s">
        <v>3327</v>
      </c>
      <c r="G5941" t="s">
        <v>3324</v>
      </c>
      <c r="H5941" t="s">
        <v>3325</v>
      </c>
      <c r="I5941">
        <v>77.306281100000007</v>
      </c>
      <c r="J5941">
        <v>28.4807864</v>
      </c>
      <c r="K5941" t="s">
        <v>2352</v>
      </c>
      <c r="L5941" s="36">
        <v>500</v>
      </c>
      <c r="M5941" t="s">
        <v>2116</v>
      </c>
      <c r="N5941" t="s">
        <v>28</v>
      </c>
      <c r="O5941" t="s">
        <v>29</v>
      </c>
      <c r="P5941" t="s">
        <v>29</v>
      </c>
      <c r="Q5941" t="s">
        <v>29</v>
      </c>
      <c r="R5941">
        <v>2</v>
      </c>
      <c r="S5941">
        <v>3.3</v>
      </c>
      <c r="T5941" t="s">
        <v>139</v>
      </c>
      <c r="U5941" t="s">
        <v>140</v>
      </c>
      <c r="V5941">
        <v>12</v>
      </c>
      <c r="W5941" t="str">
        <f>VLOOKUP(Zomato[[#This Row],[Country Code]],Country[#All],2,0)</f>
        <v>India</v>
      </c>
      <c r="X5941">
        <f>VLOOKUP(Zomato[[#This Row],[Currency]],Currency_Table[],2,0)</f>
        <v>1.1650000000000001E-2</v>
      </c>
      <c r="Y5941" s="46">
        <f>Zomato[[#This Row],[Average Cost for two]]*Zomato[[#This Row],[Appr value in USD]]</f>
        <v>5.8250000000000002</v>
      </c>
    </row>
    <row r="5942" spans="2:25" x14ac:dyDescent="0.3">
      <c r="B5942">
        <v>18433895</v>
      </c>
      <c r="C5942" t="s">
        <v>3365</v>
      </c>
      <c r="D5942">
        <v>1</v>
      </c>
      <c r="E5942" t="s">
        <v>2938</v>
      </c>
      <c r="F5942" t="s">
        <v>3366</v>
      </c>
      <c r="G5942" t="s">
        <v>3367</v>
      </c>
      <c r="H5942" t="s">
        <v>3368</v>
      </c>
      <c r="I5942">
        <v>77.287590910000006</v>
      </c>
      <c r="J5942">
        <v>28.466263550000001</v>
      </c>
      <c r="K5942" t="s">
        <v>2352</v>
      </c>
      <c r="L5942" s="36">
        <v>500</v>
      </c>
      <c r="M5942" t="s">
        <v>2116</v>
      </c>
      <c r="N5942" t="s">
        <v>29</v>
      </c>
      <c r="O5942" t="s">
        <v>29</v>
      </c>
      <c r="P5942" t="s">
        <v>29</v>
      </c>
      <c r="Q5942" t="s">
        <v>29</v>
      </c>
      <c r="R5942">
        <v>2</v>
      </c>
      <c r="S5942">
        <v>3</v>
      </c>
      <c r="T5942" t="s">
        <v>139</v>
      </c>
      <c r="U5942" t="s">
        <v>140</v>
      </c>
      <c r="V5942">
        <v>4</v>
      </c>
      <c r="W5942" t="str">
        <f>VLOOKUP(Zomato[[#This Row],[Country Code]],Country[#All],2,0)</f>
        <v>India</v>
      </c>
      <c r="X5942">
        <f>VLOOKUP(Zomato[[#This Row],[Currency]],Currency_Table[],2,0)</f>
        <v>1.1650000000000001E-2</v>
      </c>
      <c r="Y5942" s="46">
        <f>Zomato[[#This Row],[Average Cost for two]]*Zomato[[#This Row],[Appr value in USD]]</f>
        <v>5.8250000000000002</v>
      </c>
    </row>
    <row r="5943" spans="2:25" x14ac:dyDescent="0.3">
      <c r="B5943">
        <v>18365998</v>
      </c>
      <c r="C5943" t="s">
        <v>3457</v>
      </c>
      <c r="D5943">
        <v>1</v>
      </c>
      <c r="E5943" t="s">
        <v>2938</v>
      </c>
      <c r="F5943" t="s">
        <v>3458</v>
      </c>
      <c r="G5943" t="s">
        <v>3440</v>
      </c>
      <c r="H5943" t="s">
        <v>3441</v>
      </c>
      <c r="I5943">
        <v>77.336659999999995</v>
      </c>
      <c r="J5943">
        <v>28.408057400000001</v>
      </c>
      <c r="K5943" t="s">
        <v>2352</v>
      </c>
      <c r="L5943" s="36">
        <v>500</v>
      </c>
      <c r="M5943" t="s">
        <v>2116</v>
      </c>
      <c r="N5943" t="s">
        <v>29</v>
      </c>
      <c r="O5943" t="s">
        <v>29</v>
      </c>
      <c r="P5943" t="s">
        <v>29</v>
      </c>
      <c r="Q5943" t="s">
        <v>29</v>
      </c>
      <c r="R5943">
        <v>2</v>
      </c>
      <c r="S5943">
        <v>3.3</v>
      </c>
      <c r="T5943" t="s">
        <v>139</v>
      </c>
      <c r="U5943" t="s">
        <v>140</v>
      </c>
      <c r="V5943">
        <v>17</v>
      </c>
      <c r="W5943" t="str">
        <f>VLOOKUP(Zomato[[#This Row],[Country Code]],Country[#All],2,0)</f>
        <v>India</v>
      </c>
      <c r="X5943">
        <f>VLOOKUP(Zomato[[#This Row],[Currency]],Currency_Table[],2,0)</f>
        <v>1.1650000000000001E-2</v>
      </c>
      <c r="Y5943" s="46">
        <f>Zomato[[#This Row],[Average Cost for two]]*Zomato[[#This Row],[Appr value in USD]]</f>
        <v>5.8250000000000002</v>
      </c>
    </row>
    <row r="5944" spans="2:25" x14ac:dyDescent="0.3">
      <c r="B5944">
        <v>18161587</v>
      </c>
      <c r="C5944" t="s">
        <v>4113</v>
      </c>
      <c r="D5944">
        <v>1</v>
      </c>
      <c r="E5944" t="s">
        <v>3660</v>
      </c>
      <c r="F5944" t="s">
        <v>4114</v>
      </c>
      <c r="G5944" t="s">
        <v>4052</v>
      </c>
      <c r="H5944" t="s">
        <v>4053</v>
      </c>
      <c r="I5944">
        <v>77.104872799999995</v>
      </c>
      <c r="J5944">
        <v>28.487260200000001</v>
      </c>
      <c r="K5944" t="s">
        <v>2352</v>
      </c>
      <c r="L5944" s="36">
        <v>500</v>
      </c>
      <c r="M5944" t="s">
        <v>2116</v>
      </c>
      <c r="N5944" t="s">
        <v>29</v>
      </c>
      <c r="O5944" t="s">
        <v>28</v>
      </c>
      <c r="P5944" t="s">
        <v>29</v>
      </c>
      <c r="Q5944" t="s">
        <v>29</v>
      </c>
      <c r="R5944">
        <v>2</v>
      </c>
      <c r="S5944">
        <v>3.2</v>
      </c>
      <c r="T5944" t="s">
        <v>139</v>
      </c>
      <c r="U5944" t="s">
        <v>140</v>
      </c>
      <c r="V5944">
        <v>74</v>
      </c>
      <c r="W5944" t="str">
        <f>VLOOKUP(Zomato[[#This Row],[Country Code]],Country[#All],2,0)</f>
        <v>India</v>
      </c>
      <c r="X5944">
        <f>VLOOKUP(Zomato[[#This Row],[Currency]],Currency_Table[],2,0)</f>
        <v>1.1650000000000001E-2</v>
      </c>
      <c r="Y5944" s="46">
        <f>Zomato[[#This Row],[Average Cost for two]]*Zomato[[#This Row],[Appr value in USD]]</f>
        <v>5.8250000000000002</v>
      </c>
    </row>
    <row r="5945" spans="2:25" x14ac:dyDescent="0.3">
      <c r="B5945">
        <v>18359286</v>
      </c>
      <c r="C5945" t="s">
        <v>4165</v>
      </c>
      <c r="D5945">
        <v>1</v>
      </c>
      <c r="E5945" t="s">
        <v>3660</v>
      </c>
      <c r="F5945" t="s">
        <v>4166</v>
      </c>
      <c r="G5945" t="s">
        <v>4052</v>
      </c>
      <c r="H5945" t="s">
        <v>4053</v>
      </c>
      <c r="I5945">
        <v>77.094627000000003</v>
      </c>
      <c r="J5945">
        <v>28.490666000000001</v>
      </c>
      <c r="K5945" t="s">
        <v>2352</v>
      </c>
      <c r="L5945" s="36">
        <v>500</v>
      </c>
      <c r="M5945" t="s">
        <v>2116</v>
      </c>
      <c r="N5945" t="s">
        <v>29</v>
      </c>
      <c r="O5945" t="s">
        <v>28</v>
      </c>
      <c r="P5945" t="s">
        <v>29</v>
      </c>
      <c r="Q5945" t="s">
        <v>29</v>
      </c>
      <c r="R5945">
        <v>2</v>
      </c>
      <c r="S5945">
        <v>3.5</v>
      </c>
      <c r="T5945" t="s">
        <v>102</v>
      </c>
      <c r="U5945" t="s">
        <v>103</v>
      </c>
      <c r="V5945">
        <v>66</v>
      </c>
      <c r="W5945" t="str">
        <f>VLOOKUP(Zomato[[#This Row],[Country Code]],Country[#All],2,0)</f>
        <v>India</v>
      </c>
      <c r="X5945">
        <f>VLOOKUP(Zomato[[#This Row],[Currency]],Currency_Table[],2,0)</f>
        <v>1.1650000000000001E-2</v>
      </c>
      <c r="Y5945" s="46">
        <f>Zomato[[#This Row],[Average Cost for two]]*Zomato[[#This Row],[Appr value in USD]]</f>
        <v>5.8250000000000002</v>
      </c>
    </row>
    <row r="5946" spans="2:25" x14ac:dyDescent="0.3">
      <c r="B5946">
        <v>310525</v>
      </c>
      <c r="C5946" t="s">
        <v>4181</v>
      </c>
      <c r="D5946">
        <v>1</v>
      </c>
      <c r="E5946" t="s">
        <v>3660</v>
      </c>
      <c r="F5946" t="s">
        <v>4182</v>
      </c>
      <c r="G5946" t="s">
        <v>4052</v>
      </c>
      <c r="H5946" t="s">
        <v>4053</v>
      </c>
      <c r="I5946">
        <v>77.094262999999998</v>
      </c>
      <c r="J5946">
        <v>28.492337299999999</v>
      </c>
      <c r="K5946" t="s">
        <v>2352</v>
      </c>
      <c r="L5946" s="36">
        <v>500</v>
      </c>
      <c r="M5946" t="s">
        <v>2116</v>
      </c>
      <c r="N5946" t="s">
        <v>29</v>
      </c>
      <c r="O5946" t="s">
        <v>28</v>
      </c>
      <c r="P5946" t="s">
        <v>29</v>
      </c>
      <c r="Q5946" t="s">
        <v>29</v>
      </c>
      <c r="R5946">
        <v>2</v>
      </c>
      <c r="S5946">
        <v>2.1</v>
      </c>
      <c r="T5946" t="s">
        <v>1059</v>
      </c>
      <c r="U5946" t="s">
        <v>1060</v>
      </c>
      <c r="V5946">
        <v>34</v>
      </c>
      <c r="W5946" t="str">
        <f>VLOOKUP(Zomato[[#This Row],[Country Code]],Country[#All],2,0)</f>
        <v>India</v>
      </c>
      <c r="X5946">
        <f>VLOOKUP(Zomato[[#This Row],[Currency]],Currency_Table[],2,0)</f>
        <v>1.1650000000000001E-2</v>
      </c>
      <c r="Y5946" s="46">
        <f>Zomato[[#This Row],[Average Cost for two]]*Zomato[[#This Row],[Appr value in USD]]</f>
        <v>5.8250000000000002</v>
      </c>
    </row>
    <row r="5947" spans="2:25" x14ac:dyDescent="0.3">
      <c r="B5947">
        <v>18433295</v>
      </c>
      <c r="C5947" t="s">
        <v>5706</v>
      </c>
      <c r="D5947">
        <v>1</v>
      </c>
      <c r="E5947" t="s">
        <v>3660</v>
      </c>
      <c r="F5947" t="s">
        <v>5707</v>
      </c>
      <c r="G5947" t="s">
        <v>5672</v>
      </c>
      <c r="H5947" t="s">
        <v>5673</v>
      </c>
      <c r="I5947">
        <v>77.079695299999997</v>
      </c>
      <c r="J5947">
        <v>28.449967099999999</v>
      </c>
      <c r="K5947" t="s">
        <v>2352</v>
      </c>
      <c r="L5947" s="36">
        <v>500</v>
      </c>
      <c r="M5947" t="s">
        <v>2116</v>
      </c>
      <c r="N5947" t="s">
        <v>29</v>
      </c>
      <c r="O5947" t="s">
        <v>29</v>
      </c>
      <c r="P5947" t="s">
        <v>29</v>
      </c>
      <c r="Q5947" t="s">
        <v>29</v>
      </c>
      <c r="R5947">
        <v>2</v>
      </c>
      <c r="S5947">
        <v>0</v>
      </c>
      <c r="T5947" t="s">
        <v>165</v>
      </c>
      <c r="U5947" t="s">
        <v>166</v>
      </c>
      <c r="V5947">
        <v>1</v>
      </c>
      <c r="W5947" t="str">
        <f>VLOOKUP(Zomato[[#This Row],[Country Code]],Country[#All],2,0)</f>
        <v>India</v>
      </c>
      <c r="X5947">
        <f>VLOOKUP(Zomato[[#This Row],[Currency]],Currency_Table[],2,0)</f>
        <v>1.1650000000000001E-2</v>
      </c>
      <c r="Y5947" s="46">
        <f>Zomato[[#This Row],[Average Cost for two]]*Zomato[[#This Row],[Appr value in USD]]</f>
        <v>5.8250000000000002</v>
      </c>
    </row>
    <row r="5948" spans="2:25" x14ac:dyDescent="0.3">
      <c r="B5948">
        <v>305296</v>
      </c>
      <c r="C5948" t="s">
        <v>7491</v>
      </c>
      <c r="D5948">
        <v>1</v>
      </c>
      <c r="E5948" t="s">
        <v>6915</v>
      </c>
      <c r="F5948" t="s">
        <v>7492</v>
      </c>
      <c r="G5948" t="s">
        <v>7430</v>
      </c>
      <c r="H5948" t="s">
        <v>7431</v>
      </c>
      <c r="I5948">
        <v>77.178935999999993</v>
      </c>
      <c r="J5948">
        <v>28.592856900000001</v>
      </c>
      <c r="K5948" t="s">
        <v>2352</v>
      </c>
      <c r="L5948" s="36">
        <v>500</v>
      </c>
      <c r="M5948" t="s">
        <v>2116</v>
      </c>
      <c r="N5948" t="s">
        <v>29</v>
      </c>
      <c r="O5948" t="s">
        <v>29</v>
      </c>
      <c r="P5948" t="s">
        <v>29</v>
      </c>
      <c r="Q5948" t="s">
        <v>29</v>
      </c>
      <c r="R5948">
        <v>2</v>
      </c>
      <c r="S5948">
        <v>2.1</v>
      </c>
      <c r="T5948" t="s">
        <v>1059</v>
      </c>
      <c r="U5948" t="s">
        <v>1060</v>
      </c>
      <c r="V5948">
        <v>138</v>
      </c>
      <c r="W5948" t="str">
        <f>VLOOKUP(Zomato[[#This Row],[Country Code]],Country[#All],2,0)</f>
        <v>India</v>
      </c>
      <c r="X5948">
        <f>VLOOKUP(Zomato[[#This Row],[Currency]],Currency_Table[],2,0)</f>
        <v>1.1650000000000001E-2</v>
      </c>
      <c r="Y5948" s="46">
        <f>Zomato[[#This Row],[Average Cost for two]]*Zomato[[#This Row],[Appr value in USD]]</f>
        <v>5.8250000000000002</v>
      </c>
    </row>
    <row r="5949" spans="2:25" x14ac:dyDescent="0.3">
      <c r="B5949">
        <v>304018</v>
      </c>
      <c r="C5949" t="s">
        <v>7672</v>
      </c>
      <c r="D5949">
        <v>1</v>
      </c>
      <c r="E5949" t="s">
        <v>6915</v>
      </c>
      <c r="F5949" t="s">
        <v>7673</v>
      </c>
      <c r="G5949" t="s">
        <v>7674</v>
      </c>
      <c r="H5949" t="s">
        <v>7675</v>
      </c>
      <c r="I5949">
        <v>77.161548550000006</v>
      </c>
      <c r="J5949">
        <v>28.495624469999999</v>
      </c>
      <c r="K5949" t="s">
        <v>2352</v>
      </c>
      <c r="L5949" s="36">
        <v>500</v>
      </c>
      <c r="M5949" t="s">
        <v>2116</v>
      </c>
      <c r="N5949" t="s">
        <v>29</v>
      </c>
      <c r="O5949" t="s">
        <v>28</v>
      </c>
      <c r="P5949" t="s">
        <v>29</v>
      </c>
      <c r="Q5949" t="s">
        <v>29</v>
      </c>
      <c r="R5949">
        <v>2</v>
      </c>
      <c r="S5949">
        <v>2.7</v>
      </c>
      <c r="T5949" t="s">
        <v>139</v>
      </c>
      <c r="U5949" t="s">
        <v>140</v>
      </c>
      <c r="V5949">
        <v>23</v>
      </c>
      <c r="W5949" t="str">
        <f>VLOOKUP(Zomato[[#This Row],[Country Code]],Country[#All],2,0)</f>
        <v>India</v>
      </c>
      <c r="X5949">
        <f>VLOOKUP(Zomato[[#This Row],[Currency]],Currency_Table[],2,0)</f>
        <v>1.1650000000000001E-2</v>
      </c>
      <c r="Y5949" s="46">
        <f>Zomato[[#This Row],[Average Cost for two]]*Zomato[[#This Row],[Appr value in USD]]</f>
        <v>5.8250000000000002</v>
      </c>
    </row>
    <row r="5950" spans="2:25" x14ac:dyDescent="0.3">
      <c r="B5950">
        <v>7851</v>
      </c>
      <c r="C5950" t="s">
        <v>8282</v>
      </c>
      <c r="D5950">
        <v>1</v>
      </c>
      <c r="E5950" t="s">
        <v>6915</v>
      </c>
      <c r="F5950" t="s">
        <v>8283</v>
      </c>
      <c r="G5950" t="s">
        <v>8223</v>
      </c>
      <c r="H5950" t="s">
        <v>8224</v>
      </c>
      <c r="I5950">
        <v>77.228361800000002</v>
      </c>
      <c r="J5950">
        <v>28.573591499999999</v>
      </c>
      <c r="K5950" t="s">
        <v>2352</v>
      </c>
      <c r="L5950" s="36">
        <v>500</v>
      </c>
      <c r="M5950" t="s">
        <v>2116</v>
      </c>
      <c r="N5950" t="s">
        <v>29</v>
      </c>
      <c r="O5950" t="s">
        <v>28</v>
      </c>
      <c r="P5950" t="s">
        <v>29</v>
      </c>
      <c r="Q5950" t="s">
        <v>29</v>
      </c>
      <c r="R5950">
        <v>2</v>
      </c>
      <c r="S5950">
        <v>2.6</v>
      </c>
      <c r="T5950" t="s">
        <v>139</v>
      </c>
      <c r="U5950" t="s">
        <v>140</v>
      </c>
      <c r="V5950">
        <v>56</v>
      </c>
      <c r="W5950" t="str">
        <f>VLOOKUP(Zomato[[#This Row],[Country Code]],Country[#All],2,0)</f>
        <v>India</v>
      </c>
      <c r="X5950">
        <f>VLOOKUP(Zomato[[#This Row],[Currency]],Currency_Table[],2,0)</f>
        <v>1.1650000000000001E-2</v>
      </c>
      <c r="Y5950" s="46">
        <f>Zomato[[#This Row],[Average Cost for two]]*Zomato[[#This Row],[Appr value in USD]]</f>
        <v>5.8250000000000002</v>
      </c>
    </row>
    <row r="5951" spans="2:25" x14ac:dyDescent="0.3">
      <c r="B5951">
        <v>18454058</v>
      </c>
      <c r="C5951" t="s">
        <v>8555</v>
      </c>
      <c r="D5951">
        <v>1</v>
      </c>
      <c r="E5951" t="s">
        <v>6915</v>
      </c>
      <c r="F5951" t="s">
        <v>8556</v>
      </c>
      <c r="G5951" t="s">
        <v>8553</v>
      </c>
      <c r="H5951" t="s">
        <v>8554</v>
      </c>
      <c r="I5951">
        <v>77.327928420000006</v>
      </c>
      <c r="J5951">
        <v>28.694052509999999</v>
      </c>
      <c r="K5951" t="s">
        <v>2352</v>
      </c>
      <c r="L5951" s="36">
        <v>500</v>
      </c>
      <c r="M5951" t="s">
        <v>2116</v>
      </c>
      <c r="N5951" t="s">
        <v>29</v>
      </c>
      <c r="O5951" t="s">
        <v>29</v>
      </c>
      <c r="P5951" t="s">
        <v>29</v>
      </c>
      <c r="Q5951" t="s">
        <v>29</v>
      </c>
      <c r="R5951">
        <v>2</v>
      </c>
      <c r="S5951">
        <v>3.2</v>
      </c>
      <c r="T5951" t="s">
        <v>139</v>
      </c>
      <c r="U5951" t="s">
        <v>140</v>
      </c>
      <c r="V5951">
        <v>10</v>
      </c>
      <c r="W5951" t="str">
        <f>VLOOKUP(Zomato[[#This Row],[Country Code]],Country[#All],2,0)</f>
        <v>India</v>
      </c>
      <c r="X5951">
        <f>VLOOKUP(Zomato[[#This Row],[Currency]],Currency_Table[],2,0)</f>
        <v>1.1650000000000001E-2</v>
      </c>
      <c r="Y5951" s="46">
        <f>Zomato[[#This Row],[Average Cost for two]]*Zomato[[#This Row],[Appr value in USD]]</f>
        <v>5.8250000000000002</v>
      </c>
    </row>
    <row r="5952" spans="2:25" x14ac:dyDescent="0.3">
      <c r="B5952">
        <v>4673</v>
      </c>
      <c r="C5952" t="s">
        <v>9840</v>
      </c>
      <c r="D5952">
        <v>1</v>
      </c>
      <c r="E5952" t="s">
        <v>6915</v>
      </c>
      <c r="F5952" t="s">
        <v>9841</v>
      </c>
      <c r="G5952" t="s">
        <v>9838</v>
      </c>
      <c r="H5952" t="s">
        <v>9839</v>
      </c>
      <c r="I5952">
        <v>77.293353499999995</v>
      </c>
      <c r="J5952">
        <v>28.622101799999999</v>
      </c>
      <c r="K5952" t="s">
        <v>2352</v>
      </c>
      <c r="L5952" s="36">
        <v>500</v>
      </c>
      <c r="M5952" t="s">
        <v>2116</v>
      </c>
      <c r="N5952" t="s">
        <v>29</v>
      </c>
      <c r="O5952" t="s">
        <v>29</v>
      </c>
      <c r="P5952" t="s">
        <v>29</v>
      </c>
      <c r="Q5952" t="s">
        <v>29</v>
      </c>
      <c r="R5952">
        <v>2</v>
      </c>
      <c r="S5952">
        <v>2.8</v>
      </c>
      <c r="T5952" t="s">
        <v>139</v>
      </c>
      <c r="U5952" t="s">
        <v>140</v>
      </c>
      <c r="V5952">
        <v>20</v>
      </c>
      <c r="W5952" t="str">
        <f>VLOOKUP(Zomato[[#This Row],[Country Code]],Country[#All],2,0)</f>
        <v>India</v>
      </c>
      <c r="X5952">
        <f>VLOOKUP(Zomato[[#This Row],[Currency]],Currency_Table[],2,0)</f>
        <v>1.1650000000000001E-2</v>
      </c>
      <c r="Y5952" s="46">
        <f>Zomato[[#This Row],[Average Cost for two]]*Zomato[[#This Row],[Appr value in USD]]</f>
        <v>5.8250000000000002</v>
      </c>
    </row>
    <row r="5953" spans="2:25" x14ac:dyDescent="0.3">
      <c r="B5953">
        <v>18355110</v>
      </c>
      <c r="C5953" t="s">
        <v>10201</v>
      </c>
      <c r="D5953">
        <v>1</v>
      </c>
      <c r="E5953" t="s">
        <v>6915</v>
      </c>
      <c r="F5953" t="s">
        <v>10202</v>
      </c>
      <c r="G5953" t="s">
        <v>10188</v>
      </c>
      <c r="H5953" t="s">
        <v>10189</v>
      </c>
      <c r="I5953">
        <v>77.258340799999999</v>
      </c>
      <c r="J5953">
        <v>28.579184699999999</v>
      </c>
      <c r="K5953" t="s">
        <v>2352</v>
      </c>
      <c r="L5953" s="36">
        <v>500</v>
      </c>
      <c r="M5953" t="s">
        <v>2116</v>
      </c>
      <c r="N5953" t="s">
        <v>29</v>
      </c>
      <c r="O5953" t="s">
        <v>28</v>
      </c>
      <c r="P5953" t="s">
        <v>29</v>
      </c>
      <c r="Q5953" t="s">
        <v>29</v>
      </c>
      <c r="R5953">
        <v>2</v>
      </c>
      <c r="S5953">
        <v>2.7</v>
      </c>
      <c r="T5953" t="s">
        <v>139</v>
      </c>
      <c r="U5953" t="s">
        <v>140</v>
      </c>
      <c r="V5953">
        <v>7</v>
      </c>
      <c r="W5953" t="str">
        <f>VLOOKUP(Zomato[[#This Row],[Country Code]],Country[#All],2,0)</f>
        <v>India</v>
      </c>
      <c r="X5953">
        <f>VLOOKUP(Zomato[[#This Row],[Currency]],Currency_Table[],2,0)</f>
        <v>1.1650000000000001E-2</v>
      </c>
      <c r="Y5953" s="46">
        <f>Zomato[[#This Row],[Average Cost for two]]*Zomato[[#This Row],[Appr value in USD]]</f>
        <v>5.8250000000000002</v>
      </c>
    </row>
    <row r="5954" spans="2:25" x14ac:dyDescent="0.3">
      <c r="B5954">
        <v>302892</v>
      </c>
      <c r="C5954" t="s">
        <v>10538</v>
      </c>
      <c r="D5954">
        <v>1</v>
      </c>
      <c r="E5954" t="s">
        <v>6915</v>
      </c>
      <c r="F5954" t="s">
        <v>10539</v>
      </c>
      <c r="G5954" t="s">
        <v>10502</v>
      </c>
      <c r="H5954" t="s">
        <v>10503</v>
      </c>
      <c r="I5954">
        <v>77.256909800000003</v>
      </c>
      <c r="J5954">
        <v>28.530722489999999</v>
      </c>
      <c r="K5954" t="s">
        <v>2352</v>
      </c>
      <c r="L5954" s="36">
        <v>500</v>
      </c>
      <c r="M5954" t="s">
        <v>2116</v>
      </c>
      <c r="N5954" t="s">
        <v>29</v>
      </c>
      <c r="O5954" t="s">
        <v>28</v>
      </c>
      <c r="P5954" t="s">
        <v>29</v>
      </c>
      <c r="Q5954" t="s">
        <v>29</v>
      </c>
      <c r="R5954">
        <v>2</v>
      </c>
      <c r="S5954">
        <v>3.3</v>
      </c>
      <c r="T5954" t="s">
        <v>139</v>
      </c>
      <c r="U5954" t="s">
        <v>140</v>
      </c>
      <c r="V5954">
        <v>85</v>
      </c>
      <c r="W5954" t="str">
        <f>VLOOKUP(Zomato[[#This Row],[Country Code]],Country[#All],2,0)</f>
        <v>India</v>
      </c>
      <c r="X5954">
        <f>VLOOKUP(Zomato[[#This Row],[Currency]],Currency_Table[],2,0)</f>
        <v>1.1650000000000001E-2</v>
      </c>
      <c r="Y5954" s="46">
        <f>Zomato[[#This Row],[Average Cost for two]]*Zomato[[#This Row],[Appr value in USD]]</f>
        <v>5.8250000000000002</v>
      </c>
    </row>
    <row r="5955" spans="2:25" x14ac:dyDescent="0.3">
      <c r="B5955">
        <v>302893</v>
      </c>
      <c r="C5955" t="s">
        <v>10540</v>
      </c>
      <c r="D5955">
        <v>1</v>
      </c>
      <c r="E5955" t="s">
        <v>6915</v>
      </c>
      <c r="F5955" t="s">
        <v>10541</v>
      </c>
      <c r="G5955" t="s">
        <v>10502</v>
      </c>
      <c r="H5955" t="s">
        <v>10503</v>
      </c>
      <c r="I5955">
        <v>77.256988890000002</v>
      </c>
      <c r="J5955">
        <v>28.530747219999999</v>
      </c>
      <c r="K5955" t="s">
        <v>2352</v>
      </c>
      <c r="L5955" s="36">
        <v>500</v>
      </c>
      <c r="M5955" t="s">
        <v>2116</v>
      </c>
      <c r="N5955" t="s">
        <v>29</v>
      </c>
      <c r="O5955" t="s">
        <v>29</v>
      </c>
      <c r="P5955" t="s">
        <v>29</v>
      </c>
      <c r="Q5955" t="s">
        <v>29</v>
      </c>
      <c r="R5955">
        <v>2</v>
      </c>
      <c r="S5955">
        <v>2.8</v>
      </c>
      <c r="T5955" t="s">
        <v>139</v>
      </c>
      <c r="U5955" t="s">
        <v>140</v>
      </c>
      <c r="V5955">
        <v>14</v>
      </c>
      <c r="W5955" t="str">
        <f>VLOOKUP(Zomato[[#This Row],[Country Code]],Country[#All],2,0)</f>
        <v>India</v>
      </c>
      <c r="X5955">
        <f>VLOOKUP(Zomato[[#This Row],[Currency]],Currency_Table[],2,0)</f>
        <v>1.1650000000000001E-2</v>
      </c>
      <c r="Y5955" s="46">
        <f>Zomato[[#This Row],[Average Cost for two]]*Zomato[[#This Row],[Appr value in USD]]</f>
        <v>5.8250000000000002</v>
      </c>
    </row>
    <row r="5956" spans="2:25" x14ac:dyDescent="0.3">
      <c r="B5956">
        <v>6185</v>
      </c>
      <c r="C5956" t="s">
        <v>12155</v>
      </c>
      <c r="D5956">
        <v>1</v>
      </c>
      <c r="E5956" t="s">
        <v>6915</v>
      </c>
      <c r="F5956" t="s">
        <v>12156</v>
      </c>
      <c r="G5956" t="s">
        <v>12114</v>
      </c>
      <c r="H5956" t="s">
        <v>12115</v>
      </c>
      <c r="I5956">
        <v>77.295698900000005</v>
      </c>
      <c r="J5956">
        <v>28.607826299999999</v>
      </c>
      <c r="K5956" t="s">
        <v>2352</v>
      </c>
      <c r="L5956" s="36">
        <v>500</v>
      </c>
      <c r="M5956" t="s">
        <v>2116</v>
      </c>
      <c r="N5956" t="s">
        <v>29</v>
      </c>
      <c r="O5956" t="s">
        <v>29</v>
      </c>
      <c r="P5956" t="s">
        <v>29</v>
      </c>
      <c r="Q5956" t="s">
        <v>29</v>
      </c>
      <c r="R5956">
        <v>2</v>
      </c>
      <c r="S5956">
        <v>2.7</v>
      </c>
      <c r="T5956" t="s">
        <v>139</v>
      </c>
      <c r="U5956" t="s">
        <v>140</v>
      </c>
      <c r="V5956">
        <v>46</v>
      </c>
      <c r="W5956" t="str">
        <f>VLOOKUP(Zomato[[#This Row],[Country Code]],Country[#All],2,0)</f>
        <v>India</v>
      </c>
      <c r="X5956">
        <f>VLOOKUP(Zomato[[#This Row],[Currency]],Currency_Table[],2,0)</f>
        <v>1.1650000000000001E-2</v>
      </c>
      <c r="Y5956" s="46">
        <f>Zomato[[#This Row],[Average Cost for two]]*Zomato[[#This Row],[Appr value in USD]]</f>
        <v>5.8250000000000002</v>
      </c>
    </row>
    <row r="5957" spans="2:25" x14ac:dyDescent="0.3">
      <c r="B5957">
        <v>18397140</v>
      </c>
      <c r="C5957" t="s">
        <v>13919</v>
      </c>
      <c r="D5957">
        <v>1</v>
      </c>
      <c r="E5957" t="s">
        <v>6915</v>
      </c>
      <c r="F5957" t="s">
        <v>13920</v>
      </c>
      <c r="G5957" t="s">
        <v>13915</v>
      </c>
      <c r="H5957" t="s">
        <v>13916</v>
      </c>
      <c r="I5957">
        <v>77.308255500000001</v>
      </c>
      <c r="J5957">
        <v>28.6279757</v>
      </c>
      <c r="K5957" t="s">
        <v>2352</v>
      </c>
      <c r="L5957" s="36">
        <v>500</v>
      </c>
      <c r="M5957" t="s">
        <v>2116</v>
      </c>
      <c r="N5957" t="s">
        <v>29</v>
      </c>
      <c r="O5957" t="s">
        <v>29</v>
      </c>
      <c r="P5957" t="s">
        <v>29</v>
      </c>
      <c r="Q5957" t="s">
        <v>29</v>
      </c>
      <c r="R5957">
        <v>2</v>
      </c>
      <c r="S5957">
        <v>3</v>
      </c>
      <c r="T5957" t="s">
        <v>139</v>
      </c>
      <c r="U5957" t="s">
        <v>140</v>
      </c>
      <c r="V5957">
        <v>5</v>
      </c>
      <c r="W5957" t="str">
        <f>VLOOKUP(Zomato[[#This Row],[Country Code]],Country[#All],2,0)</f>
        <v>India</v>
      </c>
      <c r="X5957">
        <f>VLOOKUP(Zomato[[#This Row],[Currency]],Currency_Table[],2,0)</f>
        <v>1.1650000000000001E-2</v>
      </c>
      <c r="Y5957" s="46">
        <f>Zomato[[#This Row],[Average Cost for two]]*Zomato[[#This Row],[Appr value in USD]]</f>
        <v>5.8250000000000002</v>
      </c>
    </row>
    <row r="5958" spans="2:25" x14ac:dyDescent="0.3">
      <c r="B5958">
        <v>18396440</v>
      </c>
      <c r="C5958" t="s">
        <v>14001</v>
      </c>
      <c r="D5958">
        <v>1</v>
      </c>
      <c r="E5958" t="s">
        <v>6915</v>
      </c>
      <c r="F5958" t="s">
        <v>14002</v>
      </c>
      <c r="G5958" t="s">
        <v>13937</v>
      </c>
      <c r="H5958" t="s">
        <v>13938</v>
      </c>
      <c r="I5958">
        <v>77.1417304</v>
      </c>
      <c r="J5958">
        <v>28.7052868</v>
      </c>
      <c r="K5958" t="s">
        <v>2352</v>
      </c>
      <c r="L5958" s="36">
        <v>500</v>
      </c>
      <c r="M5958" t="s">
        <v>2116</v>
      </c>
      <c r="N5958" t="s">
        <v>29</v>
      </c>
      <c r="O5958" t="s">
        <v>28</v>
      </c>
      <c r="P5958" t="s">
        <v>29</v>
      </c>
      <c r="Q5958" t="s">
        <v>29</v>
      </c>
      <c r="R5958">
        <v>2</v>
      </c>
      <c r="S5958">
        <v>2.6</v>
      </c>
      <c r="T5958" t="s">
        <v>139</v>
      </c>
      <c r="U5958" t="s">
        <v>140</v>
      </c>
      <c r="V5958">
        <v>4</v>
      </c>
      <c r="W5958" t="str">
        <f>VLOOKUP(Zomato[[#This Row],[Country Code]],Country[#All],2,0)</f>
        <v>India</v>
      </c>
      <c r="X5958">
        <f>VLOOKUP(Zomato[[#This Row],[Currency]],Currency_Table[],2,0)</f>
        <v>1.1650000000000001E-2</v>
      </c>
      <c r="Y5958" s="46">
        <f>Zomato[[#This Row],[Average Cost for two]]*Zomato[[#This Row],[Appr value in USD]]</f>
        <v>5.8250000000000002</v>
      </c>
    </row>
    <row r="5959" spans="2:25" x14ac:dyDescent="0.3">
      <c r="B5959">
        <v>310536</v>
      </c>
      <c r="C5959" t="s">
        <v>14166</v>
      </c>
      <c r="D5959">
        <v>1</v>
      </c>
      <c r="E5959" t="s">
        <v>6915</v>
      </c>
      <c r="F5959" t="s">
        <v>14167</v>
      </c>
      <c r="G5959" t="s">
        <v>14132</v>
      </c>
      <c r="H5959" t="s">
        <v>14133</v>
      </c>
      <c r="I5959">
        <v>77.290864900000003</v>
      </c>
      <c r="J5959">
        <v>28.640894200000002</v>
      </c>
      <c r="K5959" t="s">
        <v>2352</v>
      </c>
      <c r="L5959" s="36">
        <v>500</v>
      </c>
      <c r="M5959" t="s">
        <v>2116</v>
      </c>
      <c r="N5959" t="s">
        <v>29</v>
      </c>
      <c r="O5959" t="s">
        <v>29</v>
      </c>
      <c r="P5959" t="s">
        <v>29</v>
      </c>
      <c r="Q5959" t="s">
        <v>29</v>
      </c>
      <c r="R5959">
        <v>2</v>
      </c>
      <c r="S5959">
        <v>3.2</v>
      </c>
      <c r="T5959" t="s">
        <v>139</v>
      </c>
      <c r="U5959" t="s">
        <v>140</v>
      </c>
      <c r="V5959">
        <v>24</v>
      </c>
      <c r="W5959" t="str">
        <f>VLOOKUP(Zomato[[#This Row],[Country Code]],Country[#All],2,0)</f>
        <v>India</v>
      </c>
      <c r="X5959">
        <f>VLOOKUP(Zomato[[#This Row],[Currency]],Currency_Table[],2,0)</f>
        <v>1.1650000000000001E-2</v>
      </c>
      <c r="Y5959" s="46">
        <f>Zomato[[#This Row],[Average Cost for two]]*Zomato[[#This Row],[Appr value in USD]]</f>
        <v>5.8250000000000002</v>
      </c>
    </row>
    <row r="5960" spans="2:25" x14ac:dyDescent="0.3">
      <c r="B5960">
        <v>311025</v>
      </c>
      <c r="C5960" t="s">
        <v>14268</v>
      </c>
      <c r="D5960">
        <v>1</v>
      </c>
      <c r="E5960" t="s">
        <v>6915</v>
      </c>
      <c r="F5960" t="s">
        <v>14228</v>
      </c>
      <c r="G5960" t="s">
        <v>14227</v>
      </c>
      <c r="H5960" t="s">
        <v>14228</v>
      </c>
      <c r="I5960">
        <v>77.142330860000001</v>
      </c>
      <c r="J5960">
        <v>28.66934925</v>
      </c>
      <c r="K5960" t="s">
        <v>2352</v>
      </c>
      <c r="L5960" s="36">
        <v>500</v>
      </c>
      <c r="M5960" t="s">
        <v>2116</v>
      </c>
      <c r="N5960" t="s">
        <v>29</v>
      </c>
      <c r="O5960" t="s">
        <v>29</v>
      </c>
      <c r="P5960" t="s">
        <v>29</v>
      </c>
      <c r="Q5960" t="s">
        <v>29</v>
      </c>
      <c r="R5960">
        <v>2</v>
      </c>
      <c r="S5960">
        <v>2.7</v>
      </c>
      <c r="T5960" t="s">
        <v>139</v>
      </c>
      <c r="U5960" t="s">
        <v>140</v>
      </c>
      <c r="V5960">
        <v>78</v>
      </c>
      <c r="W5960" t="str">
        <f>VLOOKUP(Zomato[[#This Row],[Country Code]],Country[#All],2,0)</f>
        <v>India</v>
      </c>
      <c r="X5960">
        <f>VLOOKUP(Zomato[[#This Row],[Currency]],Currency_Table[],2,0)</f>
        <v>1.1650000000000001E-2</v>
      </c>
      <c r="Y5960" s="46">
        <f>Zomato[[#This Row],[Average Cost for two]]*Zomato[[#This Row],[Appr value in USD]]</f>
        <v>5.8250000000000002</v>
      </c>
    </row>
    <row r="5961" spans="2:25" x14ac:dyDescent="0.3">
      <c r="B5961">
        <v>300788</v>
      </c>
      <c r="C5961" t="s">
        <v>15714</v>
      </c>
      <c r="D5961">
        <v>1</v>
      </c>
      <c r="E5961" t="s">
        <v>6915</v>
      </c>
      <c r="F5961" t="s">
        <v>15715</v>
      </c>
      <c r="G5961" t="s">
        <v>15693</v>
      </c>
      <c r="H5961" t="s">
        <v>15694</v>
      </c>
      <c r="I5961">
        <v>77.278175700000006</v>
      </c>
      <c r="J5961">
        <v>28.628472599999998</v>
      </c>
      <c r="K5961" t="s">
        <v>2352</v>
      </c>
      <c r="L5961" s="36">
        <v>500</v>
      </c>
      <c r="M5961" t="s">
        <v>2116</v>
      </c>
      <c r="N5961" t="s">
        <v>29</v>
      </c>
      <c r="O5961" t="s">
        <v>29</v>
      </c>
      <c r="P5961" t="s">
        <v>29</v>
      </c>
      <c r="Q5961" t="s">
        <v>29</v>
      </c>
      <c r="R5961">
        <v>2</v>
      </c>
      <c r="S5961">
        <v>0</v>
      </c>
      <c r="T5961" t="s">
        <v>165</v>
      </c>
      <c r="U5961" t="s">
        <v>166</v>
      </c>
      <c r="V5961">
        <v>3</v>
      </c>
      <c r="W5961" t="str">
        <f>VLOOKUP(Zomato[[#This Row],[Country Code]],Country[#All],2,0)</f>
        <v>India</v>
      </c>
      <c r="X5961">
        <f>VLOOKUP(Zomato[[#This Row],[Currency]],Currency_Table[],2,0)</f>
        <v>1.1650000000000001E-2</v>
      </c>
      <c r="Y5961" s="46">
        <f>Zomato[[#This Row],[Average Cost for two]]*Zomato[[#This Row],[Appr value in USD]]</f>
        <v>5.8250000000000002</v>
      </c>
    </row>
    <row r="5962" spans="2:25" x14ac:dyDescent="0.3">
      <c r="B5962">
        <v>18462632</v>
      </c>
      <c r="C5962" t="s">
        <v>17023</v>
      </c>
      <c r="D5962">
        <v>1</v>
      </c>
      <c r="E5962" t="s">
        <v>17180</v>
      </c>
      <c r="F5962" t="s">
        <v>17484</v>
      </c>
      <c r="G5962" t="s">
        <v>3062</v>
      </c>
      <c r="H5962" t="s">
        <v>17482</v>
      </c>
      <c r="I5962">
        <v>77.332088089999999</v>
      </c>
      <c r="J5962">
        <v>28.588946610000001</v>
      </c>
      <c r="K5962" t="s">
        <v>2352</v>
      </c>
      <c r="L5962" s="36">
        <v>500</v>
      </c>
      <c r="M5962" t="s">
        <v>2116</v>
      </c>
      <c r="N5962" t="s">
        <v>29</v>
      </c>
      <c r="O5962" t="s">
        <v>29</v>
      </c>
      <c r="P5962" t="s">
        <v>29</v>
      </c>
      <c r="Q5962" t="s">
        <v>29</v>
      </c>
      <c r="R5962">
        <v>2</v>
      </c>
      <c r="S5962">
        <v>0</v>
      </c>
      <c r="T5962" t="s">
        <v>165</v>
      </c>
      <c r="U5962" t="s">
        <v>166</v>
      </c>
      <c r="V5962">
        <v>2</v>
      </c>
      <c r="W5962" t="str">
        <f>VLOOKUP(Zomato[[#This Row],[Country Code]],Country[#All],2,0)</f>
        <v>India</v>
      </c>
      <c r="X5962">
        <f>VLOOKUP(Zomato[[#This Row],[Currency]],Currency_Table[],2,0)</f>
        <v>1.1650000000000001E-2</v>
      </c>
      <c r="Y5962" s="46">
        <f>Zomato[[#This Row],[Average Cost for two]]*Zomato[[#This Row],[Appr value in USD]]</f>
        <v>5.8250000000000002</v>
      </c>
    </row>
    <row r="5963" spans="2:25" x14ac:dyDescent="0.3">
      <c r="B5963">
        <v>18268352</v>
      </c>
      <c r="C5963" t="s">
        <v>17512</v>
      </c>
      <c r="D5963">
        <v>1</v>
      </c>
      <c r="E5963" t="s">
        <v>17180</v>
      </c>
      <c r="F5963" t="s">
        <v>17513</v>
      </c>
      <c r="G5963" t="s">
        <v>17510</v>
      </c>
      <c r="H5963" t="s">
        <v>17511</v>
      </c>
      <c r="I5963">
        <v>77.365202980000007</v>
      </c>
      <c r="J5963">
        <v>28.539209320000001</v>
      </c>
      <c r="K5963" t="s">
        <v>2352</v>
      </c>
      <c r="L5963" s="36">
        <v>500</v>
      </c>
      <c r="M5963" t="s">
        <v>2116</v>
      </c>
      <c r="N5963" t="s">
        <v>29</v>
      </c>
      <c r="O5963" t="s">
        <v>28</v>
      </c>
      <c r="P5963" t="s">
        <v>29</v>
      </c>
      <c r="Q5963" t="s">
        <v>29</v>
      </c>
      <c r="R5963">
        <v>2</v>
      </c>
      <c r="S5963">
        <v>3.4</v>
      </c>
      <c r="T5963" t="s">
        <v>139</v>
      </c>
      <c r="U5963" t="s">
        <v>140</v>
      </c>
      <c r="V5963">
        <v>33</v>
      </c>
      <c r="W5963" t="str">
        <f>VLOOKUP(Zomato[[#This Row],[Country Code]],Country[#All],2,0)</f>
        <v>India</v>
      </c>
      <c r="X5963">
        <f>VLOOKUP(Zomato[[#This Row],[Currency]],Currency_Table[],2,0)</f>
        <v>1.1650000000000001E-2</v>
      </c>
      <c r="Y5963" s="46">
        <f>Zomato[[#This Row],[Average Cost for two]]*Zomato[[#This Row],[Appr value in USD]]</f>
        <v>5.8250000000000002</v>
      </c>
    </row>
    <row r="5964" spans="2:25" x14ac:dyDescent="0.3">
      <c r="B5964">
        <v>9735</v>
      </c>
      <c r="C5964" t="s">
        <v>18125</v>
      </c>
      <c r="D5964">
        <v>1</v>
      </c>
      <c r="E5964" t="s">
        <v>17180</v>
      </c>
      <c r="F5964" t="s">
        <v>18126</v>
      </c>
      <c r="G5964" t="s">
        <v>3309</v>
      </c>
      <c r="H5964" t="s">
        <v>18127</v>
      </c>
      <c r="I5964">
        <v>77.361109999999996</v>
      </c>
      <c r="J5964">
        <v>28.581824399999999</v>
      </c>
      <c r="K5964" t="s">
        <v>2352</v>
      </c>
      <c r="L5964" s="36">
        <v>500</v>
      </c>
      <c r="M5964" t="s">
        <v>2116</v>
      </c>
      <c r="N5964" t="s">
        <v>29</v>
      </c>
      <c r="O5964" t="s">
        <v>29</v>
      </c>
      <c r="P5964" t="s">
        <v>29</v>
      </c>
      <c r="Q5964" t="s">
        <v>29</v>
      </c>
      <c r="R5964">
        <v>2</v>
      </c>
      <c r="S5964">
        <v>2.8</v>
      </c>
      <c r="T5964" t="s">
        <v>139</v>
      </c>
      <c r="U5964" t="s">
        <v>140</v>
      </c>
      <c r="V5964">
        <v>28</v>
      </c>
      <c r="W5964" t="str">
        <f>VLOOKUP(Zomato[[#This Row],[Country Code]],Country[#All],2,0)</f>
        <v>India</v>
      </c>
      <c r="X5964">
        <f>VLOOKUP(Zomato[[#This Row],[Currency]],Currency_Table[],2,0)</f>
        <v>1.1650000000000001E-2</v>
      </c>
      <c r="Y5964" s="46">
        <f>Zomato[[#This Row],[Average Cost for two]]*Zomato[[#This Row],[Appr value in USD]]</f>
        <v>5.8250000000000002</v>
      </c>
    </row>
    <row r="5965" spans="2:25" x14ac:dyDescent="0.3">
      <c r="B5965">
        <v>18255715</v>
      </c>
      <c r="C5965" t="s">
        <v>18150</v>
      </c>
      <c r="D5965">
        <v>1</v>
      </c>
      <c r="E5965" t="s">
        <v>17180</v>
      </c>
      <c r="F5965" t="s">
        <v>18151</v>
      </c>
      <c r="G5965" t="s">
        <v>3324</v>
      </c>
      <c r="H5965" t="s">
        <v>18146</v>
      </c>
      <c r="I5965">
        <v>77.337683600000005</v>
      </c>
      <c r="J5965">
        <v>28.564406300000002</v>
      </c>
      <c r="K5965" t="s">
        <v>2352</v>
      </c>
      <c r="L5965" s="36">
        <v>500</v>
      </c>
      <c r="M5965" t="s">
        <v>2116</v>
      </c>
      <c r="N5965" t="s">
        <v>29</v>
      </c>
      <c r="O5965" t="s">
        <v>28</v>
      </c>
      <c r="P5965" t="s">
        <v>29</v>
      </c>
      <c r="Q5965" t="s">
        <v>29</v>
      </c>
      <c r="R5965">
        <v>2</v>
      </c>
      <c r="S5965">
        <v>2.9</v>
      </c>
      <c r="T5965" t="s">
        <v>139</v>
      </c>
      <c r="U5965" t="s">
        <v>140</v>
      </c>
      <c r="V5965">
        <v>7</v>
      </c>
      <c r="W5965" t="str">
        <f>VLOOKUP(Zomato[[#This Row],[Country Code]],Country[#All],2,0)</f>
        <v>India</v>
      </c>
      <c r="X5965">
        <f>VLOOKUP(Zomato[[#This Row],[Currency]],Currency_Table[],2,0)</f>
        <v>1.1650000000000001E-2</v>
      </c>
      <c r="Y5965" s="46">
        <f>Zomato[[#This Row],[Average Cost for two]]*Zomato[[#This Row],[Appr value in USD]]</f>
        <v>5.8250000000000002</v>
      </c>
    </row>
    <row r="5966" spans="2:25" x14ac:dyDescent="0.3">
      <c r="B5966">
        <v>18373560</v>
      </c>
      <c r="C5966" t="s">
        <v>18318</v>
      </c>
      <c r="D5966">
        <v>1</v>
      </c>
      <c r="E5966" t="s">
        <v>17180</v>
      </c>
      <c r="F5966" t="s">
        <v>18319</v>
      </c>
      <c r="G5966" t="s">
        <v>18291</v>
      </c>
      <c r="H5966" t="s">
        <v>18292</v>
      </c>
      <c r="I5966">
        <v>77.337422799999999</v>
      </c>
      <c r="J5966">
        <v>28.554127099999999</v>
      </c>
      <c r="K5966" t="s">
        <v>2352</v>
      </c>
      <c r="L5966" s="36">
        <v>500</v>
      </c>
      <c r="M5966" t="s">
        <v>2116</v>
      </c>
      <c r="N5966" t="s">
        <v>29</v>
      </c>
      <c r="O5966" t="s">
        <v>29</v>
      </c>
      <c r="P5966" t="s">
        <v>29</v>
      </c>
      <c r="Q5966" t="s">
        <v>29</v>
      </c>
      <c r="R5966">
        <v>2</v>
      </c>
      <c r="S5966">
        <v>0</v>
      </c>
      <c r="T5966" t="s">
        <v>165</v>
      </c>
      <c r="U5966" t="s">
        <v>166</v>
      </c>
      <c r="V5966">
        <v>1</v>
      </c>
      <c r="W5966" t="str">
        <f>VLOOKUP(Zomato[[#This Row],[Country Code]],Country[#All],2,0)</f>
        <v>India</v>
      </c>
      <c r="X5966">
        <f>VLOOKUP(Zomato[[#This Row],[Currency]],Currency_Table[],2,0)</f>
        <v>1.1650000000000001E-2</v>
      </c>
      <c r="Y5966" s="46">
        <f>Zomato[[#This Row],[Average Cost for two]]*Zomato[[#This Row],[Appr value in USD]]</f>
        <v>5.8250000000000002</v>
      </c>
    </row>
    <row r="5967" spans="2:25" x14ac:dyDescent="0.3">
      <c r="B5967">
        <v>18261720</v>
      </c>
      <c r="C5967" t="s">
        <v>18150</v>
      </c>
      <c r="D5967">
        <v>1</v>
      </c>
      <c r="E5967" t="s">
        <v>17180</v>
      </c>
      <c r="F5967" t="s">
        <v>18461</v>
      </c>
      <c r="G5967" t="s">
        <v>18448</v>
      </c>
      <c r="H5967" t="s">
        <v>18447</v>
      </c>
      <c r="I5967">
        <v>77.366582500000007</v>
      </c>
      <c r="J5967">
        <v>28.582519099999999</v>
      </c>
      <c r="K5967" t="s">
        <v>2352</v>
      </c>
      <c r="L5967" s="36">
        <v>500</v>
      </c>
      <c r="M5967" t="s">
        <v>2116</v>
      </c>
      <c r="N5967" t="s">
        <v>29</v>
      </c>
      <c r="O5967" t="s">
        <v>28</v>
      </c>
      <c r="P5967" t="s">
        <v>29</v>
      </c>
      <c r="Q5967" t="s">
        <v>29</v>
      </c>
      <c r="R5967">
        <v>2</v>
      </c>
      <c r="S5967">
        <v>3.5</v>
      </c>
      <c r="T5967" t="s">
        <v>102</v>
      </c>
      <c r="U5967" t="s">
        <v>103</v>
      </c>
      <c r="V5967">
        <v>61</v>
      </c>
      <c r="W5967" t="str">
        <f>VLOOKUP(Zomato[[#This Row],[Country Code]],Country[#All],2,0)</f>
        <v>India</v>
      </c>
      <c r="X5967">
        <f>VLOOKUP(Zomato[[#This Row],[Currency]],Currency_Table[],2,0)</f>
        <v>1.1650000000000001E-2</v>
      </c>
      <c r="Y5967" s="46">
        <f>Zomato[[#This Row],[Average Cost for two]]*Zomato[[#This Row],[Appr value in USD]]</f>
        <v>5.8250000000000002</v>
      </c>
    </row>
    <row r="5968" spans="2:25" x14ac:dyDescent="0.3">
      <c r="B5968">
        <v>312184</v>
      </c>
      <c r="C5968" t="s">
        <v>18514</v>
      </c>
      <c r="D5968">
        <v>1</v>
      </c>
      <c r="E5968" t="s">
        <v>17180</v>
      </c>
      <c r="F5968" t="s">
        <v>18515</v>
      </c>
      <c r="G5968" t="s">
        <v>5385</v>
      </c>
      <c r="H5968" t="s">
        <v>18506</v>
      </c>
      <c r="I5968">
        <v>77.359612100000007</v>
      </c>
      <c r="J5968">
        <v>28.590031799999998</v>
      </c>
      <c r="K5968" t="s">
        <v>2352</v>
      </c>
      <c r="L5968" s="36">
        <v>500</v>
      </c>
      <c r="M5968" t="s">
        <v>2116</v>
      </c>
      <c r="N5968" t="s">
        <v>29</v>
      </c>
      <c r="O5968" t="s">
        <v>28</v>
      </c>
      <c r="P5968" t="s">
        <v>29</v>
      </c>
      <c r="Q5968" t="s">
        <v>29</v>
      </c>
      <c r="R5968">
        <v>2</v>
      </c>
      <c r="S5968">
        <v>2.6</v>
      </c>
      <c r="T5968" t="s">
        <v>139</v>
      </c>
      <c r="U5968" t="s">
        <v>140</v>
      </c>
      <c r="V5968">
        <v>9</v>
      </c>
      <c r="W5968" t="str">
        <f>VLOOKUP(Zomato[[#This Row],[Country Code]],Country[#All],2,0)</f>
        <v>India</v>
      </c>
      <c r="X5968">
        <f>VLOOKUP(Zomato[[#This Row],[Currency]],Currency_Table[],2,0)</f>
        <v>1.1650000000000001E-2</v>
      </c>
      <c r="Y5968" s="46">
        <f>Zomato[[#This Row],[Average Cost for two]]*Zomato[[#This Row],[Appr value in USD]]</f>
        <v>5.8250000000000002</v>
      </c>
    </row>
    <row r="5969" spans="2:25" x14ac:dyDescent="0.3">
      <c r="B5969">
        <v>18416867</v>
      </c>
      <c r="C5969" t="s">
        <v>18150</v>
      </c>
      <c r="D5969">
        <v>1</v>
      </c>
      <c r="E5969" t="s">
        <v>17180</v>
      </c>
      <c r="F5969" t="s">
        <v>18825</v>
      </c>
      <c r="G5969" t="s">
        <v>18792</v>
      </c>
      <c r="H5969" t="s">
        <v>18793</v>
      </c>
      <c r="I5969">
        <v>77.383312399999994</v>
      </c>
      <c r="J5969">
        <v>28.590593899999998</v>
      </c>
      <c r="K5969" t="s">
        <v>2352</v>
      </c>
      <c r="L5969" s="36">
        <v>500</v>
      </c>
      <c r="M5969" t="s">
        <v>2116</v>
      </c>
      <c r="N5969" t="s">
        <v>29</v>
      </c>
      <c r="O5969" t="s">
        <v>29</v>
      </c>
      <c r="P5969" t="s">
        <v>29</v>
      </c>
      <c r="Q5969" t="s">
        <v>29</v>
      </c>
      <c r="R5969">
        <v>2</v>
      </c>
      <c r="S5969">
        <v>3</v>
      </c>
      <c r="T5969" t="s">
        <v>139</v>
      </c>
      <c r="U5969" t="s">
        <v>140</v>
      </c>
      <c r="V5969">
        <v>4</v>
      </c>
      <c r="W5969" t="str">
        <f>VLOOKUP(Zomato[[#This Row],[Country Code]],Country[#All],2,0)</f>
        <v>India</v>
      </c>
      <c r="X5969">
        <f>VLOOKUP(Zomato[[#This Row],[Currency]],Currency_Table[],2,0)</f>
        <v>1.1650000000000001E-2</v>
      </c>
      <c r="Y5969" s="46">
        <f>Zomato[[#This Row],[Average Cost for two]]*Zomato[[#This Row],[Appr value in USD]]</f>
        <v>5.8250000000000002</v>
      </c>
    </row>
    <row r="5970" spans="2:25" x14ac:dyDescent="0.3">
      <c r="B5970">
        <v>18128869</v>
      </c>
      <c r="C5970" t="s">
        <v>6278</v>
      </c>
      <c r="D5970">
        <v>1</v>
      </c>
      <c r="E5970" t="s">
        <v>6915</v>
      </c>
      <c r="F5970" t="s">
        <v>10840</v>
      </c>
      <c r="G5970" t="s">
        <v>10814</v>
      </c>
      <c r="H5970" t="s">
        <v>10815</v>
      </c>
      <c r="I5970">
        <v>77.188586560000005</v>
      </c>
      <c r="J5970">
        <v>28.643566440000001</v>
      </c>
      <c r="K5970" t="s">
        <v>10841</v>
      </c>
      <c r="L5970" s="36">
        <v>500</v>
      </c>
      <c r="M5970" t="s">
        <v>2116</v>
      </c>
      <c r="N5970" t="s">
        <v>29</v>
      </c>
      <c r="O5970" t="s">
        <v>28</v>
      </c>
      <c r="P5970" t="s">
        <v>29</v>
      </c>
      <c r="Q5970" t="s">
        <v>29</v>
      </c>
      <c r="R5970">
        <v>2</v>
      </c>
      <c r="S5970">
        <v>2.7</v>
      </c>
      <c r="T5970" t="s">
        <v>139</v>
      </c>
      <c r="U5970" t="s">
        <v>140</v>
      </c>
      <c r="V5970">
        <v>32</v>
      </c>
      <c r="W5970" t="str">
        <f>VLOOKUP(Zomato[[#This Row],[Country Code]],Country[#All],2,0)</f>
        <v>India</v>
      </c>
      <c r="X5970">
        <f>VLOOKUP(Zomato[[#This Row],[Currency]],Currency_Table[],2,0)</f>
        <v>1.1650000000000001E-2</v>
      </c>
      <c r="Y5970" s="46">
        <f>Zomato[[#This Row],[Average Cost for two]]*Zomato[[#This Row],[Appr value in USD]]</f>
        <v>5.8250000000000002</v>
      </c>
    </row>
    <row r="5971" spans="2:25" x14ac:dyDescent="0.3">
      <c r="B5971">
        <v>8115</v>
      </c>
      <c r="C5971" t="s">
        <v>12197</v>
      </c>
      <c r="D5971">
        <v>1</v>
      </c>
      <c r="E5971" t="s">
        <v>17180</v>
      </c>
      <c r="F5971" t="s">
        <v>17762</v>
      </c>
      <c r="G5971" t="s">
        <v>3101</v>
      </c>
      <c r="H5971" t="s">
        <v>17744</v>
      </c>
      <c r="I5971">
        <v>77.310934000000003</v>
      </c>
      <c r="J5971">
        <v>28.5773817</v>
      </c>
      <c r="K5971" t="s">
        <v>10841</v>
      </c>
      <c r="L5971" s="36">
        <v>500</v>
      </c>
      <c r="M5971" t="s">
        <v>2116</v>
      </c>
      <c r="N5971" t="s">
        <v>29</v>
      </c>
      <c r="O5971" t="s">
        <v>29</v>
      </c>
      <c r="P5971" t="s">
        <v>29</v>
      </c>
      <c r="Q5971" t="s">
        <v>29</v>
      </c>
      <c r="R5971">
        <v>2</v>
      </c>
      <c r="S5971">
        <v>2.7</v>
      </c>
      <c r="T5971" t="s">
        <v>139</v>
      </c>
      <c r="U5971" t="s">
        <v>140</v>
      </c>
      <c r="V5971">
        <v>8</v>
      </c>
      <c r="W5971" t="str">
        <f>VLOOKUP(Zomato[[#This Row],[Country Code]],Country[#All],2,0)</f>
        <v>India</v>
      </c>
      <c r="X5971">
        <f>VLOOKUP(Zomato[[#This Row],[Currency]],Currency_Table[],2,0)</f>
        <v>1.1650000000000001E-2</v>
      </c>
      <c r="Y5971" s="46">
        <f>Zomato[[#This Row],[Average Cost for two]]*Zomato[[#This Row],[Appr value in USD]]</f>
        <v>5.8250000000000002</v>
      </c>
    </row>
    <row r="5972" spans="2:25" x14ac:dyDescent="0.3">
      <c r="B5972">
        <v>18335897</v>
      </c>
      <c r="C5972" t="s">
        <v>5468</v>
      </c>
      <c r="D5972">
        <v>1</v>
      </c>
      <c r="E5972" t="s">
        <v>3660</v>
      </c>
      <c r="F5972" t="s">
        <v>5394</v>
      </c>
      <c r="G5972" t="s">
        <v>5395</v>
      </c>
      <c r="H5972" t="s">
        <v>5394</v>
      </c>
      <c r="I5972">
        <v>77.104692999999997</v>
      </c>
      <c r="J5972">
        <v>28.4221468</v>
      </c>
      <c r="K5972" t="s">
        <v>2647</v>
      </c>
      <c r="L5972" s="36">
        <v>500</v>
      </c>
      <c r="M5972" t="s">
        <v>2116</v>
      </c>
      <c r="N5972" t="s">
        <v>29</v>
      </c>
      <c r="O5972" t="s">
        <v>29</v>
      </c>
      <c r="P5972" t="s">
        <v>29</v>
      </c>
      <c r="Q5972" t="s">
        <v>29</v>
      </c>
      <c r="R5972">
        <v>2</v>
      </c>
      <c r="S5972">
        <v>0</v>
      </c>
      <c r="T5972" t="s">
        <v>165</v>
      </c>
      <c r="U5972" t="s">
        <v>166</v>
      </c>
      <c r="V5972">
        <v>0</v>
      </c>
      <c r="W5972" t="str">
        <f>VLOOKUP(Zomato[[#This Row],[Country Code]],Country[#All],2,0)</f>
        <v>India</v>
      </c>
      <c r="X5972">
        <f>VLOOKUP(Zomato[[#This Row],[Currency]],Currency_Table[],2,0)</f>
        <v>1.1650000000000001E-2</v>
      </c>
      <c r="Y5972" s="46">
        <f>Zomato[[#This Row],[Average Cost for two]]*Zomato[[#This Row],[Appr value in USD]]</f>
        <v>5.8250000000000002</v>
      </c>
    </row>
    <row r="5973" spans="2:25" x14ac:dyDescent="0.3">
      <c r="B5973">
        <v>18421232</v>
      </c>
      <c r="C5973" t="s">
        <v>7067</v>
      </c>
      <c r="D5973">
        <v>1</v>
      </c>
      <c r="E5973" t="s">
        <v>6915</v>
      </c>
      <c r="F5973" t="s">
        <v>7068</v>
      </c>
      <c r="G5973" t="s">
        <v>7053</v>
      </c>
      <c r="H5973" t="s">
        <v>7054</v>
      </c>
      <c r="I5973">
        <v>77.155222499999994</v>
      </c>
      <c r="J5973">
        <v>28.541052499999999</v>
      </c>
      <c r="K5973" t="s">
        <v>2405</v>
      </c>
      <c r="L5973" s="36">
        <v>500</v>
      </c>
      <c r="M5973" t="s">
        <v>2116</v>
      </c>
      <c r="N5973" t="s">
        <v>29</v>
      </c>
      <c r="O5973" t="s">
        <v>29</v>
      </c>
      <c r="P5973" t="s">
        <v>29</v>
      </c>
      <c r="Q5973" t="s">
        <v>29</v>
      </c>
      <c r="R5973">
        <v>2</v>
      </c>
      <c r="S5973">
        <v>3.9</v>
      </c>
      <c r="T5973" t="s">
        <v>102</v>
      </c>
      <c r="U5973" t="s">
        <v>103</v>
      </c>
      <c r="V5973">
        <v>44</v>
      </c>
      <c r="W5973" t="str">
        <f>VLOOKUP(Zomato[[#This Row],[Country Code]],Country[#All],2,0)</f>
        <v>India</v>
      </c>
      <c r="X5973">
        <f>VLOOKUP(Zomato[[#This Row],[Currency]],Currency_Table[],2,0)</f>
        <v>1.1650000000000001E-2</v>
      </c>
      <c r="Y5973" s="46">
        <f>Zomato[[#This Row],[Average Cost for two]]*Zomato[[#This Row],[Appr value in USD]]</f>
        <v>5.8250000000000002</v>
      </c>
    </row>
    <row r="5974" spans="2:25" x14ac:dyDescent="0.3">
      <c r="B5974">
        <v>9817</v>
      </c>
      <c r="C5974" t="s">
        <v>8586</v>
      </c>
      <c r="D5974">
        <v>1</v>
      </c>
      <c r="E5974" t="s">
        <v>6915</v>
      </c>
      <c r="F5974" t="s">
        <v>8587</v>
      </c>
      <c r="G5974" t="s">
        <v>8553</v>
      </c>
      <c r="H5974" t="s">
        <v>8554</v>
      </c>
      <c r="I5974">
        <v>77.321247700000001</v>
      </c>
      <c r="J5974">
        <v>28.6815286</v>
      </c>
      <c r="K5974" t="s">
        <v>2405</v>
      </c>
      <c r="L5974" s="36">
        <v>500</v>
      </c>
      <c r="M5974" t="s">
        <v>2116</v>
      </c>
      <c r="N5974" t="s">
        <v>29</v>
      </c>
      <c r="O5974" t="s">
        <v>29</v>
      </c>
      <c r="P5974" t="s">
        <v>29</v>
      </c>
      <c r="Q5974" t="s">
        <v>29</v>
      </c>
      <c r="R5974">
        <v>2</v>
      </c>
      <c r="S5974">
        <v>2.7</v>
      </c>
      <c r="T5974" t="s">
        <v>139</v>
      </c>
      <c r="U5974" t="s">
        <v>140</v>
      </c>
      <c r="V5974">
        <v>14</v>
      </c>
      <c r="W5974" t="str">
        <f>VLOOKUP(Zomato[[#This Row],[Country Code]],Country[#All],2,0)</f>
        <v>India</v>
      </c>
      <c r="X5974">
        <f>VLOOKUP(Zomato[[#This Row],[Currency]],Currency_Table[],2,0)</f>
        <v>1.1650000000000001E-2</v>
      </c>
      <c r="Y5974" s="46">
        <f>Zomato[[#This Row],[Average Cost for two]]*Zomato[[#This Row],[Appr value in USD]]</f>
        <v>5.8250000000000002</v>
      </c>
    </row>
    <row r="5975" spans="2:25" x14ac:dyDescent="0.3">
      <c r="B5975">
        <v>18381258</v>
      </c>
      <c r="C5975" t="s">
        <v>18322</v>
      </c>
      <c r="D5975">
        <v>1</v>
      </c>
      <c r="E5975" t="s">
        <v>17180</v>
      </c>
      <c r="F5975" t="s">
        <v>18323</v>
      </c>
      <c r="G5975" t="s">
        <v>18291</v>
      </c>
      <c r="H5975" t="s">
        <v>18292</v>
      </c>
      <c r="I5975">
        <v>77.343165600000006</v>
      </c>
      <c r="J5975">
        <v>28.5585244</v>
      </c>
      <c r="K5975" t="s">
        <v>2405</v>
      </c>
      <c r="L5975" s="36">
        <v>500</v>
      </c>
      <c r="M5975" t="s">
        <v>2116</v>
      </c>
      <c r="N5975" t="s">
        <v>29</v>
      </c>
      <c r="O5975" t="s">
        <v>29</v>
      </c>
      <c r="P5975" t="s">
        <v>29</v>
      </c>
      <c r="Q5975" t="s">
        <v>29</v>
      </c>
      <c r="R5975">
        <v>2</v>
      </c>
      <c r="S5975">
        <v>0</v>
      </c>
      <c r="T5975" t="s">
        <v>165</v>
      </c>
      <c r="U5975" t="s">
        <v>166</v>
      </c>
      <c r="V5975">
        <v>0</v>
      </c>
      <c r="W5975" t="str">
        <f>VLOOKUP(Zomato[[#This Row],[Country Code]],Country[#All],2,0)</f>
        <v>India</v>
      </c>
      <c r="X5975">
        <f>VLOOKUP(Zomato[[#This Row],[Currency]],Currency_Table[],2,0)</f>
        <v>1.1650000000000001E-2</v>
      </c>
      <c r="Y5975" s="46">
        <f>Zomato[[#This Row],[Average Cost for two]]*Zomato[[#This Row],[Appr value in USD]]</f>
        <v>5.8250000000000002</v>
      </c>
    </row>
    <row r="5976" spans="2:25" x14ac:dyDescent="0.3">
      <c r="B5976">
        <v>18258397</v>
      </c>
      <c r="C5976" t="s">
        <v>18971</v>
      </c>
      <c r="D5976">
        <v>1</v>
      </c>
      <c r="E5976" t="s">
        <v>17180</v>
      </c>
      <c r="F5976" t="s">
        <v>18972</v>
      </c>
      <c r="G5976" t="s">
        <v>18953</v>
      </c>
      <c r="H5976" t="s">
        <v>18954</v>
      </c>
      <c r="I5976">
        <v>77.337324899999999</v>
      </c>
      <c r="J5976">
        <v>28.583579400000001</v>
      </c>
      <c r="K5976" t="s">
        <v>18973</v>
      </c>
      <c r="L5976" s="36">
        <v>500</v>
      </c>
      <c r="M5976" t="s">
        <v>2116</v>
      </c>
      <c r="N5976" t="s">
        <v>29</v>
      </c>
      <c r="O5976" t="s">
        <v>29</v>
      </c>
      <c r="P5976" t="s">
        <v>29</v>
      </c>
      <c r="Q5976" t="s">
        <v>29</v>
      </c>
      <c r="R5976">
        <v>2</v>
      </c>
      <c r="S5976">
        <v>0</v>
      </c>
      <c r="T5976" t="s">
        <v>165</v>
      </c>
      <c r="U5976" t="s">
        <v>166</v>
      </c>
      <c r="V5976">
        <v>2</v>
      </c>
      <c r="W5976" t="str">
        <f>VLOOKUP(Zomato[[#This Row],[Country Code]],Country[#All],2,0)</f>
        <v>India</v>
      </c>
      <c r="X5976">
        <f>VLOOKUP(Zomato[[#This Row],[Currency]],Currency_Table[],2,0)</f>
        <v>1.1650000000000001E-2</v>
      </c>
      <c r="Y5976" s="46">
        <f>Zomato[[#This Row],[Average Cost for two]]*Zomato[[#This Row],[Appr value in USD]]</f>
        <v>5.8250000000000002</v>
      </c>
    </row>
    <row r="5977" spans="2:25" x14ac:dyDescent="0.3">
      <c r="B5977">
        <v>18445248</v>
      </c>
      <c r="C5977" t="s">
        <v>3693</v>
      </c>
      <c r="D5977">
        <v>1</v>
      </c>
      <c r="E5977" t="s">
        <v>3660</v>
      </c>
      <c r="F5977" t="s">
        <v>3694</v>
      </c>
      <c r="G5977" t="s">
        <v>3679</v>
      </c>
      <c r="H5977" t="s">
        <v>3680</v>
      </c>
      <c r="I5977">
        <v>77.078405000000004</v>
      </c>
      <c r="J5977">
        <v>28.440598999999999</v>
      </c>
      <c r="K5977" t="s">
        <v>2286</v>
      </c>
      <c r="L5977" s="36">
        <v>500</v>
      </c>
      <c r="M5977" t="s">
        <v>2116</v>
      </c>
      <c r="N5977" t="s">
        <v>29</v>
      </c>
      <c r="O5977" t="s">
        <v>29</v>
      </c>
      <c r="P5977" t="s">
        <v>29</v>
      </c>
      <c r="Q5977" t="s">
        <v>29</v>
      </c>
      <c r="R5977">
        <v>2</v>
      </c>
      <c r="S5977">
        <v>0</v>
      </c>
      <c r="T5977" t="s">
        <v>165</v>
      </c>
      <c r="U5977" t="s">
        <v>166</v>
      </c>
      <c r="V5977">
        <v>1</v>
      </c>
      <c r="W5977" t="str">
        <f>VLOOKUP(Zomato[[#This Row],[Country Code]],Country[#All],2,0)</f>
        <v>India</v>
      </c>
      <c r="X5977">
        <f>VLOOKUP(Zomato[[#This Row],[Currency]],Currency_Table[],2,0)</f>
        <v>1.1650000000000001E-2</v>
      </c>
      <c r="Y5977" s="46">
        <f>Zomato[[#This Row],[Average Cost for two]]*Zomato[[#This Row],[Appr value in USD]]</f>
        <v>5.8250000000000002</v>
      </c>
    </row>
    <row r="5978" spans="2:25" x14ac:dyDescent="0.3">
      <c r="B5978">
        <v>18449662</v>
      </c>
      <c r="C5978" t="s">
        <v>5042</v>
      </c>
      <c r="D5978">
        <v>1</v>
      </c>
      <c r="E5978" t="s">
        <v>3660</v>
      </c>
      <c r="F5978" t="s">
        <v>5043</v>
      </c>
      <c r="G5978" t="s">
        <v>3208</v>
      </c>
      <c r="H5978" t="s">
        <v>5015</v>
      </c>
      <c r="I5978">
        <v>77.060799099999997</v>
      </c>
      <c r="J5978">
        <v>28.477966299999999</v>
      </c>
      <c r="K5978" t="s">
        <v>2286</v>
      </c>
      <c r="L5978" s="36">
        <v>500</v>
      </c>
      <c r="M5978" t="s">
        <v>2116</v>
      </c>
      <c r="N5978" t="s">
        <v>29</v>
      </c>
      <c r="O5978" t="s">
        <v>29</v>
      </c>
      <c r="P5978" t="s">
        <v>29</v>
      </c>
      <c r="Q5978" t="s">
        <v>29</v>
      </c>
      <c r="R5978">
        <v>2</v>
      </c>
      <c r="S5978">
        <v>0</v>
      </c>
      <c r="T5978" t="s">
        <v>165</v>
      </c>
      <c r="U5978" t="s">
        <v>166</v>
      </c>
      <c r="V5978">
        <v>0</v>
      </c>
      <c r="W5978" t="str">
        <f>VLOOKUP(Zomato[[#This Row],[Country Code]],Country[#All],2,0)</f>
        <v>India</v>
      </c>
      <c r="X5978">
        <f>VLOOKUP(Zomato[[#This Row],[Currency]],Currency_Table[],2,0)</f>
        <v>1.1650000000000001E-2</v>
      </c>
      <c r="Y5978" s="46">
        <f>Zomato[[#This Row],[Average Cost for two]]*Zomato[[#This Row],[Appr value in USD]]</f>
        <v>5.8250000000000002</v>
      </c>
    </row>
    <row r="5979" spans="2:25" x14ac:dyDescent="0.3">
      <c r="B5979">
        <v>18337782</v>
      </c>
      <c r="C5979" t="s">
        <v>7023</v>
      </c>
      <c r="D5979">
        <v>1</v>
      </c>
      <c r="E5979" t="s">
        <v>6915</v>
      </c>
      <c r="F5979" t="s">
        <v>7024</v>
      </c>
      <c r="G5979" t="s">
        <v>6990</v>
      </c>
      <c r="H5979" t="s">
        <v>6991</v>
      </c>
      <c r="I5979">
        <v>77.254075499999999</v>
      </c>
      <c r="J5979">
        <v>28.5258419</v>
      </c>
      <c r="K5979" t="s">
        <v>2286</v>
      </c>
      <c r="L5979" s="36">
        <v>500</v>
      </c>
      <c r="M5979" t="s">
        <v>2116</v>
      </c>
      <c r="N5979" t="s">
        <v>29</v>
      </c>
      <c r="O5979" t="s">
        <v>28</v>
      </c>
      <c r="P5979" t="s">
        <v>29</v>
      </c>
      <c r="Q5979" t="s">
        <v>29</v>
      </c>
      <c r="R5979">
        <v>2</v>
      </c>
      <c r="S5979">
        <v>2.8</v>
      </c>
      <c r="T5979" t="s">
        <v>139</v>
      </c>
      <c r="U5979" t="s">
        <v>140</v>
      </c>
      <c r="V5979">
        <v>7</v>
      </c>
      <c r="W5979" t="str">
        <f>VLOOKUP(Zomato[[#This Row],[Country Code]],Country[#All],2,0)</f>
        <v>India</v>
      </c>
      <c r="X5979">
        <f>VLOOKUP(Zomato[[#This Row],[Currency]],Currency_Table[],2,0)</f>
        <v>1.1650000000000001E-2</v>
      </c>
      <c r="Y5979" s="46">
        <f>Zomato[[#This Row],[Average Cost for two]]*Zomato[[#This Row],[Appr value in USD]]</f>
        <v>5.8250000000000002</v>
      </c>
    </row>
    <row r="5980" spans="2:25" x14ac:dyDescent="0.3">
      <c r="B5980">
        <v>312157</v>
      </c>
      <c r="C5980" t="s">
        <v>7504</v>
      </c>
      <c r="D5980">
        <v>1</v>
      </c>
      <c r="E5980" t="s">
        <v>6915</v>
      </c>
      <c r="F5980" t="s">
        <v>7505</v>
      </c>
      <c r="G5980" t="s">
        <v>7495</v>
      </c>
      <c r="H5980" t="s">
        <v>7496</v>
      </c>
      <c r="I5980">
        <v>77.277974599999993</v>
      </c>
      <c r="J5980">
        <v>28.653687300000001</v>
      </c>
      <c r="K5980" t="s">
        <v>2286</v>
      </c>
      <c r="L5980" s="36">
        <v>500</v>
      </c>
      <c r="M5980" t="s">
        <v>2116</v>
      </c>
      <c r="N5980" t="s">
        <v>29</v>
      </c>
      <c r="O5980" t="s">
        <v>29</v>
      </c>
      <c r="P5980" t="s">
        <v>29</v>
      </c>
      <c r="Q5980" t="s">
        <v>29</v>
      </c>
      <c r="R5980">
        <v>2</v>
      </c>
      <c r="S5980">
        <v>3.1</v>
      </c>
      <c r="T5980" t="s">
        <v>139</v>
      </c>
      <c r="U5980" t="s">
        <v>140</v>
      </c>
      <c r="V5980">
        <v>15</v>
      </c>
      <c r="W5980" t="str">
        <f>VLOOKUP(Zomato[[#This Row],[Country Code]],Country[#All],2,0)</f>
        <v>India</v>
      </c>
      <c r="X5980">
        <f>VLOOKUP(Zomato[[#This Row],[Currency]],Currency_Table[],2,0)</f>
        <v>1.1650000000000001E-2</v>
      </c>
      <c r="Y5980" s="46">
        <f>Zomato[[#This Row],[Average Cost for two]]*Zomato[[#This Row],[Appr value in USD]]</f>
        <v>5.8250000000000002</v>
      </c>
    </row>
    <row r="5981" spans="2:25" x14ac:dyDescent="0.3">
      <c r="B5981">
        <v>3490</v>
      </c>
      <c r="C5981" t="s">
        <v>11413</v>
      </c>
      <c r="D5981">
        <v>1</v>
      </c>
      <c r="E5981" t="s">
        <v>6915</v>
      </c>
      <c r="F5981" t="s">
        <v>11414</v>
      </c>
      <c r="G5981" t="s">
        <v>11400</v>
      </c>
      <c r="H5981" t="s">
        <v>11401</v>
      </c>
      <c r="I5981">
        <v>77.242895200000007</v>
      </c>
      <c r="J5981">
        <v>28.569470200000001</v>
      </c>
      <c r="K5981" t="s">
        <v>2286</v>
      </c>
      <c r="L5981" s="36">
        <v>500</v>
      </c>
      <c r="M5981" t="s">
        <v>2116</v>
      </c>
      <c r="N5981" t="s">
        <v>29</v>
      </c>
      <c r="O5981" t="s">
        <v>29</v>
      </c>
      <c r="P5981" t="s">
        <v>29</v>
      </c>
      <c r="Q5981" t="s">
        <v>29</v>
      </c>
      <c r="R5981">
        <v>2</v>
      </c>
      <c r="S5981">
        <v>2.6</v>
      </c>
      <c r="T5981" t="s">
        <v>139</v>
      </c>
      <c r="U5981" t="s">
        <v>140</v>
      </c>
      <c r="V5981">
        <v>50</v>
      </c>
      <c r="W5981" t="str">
        <f>VLOOKUP(Zomato[[#This Row],[Country Code]],Country[#All],2,0)</f>
        <v>India</v>
      </c>
      <c r="X5981">
        <f>VLOOKUP(Zomato[[#This Row],[Currency]],Currency_Table[],2,0)</f>
        <v>1.1650000000000001E-2</v>
      </c>
      <c r="Y5981" s="46">
        <f>Zomato[[#This Row],[Average Cost for two]]*Zomato[[#This Row],[Appr value in USD]]</f>
        <v>5.8250000000000002</v>
      </c>
    </row>
    <row r="5982" spans="2:25" x14ac:dyDescent="0.3">
      <c r="B5982">
        <v>6203</v>
      </c>
      <c r="C5982" t="s">
        <v>11675</v>
      </c>
      <c r="D5982">
        <v>1</v>
      </c>
      <c r="E5982" t="s">
        <v>6915</v>
      </c>
      <c r="F5982" t="s">
        <v>11676</v>
      </c>
      <c r="G5982" t="s">
        <v>11677</v>
      </c>
      <c r="H5982" t="s">
        <v>11678</v>
      </c>
      <c r="I5982">
        <v>77.231129999999993</v>
      </c>
      <c r="J5982">
        <v>28.589055299999998</v>
      </c>
      <c r="K5982" t="s">
        <v>2286</v>
      </c>
      <c r="L5982" s="36">
        <v>500</v>
      </c>
      <c r="M5982" t="s">
        <v>2116</v>
      </c>
      <c r="N5982" t="s">
        <v>29</v>
      </c>
      <c r="O5982" t="s">
        <v>29</v>
      </c>
      <c r="P5982" t="s">
        <v>29</v>
      </c>
      <c r="Q5982" t="s">
        <v>29</v>
      </c>
      <c r="R5982">
        <v>2</v>
      </c>
      <c r="S5982">
        <v>2.8</v>
      </c>
      <c r="T5982" t="s">
        <v>139</v>
      </c>
      <c r="U5982" t="s">
        <v>140</v>
      </c>
      <c r="V5982">
        <v>8</v>
      </c>
      <c r="W5982" t="str">
        <f>VLOOKUP(Zomato[[#This Row],[Country Code]],Country[#All],2,0)</f>
        <v>India</v>
      </c>
      <c r="X5982">
        <f>VLOOKUP(Zomato[[#This Row],[Currency]],Currency_Table[],2,0)</f>
        <v>1.1650000000000001E-2</v>
      </c>
      <c r="Y5982" s="46">
        <f>Zomato[[#This Row],[Average Cost for two]]*Zomato[[#This Row],[Appr value in USD]]</f>
        <v>5.8250000000000002</v>
      </c>
    </row>
    <row r="5983" spans="2:25" x14ac:dyDescent="0.3">
      <c r="B5983">
        <v>18237341</v>
      </c>
      <c r="C5983" t="s">
        <v>14618</v>
      </c>
      <c r="D5983">
        <v>1</v>
      </c>
      <c r="E5983" t="s">
        <v>6915</v>
      </c>
      <c r="F5983" t="s">
        <v>14619</v>
      </c>
      <c r="G5983" t="s">
        <v>14491</v>
      </c>
      <c r="H5983" t="s">
        <v>14492</v>
      </c>
      <c r="I5983">
        <v>77.182529200000005</v>
      </c>
      <c r="J5983">
        <v>28.637168800000001</v>
      </c>
      <c r="K5983" t="s">
        <v>2286</v>
      </c>
      <c r="L5983" s="36">
        <v>500</v>
      </c>
      <c r="M5983" t="s">
        <v>2116</v>
      </c>
      <c r="N5983" t="s">
        <v>29</v>
      </c>
      <c r="O5983" t="s">
        <v>28</v>
      </c>
      <c r="P5983" t="s">
        <v>29</v>
      </c>
      <c r="Q5983" t="s">
        <v>29</v>
      </c>
      <c r="R5983">
        <v>2</v>
      </c>
      <c r="S5983">
        <v>4.2</v>
      </c>
      <c r="T5983" t="s">
        <v>43</v>
      </c>
      <c r="U5983" t="s">
        <v>44</v>
      </c>
      <c r="V5983">
        <v>251</v>
      </c>
      <c r="W5983" t="str">
        <f>VLOOKUP(Zomato[[#This Row],[Country Code]],Country[#All],2,0)</f>
        <v>India</v>
      </c>
      <c r="X5983">
        <f>VLOOKUP(Zomato[[#This Row],[Currency]],Currency_Table[],2,0)</f>
        <v>1.1650000000000001E-2</v>
      </c>
      <c r="Y5983" s="46">
        <f>Zomato[[#This Row],[Average Cost for two]]*Zomato[[#This Row],[Appr value in USD]]</f>
        <v>5.8250000000000002</v>
      </c>
    </row>
    <row r="5984" spans="2:25" x14ac:dyDescent="0.3">
      <c r="B5984">
        <v>4000007</v>
      </c>
      <c r="C5984" t="s">
        <v>19129</v>
      </c>
      <c r="D5984">
        <v>1</v>
      </c>
      <c r="E5984" t="s">
        <v>19080</v>
      </c>
      <c r="F5984" t="s">
        <v>19130</v>
      </c>
      <c r="G5984" t="s">
        <v>19127</v>
      </c>
      <c r="H5984" t="s">
        <v>19128</v>
      </c>
      <c r="I5984">
        <v>85.114013889999995</v>
      </c>
      <c r="J5984">
        <v>25.620677780000001</v>
      </c>
      <c r="K5984" t="s">
        <v>2286</v>
      </c>
      <c r="L5984" s="36">
        <v>500</v>
      </c>
      <c r="M5984" t="s">
        <v>2116</v>
      </c>
      <c r="N5984" t="s">
        <v>29</v>
      </c>
      <c r="O5984" t="s">
        <v>29</v>
      </c>
      <c r="P5984" t="s">
        <v>29</v>
      </c>
      <c r="Q5984" t="s">
        <v>29</v>
      </c>
      <c r="R5984">
        <v>2</v>
      </c>
      <c r="S5984">
        <v>3.1</v>
      </c>
      <c r="T5984" t="s">
        <v>139</v>
      </c>
      <c r="U5984" t="s">
        <v>140</v>
      </c>
      <c r="V5984">
        <v>64</v>
      </c>
      <c r="W5984" t="str">
        <f>VLOOKUP(Zomato[[#This Row],[Country Code]],Country[#All],2,0)</f>
        <v>India</v>
      </c>
      <c r="X5984">
        <f>VLOOKUP(Zomato[[#This Row],[Currency]],Currency_Table[],2,0)</f>
        <v>1.1650000000000001E-2</v>
      </c>
      <c r="Y5984" s="46">
        <f>Zomato[[#This Row],[Average Cost for two]]*Zomato[[#This Row],[Appr value in USD]]</f>
        <v>5.8250000000000002</v>
      </c>
    </row>
    <row r="5985" spans="2:25" x14ac:dyDescent="0.3">
      <c r="B5985">
        <v>2700008</v>
      </c>
      <c r="C5985" t="s">
        <v>19289</v>
      </c>
      <c r="D5985">
        <v>1</v>
      </c>
      <c r="E5985" t="s">
        <v>19261</v>
      </c>
      <c r="F5985" t="s">
        <v>19290</v>
      </c>
      <c r="G5985" t="s">
        <v>19291</v>
      </c>
      <c r="H5985" t="s">
        <v>19292</v>
      </c>
      <c r="I5985">
        <v>85.325730559999997</v>
      </c>
      <c r="J5985">
        <v>23.351058330000001</v>
      </c>
      <c r="K5985" t="s">
        <v>2286</v>
      </c>
      <c r="L5985" s="36">
        <v>500</v>
      </c>
      <c r="M5985" t="s">
        <v>2116</v>
      </c>
      <c r="N5985" t="s">
        <v>29</v>
      </c>
      <c r="O5985" t="s">
        <v>29</v>
      </c>
      <c r="P5985" t="s">
        <v>29</v>
      </c>
      <c r="Q5985" t="s">
        <v>29</v>
      </c>
      <c r="R5985">
        <v>2</v>
      </c>
      <c r="S5985">
        <v>3.1</v>
      </c>
      <c r="T5985" t="s">
        <v>139</v>
      </c>
      <c r="U5985" t="s">
        <v>140</v>
      </c>
      <c r="V5985">
        <v>26</v>
      </c>
      <c r="W5985" t="str">
        <f>VLOOKUP(Zomato[[#This Row],[Country Code]],Country[#All],2,0)</f>
        <v>India</v>
      </c>
      <c r="X5985">
        <f>VLOOKUP(Zomato[[#This Row],[Currency]],Currency_Table[],2,0)</f>
        <v>1.1650000000000001E-2</v>
      </c>
      <c r="Y5985" s="46">
        <f>Zomato[[#This Row],[Average Cost for two]]*Zomato[[#This Row],[Appr value in USD]]</f>
        <v>5.8250000000000002</v>
      </c>
    </row>
    <row r="5986" spans="2:25" x14ac:dyDescent="0.3">
      <c r="B5986">
        <v>313040</v>
      </c>
      <c r="C5986" t="s">
        <v>3420</v>
      </c>
      <c r="D5986">
        <v>1</v>
      </c>
      <c r="E5986" t="s">
        <v>2938</v>
      </c>
      <c r="F5986" t="s">
        <v>3421</v>
      </c>
      <c r="G5986" t="s">
        <v>2714</v>
      </c>
      <c r="H5986" t="s">
        <v>3422</v>
      </c>
      <c r="I5986">
        <v>77.323917100000003</v>
      </c>
      <c r="J5986">
        <v>28.363237999999999</v>
      </c>
      <c r="K5986" t="s">
        <v>2365</v>
      </c>
      <c r="L5986" s="36">
        <v>500</v>
      </c>
      <c r="M5986" t="s">
        <v>2116</v>
      </c>
      <c r="N5986" t="s">
        <v>29</v>
      </c>
      <c r="O5986" t="s">
        <v>28</v>
      </c>
      <c r="P5986" t="s">
        <v>29</v>
      </c>
      <c r="Q5986" t="s">
        <v>29</v>
      </c>
      <c r="R5986">
        <v>2</v>
      </c>
      <c r="S5986">
        <v>2.7</v>
      </c>
      <c r="T5986" t="s">
        <v>139</v>
      </c>
      <c r="U5986" t="s">
        <v>140</v>
      </c>
      <c r="V5986">
        <v>17</v>
      </c>
      <c r="W5986" t="str">
        <f>VLOOKUP(Zomato[[#This Row],[Country Code]],Country[#All],2,0)</f>
        <v>India</v>
      </c>
      <c r="X5986">
        <f>VLOOKUP(Zomato[[#This Row],[Currency]],Currency_Table[],2,0)</f>
        <v>1.1650000000000001E-2</v>
      </c>
      <c r="Y5986" s="46">
        <f>Zomato[[#This Row],[Average Cost for two]]*Zomato[[#This Row],[Appr value in USD]]</f>
        <v>5.8250000000000002</v>
      </c>
    </row>
    <row r="5987" spans="2:25" x14ac:dyDescent="0.3">
      <c r="B5987">
        <v>18449785</v>
      </c>
      <c r="C5987" t="s">
        <v>5040</v>
      </c>
      <c r="D5987">
        <v>1</v>
      </c>
      <c r="E5987" t="s">
        <v>3660</v>
      </c>
      <c r="F5987" t="s">
        <v>5041</v>
      </c>
      <c r="G5987" t="s">
        <v>3208</v>
      </c>
      <c r="H5987" t="s">
        <v>5015</v>
      </c>
      <c r="I5987">
        <v>77.061619500000006</v>
      </c>
      <c r="J5987">
        <v>28.475655199999999</v>
      </c>
      <c r="K5987" t="s">
        <v>2365</v>
      </c>
      <c r="L5987" s="36">
        <v>500</v>
      </c>
      <c r="M5987" t="s">
        <v>2116</v>
      </c>
      <c r="N5987" t="s">
        <v>29</v>
      </c>
      <c r="O5987" t="s">
        <v>29</v>
      </c>
      <c r="P5987" t="s">
        <v>29</v>
      </c>
      <c r="Q5987" t="s">
        <v>29</v>
      </c>
      <c r="R5987">
        <v>2</v>
      </c>
      <c r="S5987">
        <v>0</v>
      </c>
      <c r="T5987" t="s">
        <v>165</v>
      </c>
      <c r="U5987" t="s">
        <v>166</v>
      </c>
      <c r="V5987">
        <v>1</v>
      </c>
      <c r="W5987" t="str">
        <f>VLOOKUP(Zomato[[#This Row],[Country Code]],Country[#All],2,0)</f>
        <v>India</v>
      </c>
      <c r="X5987">
        <f>VLOOKUP(Zomato[[#This Row],[Currency]],Currency_Table[],2,0)</f>
        <v>1.1650000000000001E-2</v>
      </c>
      <c r="Y5987" s="46">
        <f>Zomato[[#This Row],[Average Cost for two]]*Zomato[[#This Row],[Appr value in USD]]</f>
        <v>5.8250000000000002</v>
      </c>
    </row>
    <row r="5988" spans="2:25" x14ac:dyDescent="0.3">
      <c r="B5988">
        <v>300672</v>
      </c>
      <c r="C5988" t="s">
        <v>13352</v>
      </c>
      <c r="D5988">
        <v>1</v>
      </c>
      <c r="E5988" t="s">
        <v>6915</v>
      </c>
      <c r="F5988" t="s">
        <v>13956</v>
      </c>
      <c r="G5988" t="s">
        <v>13937</v>
      </c>
      <c r="H5988" t="s">
        <v>13938</v>
      </c>
      <c r="I5988">
        <v>77.145202699999999</v>
      </c>
      <c r="J5988">
        <v>28.714722600000002</v>
      </c>
      <c r="K5988" t="s">
        <v>2365</v>
      </c>
      <c r="L5988" s="36">
        <v>500</v>
      </c>
      <c r="M5988" t="s">
        <v>2116</v>
      </c>
      <c r="N5988" t="s">
        <v>29</v>
      </c>
      <c r="O5988" t="s">
        <v>28</v>
      </c>
      <c r="P5988" t="s">
        <v>29</v>
      </c>
      <c r="Q5988" t="s">
        <v>29</v>
      </c>
      <c r="R5988">
        <v>2</v>
      </c>
      <c r="S5988">
        <v>3.2</v>
      </c>
      <c r="T5988" t="s">
        <v>139</v>
      </c>
      <c r="U5988" t="s">
        <v>140</v>
      </c>
      <c r="V5988">
        <v>161</v>
      </c>
      <c r="W5988" t="str">
        <f>VLOOKUP(Zomato[[#This Row],[Country Code]],Country[#All],2,0)</f>
        <v>India</v>
      </c>
      <c r="X5988">
        <f>VLOOKUP(Zomato[[#This Row],[Currency]],Currency_Table[],2,0)</f>
        <v>1.1650000000000001E-2</v>
      </c>
      <c r="Y5988" s="46">
        <f>Zomato[[#This Row],[Average Cost for two]]*Zomato[[#This Row],[Appr value in USD]]</f>
        <v>5.8250000000000002</v>
      </c>
    </row>
    <row r="5989" spans="2:25" x14ac:dyDescent="0.3">
      <c r="B5989">
        <v>3322</v>
      </c>
      <c r="C5989" t="s">
        <v>7219</v>
      </c>
      <c r="D5989">
        <v>1</v>
      </c>
      <c r="E5989" t="s">
        <v>6915</v>
      </c>
      <c r="F5989" t="s">
        <v>7220</v>
      </c>
      <c r="G5989" t="s">
        <v>7215</v>
      </c>
      <c r="H5989" t="s">
        <v>7216</v>
      </c>
      <c r="I5989">
        <v>77.172556200000002</v>
      </c>
      <c r="J5989">
        <v>28.692665999999999</v>
      </c>
      <c r="K5989" t="s">
        <v>3105</v>
      </c>
      <c r="L5989" s="36">
        <v>500</v>
      </c>
      <c r="M5989" t="s">
        <v>2116</v>
      </c>
      <c r="N5989" t="s">
        <v>29</v>
      </c>
      <c r="O5989" t="s">
        <v>29</v>
      </c>
      <c r="P5989" t="s">
        <v>29</v>
      </c>
      <c r="Q5989" t="s">
        <v>29</v>
      </c>
      <c r="R5989">
        <v>2</v>
      </c>
      <c r="S5989">
        <v>2.8</v>
      </c>
      <c r="T5989" t="s">
        <v>139</v>
      </c>
      <c r="U5989" t="s">
        <v>140</v>
      </c>
      <c r="V5989">
        <v>102</v>
      </c>
      <c r="W5989" t="str">
        <f>VLOOKUP(Zomato[[#This Row],[Country Code]],Country[#All],2,0)</f>
        <v>India</v>
      </c>
      <c r="X5989">
        <f>VLOOKUP(Zomato[[#This Row],[Currency]],Currency_Table[],2,0)</f>
        <v>1.1650000000000001E-2</v>
      </c>
      <c r="Y5989" s="46">
        <f>Zomato[[#This Row],[Average Cost for two]]*Zomato[[#This Row],[Appr value in USD]]</f>
        <v>5.8250000000000002</v>
      </c>
    </row>
    <row r="5990" spans="2:25" x14ac:dyDescent="0.3">
      <c r="B5990">
        <v>18163938</v>
      </c>
      <c r="C5990" t="s">
        <v>18806</v>
      </c>
      <c r="D5990">
        <v>1</v>
      </c>
      <c r="E5990" t="s">
        <v>17180</v>
      </c>
      <c r="F5990" t="s">
        <v>18807</v>
      </c>
      <c r="G5990" t="s">
        <v>18792</v>
      </c>
      <c r="H5990" t="s">
        <v>18793</v>
      </c>
      <c r="I5990">
        <v>77.380910099999994</v>
      </c>
      <c r="J5990">
        <v>28.591475500000001</v>
      </c>
      <c r="K5990" t="s">
        <v>10508</v>
      </c>
      <c r="L5990" s="36">
        <v>500</v>
      </c>
      <c r="M5990" t="s">
        <v>2116</v>
      </c>
      <c r="N5990" t="s">
        <v>29</v>
      </c>
      <c r="O5990" t="s">
        <v>28</v>
      </c>
      <c r="P5990" t="s">
        <v>29</v>
      </c>
      <c r="Q5990" t="s">
        <v>29</v>
      </c>
      <c r="R5990">
        <v>2</v>
      </c>
      <c r="S5990">
        <v>2.7</v>
      </c>
      <c r="T5990" t="s">
        <v>139</v>
      </c>
      <c r="U5990" t="s">
        <v>140</v>
      </c>
      <c r="V5990">
        <v>34</v>
      </c>
      <c r="W5990" t="str">
        <f>VLOOKUP(Zomato[[#This Row],[Country Code]],Country[#All],2,0)</f>
        <v>India</v>
      </c>
      <c r="X5990">
        <f>VLOOKUP(Zomato[[#This Row],[Currency]],Currency_Table[],2,0)</f>
        <v>1.1650000000000001E-2</v>
      </c>
      <c r="Y5990" s="46">
        <f>Zomato[[#This Row],[Average Cost for two]]*Zomato[[#This Row],[Appr value in USD]]</f>
        <v>5.8250000000000002</v>
      </c>
    </row>
    <row r="5991" spans="2:25" x14ac:dyDescent="0.3">
      <c r="B5991">
        <v>310281</v>
      </c>
      <c r="C5991" t="s">
        <v>3575</v>
      </c>
      <c r="D5991">
        <v>1</v>
      </c>
      <c r="E5991" t="s">
        <v>6915</v>
      </c>
      <c r="F5991" t="s">
        <v>7201</v>
      </c>
      <c r="G5991" t="s">
        <v>7202</v>
      </c>
      <c r="H5991" t="s">
        <v>7203</v>
      </c>
      <c r="I5991">
        <v>77.101543840000005</v>
      </c>
      <c r="J5991">
        <v>28.66894461</v>
      </c>
      <c r="K5991" t="s">
        <v>7204</v>
      </c>
      <c r="L5991" s="36">
        <v>500</v>
      </c>
      <c r="M5991" t="s">
        <v>2116</v>
      </c>
      <c r="N5991" t="s">
        <v>29</v>
      </c>
      <c r="O5991" t="s">
        <v>29</v>
      </c>
      <c r="P5991" t="s">
        <v>29</v>
      </c>
      <c r="Q5991" t="s">
        <v>29</v>
      </c>
      <c r="R5991">
        <v>2</v>
      </c>
      <c r="S5991">
        <v>3.1</v>
      </c>
      <c r="T5991" t="s">
        <v>139</v>
      </c>
      <c r="U5991" t="s">
        <v>140</v>
      </c>
      <c r="V5991">
        <v>117</v>
      </c>
      <c r="W5991" t="str">
        <f>VLOOKUP(Zomato[[#This Row],[Country Code]],Country[#All],2,0)</f>
        <v>India</v>
      </c>
      <c r="X5991">
        <f>VLOOKUP(Zomato[[#This Row],[Currency]],Currency_Table[],2,0)</f>
        <v>1.1650000000000001E-2</v>
      </c>
      <c r="Y5991" s="46">
        <f>Zomato[[#This Row],[Average Cost for two]]*Zomato[[#This Row],[Appr value in USD]]</f>
        <v>5.8250000000000002</v>
      </c>
    </row>
    <row r="5992" spans="2:25" x14ac:dyDescent="0.3">
      <c r="B5992">
        <v>300430</v>
      </c>
      <c r="C5992" t="s">
        <v>10108</v>
      </c>
      <c r="D5992">
        <v>1</v>
      </c>
      <c r="E5992" t="s">
        <v>6915</v>
      </c>
      <c r="F5992" t="s">
        <v>10109</v>
      </c>
      <c r="G5992" t="s">
        <v>10110</v>
      </c>
      <c r="H5992" t="s">
        <v>10111</v>
      </c>
      <c r="I5992">
        <v>77.078188299999994</v>
      </c>
      <c r="J5992">
        <v>28.617848800000001</v>
      </c>
      <c r="K5992" t="s">
        <v>10112</v>
      </c>
      <c r="L5992" s="36">
        <v>500</v>
      </c>
      <c r="M5992" t="s">
        <v>2116</v>
      </c>
      <c r="N5992" t="s">
        <v>29</v>
      </c>
      <c r="O5992" t="s">
        <v>28</v>
      </c>
      <c r="P5992" t="s">
        <v>29</v>
      </c>
      <c r="Q5992" t="s">
        <v>29</v>
      </c>
      <c r="R5992">
        <v>2</v>
      </c>
      <c r="S5992">
        <v>3.3</v>
      </c>
      <c r="T5992" t="s">
        <v>139</v>
      </c>
      <c r="U5992" t="s">
        <v>140</v>
      </c>
      <c r="V5992">
        <v>86</v>
      </c>
      <c r="W5992" t="str">
        <f>VLOOKUP(Zomato[[#This Row],[Country Code]],Country[#All],2,0)</f>
        <v>India</v>
      </c>
      <c r="X5992">
        <f>VLOOKUP(Zomato[[#This Row],[Currency]],Currency_Table[],2,0)</f>
        <v>1.1650000000000001E-2</v>
      </c>
      <c r="Y5992" s="46">
        <f>Zomato[[#This Row],[Average Cost for two]]*Zomato[[#This Row],[Appr value in USD]]</f>
        <v>5.8250000000000002</v>
      </c>
    </row>
    <row r="5993" spans="2:25" x14ac:dyDescent="0.3">
      <c r="B5993">
        <v>4758</v>
      </c>
      <c r="C5993" t="s">
        <v>7347</v>
      </c>
      <c r="D5993">
        <v>1</v>
      </c>
      <c r="E5993" t="s">
        <v>17180</v>
      </c>
      <c r="F5993" t="s">
        <v>18732</v>
      </c>
      <c r="G5993" t="s">
        <v>18616</v>
      </c>
      <c r="H5993" t="s">
        <v>18617</v>
      </c>
      <c r="I5993">
        <v>77.362455800000006</v>
      </c>
      <c r="J5993">
        <v>28.612791000000001</v>
      </c>
      <c r="K5993" t="s">
        <v>18733</v>
      </c>
      <c r="L5993" s="36">
        <v>500</v>
      </c>
      <c r="M5993" t="s">
        <v>2116</v>
      </c>
      <c r="N5993" t="s">
        <v>29</v>
      </c>
      <c r="O5993" t="s">
        <v>29</v>
      </c>
      <c r="P5993" t="s">
        <v>29</v>
      </c>
      <c r="Q5993" t="s">
        <v>29</v>
      </c>
      <c r="R5993">
        <v>2</v>
      </c>
      <c r="S5993">
        <v>2.4</v>
      </c>
      <c r="T5993" t="s">
        <v>1059</v>
      </c>
      <c r="U5993" t="s">
        <v>1060</v>
      </c>
      <c r="V5993">
        <v>77</v>
      </c>
      <c r="W5993" t="str">
        <f>VLOOKUP(Zomato[[#This Row],[Country Code]],Country[#All],2,0)</f>
        <v>India</v>
      </c>
      <c r="X5993">
        <f>VLOOKUP(Zomato[[#This Row],[Currency]],Currency_Table[],2,0)</f>
        <v>1.1650000000000001E-2</v>
      </c>
      <c r="Y5993" s="46">
        <f>Zomato[[#This Row],[Average Cost for two]]*Zomato[[#This Row],[Appr value in USD]]</f>
        <v>5.8250000000000002</v>
      </c>
    </row>
    <row r="5994" spans="2:25" x14ac:dyDescent="0.3">
      <c r="B5994">
        <v>2400020</v>
      </c>
      <c r="C5994" t="s">
        <v>2268</v>
      </c>
      <c r="D5994">
        <v>1</v>
      </c>
      <c r="E5994" t="s">
        <v>2269</v>
      </c>
      <c r="F5994" t="s">
        <v>2270</v>
      </c>
      <c r="G5994" t="s">
        <v>2124</v>
      </c>
      <c r="H5994" t="s">
        <v>2271</v>
      </c>
      <c r="I5994">
        <v>81.834502000000001</v>
      </c>
      <c r="J5994">
        <v>25.454647999999999</v>
      </c>
      <c r="K5994" t="s">
        <v>2272</v>
      </c>
      <c r="L5994" s="36">
        <v>500</v>
      </c>
      <c r="M5994" t="s">
        <v>2116</v>
      </c>
      <c r="N5994" t="s">
        <v>29</v>
      </c>
      <c r="O5994" t="s">
        <v>29</v>
      </c>
      <c r="P5994" t="s">
        <v>29</v>
      </c>
      <c r="Q5994" t="s">
        <v>29</v>
      </c>
      <c r="R5994">
        <v>3</v>
      </c>
      <c r="S5994">
        <v>3.4</v>
      </c>
      <c r="T5994" t="s">
        <v>139</v>
      </c>
      <c r="U5994" t="s">
        <v>140</v>
      </c>
      <c r="V5994">
        <v>57</v>
      </c>
      <c r="W5994" t="str">
        <f>VLOOKUP(Zomato[[#This Row],[Country Code]],Country[#All],2,0)</f>
        <v>India</v>
      </c>
      <c r="X5994">
        <f>VLOOKUP(Zomato[[#This Row],[Currency]],Currency_Table[],2,0)</f>
        <v>1.1650000000000001E-2</v>
      </c>
      <c r="Y5994" s="46">
        <f>Zomato[[#This Row],[Average Cost for two]]*Zomato[[#This Row],[Appr value in USD]]</f>
        <v>5.8250000000000002</v>
      </c>
    </row>
    <row r="5995" spans="2:25" x14ac:dyDescent="0.3">
      <c r="B5995">
        <v>3790</v>
      </c>
      <c r="C5995" t="s">
        <v>5130</v>
      </c>
      <c r="D5995">
        <v>1</v>
      </c>
      <c r="E5995" t="s">
        <v>6915</v>
      </c>
      <c r="F5995" t="s">
        <v>14137</v>
      </c>
      <c r="G5995" t="s">
        <v>14132</v>
      </c>
      <c r="H5995" t="s">
        <v>14133</v>
      </c>
      <c r="I5995">
        <v>77.294778300000004</v>
      </c>
      <c r="J5995">
        <v>28.639325100000001</v>
      </c>
      <c r="K5995" t="s">
        <v>14138</v>
      </c>
      <c r="L5995" s="36">
        <v>500</v>
      </c>
      <c r="M5995" t="s">
        <v>2116</v>
      </c>
      <c r="N5995" t="s">
        <v>29</v>
      </c>
      <c r="O5995" t="s">
        <v>29</v>
      </c>
      <c r="P5995" t="s">
        <v>29</v>
      </c>
      <c r="Q5995" t="s">
        <v>29</v>
      </c>
      <c r="R5995">
        <v>2</v>
      </c>
      <c r="S5995">
        <v>3.4</v>
      </c>
      <c r="T5995" t="s">
        <v>139</v>
      </c>
      <c r="U5995" t="s">
        <v>140</v>
      </c>
      <c r="V5995">
        <v>81</v>
      </c>
      <c r="W5995" t="str">
        <f>VLOOKUP(Zomato[[#This Row],[Country Code]],Country[#All],2,0)</f>
        <v>India</v>
      </c>
      <c r="X5995">
        <f>VLOOKUP(Zomato[[#This Row],[Currency]],Currency_Table[],2,0)</f>
        <v>1.1650000000000001E-2</v>
      </c>
      <c r="Y5995" s="46">
        <f>Zomato[[#This Row],[Average Cost for two]]*Zomato[[#This Row],[Appr value in USD]]</f>
        <v>5.8250000000000002</v>
      </c>
    </row>
    <row r="5996" spans="2:25" x14ac:dyDescent="0.3">
      <c r="B5996">
        <v>18460286</v>
      </c>
      <c r="C5996" t="s">
        <v>17588</v>
      </c>
      <c r="D5996">
        <v>1</v>
      </c>
      <c r="E5996" t="s">
        <v>17180</v>
      </c>
      <c r="F5996" t="s">
        <v>17589</v>
      </c>
      <c r="G5996" t="s">
        <v>17510</v>
      </c>
      <c r="H5996" t="s">
        <v>17511</v>
      </c>
      <c r="I5996">
        <v>0</v>
      </c>
      <c r="J5996">
        <v>0</v>
      </c>
      <c r="K5996" t="s">
        <v>17590</v>
      </c>
      <c r="L5996" s="36">
        <v>500</v>
      </c>
      <c r="M5996" t="s">
        <v>2116</v>
      </c>
      <c r="N5996" t="s">
        <v>29</v>
      </c>
      <c r="O5996" t="s">
        <v>29</v>
      </c>
      <c r="P5996" t="s">
        <v>29</v>
      </c>
      <c r="Q5996" t="s">
        <v>29</v>
      </c>
      <c r="R5996">
        <v>2</v>
      </c>
      <c r="S5996">
        <v>0</v>
      </c>
      <c r="T5996" t="s">
        <v>165</v>
      </c>
      <c r="U5996" t="s">
        <v>166</v>
      </c>
      <c r="V5996">
        <v>0</v>
      </c>
      <c r="W5996" t="str">
        <f>VLOOKUP(Zomato[[#This Row],[Country Code]],Country[#All],2,0)</f>
        <v>India</v>
      </c>
      <c r="X5996">
        <f>VLOOKUP(Zomato[[#This Row],[Currency]],Currency_Table[],2,0)</f>
        <v>1.1650000000000001E-2</v>
      </c>
      <c r="Y5996" s="46">
        <f>Zomato[[#This Row],[Average Cost for two]]*Zomato[[#This Row],[Appr value in USD]]</f>
        <v>5.8250000000000002</v>
      </c>
    </row>
    <row r="5997" spans="2:25" x14ac:dyDescent="0.3">
      <c r="B5997">
        <v>18489509</v>
      </c>
      <c r="C5997" t="s">
        <v>18218</v>
      </c>
      <c r="D5997">
        <v>1</v>
      </c>
      <c r="E5997" t="s">
        <v>17180</v>
      </c>
      <c r="F5997" t="s">
        <v>18219</v>
      </c>
      <c r="G5997" t="s">
        <v>18220</v>
      </c>
      <c r="H5997" t="s">
        <v>18221</v>
      </c>
      <c r="I5997">
        <v>0</v>
      </c>
      <c r="J5997">
        <v>28</v>
      </c>
      <c r="K5997" t="s">
        <v>18222</v>
      </c>
      <c r="L5997" s="36">
        <v>500</v>
      </c>
      <c r="M5997" t="s">
        <v>2116</v>
      </c>
      <c r="N5997" t="s">
        <v>29</v>
      </c>
      <c r="O5997" t="s">
        <v>28</v>
      </c>
      <c r="P5997" t="s">
        <v>29</v>
      </c>
      <c r="Q5997" t="s">
        <v>29</v>
      </c>
      <c r="R5997">
        <v>2</v>
      </c>
      <c r="S5997">
        <v>3.3</v>
      </c>
      <c r="T5997" t="s">
        <v>139</v>
      </c>
      <c r="U5997" t="s">
        <v>140</v>
      </c>
      <c r="V5997">
        <v>10</v>
      </c>
      <c r="W5997" t="str">
        <f>VLOOKUP(Zomato[[#This Row],[Country Code]],Country[#All],2,0)</f>
        <v>India</v>
      </c>
      <c r="X5997">
        <f>VLOOKUP(Zomato[[#This Row],[Currency]],Currency_Table[],2,0)</f>
        <v>1.1650000000000001E-2</v>
      </c>
      <c r="Y5997" s="46">
        <f>Zomato[[#This Row],[Average Cost for two]]*Zomato[[#This Row],[Appr value in USD]]</f>
        <v>5.8250000000000002</v>
      </c>
    </row>
    <row r="5998" spans="2:25" x14ac:dyDescent="0.3">
      <c r="B5998">
        <v>5172</v>
      </c>
      <c r="C5998" t="s">
        <v>4408</v>
      </c>
      <c r="D5998">
        <v>1</v>
      </c>
      <c r="E5998" t="s">
        <v>3660</v>
      </c>
      <c r="F5998" t="s">
        <v>4409</v>
      </c>
      <c r="G5998" t="s">
        <v>4410</v>
      </c>
      <c r="H5998" t="s">
        <v>4411</v>
      </c>
      <c r="I5998">
        <v>77.090486299999995</v>
      </c>
      <c r="J5998">
        <v>28.421143199999999</v>
      </c>
      <c r="K5998" t="s">
        <v>4412</v>
      </c>
      <c r="L5998" s="36">
        <v>500</v>
      </c>
      <c r="M5998" t="s">
        <v>2116</v>
      </c>
      <c r="N5998" t="s">
        <v>29</v>
      </c>
      <c r="O5998" t="s">
        <v>28</v>
      </c>
      <c r="P5998" t="s">
        <v>29</v>
      </c>
      <c r="Q5998" t="s">
        <v>29</v>
      </c>
      <c r="R5998">
        <v>2</v>
      </c>
      <c r="S5998">
        <v>3.1</v>
      </c>
      <c r="T5998" t="s">
        <v>139</v>
      </c>
      <c r="U5998" t="s">
        <v>140</v>
      </c>
      <c r="V5998">
        <v>138</v>
      </c>
      <c r="W5998" t="str">
        <f>VLOOKUP(Zomato[[#This Row],[Country Code]],Country[#All],2,0)</f>
        <v>India</v>
      </c>
      <c r="X5998">
        <f>VLOOKUP(Zomato[[#This Row],[Currency]],Currency_Table[],2,0)</f>
        <v>1.1650000000000001E-2</v>
      </c>
      <c r="Y5998" s="46">
        <f>Zomato[[#This Row],[Average Cost for two]]*Zomato[[#This Row],[Appr value in USD]]</f>
        <v>5.8250000000000002</v>
      </c>
    </row>
    <row r="5999" spans="2:25" x14ac:dyDescent="0.3">
      <c r="B5999">
        <v>5004</v>
      </c>
      <c r="C5999" t="s">
        <v>4408</v>
      </c>
      <c r="D5999">
        <v>1</v>
      </c>
      <c r="E5999" t="s">
        <v>3660</v>
      </c>
      <c r="F5999" t="s">
        <v>5253</v>
      </c>
      <c r="G5999" t="s">
        <v>3289</v>
      </c>
      <c r="H5999" t="s">
        <v>5206</v>
      </c>
      <c r="I5999">
        <v>77.050482000000002</v>
      </c>
      <c r="J5999">
        <v>28.4528201</v>
      </c>
      <c r="K5999" t="s">
        <v>4412</v>
      </c>
      <c r="L5999" s="36">
        <v>500</v>
      </c>
      <c r="M5999" t="s">
        <v>2116</v>
      </c>
      <c r="N5999" t="s">
        <v>29</v>
      </c>
      <c r="O5999" t="s">
        <v>28</v>
      </c>
      <c r="P5999" t="s">
        <v>29</v>
      </c>
      <c r="Q5999" t="s">
        <v>29</v>
      </c>
      <c r="R5999">
        <v>2</v>
      </c>
      <c r="S5999">
        <v>3.5</v>
      </c>
      <c r="T5999" t="s">
        <v>102</v>
      </c>
      <c r="U5999" t="s">
        <v>103</v>
      </c>
      <c r="V5999">
        <v>486</v>
      </c>
      <c r="W5999" t="str">
        <f>VLOOKUP(Zomato[[#This Row],[Country Code]],Country[#All],2,0)</f>
        <v>India</v>
      </c>
      <c r="X5999">
        <f>VLOOKUP(Zomato[[#This Row],[Currency]],Currency_Table[],2,0)</f>
        <v>1.1650000000000001E-2</v>
      </c>
      <c r="Y5999" s="46">
        <f>Zomato[[#This Row],[Average Cost for two]]*Zomato[[#This Row],[Appr value in USD]]</f>
        <v>5.8250000000000002</v>
      </c>
    </row>
    <row r="6000" spans="2:25" x14ac:dyDescent="0.3">
      <c r="B6000">
        <v>18303698</v>
      </c>
      <c r="C6000" t="s">
        <v>4408</v>
      </c>
      <c r="D6000">
        <v>1</v>
      </c>
      <c r="E6000" t="s">
        <v>3660</v>
      </c>
      <c r="F6000" t="s">
        <v>5335</v>
      </c>
      <c r="G6000" t="s">
        <v>5319</v>
      </c>
      <c r="H6000" t="s">
        <v>5320</v>
      </c>
      <c r="I6000">
        <v>77.058684900000003</v>
      </c>
      <c r="J6000">
        <v>28.434732400000001</v>
      </c>
      <c r="K6000" t="s">
        <v>4412</v>
      </c>
      <c r="L6000" s="36">
        <v>500</v>
      </c>
      <c r="M6000" t="s">
        <v>2116</v>
      </c>
      <c r="N6000" t="s">
        <v>29</v>
      </c>
      <c r="O6000" t="s">
        <v>28</v>
      </c>
      <c r="P6000" t="s">
        <v>29</v>
      </c>
      <c r="Q6000" t="s">
        <v>29</v>
      </c>
      <c r="R6000">
        <v>2</v>
      </c>
      <c r="S6000">
        <v>2.8</v>
      </c>
      <c r="T6000" t="s">
        <v>139</v>
      </c>
      <c r="U6000" t="s">
        <v>140</v>
      </c>
      <c r="V6000">
        <v>14</v>
      </c>
      <c r="W6000" t="str">
        <f>VLOOKUP(Zomato[[#This Row],[Country Code]],Country[#All],2,0)</f>
        <v>India</v>
      </c>
      <c r="X6000">
        <f>VLOOKUP(Zomato[[#This Row],[Currency]],Currency_Table[],2,0)</f>
        <v>1.1650000000000001E-2</v>
      </c>
      <c r="Y6000" s="46">
        <f>Zomato[[#This Row],[Average Cost for two]]*Zomato[[#This Row],[Appr value in USD]]</f>
        <v>5.8250000000000002</v>
      </c>
    </row>
    <row r="6001" spans="2:25" x14ac:dyDescent="0.3">
      <c r="B6001">
        <v>307678</v>
      </c>
      <c r="C6001" t="s">
        <v>5224</v>
      </c>
      <c r="D6001">
        <v>1</v>
      </c>
      <c r="E6001" t="s">
        <v>3660</v>
      </c>
      <c r="F6001" t="s">
        <v>5225</v>
      </c>
      <c r="G6001" t="s">
        <v>3289</v>
      </c>
      <c r="H6001" t="s">
        <v>5206</v>
      </c>
      <c r="I6001">
        <v>77.055882800000006</v>
      </c>
      <c r="J6001">
        <v>28.454915199999999</v>
      </c>
      <c r="K6001" t="s">
        <v>2360</v>
      </c>
      <c r="L6001" s="36">
        <v>500</v>
      </c>
      <c r="M6001" t="s">
        <v>2116</v>
      </c>
      <c r="N6001" t="s">
        <v>29</v>
      </c>
      <c r="O6001" t="s">
        <v>29</v>
      </c>
      <c r="P6001" t="s">
        <v>29</v>
      </c>
      <c r="Q6001" t="s">
        <v>29</v>
      </c>
      <c r="R6001">
        <v>2</v>
      </c>
      <c r="S6001">
        <v>2.9</v>
      </c>
      <c r="T6001" t="s">
        <v>139</v>
      </c>
      <c r="U6001" t="s">
        <v>140</v>
      </c>
      <c r="V6001">
        <v>7</v>
      </c>
      <c r="W6001" t="str">
        <f>VLOOKUP(Zomato[[#This Row],[Country Code]],Country[#All],2,0)</f>
        <v>India</v>
      </c>
      <c r="X6001">
        <f>VLOOKUP(Zomato[[#This Row],[Currency]],Currency_Table[],2,0)</f>
        <v>1.1650000000000001E-2</v>
      </c>
      <c r="Y6001" s="46">
        <f>Zomato[[#This Row],[Average Cost for two]]*Zomato[[#This Row],[Appr value in USD]]</f>
        <v>5.8250000000000002</v>
      </c>
    </row>
    <row r="6002" spans="2:25" x14ac:dyDescent="0.3">
      <c r="B6002">
        <v>304917</v>
      </c>
      <c r="C6002" t="s">
        <v>8962</v>
      </c>
      <c r="D6002">
        <v>1</v>
      </c>
      <c r="E6002" t="s">
        <v>6915</v>
      </c>
      <c r="F6002" t="s">
        <v>8948</v>
      </c>
      <c r="G6002" t="s">
        <v>8946</v>
      </c>
      <c r="H6002" t="s">
        <v>8947</v>
      </c>
      <c r="I6002">
        <v>77.2514264</v>
      </c>
      <c r="J6002">
        <v>28.551456000000002</v>
      </c>
      <c r="K6002" t="s">
        <v>2360</v>
      </c>
      <c r="L6002" s="36">
        <v>500</v>
      </c>
      <c r="M6002" t="s">
        <v>2116</v>
      </c>
      <c r="N6002" t="s">
        <v>29</v>
      </c>
      <c r="O6002" t="s">
        <v>29</v>
      </c>
      <c r="P6002" t="s">
        <v>29</v>
      </c>
      <c r="Q6002" t="s">
        <v>29</v>
      </c>
      <c r="R6002">
        <v>2</v>
      </c>
      <c r="S6002">
        <v>3.8</v>
      </c>
      <c r="T6002" t="s">
        <v>102</v>
      </c>
      <c r="U6002" t="s">
        <v>103</v>
      </c>
      <c r="V6002">
        <v>158</v>
      </c>
      <c r="W6002" t="str">
        <f>VLOOKUP(Zomato[[#This Row],[Country Code]],Country[#All],2,0)</f>
        <v>India</v>
      </c>
      <c r="X6002">
        <f>VLOOKUP(Zomato[[#This Row],[Currency]],Currency_Table[],2,0)</f>
        <v>1.1650000000000001E-2</v>
      </c>
      <c r="Y6002" s="46">
        <f>Zomato[[#This Row],[Average Cost for two]]*Zomato[[#This Row],[Appr value in USD]]</f>
        <v>5.8250000000000002</v>
      </c>
    </row>
    <row r="6003" spans="2:25" x14ac:dyDescent="0.3">
      <c r="B6003">
        <v>2400019</v>
      </c>
      <c r="C6003" t="s">
        <v>2276</v>
      </c>
      <c r="D6003">
        <v>1</v>
      </c>
      <c r="E6003" t="s">
        <v>2269</v>
      </c>
      <c r="F6003" t="s">
        <v>2277</v>
      </c>
      <c r="G6003" t="s">
        <v>2124</v>
      </c>
      <c r="H6003" t="s">
        <v>2271</v>
      </c>
      <c r="I6003">
        <v>81.832616000000002</v>
      </c>
      <c r="J6003">
        <v>25.451516999999999</v>
      </c>
      <c r="K6003" t="s">
        <v>2278</v>
      </c>
      <c r="L6003" s="36">
        <v>500</v>
      </c>
      <c r="M6003" t="s">
        <v>2116</v>
      </c>
      <c r="N6003" t="s">
        <v>29</v>
      </c>
      <c r="O6003" t="s">
        <v>29</v>
      </c>
      <c r="P6003" t="s">
        <v>29</v>
      </c>
      <c r="Q6003" t="s">
        <v>29</v>
      </c>
      <c r="R6003">
        <v>3</v>
      </c>
      <c r="S6003">
        <v>3.2</v>
      </c>
      <c r="T6003" t="s">
        <v>139</v>
      </c>
      <c r="U6003" t="s">
        <v>140</v>
      </c>
      <c r="V6003">
        <v>51</v>
      </c>
      <c r="W6003" t="str">
        <f>VLOOKUP(Zomato[[#This Row],[Country Code]],Country[#All],2,0)</f>
        <v>India</v>
      </c>
      <c r="X6003">
        <f>VLOOKUP(Zomato[[#This Row],[Currency]],Currency_Table[],2,0)</f>
        <v>1.1650000000000001E-2</v>
      </c>
      <c r="Y6003" s="46">
        <f>Zomato[[#This Row],[Average Cost for two]]*Zomato[[#This Row],[Appr value in USD]]</f>
        <v>5.8250000000000002</v>
      </c>
    </row>
    <row r="6004" spans="2:25" x14ac:dyDescent="0.3">
      <c r="B6004">
        <v>18253103</v>
      </c>
      <c r="C6004" t="s">
        <v>13514</v>
      </c>
      <c r="D6004">
        <v>1</v>
      </c>
      <c r="E6004" t="s">
        <v>6915</v>
      </c>
      <c r="F6004" t="s">
        <v>13515</v>
      </c>
      <c r="G6004" t="s">
        <v>13509</v>
      </c>
      <c r="H6004" t="s">
        <v>13510</v>
      </c>
      <c r="I6004">
        <v>77.211009700000005</v>
      </c>
      <c r="J6004">
        <v>28.6407217</v>
      </c>
      <c r="K6004" t="s">
        <v>13516</v>
      </c>
      <c r="L6004" s="36">
        <v>500</v>
      </c>
      <c r="M6004" t="s">
        <v>2116</v>
      </c>
      <c r="N6004" t="s">
        <v>29</v>
      </c>
      <c r="O6004" t="s">
        <v>29</v>
      </c>
      <c r="P6004" t="s">
        <v>29</v>
      </c>
      <c r="Q6004" t="s">
        <v>29</v>
      </c>
      <c r="R6004">
        <v>2</v>
      </c>
      <c r="S6004">
        <v>3</v>
      </c>
      <c r="T6004" t="s">
        <v>139</v>
      </c>
      <c r="U6004" t="s">
        <v>140</v>
      </c>
      <c r="V6004">
        <v>4</v>
      </c>
      <c r="W6004" t="str">
        <f>VLOOKUP(Zomato[[#This Row],[Country Code]],Country[#All],2,0)</f>
        <v>India</v>
      </c>
      <c r="X6004">
        <f>VLOOKUP(Zomato[[#This Row],[Currency]],Currency_Table[],2,0)</f>
        <v>1.1650000000000001E-2</v>
      </c>
      <c r="Y6004" s="46">
        <f>Zomato[[#This Row],[Average Cost for two]]*Zomato[[#This Row],[Appr value in USD]]</f>
        <v>5.8250000000000002</v>
      </c>
    </row>
    <row r="6005" spans="2:25" x14ac:dyDescent="0.3">
      <c r="B6005">
        <v>9037</v>
      </c>
      <c r="C6005" t="s">
        <v>13478</v>
      </c>
      <c r="D6005">
        <v>1</v>
      </c>
      <c r="E6005" t="s">
        <v>6915</v>
      </c>
      <c r="F6005" t="s">
        <v>13477</v>
      </c>
      <c r="G6005" t="s">
        <v>13476</v>
      </c>
      <c r="H6005" t="s">
        <v>13477</v>
      </c>
      <c r="I6005">
        <v>77.106525899999994</v>
      </c>
      <c r="J6005">
        <v>28.6421961</v>
      </c>
      <c r="K6005" t="s">
        <v>13479</v>
      </c>
      <c r="L6005" s="36">
        <v>500</v>
      </c>
      <c r="M6005" t="s">
        <v>2116</v>
      </c>
      <c r="N6005" t="s">
        <v>29</v>
      </c>
      <c r="O6005" t="s">
        <v>29</v>
      </c>
      <c r="P6005" t="s">
        <v>29</v>
      </c>
      <c r="Q6005" t="s">
        <v>29</v>
      </c>
      <c r="R6005">
        <v>2</v>
      </c>
      <c r="S6005">
        <v>2.6</v>
      </c>
      <c r="T6005" t="s">
        <v>139</v>
      </c>
      <c r="U6005" t="s">
        <v>140</v>
      </c>
      <c r="V6005">
        <v>55</v>
      </c>
      <c r="W6005" t="str">
        <f>VLOOKUP(Zomato[[#This Row],[Country Code]],Country[#All],2,0)</f>
        <v>India</v>
      </c>
      <c r="X6005">
        <f>VLOOKUP(Zomato[[#This Row],[Currency]],Currency_Table[],2,0)</f>
        <v>1.1650000000000001E-2</v>
      </c>
      <c r="Y6005" s="46">
        <f>Zomato[[#This Row],[Average Cost for two]]*Zomato[[#This Row],[Appr value in USD]]</f>
        <v>5.8250000000000002</v>
      </c>
    </row>
    <row r="6006" spans="2:25" x14ac:dyDescent="0.3">
      <c r="B6006">
        <v>5610</v>
      </c>
      <c r="C6006" t="s">
        <v>13478</v>
      </c>
      <c r="D6006">
        <v>1</v>
      </c>
      <c r="E6006" t="s">
        <v>17180</v>
      </c>
      <c r="F6006" t="s">
        <v>19013</v>
      </c>
      <c r="G6006" t="s">
        <v>19011</v>
      </c>
      <c r="H6006" t="s">
        <v>19012</v>
      </c>
      <c r="I6006">
        <v>77.325868999999997</v>
      </c>
      <c r="J6006">
        <v>28.5674499</v>
      </c>
      <c r="K6006" t="s">
        <v>13479</v>
      </c>
      <c r="L6006" s="36">
        <v>500</v>
      </c>
      <c r="M6006" t="s">
        <v>2116</v>
      </c>
      <c r="N6006" t="s">
        <v>29</v>
      </c>
      <c r="O6006" t="s">
        <v>29</v>
      </c>
      <c r="P6006" t="s">
        <v>29</v>
      </c>
      <c r="Q6006" t="s">
        <v>29</v>
      </c>
      <c r="R6006">
        <v>2</v>
      </c>
      <c r="S6006">
        <v>3</v>
      </c>
      <c r="T6006" t="s">
        <v>139</v>
      </c>
      <c r="U6006" t="s">
        <v>140</v>
      </c>
      <c r="V6006">
        <v>38</v>
      </c>
      <c r="W6006" t="str">
        <f>VLOOKUP(Zomato[[#This Row],[Country Code]],Country[#All],2,0)</f>
        <v>India</v>
      </c>
      <c r="X6006">
        <f>VLOOKUP(Zomato[[#This Row],[Currency]],Currency_Table[],2,0)</f>
        <v>1.1650000000000001E-2</v>
      </c>
      <c r="Y6006" s="46">
        <f>Zomato[[#This Row],[Average Cost for two]]*Zomato[[#This Row],[Appr value in USD]]</f>
        <v>5.8250000000000002</v>
      </c>
    </row>
    <row r="6007" spans="2:25" x14ac:dyDescent="0.3">
      <c r="B6007">
        <v>9912</v>
      </c>
      <c r="C6007" t="s">
        <v>8161</v>
      </c>
      <c r="D6007">
        <v>1</v>
      </c>
      <c r="E6007" t="s">
        <v>6915</v>
      </c>
      <c r="F6007" t="s">
        <v>8162</v>
      </c>
      <c r="G6007" t="s">
        <v>8136</v>
      </c>
      <c r="H6007" t="s">
        <v>8137</v>
      </c>
      <c r="I6007">
        <v>77.240761109999994</v>
      </c>
      <c r="J6007">
        <v>28.638144440000001</v>
      </c>
      <c r="K6007" t="s">
        <v>6950</v>
      </c>
      <c r="L6007" s="36">
        <v>500</v>
      </c>
      <c r="M6007" t="s">
        <v>2116</v>
      </c>
      <c r="N6007" t="s">
        <v>29</v>
      </c>
      <c r="O6007" t="s">
        <v>29</v>
      </c>
      <c r="P6007" t="s">
        <v>29</v>
      </c>
      <c r="Q6007" t="s">
        <v>29</v>
      </c>
      <c r="R6007">
        <v>2</v>
      </c>
      <c r="S6007">
        <v>3.7</v>
      </c>
      <c r="T6007" t="s">
        <v>102</v>
      </c>
      <c r="U6007" t="s">
        <v>103</v>
      </c>
      <c r="V6007">
        <v>85</v>
      </c>
      <c r="W6007" t="str">
        <f>VLOOKUP(Zomato[[#This Row],[Country Code]],Country[#All],2,0)</f>
        <v>India</v>
      </c>
      <c r="X6007">
        <f>VLOOKUP(Zomato[[#This Row],[Currency]],Currency_Table[],2,0)</f>
        <v>1.1650000000000001E-2</v>
      </c>
      <c r="Y6007" s="46">
        <f>Zomato[[#This Row],[Average Cost for two]]*Zomato[[#This Row],[Appr value in USD]]</f>
        <v>5.8250000000000002</v>
      </c>
    </row>
    <row r="6008" spans="2:25" x14ac:dyDescent="0.3">
      <c r="B6008">
        <v>18224548</v>
      </c>
      <c r="C6008" t="s">
        <v>13837</v>
      </c>
      <c r="D6008">
        <v>1</v>
      </c>
      <c r="E6008" t="s">
        <v>6915</v>
      </c>
      <c r="F6008" t="s">
        <v>13838</v>
      </c>
      <c r="G6008" t="s">
        <v>13820</v>
      </c>
      <c r="H6008" t="s">
        <v>13821</v>
      </c>
      <c r="I6008">
        <v>77.087608799999998</v>
      </c>
      <c r="J6008">
        <v>28.6800158</v>
      </c>
      <c r="K6008" t="s">
        <v>154</v>
      </c>
      <c r="L6008" s="36">
        <v>500</v>
      </c>
      <c r="M6008" t="s">
        <v>2116</v>
      </c>
      <c r="N6008" t="s">
        <v>29</v>
      </c>
      <c r="O6008" t="s">
        <v>28</v>
      </c>
      <c r="P6008" t="s">
        <v>29</v>
      </c>
      <c r="Q6008" t="s">
        <v>29</v>
      </c>
      <c r="R6008">
        <v>2</v>
      </c>
      <c r="S6008">
        <v>3.1</v>
      </c>
      <c r="T6008" t="s">
        <v>139</v>
      </c>
      <c r="U6008" t="s">
        <v>140</v>
      </c>
      <c r="V6008">
        <v>24</v>
      </c>
      <c r="W6008" t="str">
        <f>VLOOKUP(Zomato[[#This Row],[Country Code]],Country[#All],2,0)</f>
        <v>India</v>
      </c>
      <c r="X6008">
        <f>VLOOKUP(Zomato[[#This Row],[Currency]],Currency_Table[],2,0)</f>
        <v>1.1650000000000001E-2</v>
      </c>
      <c r="Y6008" s="46">
        <f>Zomato[[#This Row],[Average Cost for two]]*Zomato[[#This Row],[Appr value in USD]]</f>
        <v>5.8250000000000002</v>
      </c>
    </row>
    <row r="6009" spans="2:25" x14ac:dyDescent="0.3">
      <c r="B6009">
        <v>18416877</v>
      </c>
      <c r="C6009" t="s">
        <v>15828</v>
      </c>
      <c r="D6009">
        <v>1</v>
      </c>
      <c r="E6009" t="s">
        <v>6915</v>
      </c>
      <c r="F6009" t="s">
        <v>15829</v>
      </c>
      <c r="G6009" t="s">
        <v>15745</v>
      </c>
      <c r="H6009" t="s">
        <v>15746</v>
      </c>
      <c r="I6009">
        <v>77.166999469999993</v>
      </c>
      <c r="J6009">
        <v>28.72818878</v>
      </c>
      <c r="K6009" t="s">
        <v>154</v>
      </c>
      <c r="L6009" s="36">
        <v>500</v>
      </c>
      <c r="M6009" t="s">
        <v>2116</v>
      </c>
      <c r="N6009" t="s">
        <v>29</v>
      </c>
      <c r="O6009" t="s">
        <v>28</v>
      </c>
      <c r="P6009" t="s">
        <v>29</v>
      </c>
      <c r="Q6009" t="s">
        <v>29</v>
      </c>
      <c r="R6009">
        <v>2</v>
      </c>
      <c r="S6009">
        <v>0</v>
      </c>
      <c r="T6009" t="s">
        <v>165</v>
      </c>
      <c r="U6009" t="s">
        <v>166</v>
      </c>
      <c r="V6009">
        <v>1</v>
      </c>
      <c r="W6009" t="str">
        <f>VLOOKUP(Zomato[[#This Row],[Country Code]],Country[#All],2,0)</f>
        <v>India</v>
      </c>
      <c r="X6009">
        <f>VLOOKUP(Zomato[[#This Row],[Currency]],Currency_Table[],2,0)</f>
        <v>1.1650000000000001E-2</v>
      </c>
      <c r="Y6009" s="46">
        <f>Zomato[[#This Row],[Average Cost for two]]*Zomato[[#This Row],[Appr value in USD]]</f>
        <v>5.8250000000000002</v>
      </c>
    </row>
    <row r="6010" spans="2:25" x14ac:dyDescent="0.3">
      <c r="B6010">
        <v>18458334</v>
      </c>
      <c r="C6010" t="s">
        <v>3682</v>
      </c>
      <c r="D6010">
        <v>1</v>
      </c>
      <c r="E6010" t="s">
        <v>3660</v>
      </c>
      <c r="F6010" t="s">
        <v>3683</v>
      </c>
      <c r="G6010" t="s">
        <v>3679</v>
      </c>
      <c r="H6010" t="s">
        <v>3680</v>
      </c>
      <c r="I6010">
        <v>77.0855313</v>
      </c>
      <c r="J6010">
        <v>28.442393299999999</v>
      </c>
      <c r="K6010" t="s">
        <v>3684</v>
      </c>
      <c r="L6010" s="36">
        <v>500</v>
      </c>
      <c r="M6010" t="s">
        <v>2116</v>
      </c>
      <c r="N6010" t="s">
        <v>29</v>
      </c>
      <c r="O6010" t="s">
        <v>28</v>
      </c>
      <c r="P6010" t="s">
        <v>29</v>
      </c>
      <c r="Q6010" t="s">
        <v>29</v>
      </c>
      <c r="R6010">
        <v>2</v>
      </c>
      <c r="S6010">
        <v>3.1</v>
      </c>
      <c r="T6010" t="s">
        <v>139</v>
      </c>
      <c r="U6010" t="s">
        <v>140</v>
      </c>
      <c r="V6010">
        <v>4</v>
      </c>
      <c r="W6010" t="str">
        <f>VLOOKUP(Zomato[[#This Row],[Country Code]],Country[#All],2,0)</f>
        <v>India</v>
      </c>
      <c r="X6010">
        <f>VLOOKUP(Zomato[[#This Row],[Currency]],Currency_Table[],2,0)</f>
        <v>1.1650000000000001E-2</v>
      </c>
      <c r="Y6010" s="46">
        <f>Zomato[[#This Row],[Average Cost for two]]*Zomato[[#This Row],[Appr value in USD]]</f>
        <v>5.8250000000000002</v>
      </c>
    </row>
    <row r="6011" spans="2:25" x14ac:dyDescent="0.3">
      <c r="B6011">
        <v>18423107</v>
      </c>
      <c r="C6011" t="s">
        <v>5093</v>
      </c>
      <c r="D6011">
        <v>1</v>
      </c>
      <c r="E6011" t="s">
        <v>3660</v>
      </c>
      <c r="F6011" t="s">
        <v>5084</v>
      </c>
      <c r="G6011" t="s">
        <v>5085</v>
      </c>
      <c r="H6011" t="s">
        <v>5084</v>
      </c>
      <c r="I6011">
        <v>77.054064299999993</v>
      </c>
      <c r="J6011">
        <v>28.504178400000001</v>
      </c>
      <c r="K6011" t="s">
        <v>3385</v>
      </c>
      <c r="L6011" s="36">
        <v>500</v>
      </c>
      <c r="M6011" t="s">
        <v>2116</v>
      </c>
      <c r="N6011" t="s">
        <v>29</v>
      </c>
      <c r="O6011" t="s">
        <v>28</v>
      </c>
      <c r="P6011" t="s">
        <v>29</v>
      </c>
      <c r="Q6011" t="s">
        <v>29</v>
      </c>
      <c r="R6011">
        <v>2</v>
      </c>
      <c r="S6011">
        <v>3.3</v>
      </c>
      <c r="T6011" t="s">
        <v>139</v>
      </c>
      <c r="U6011" t="s">
        <v>140</v>
      </c>
      <c r="V6011">
        <v>15</v>
      </c>
      <c r="W6011" t="str">
        <f>VLOOKUP(Zomato[[#This Row],[Country Code]],Country[#All],2,0)</f>
        <v>India</v>
      </c>
      <c r="X6011">
        <f>VLOOKUP(Zomato[[#This Row],[Currency]],Currency_Table[],2,0)</f>
        <v>1.1650000000000001E-2</v>
      </c>
      <c r="Y6011" s="46">
        <f>Zomato[[#This Row],[Average Cost for two]]*Zomato[[#This Row],[Appr value in USD]]</f>
        <v>5.8250000000000002</v>
      </c>
    </row>
    <row r="6012" spans="2:25" x14ac:dyDescent="0.3">
      <c r="B6012">
        <v>18429378</v>
      </c>
      <c r="C6012" t="s">
        <v>5093</v>
      </c>
      <c r="D6012">
        <v>1</v>
      </c>
      <c r="E6012" t="s">
        <v>3660</v>
      </c>
      <c r="F6012" t="s">
        <v>5673</v>
      </c>
      <c r="G6012" t="s">
        <v>5672</v>
      </c>
      <c r="H6012" t="s">
        <v>5673</v>
      </c>
      <c r="I6012">
        <v>77.078850299999999</v>
      </c>
      <c r="J6012">
        <v>28.460969599999999</v>
      </c>
      <c r="K6012" t="s">
        <v>3385</v>
      </c>
      <c r="L6012" s="36">
        <v>500</v>
      </c>
      <c r="M6012" t="s">
        <v>2116</v>
      </c>
      <c r="N6012" t="s">
        <v>29</v>
      </c>
      <c r="O6012" t="s">
        <v>28</v>
      </c>
      <c r="P6012" t="s">
        <v>29</v>
      </c>
      <c r="Q6012" t="s">
        <v>29</v>
      </c>
      <c r="R6012">
        <v>2</v>
      </c>
      <c r="S6012">
        <v>3.7</v>
      </c>
      <c r="T6012" t="s">
        <v>102</v>
      </c>
      <c r="U6012" t="s">
        <v>103</v>
      </c>
      <c r="V6012">
        <v>23</v>
      </c>
      <c r="W6012" t="str">
        <f>VLOOKUP(Zomato[[#This Row],[Country Code]],Country[#All],2,0)</f>
        <v>India</v>
      </c>
      <c r="X6012">
        <f>VLOOKUP(Zomato[[#This Row],[Currency]],Currency_Table[],2,0)</f>
        <v>1.1650000000000001E-2</v>
      </c>
      <c r="Y6012" s="46">
        <f>Zomato[[#This Row],[Average Cost for two]]*Zomato[[#This Row],[Appr value in USD]]</f>
        <v>5.8250000000000002</v>
      </c>
    </row>
    <row r="6013" spans="2:25" x14ac:dyDescent="0.3">
      <c r="B6013">
        <v>5452</v>
      </c>
      <c r="C6013" t="s">
        <v>7209</v>
      </c>
      <c r="D6013">
        <v>1</v>
      </c>
      <c r="E6013" t="s">
        <v>6915</v>
      </c>
      <c r="F6013" t="s">
        <v>7210</v>
      </c>
      <c r="G6013" t="s">
        <v>7207</v>
      </c>
      <c r="H6013" t="s">
        <v>7208</v>
      </c>
      <c r="I6013">
        <v>77.231963910000005</v>
      </c>
      <c r="J6013">
        <v>28.642441529999999</v>
      </c>
      <c r="K6013" t="s">
        <v>3385</v>
      </c>
      <c r="L6013" s="36">
        <v>500</v>
      </c>
      <c r="M6013" t="s">
        <v>2116</v>
      </c>
      <c r="N6013" t="s">
        <v>29</v>
      </c>
      <c r="O6013" t="s">
        <v>29</v>
      </c>
      <c r="P6013" t="s">
        <v>29</v>
      </c>
      <c r="Q6013" t="s">
        <v>29</v>
      </c>
      <c r="R6013">
        <v>2</v>
      </c>
      <c r="S6013">
        <v>3</v>
      </c>
      <c r="T6013" t="s">
        <v>139</v>
      </c>
      <c r="U6013" t="s">
        <v>140</v>
      </c>
      <c r="V6013">
        <v>10</v>
      </c>
      <c r="W6013" t="str">
        <f>VLOOKUP(Zomato[[#This Row],[Country Code]],Country[#All],2,0)</f>
        <v>India</v>
      </c>
      <c r="X6013">
        <f>VLOOKUP(Zomato[[#This Row],[Currency]],Currency_Table[],2,0)</f>
        <v>1.1650000000000001E-2</v>
      </c>
      <c r="Y6013" s="46">
        <f>Zomato[[#This Row],[Average Cost for two]]*Zomato[[#This Row],[Appr value in USD]]</f>
        <v>5.8250000000000002</v>
      </c>
    </row>
    <row r="6014" spans="2:25" x14ac:dyDescent="0.3">
      <c r="B6014">
        <v>18469940</v>
      </c>
      <c r="C6014" t="s">
        <v>5093</v>
      </c>
      <c r="D6014">
        <v>1</v>
      </c>
      <c r="E6014" t="s">
        <v>6915</v>
      </c>
      <c r="F6014" t="s">
        <v>8024</v>
      </c>
      <c r="G6014" t="s">
        <v>7844</v>
      </c>
      <c r="H6014" t="s">
        <v>7845</v>
      </c>
      <c r="I6014">
        <v>77.229470000000006</v>
      </c>
      <c r="J6014">
        <v>28.637043999999999</v>
      </c>
      <c r="K6014" t="s">
        <v>3385</v>
      </c>
      <c r="L6014" s="36">
        <v>500</v>
      </c>
      <c r="M6014" t="s">
        <v>2116</v>
      </c>
      <c r="N6014" t="s">
        <v>29</v>
      </c>
      <c r="O6014" t="s">
        <v>28</v>
      </c>
      <c r="P6014" t="s">
        <v>29</v>
      </c>
      <c r="Q6014" t="s">
        <v>29</v>
      </c>
      <c r="R6014">
        <v>2</v>
      </c>
      <c r="S6014">
        <v>0</v>
      </c>
      <c r="T6014" t="s">
        <v>165</v>
      </c>
      <c r="U6014" t="s">
        <v>166</v>
      </c>
      <c r="V6014">
        <v>0</v>
      </c>
      <c r="W6014" t="str">
        <f>VLOOKUP(Zomato[[#This Row],[Country Code]],Country[#All],2,0)</f>
        <v>India</v>
      </c>
      <c r="X6014">
        <f>VLOOKUP(Zomato[[#This Row],[Currency]],Currency_Table[],2,0)</f>
        <v>1.1650000000000001E-2</v>
      </c>
      <c r="Y6014" s="46">
        <f>Zomato[[#This Row],[Average Cost for two]]*Zomato[[#This Row],[Appr value in USD]]</f>
        <v>5.8250000000000002</v>
      </c>
    </row>
    <row r="6015" spans="2:25" x14ac:dyDescent="0.3">
      <c r="B6015">
        <v>18432237</v>
      </c>
      <c r="C6015" t="s">
        <v>5093</v>
      </c>
      <c r="D6015">
        <v>1</v>
      </c>
      <c r="E6015" t="s">
        <v>6915</v>
      </c>
      <c r="F6015" t="s">
        <v>9333</v>
      </c>
      <c r="G6015" t="s">
        <v>9332</v>
      </c>
      <c r="H6015" t="s">
        <v>9333</v>
      </c>
      <c r="I6015">
        <v>77.20523</v>
      </c>
      <c r="J6015">
        <v>28.556940999999998</v>
      </c>
      <c r="K6015" t="s">
        <v>3385</v>
      </c>
      <c r="L6015" s="36">
        <v>500</v>
      </c>
      <c r="M6015" t="s">
        <v>2116</v>
      </c>
      <c r="N6015" t="s">
        <v>29</v>
      </c>
      <c r="O6015" t="s">
        <v>28</v>
      </c>
      <c r="P6015" t="s">
        <v>29</v>
      </c>
      <c r="Q6015" t="s">
        <v>29</v>
      </c>
      <c r="R6015">
        <v>2</v>
      </c>
      <c r="S6015">
        <v>3.3</v>
      </c>
      <c r="T6015" t="s">
        <v>139</v>
      </c>
      <c r="U6015" t="s">
        <v>140</v>
      </c>
      <c r="V6015">
        <v>6</v>
      </c>
      <c r="W6015" t="str">
        <f>VLOOKUP(Zomato[[#This Row],[Country Code]],Country[#All],2,0)</f>
        <v>India</v>
      </c>
      <c r="X6015">
        <f>VLOOKUP(Zomato[[#This Row],[Currency]],Currency_Table[],2,0)</f>
        <v>1.1650000000000001E-2</v>
      </c>
      <c r="Y6015" s="46">
        <f>Zomato[[#This Row],[Average Cost for two]]*Zomato[[#This Row],[Appr value in USD]]</f>
        <v>5.8250000000000002</v>
      </c>
    </row>
    <row r="6016" spans="2:25" x14ac:dyDescent="0.3">
      <c r="B6016">
        <v>18451584</v>
      </c>
      <c r="C6016" t="s">
        <v>5093</v>
      </c>
      <c r="D6016">
        <v>1</v>
      </c>
      <c r="E6016" t="s">
        <v>6915</v>
      </c>
      <c r="F6016" t="s">
        <v>11480</v>
      </c>
      <c r="G6016" t="s">
        <v>11479</v>
      </c>
      <c r="H6016" t="s">
        <v>11480</v>
      </c>
      <c r="I6016">
        <v>77.281315000000006</v>
      </c>
      <c r="J6016">
        <v>28.632792999999999</v>
      </c>
      <c r="K6016" t="s">
        <v>3385</v>
      </c>
      <c r="L6016" s="36">
        <v>500</v>
      </c>
      <c r="M6016" t="s">
        <v>2116</v>
      </c>
      <c r="N6016" t="s">
        <v>29</v>
      </c>
      <c r="O6016" t="s">
        <v>28</v>
      </c>
      <c r="P6016" t="s">
        <v>29</v>
      </c>
      <c r="Q6016" t="s">
        <v>29</v>
      </c>
      <c r="R6016">
        <v>2</v>
      </c>
      <c r="S6016">
        <v>2.9</v>
      </c>
      <c r="T6016" t="s">
        <v>139</v>
      </c>
      <c r="U6016" t="s">
        <v>140</v>
      </c>
      <c r="V6016">
        <v>17</v>
      </c>
      <c r="W6016" t="str">
        <f>VLOOKUP(Zomato[[#This Row],[Country Code]],Country[#All],2,0)</f>
        <v>India</v>
      </c>
      <c r="X6016">
        <f>VLOOKUP(Zomato[[#This Row],[Currency]],Currency_Table[],2,0)</f>
        <v>1.1650000000000001E-2</v>
      </c>
      <c r="Y6016" s="46">
        <f>Zomato[[#This Row],[Average Cost for two]]*Zomato[[#This Row],[Appr value in USD]]</f>
        <v>5.8250000000000002</v>
      </c>
    </row>
    <row r="6017" spans="2:25" x14ac:dyDescent="0.3">
      <c r="B6017">
        <v>307694</v>
      </c>
      <c r="C6017" t="s">
        <v>11690</v>
      </c>
      <c r="D6017">
        <v>1</v>
      </c>
      <c r="E6017" t="s">
        <v>6915</v>
      </c>
      <c r="F6017" t="s">
        <v>11682</v>
      </c>
      <c r="G6017" t="s">
        <v>11677</v>
      </c>
      <c r="H6017" t="s">
        <v>11678</v>
      </c>
      <c r="I6017">
        <v>77.225606999999997</v>
      </c>
      <c r="J6017">
        <v>28.589970000000001</v>
      </c>
      <c r="K6017" t="s">
        <v>3385</v>
      </c>
      <c r="L6017" s="36">
        <v>500</v>
      </c>
      <c r="M6017" t="s">
        <v>2116</v>
      </c>
      <c r="N6017" t="s">
        <v>29</v>
      </c>
      <c r="O6017" t="s">
        <v>29</v>
      </c>
      <c r="P6017" t="s">
        <v>29</v>
      </c>
      <c r="Q6017" t="s">
        <v>29</v>
      </c>
      <c r="R6017">
        <v>2</v>
      </c>
      <c r="S6017">
        <v>3.2</v>
      </c>
      <c r="T6017" t="s">
        <v>139</v>
      </c>
      <c r="U6017" t="s">
        <v>140</v>
      </c>
      <c r="V6017">
        <v>19</v>
      </c>
      <c r="W6017" t="str">
        <f>VLOOKUP(Zomato[[#This Row],[Country Code]],Country[#All],2,0)</f>
        <v>India</v>
      </c>
      <c r="X6017">
        <f>VLOOKUP(Zomato[[#This Row],[Currency]],Currency_Table[],2,0)</f>
        <v>1.1650000000000001E-2</v>
      </c>
      <c r="Y6017" s="46">
        <f>Zomato[[#This Row],[Average Cost for two]]*Zomato[[#This Row],[Appr value in USD]]</f>
        <v>5.8250000000000002</v>
      </c>
    </row>
    <row r="6018" spans="2:25" x14ac:dyDescent="0.3">
      <c r="B6018">
        <v>309599</v>
      </c>
      <c r="C6018" t="s">
        <v>12353</v>
      </c>
      <c r="D6018">
        <v>1</v>
      </c>
      <c r="E6018" t="s">
        <v>6915</v>
      </c>
      <c r="F6018" t="s">
        <v>12354</v>
      </c>
      <c r="G6018" t="s">
        <v>12334</v>
      </c>
      <c r="H6018" t="s">
        <v>12335</v>
      </c>
      <c r="I6018">
        <v>77.335127299999996</v>
      </c>
      <c r="J6018">
        <v>28.610355500000001</v>
      </c>
      <c r="K6018" t="s">
        <v>3385</v>
      </c>
      <c r="L6018" s="36">
        <v>500</v>
      </c>
      <c r="M6018" t="s">
        <v>2116</v>
      </c>
      <c r="N6018" t="s">
        <v>29</v>
      </c>
      <c r="O6018" t="s">
        <v>28</v>
      </c>
      <c r="P6018" t="s">
        <v>29</v>
      </c>
      <c r="Q6018" t="s">
        <v>29</v>
      </c>
      <c r="R6018">
        <v>2</v>
      </c>
      <c r="S6018">
        <v>2.7</v>
      </c>
      <c r="T6018" t="s">
        <v>139</v>
      </c>
      <c r="U6018" t="s">
        <v>140</v>
      </c>
      <c r="V6018">
        <v>29</v>
      </c>
      <c r="W6018" t="str">
        <f>VLOOKUP(Zomato[[#This Row],[Country Code]],Country[#All],2,0)</f>
        <v>India</v>
      </c>
      <c r="X6018">
        <f>VLOOKUP(Zomato[[#This Row],[Currency]],Currency_Table[],2,0)</f>
        <v>1.1650000000000001E-2</v>
      </c>
      <c r="Y6018" s="46">
        <f>Zomato[[#This Row],[Average Cost for two]]*Zomato[[#This Row],[Appr value in USD]]</f>
        <v>5.8250000000000002</v>
      </c>
    </row>
    <row r="6019" spans="2:25" x14ac:dyDescent="0.3">
      <c r="B6019">
        <v>18350870</v>
      </c>
      <c r="C6019" t="s">
        <v>13697</v>
      </c>
      <c r="D6019">
        <v>1</v>
      </c>
      <c r="E6019" t="s">
        <v>6915</v>
      </c>
      <c r="F6019" t="s">
        <v>13698</v>
      </c>
      <c r="G6019" t="s">
        <v>13639</v>
      </c>
      <c r="H6019" t="s">
        <v>13640</v>
      </c>
      <c r="I6019">
        <v>77.107913199999999</v>
      </c>
      <c r="J6019">
        <v>28.6057682</v>
      </c>
      <c r="K6019" t="s">
        <v>3385</v>
      </c>
      <c r="L6019" s="36">
        <v>500</v>
      </c>
      <c r="M6019" t="s">
        <v>2116</v>
      </c>
      <c r="N6019" t="s">
        <v>29</v>
      </c>
      <c r="O6019" t="s">
        <v>29</v>
      </c>
      <c r="P6019" t="s">
        <v>29</v>
      </c>
      <c r="Q6019" t="s">
        <v>29</v>
      </c>
      <c r="R6019">
        <v>2</v>
      </c>
      <c r="S6019">
        <v>0</v>
      </c>
      <c r="T6019" t="s">
        <v>165</v>
      </c>
      <c r="U6019" t="s">
        <v>166</v>
      </c>
      <c r="V6019">
        <v>1</v>
      </c>
      <c r="W6019" t="str">
        <f>VLOOKUP(Zomato[[#This Row],[Country Code]],Country[#All],2,0)</f>
        <v>India</v>
      </c>
      <c r="X6019">
        <f>VLOOKUP(Zomato[[#This Row],[Currency]],Currency_Table[],2,0)</f>
        <v>1.1650000000000001E-2</v>
      </c>
      <c r="Y6019" s="46">
        <f>Zomato[[#This Row],[Average Cost for two]]*Zomato[[#This Row],[Appr value in USD]]</f>
        <v>5.8250000000000002</v>
      </c>
    </row>
    <row r="6020" spans="2:25" x14ac:dyDescent="0.3">
      <c r="B6020">
        <v>301775</v>
      </c>
      <c r="C6020" t="s">
        <v>13722</v>
      </c>
      <c r="D6020">
        <v>1</v>
      </c>
      <c r="E6020" t="s">
        <v>6915</v>
      </c>
      <c r="F6020" t="s">
        <v>13723</v>
      </c>
      <c r="G6020" t="s">
        <v>13639</v>
      </c>
      <c r="H6020" t="s">
        <v>13640</v>
      </c>
      <c r="I6020">
        <v>77.096117699999994</v>
      </c>
      <c r="J6020">
        <v>28.5942717</v>
      </c>
      <c r="K6020" t="s">
        <v>3385</v>
      </c>
      <c r="L6020" s="36">
        <v>500</v>
      </c>
      <c r="M6020" t="s">
        <v>2116</v>
      </c>
      <c r="N6020" t="s">
        <v>29</v>
      </c>
      <c r="O6020" t="s">
        <v>29</v>
      </c>
      <c r="P6020" t="s">
        <v>29</v>
      </c>
      <c r="Q6020" t="s">
        <v>29</v>
      </c>
      <c r="R6020">
        <v>2</v>
      </c>
      <c r="S6020">
        <v>0</v>
      </c>
      <c r="T6020" t="s">
        <v>165</v>
      </c>
      <c r="U6020" t="s">
        <v>166</v>
      </c>
      <c r="V6020">
        <v>2</v>
      </c>
      <c r="W6020" t="str">
        <f>VLOOKUP(Zomato[[#This Row],[Country Code]],Country[#All],2,0)</f>
        <v>India</v>
      </c>
      <c r="X6020">
        <f>VLOOKUP(Zomato[[#This Row],[Currency]],Currency_Table[],2,0)</f>
        <v>1.1650000000000001E-2</v>
      </c>
      <c r="Y6020" s="46">
        <f>Zomato[[#This Row],[Average Cost for two]]*Zomato[[#This Row],[Appr value in USD]]</f>
        <v>5.8250000000000002</v>
      </c>
    </row>
    <row r="6021" spans="2:25" x14ac:dyDescent="0.3">
      <c r="B6021">
        <v>313012</v>
      </c>
      <c r="C6021" t="s">
        <v>13722</v>
      </c>
      <c r="D6021">
        <v>1</v>
      </c>
      <c r="E6021" t="s">
        <v>6915</v>
      </c>
      <c r="F6021" t="s">
        <v>13724</v>
      </c>
      <c r="G6021" t="s">
        <v>13639</v>
      </c>
      <c r="H6021" t="s">
        <v>13640</v>
      </c>
      <c r="I6021">
        <v>77.090945500000004</v>
      </c>
      <c r="J6021">
        <v>28.587126099999999</v>
      </c>
      <c r="K6021" t="s">
        <v>3385</v>
      </c>
      <c r="L6021" s="36">
        <v>500</v>
      </c>
      <c r="M6021" t="s">
        <v>2116</v>
      </c>
      <c r="N6021" t="s">
        <v>29</v>
      </c>
      <c r="O6021" t="s">
        <v>28</v>
      </c>
      <c r="P6021" t="s">
        <v>29</v>
      </c>
      <c r="Q6021" t="s">
        <v>29</v>
      </c>
      <c r="R6021">
        <v>2</v>
      </c>
      <c r="S6021">
        <v>0</v>
      </c>
      <c r="T6021" t="s">
        <v>165</v>
      </c>
      <c r="U6021" t="s">
        <v>166</v>
      </c>
      <c r="V6021">
        <v>2</v>
      </c>
      <c r="W6021" t="str">
        <f>VLOOKUP(Zomato[[#This Row],[Country Code]],Country[#All],2,0)</f>
        <v>India</v>
      </c>
      <c r="X6021">
        <f>VLOOKUP(Zomato[[#This Row],[Currency]],Currency_Table[],2,0)</f>
        <v>1.1650000000000001E-2</v>
      </c>
      <c r="Y6021" s="46">
        <f>Zomato[[#This Row],[Average Cost for two]]*Zomato[[#This Row],[Appr value in USD]]</f>
        <v>5.8250000000000002</v>
      </c>
    </row>
    <row r="6022" spans="2:25" x14ac:dyDescent="0.3">
      <c r="B6022">
        <v>312913</v>
      </c>
      <c r="C6022" t="s">
        <v>13822</v>
      </c>
      <c r="D6022">
        <v>1</v>
      </c>
      <c r="E6022" t="s">
        <v>6915</v>
      </c>
      <c r="F6022" t="s">
        <v>13823</v>
      </c>
      <c r="G6022" t="s">
        <v>13820</v>
      </c>
      <c r="H6022" t="s">
        <v>13821</v>
      </c>
      <c r="I6022">
        <v>77.102926199999999</v>
      </c>
      <c r="J6022">
        <v>28.672685300000001</v>
      </c>
      <c r="K6022" t="s">
        <v>3385</v>
      </c>
      <c r="L6022" s="36">
        <v>500</v>
      </c>
      <c r="M6022" t="s">
        <v>2116</v>
      </c>
      <c r="N6022" t="s">
        <v>29</v>
      </c>
      <c r="O6022" t="s">
        <v>28</v>
      </c>
      <c r="P6022" t="s">
        <v>29</v>
      </c>
      <c r="Q6022" t="s">
        <v>29</v>
      </c>
      <c r="R6022">
        <v>2</v>
      </c>
      <c r="S6022">
        <v>2.9</v>
      </c>
      <c r="T6022" t="s">
        <v>139</v>
      </c>
      <c r="U6022" t="s">
        <v>140</v>
      </c>
      <c r="V6022">
        <v>38</v>
      </c>
      <c r="W6022" t="str">
        <f>VLOOKUP(Zomato[[#This Row],[Country Code]],Country[#All],2,0)</f>
        <v>India</v>
      </c>
      <c r="X6022">
        <f>VLOOKUP(Zomato[[#This Row],[Currency]],Currency_Table[],2,0)</f>
        <v>1.1650000000000001E-2</v>
      </c>
      <c r="Y6022" s="46">
        <f>Zomato[[#This Row],[Average Cost for two]]*Zomato[[#This Row],[Appr value in USD]]</f>
        <v>5.8250000000000002</v>
      </c>
    </row>
    <row r="6023" spans="2:25" x14ac:dyDescent="0.3">
      <c r="B6023">
        <v>18469974</v>
      </c>
      <c r="C6023" t="s">
        <v>5093</v>
      </c>
      <c r="D6023">
        <v>1</v>
      </c>
      <c r="E6023" t="s">
        <v>6915</v>
      </c>
      <c r="F6023" t="s">
        <v>14442</v>
      </c>
      <c r="G6023" t="s">
        <v>14392</v>
      </c>
      <c r="H6023" t="s">
        <v>14393</v>
      </c>
      <c r="I6023">
        <v>77.166894900000003</v>
      </c>
      <c r="J6023">
        <v>28.572617600000001</v>
      </c>
      <c r="K6023" t="s">
        <v>3385</v>
      </c>
      <c r="L6023" s="36">
        <v>500</v>
      </c>
      <c r="M6023" t="s">
        <v>2116</v>
      </c>
      <c r="N6023" t="s">
        <v>29</v>
      </c>
      <c r="O6023" t="s">
        <v>28</v>
      </c>
      <c r="P6023" t="s">
        <v>29</v>
      </c>
      <c r="Q6023" t="s">
        <v>29</v>
      </c>
      <c r="R6023">
        <v>2</v>
      </c>
      <c r="S6023">
        <v>0</v>
      </c>
      <c r="T6023" t="s">
        <v>165</v>
      </c>
      <c r="U6023" t="s">
        <v>166</v>
      </c>
      <c r="V6023">
        <v>1</v>
      </c>
      <c r="W6023" t="str">
        <f>VLOOKUP(Zomato[[#This Row],[Country Code]],Country[#All],2,0)</f>
        <v>India</v>
      </c>
      <c r="X6023">
        <f>VLOOKUP(Zomato[[#This Row],[Currency]],Currency_Table[],2,0)</f>
        <v>1.1650000000000001E-2</v>
      </c>
      <c r="Y6023" s="46">
        <f>Zomato[[#This Row],[Average Cost for two]]*Zomato[[#This Row],[Appr value in USD]]</f>
        <v>5.8250000000000002</v>
      </c>
    </row>
    <row r="6024" spans="2:25" x14ac:dyDescent="0.3">
      <c r="B6024">
        <v>18303837</v>
      </c>
      <c r="C6024" t="s">
        <v>15062</v>
      </c>
      <c r="D6024">
        <v>1</v>
      </c>
      <c r="E6024" t="s">
        <v>6915</v>
      </c>
      <c r="F6024" t="s">
        <v>15063</v>
      </c>
      <c r="G6024" t="s">
        <v>15055</v>
      </c>
      <c r="H6024" t="s">
        <v>15056</v>
      </c>
      <c r="I6024">
        <v>77.200371509999997</v>
      </c>
      <c r="J6024">
        <v>28.508202990000001</v>
      </c>
      <c r="K6024" t="s">
        <v>3385</v>
      </c>
      <c r="L6024" s="36">
        <v>500</v>
      </c>
      <c r="M6024" t="s">
        <v>2116</v>
      </c>
      <c r="N6024" t="s">
        <v>29</v>
      </c>
      <c r="O6024" t="s">
        <v>28</v>
      </c>
      <c r="P6024" t="s">
        <v>29</v>
      </c>
      <c r="Q6024" t="s">
        <v>29</v>
      </c>
      <c r="R6024">
        <v>2</v>
      </c>
      <c r="S6024">
        <v>2.7</v>
      </c>
      <c r="T6024" t="s">
        <v>139</v>
      </c>
      <c r="U6024" t="s">
        <v>140</v>
      </c>
      <c r="V6024">
        <v>4</v>
      </c>
      <c r="W6024" t="str">
        <f>VLOOKUP(Zomato[[#This Row],[Country Code]],Country[#All],2,0)</f>
        <v>India</v>
      </c>
      <c r="X6024">
        <f>VLOOKUP(Zomato[[#This Row],[Currency]],Currency_Table[],2,0)</f>
        <v>1.1650000000000001E-2</v>
      </c>
      <c r="Y6024" s="46">
        <f>Zomato[[#This Row],[Average Cost for two]]*Zomato[[#This Row],[Appr value in USD]]</f>
        <v>5.8250000000000002</v>
      </c>
    </row>
    <row r="6025" spans="2:25" x14ac:dyDescent="0.3">
      <c r="B6025">
        <v>311196</v>
      </c>
      <c r="C6025" t="s">
        <v>15703</v>
      </c>
      <c r="D6025">
        <v>1</v>
      </c>
      <c r="E6025" t="s">
        <v>6915</v>
      </c>
      <c r="F6025" t="s">
        <v>15704</v>
      </c>
      <c r="G6025" t="s">
        <v>15693</v>
      </c>
      <c r="H6025" t="s">
        <v>15694</v>
      </c>
      <c r="I6025">
        <v>77.280030300000007</v>
      </c>
      <c r="J6025">
        <v>28.626372400000001</v>
      </c>
      <c r="K6025" t="s">
        <v>3385</v>
      </c>
      <c r="L6025" s="36">
        <v>500</v>
      </c>
      <c r="M6025" t="s">
        <v>2116</v>
      </c>
      <c r="N6025" t="s">
        <v>29</v>
      </c>
      <c r="O6025" t="s">
        <v>29</v>
      </c>
      <c r="P6025" t="s">
        <v>29</v>
      </c>
      <c r="Q6025" t="s">
        <v>29</v>
      </c>
      <c r="R6025">
        <v>2</v>
      </c>
      <c r="S6025">
        <v>3.1</v>
      </c>
      <c r="T6025" t="s">
        <v>139</v>
      </c>
      <c r="U6025" t="s">
        <v>140</v>
      </c>
      <c r="V6025">
        <v>16</v>
      </c>
      <c r="W6025" t="str">
        <f>VLOOKUP(Zomato[[#This Row],[Country Code]],Country[#All],2,0)</f>
        <v>India</v>
      </c>
      <c r="X6025">
        <f>VLOOKUP(Zomato[[#This Row],[Currency]],Currency_Table[],2,0)</f>
        <v>1.1650000000000001E-2</v>
      </c>
      <c r="Y6025" s="46">
        <f>Zomato[[#This Row],[Average Cost for two]]*Zomato[[#This Row],[Appr value in USD]]</f>
        <v>5.8250000000000002</v>
      </c>
    </row>
    <row r="6026" spans="2:25" x14ac:dyDescent="0.3">
      <c r="B6026">
        <v>18432240</v>
      </c>
      <c r="C6026" t="s">
        <v>5093</v>
      </c>
      <c r="D6026">
        <v>1</v>
      </c>
      <c r="E6026" t="s">
        <v>6915</v>
      </c>
      <c r="F6026" t="s">
        <v>16120</v>
      </c>
      <c r="G6026" t="s">
        <v>16119</v>
      </c>
      <c r="H6026" t="s">
        <v>16120</v>
      </c>
      <c r="I6026">
        <v>77.112013899999994</v>
      </c>
      <c r="J6026">
        <v>28.646356099999998</v>
      </c>
      <c r="K6026" t="s">
        <v>3385</v>
      </c>
      <c r="L6026" s="36">
        <v>500</v>
      </c>
      <c r="M6026" t="s">
        <v>2116</v>
      </c>
      <c r="N6026" t="s">
        <v>29</v>
      </c>
      <c r="O6026" t="s">
        <v>28</v>
      </c>
      <c r="P6026" t="s">
        <v>29</v>
      </c>
      <c r="Q6026" t="s">
        <v>29</v>
      </c>
      <c r="R6026">
        <v>2</v>
      </c>
      <c r="S6026">
        <v>3.5</v>
      </c>
      <c r="T6026" t="s">
        <v>102</v>
      </c>
      <c r="U6026" t="s">
        <v>103</v>
      </c>
      <c r="V6026">
        <v>12</v>
      </c>
      <c r="W6026" t="str">
        <f>VLOOKUP(Zomato[[#This Row],[Country Code]],Country[#All],2,0)</f>
        <v>India</v>
      </c>
      <c r="X6026">
        <f>VLOOKUP(Zomato[[#This Row],[Currency]],Currency_Table[],2,0)</f>
        <v>1.1650000000000001E-2</v>
      </c>
      <c r="Y6026" s="46">
        <f>Zomato[[#This Row],[Average Cost for two]]*Zomato[[#This Row],[Appr value in USD]]</f>
        <v>5.8250000000000002</v>
      </c>
    </row>
    <row r="6027" spans="2:25" x14ac:dyDescent="0.3">
      <c r="B6027">
        <v>18398459</v>
      </c>
      <c r="C6027" t="s">
        <v>18148</v>
      </c>
      <c r="D6027">
        <v>1</v>
      </c>
      <c r="E6027" t="s">
        <v>17180</v>
      </c>
      <c r="F6027" t="s">
        <v>18149</v>
      </c>
      <c r="G6027" t="s">
        <v>3324</v>
      </c>
      <c r="H6027" t="s">
        <v>18146</v>
      </c>
      <c r="I6027">
        <v>77.340428799999998</v>
      </c>
      <c r="J6027">
        <v>28.565394600000001</v>
      </c>
      <c r="K6027" t="s">
        <v>3385</v>
      </c>
      <c r="L6027" s="36">
        <v>500</v>
      </c>
      <c r="M6027" t="s">
        <v>2116</v>
      </c>
      <c r="N6027" t="s">
        <v>29</v>
      </c>
      <c r="O6027" t="s">
        <v>29</v>
      </c>
      <c r="P6027" t="s">
        <v>29</v>
      </c>
      <c r="Q6027" t="s">
        <v>29</v>
      </c>
      <c r="R6027">
        <v>2</v>
      </c>
      <c r="S6027">
        <v>3.4</v>
      </c>
      <c r="T6027" t="s">
        <v>139</v>
      </c>
      <c r="U6027" t="s">
        <v>140</v>
      </c>
      <c r="V6027">
        <v>15</v>
      </c>
      <c r="W6027" t="str">
        <f>VLOOKUP(Zomato[[#This Row],[Country Code]],Country[#All],2,0)</f>
        <v>India</v>
      </c>
      <c r="X6027">
        <f>VLOOKUP(Zomato[[#This Row],[Currency]],Currency_Table[],2,0)</f>
        <v>1.1650000000000001E-2</v>
      </c>
      <c r="Y6027" s="46">
        <f>Zomato[[#This Row],[Average Cost for two]]*Zomato[[#This Row],[Appr value in USD]]</f>
        <v>5.8250000000000002</v>
      </c>
    </row>
    <row r="6028" spans="2:25" x14ac:dyDescent="0.3">
      <c r="B6028">
        <v>18412866</v>
      </c>
      <c r="C6028" t="s">
        <v>5093</v>
      </c>
      <c r="D6028">
        <v>1</v>
      </c>
      <c r="E6028" t="s">
        <v>17180</v>
      </c>
      <c r="F6028" t="s">
        <v>18230</v>
      </c>
      <c r="G6028" t="s">
        <v>3367</v>
      </c>
      <c r="H6028" t="s">
        <v>18230</v>
      </c>
      <c r="I6028">
        <v>77.366333999999995</v>
      </c>
      <c r="J6028">
        <v>28.565117999999998</v>
      </c>
      <c r="K6028" t="s">
        <v>3385</v>
      </c>
      <c r="L6028" s="36">
        <v>500</v>
      </c>
      <c r="M6028" t="s">
        <v>2116</v>
      </c>
      <c r="N6028" t="s">
        <v>29</v>
      </c>
      <c r="O6028" t="s">
        <v>28</v>
      </c>
      <c r="P6028" t="s">
        <v>29</v>
      </c>
      <c r="Q6028" t="s">
        <v>29</v>
      </c>
      <c r="R6028">
        <v>2</v>
      </c>
      <c r="S6028">
        <v>3.3</v>
      </c>
      <c r="T6028" t="s">
        <v>139</v>
      </c>
      <c r="U6028" t="s">
        <v>140</v>
      </c>
      <c r="V6028">
        <v>26</v>
      </c>
      <c r="W6028" t="str">
        <f>VLOOKUP(Zomato[[#This Row],[Country Code]],Country[#All],2,0)</f>
        <v>India</v>
      </c>
      <c r="X6028">
        <f>VLOOKUP(Zomato[[#This Row],[Currency]],Currency_Table[],2,0)</f>
        <v>1.1650000000000001E-2</v>
      </c>
      <c r="Y6028" s="46">
        <f>Zomato[[#This Row],[Average Cost for two]]*Zomato[[#This Row],[Appr value in USD]]</f>
        <v>5.8250000000000002</v>
      </c>
    </row>
    <row r="6029" spans="2:25" x14ac:dyDescent="0.3">
      <c r="B6029">
        <v>18449782</v>
      </c>
      <c r="C6029" t="s">
        <v>7317</v>
      </c>
      <c r="D6029">
        <v>1</v>
      </c>
      <c r="E6029" t="s">
        <v>6915</v>
      </c>
      <c r="F6029" t="s">
        <v>7318</v>
      </c>
      <c r="G6029" t="s">
        <v>7310</v>
      </c>
      <c r="H6029" t="s">
        <v>7311</v>
      </c>
      <c r="I6029">
        <v>77.183554200000003</v>
      </c>
      <c r="J6029">
        <v>28.687223199999998</v>
      </c>
      <c r="K6029" t="s">
        <v>7319</v>
      </c>
      <c r="L6029" s="36">
        <v>500</v>
      </c>
      <c r="M6029" t="s">
        <v>2116</v>
      </c>
      <c r="N6029" t="s">
        <v>29</v>
      </c>
      <c r="O6029" t="s">
        <v>29</v>
      </c>
      <c r="P6029" t="s">
        <v>29</v>
      </c>
      <c r="Q6029" t="s">
        <v>29</v>
      </c>
      <c r="R6029">
        <v>2</v>
      </c>
      <c r="S6029">
        <v>3.4</v>
      </c>
      <c r="T6029" t="s">
        <v>139</v>
      </c>
      <c r="U6029" t="s">
        <v>140</v>
      </c>
      <c r="V6029">
        <v>17</v>
      </c>
      <c r="W6029" t="str">
        <f>VLOOKUP(Zomato[[#This Row],[Country Code]],Country[#All],2,0)</f>
        <v>India</v>
      </c>
      <c r="X6029">
        <f>VLOOKUP(Zomato[[#This Row],[Currency]],Currency_Table[],2,0)</f>
        <v>1.1650000000000001E-2</v>
      </c>
      <c r="Y6029" s="46">
        <f>Zomato[[#This Row],[Average Cost for two]]*Zomato[[#This Row],[Appr value in USD]]</f>
        <v>5.8250000000000002</v>
      </c>
    </row>
    <row r="6030" spans="2:25" x14ac:dyDescent="0.3">
      <c r="B6030">
        <v>18438909</v>
      </c>
      <c r="C6030" t="s">
        <v>2201</v>
      </c>
      <c r="D6030">
        <v>1</v>
      </c>
      <c r="E6030" t="s">
        <v>2180</v>
      </c>
      <c r="F6030" t="s">
        <v>2202</v>
      </c>
      <c r="G6030" t="s">
        <v>2192</v>
      </c>
      <c r="H6030" t="s">
        <v>2193</v>
      </c>
      <c r="I6030">
        <v>72.512487199999995</v>
      </c>
      <c r="J6030">
        <v>23.038231400000001</v>
      </c>
      <c r="K6030" t="s">
        <v>2203</v>
      </c>
      <c r="L6030" s="36">
        <v>500</v>
      </c>
      <c r="M6030" t="s">
        <v>2116</v>
      </c>
      <c r="N6030" t="s">
        <v>29</v>
      </c>
      <c r="O6030" t="s">
        <v>28</v>
      </c>
      <c r="P6030" t="s">
        <v>29</v>
      </c>
      <c r="Q6030" t="s">
        <v>29</v>
      </c>
      <c r="R6030">
        <v>2</v>
      </c>
      <c r="S6030">
        <v>4.4000000000000004</v>
      </c>
      <c r="T6030" t="s">
        <v>43</v>
      </c>
      <c r="U6030" t="s">
        <v>44</v>
      </c>
      <c r="V6030">
        <v>113</v>
      </c>
      <c r="W6030" t="str">
        <f>VLOOKUP(Zomato[[#This Row],[Country Code]],Country[#All],2,0)</f>
        <v>India</v>
      </c>
      <c r="X6030">
        <f>VLOOKUP(Zomato[[#This Row],[Currency]],Currency_Table[],2,0)</f>
        <v>1.1650000000000001E-2</v>
      </c>
      <c r="Y6030" s="46">
        <f>Zomato[[#This Row],[Average Cost for two]]*Zomato[[#This Row],[Appr value in USD]]</f>
        <v>5.8250000000000002</v>
      </c>
    </row>
    <row r="6031" spans="2:25" x14ac:dyDescent="0.3">
      <c r="B6031">
        <v>2600340</v>
      </c>
      <c r="C6031" t="s">
        <v>2568</v>
      </c>
      <c r="D6031">
        <v>1</v>
      </c>
      <c r="E6031" t="s">
        <v>2536</v>
      </c>
      <c r="F6031" t="s">
        <v>2569</v>
      </c>
      <c r="G6031" t="s">
        <v>2566</v>
      </c>
      <c r="H6031" t="s">
        <v>2567</v>
      </c>
      <c r="I6031">
        <v>0</v>
      </c>
      <c r="J6031">
        <v>0</v>
      </c>
      <c r="K6031" t="s">
        <v>2570</v>
      </c>
      <c r="L6031" s="36">
        <v>500</v>
      </c>
      <c r="M6031" t="s">
        <v>2116</v>
      </c>
      <c r="N6031" t="s">
        <v>29</v>
      </c>
      <c r="O6031" t="s">
        <v>29</v>
      </c>
      <c r="P6031" t="s">
        <v>29</v>
      </c>
      <c r="Q6031" t="s">
        <v>29</v>
      </c>
      <c r="R6031">
        <v>2</v>
      </c>
      <c r="S6031">
        <v>3.6</v>
      </c>
      <c r="T6031" t="s">
        <v>102</v>
      </c>
      <c r="U6031" t="s">
        <v>103</v>
      </c>
      <c r="V6031">
        <v>111</v>
      </c>
      <c r="W6031" t="str">
        <f>VLOOKUP(Zomato[[#This Row],[Country Code]],Country[#All],2,0)</f>
        <v>India</v>
      </c>
      <c r="X6031">
        <f>VLOOKUP(Zomato[[#This Row],[Currency]],Currency_Table[],2,0)</f>
        <v>1.1650000000000001E-2</v>
      </c>
      <c r="Y6031" s="46">
        <f>Zomato[[#This Row],[Average Cost for two]]*Zomato[[#This Row],[Appr value in USD]]</f>
        <v>5.8250000000000002</v>
      </c>
    </row>
    <row r="6032" spans="2:25" x14ac:dyDescent="0.3">
      <c r="B6032">
        <v>18433874</v>
      </c>
      <c r="C6032" t="s">
        <v>3696</v>
      </c>
      <c r="D6032">
        <v>1</v>
      </c>
      <c r="E6032" t="s">
        <v>3660</v>
      </c>
      <c r="F6032" t="s">
        <v>3697</v>
      </c>
      <c r="G6032" t="s">
        <v>3679</v>
      </c>
      <c r="H6032" t="s">
        <v>3680</v>
      </c>
      <c r="I6032">
        <v>77.073894699999997</v>
      </c>
      <c r="J6032">
        <v>28.436274000000001</v>
      </c>
      <c r="K6032" t="s">
        <v>3698</v>
      </c>
      <c r="L6032" s="36">
        <v>500</v>
      </c>
      <c r="M6032" t="s">
        <v>2116</v>
      </c>
      <c r="N6032" t="s">
        <v>29</v>
      </c>
      <c r="O6032" t="s">
        <v>28</v>
      </c>
      <c r="P6032" t="s">
        <v>29</v>
      </c>
      <c r="Q6032" t="s">
        <v>29</v>
      </c>
      <c r="R6032">
        <v>2</v>
      </c>
      <c r="S6032">
        <v>0</v>
      </c>
      <c r="T6032" t="s">
        <v>165</v>
      </c>
      <c r="U6032" t="s">
        <v>166</v>
      </c>
      <c r="V6032">
        <v>1</v>
      </c>
      <c r="W6032" t="str">
        <f>VLOOKUP(Zomato[[#This Row],[Country Code]],Country[#All],2,0)</f>
        <v>India</v>
      </c>
      <c r="X6032">
        <f>VLOOKUP(Zomato[[#This Row],[Currency]],Currency_Table[],2,0)</f>
        <v>1.1650000000000001E-2</v>
      </c>
      <c r="Y6032" s="46">
        <f>Zomato[[#This Row],[Average Cost for two]]*Zomato[[#This Row],[Appr value in USD]]</f>
        <v>5.8250000000000002</v>
      </c>
    </row>
    <row r="6033" spans="2:25" x14ac:dyDescent="0.3">
      <c r="B6033">
        <v>18438435</v>
      </c>
      <c r="C6033" t="s">
        <v>18286</v>
      </c>
      <c r="D6033">
        <v>1</v>
      </c>
      <c r="E6033" t="s">
        <v>17180</v>
      </c>
      <c r="F6033" t="s">
        <v>18287</v>
      </c>
      <c r="G6033" t="s">
        <v>3367</v>
      </c>
      <c r="H6033" t="s">
        <v>18230</v>
      </c>
      <c r="I6033">
        <v>77.362093999999999</v>
      </c>
      <c r="J6033">
        <v>28.569279000000002</v>
      </c>
      <c r="K6033" t="s">
        <v>18288</v>
      </c>
      <c r="L6033" s="36">
        <v>500</v>
      </c>
      <c r="M6033" t="s">
        <v>2116</v>
      </c>
      <c r="N6033" t="s">
        <v>29</v>
      </c>
      <c r="O6033" t="s">
        <v>28</v>
      </c>
      <c r="P6033" t="s">
        <v>29</v>
      </c>
      <c r="Q6033" t="s">
        <v>29</v>
      </c>
      <c r="R6033">
        <v>2</v>
      </c>
      <c r="S6033">
        <v>4.0999999999999996</v>
      </c>
      <c r="T6033" t="s">
        <v>43</v>
      </c>
      <c r="U6033" t="s">
        <v>44</v>
      </c>
      <c r="V6033">
        <v>43</v>
      </c>
      <c r="W6033" t="str">
        <f>VLOOKUP(Zomato[[#This Row],[Country Code]],Country[#All],2,0)</f>
        <v>India</v>
      </c>
      <c r="X6033">
        <f>VLOOKUP(Zomato[[#This Row],[Currency]],Currency_Table[],2,0)</f>
        <v>1.1650000000000001E-2</v>
      </c>
      <c r="Y6033" s="46">
        <f>Zomato[[#This Row],[Average Cost for two]]*Zomato[[#This Row],[Appr value in USD]]</f>
        <v>5.8250000000000002</v>
      </c>
    </row>
    <row r="6034" spans="2:25" x14ac:dyDescent="0.3">
      <c r="B6034">
        <v>3100142</v>
      </c>
      <c r="C6034" t="s">
        <v>6620</v>
      </c>
      <c r="D6034">
        <v>1</v>
      </c>
      <c r="E6034" t="s">
        <v>6598</v>
      </c>
      <c r="F6034" t="s">
        <v>6621</v>
      </c>
      <c r="G6034" t="s">
        <v>6622</v>
      </c>
      <c r="H6034" t="s">
        <v>6623</v>
      </c>
      <c r="I6034">
        <v>0</v>
      </c>
      <c r="J6034">
        <v>0</v>
      </c>
      <c r="K6034" t="s">
        <v>199</v>
      </c>
      <c r="L6034" s="36">
        <v>500</v>
      </c>
      <c r="M6034" t="s">
        <v>2116</v>
      </c>
      <c r="N6034" t="s">
        <v>29</v>
      </c>
      <c r="O6034" t="s">
        <v>29</v>
      </c>
      <c r="P6034" t="s">
        <v>29</v>
      </c>
      <c r="Q6034" t="s">
        <v>29</v>
      </c>
      <c r="R6034">
        <v>2</v>
      </c>
      <c r="S6034">
        <v>4.2</v>
      </c>
      <c r="T6034" t="s">
        <v>43</v>
      </c>
      <c r="U6034" t="s">
        <v>44</v>
      </c>
      <c r="V6034">
        <v>281</v>
      </c>
      <c r="W6034" t="str">
        <f>VLOOKUP(Zomato[[#This Row],[Country Code]],Country[#All],2,0)</f>
        <v>India</v>
      </c>
      <c r="X6034">
        <f>VLOOKUP(Zomato[[#This Row],[Currency]],Currency_Table[],2,0)</f>
        <v>1.1650000000000001E-2</v>
      </c>
      <c r="Y6034" s="46">
        <f>Zomato[[#This Row],[Average Cost for two]]*Zomato[[#This Row],[Appr value in USD]]</f>
        <v>5.8250000000000002</v>
      </c>
    </row>
    <row r="6035" spans="2:25" x14ac:dyDescent="0.3">
      <c r="B6035">
        <v>2600180</v>
      </c>
      <c r="C6035" t="s">
        <v>2585</v>
      </c>
      <c r="D6035">
        <v>1</v>
      </c>
      <c r="E6035" t="s">
        <v>2536</v>
      </c>
      <c r="F6035" t="s">
        <v>2586</v>
      </c>
      <c r="G6035" t="s">
        <v>2587</v>
      </c>
      <c r="H6035" t="s">
        <v>2588</v>
      </c>
      <c r="I6035">
        <v>77.401662999999999</v>
      </c>
      <c r="J6035">
        <v>23.234631</v>
      </c>
      <c r="K6035" t="s">
        <v>2043</v>
      </c>
      <c r="L6035" s="36">
        <v>500</v>
      </c>
      <c r="M6035" t="s">
        <v>2116</v>
      </c>
      <c r="N6035" t="s">
        <v>29</v>
      </c>
      <c r="O6035" t="s">
        <v>29</v>
      </c>
      <c r="P6035" t="s">
        <v>29</v>
      </c>
      <c r="Q6035" t="s">
        <v>29</v>
      </c>
      <c r="R6035">
        <v>2</v>
      </c>
      <c r="S6035">
        <v>3.9</v>
      </c>
      <c r="T6035" t="s">
        <v>102</v>
      </c>
      <c r="U6035" t="s">
        <v>103</v>
      </c>
      <c r="V6035">
        <v>161</v>
      </c>
      <c r="W6035" t="str">
        <f>VLOOKUP(Zomato[[#This Row],[Country Code]],Country[#All],2,0)</f>
        <v>India</v>
      </c>
      <c r="X6035">
        <f>VLOOKUP(Zomato[[#This Row],[Currency]],Currency_Table[],2,0)</f>
        <v>1.1650000000000001E-2</v>
      </c>
      <c r="Y6035" s="46">
        <f>Zomato[[#This Row],[Average Cost for two]]*Zomato[[#This Row],[Appr value in USD]]</f>
        <v>5.8250000000000002</v>
      </c>
    </row>
    <row r="6036" spans="2:25" x14ac:dyDescent="0.3">
      <c r="B6036">
        <v>18381223</v>
      </c>
      <c r="C6036" t="s">
        <v>3566</v>
      </c>
      <c r="D6036">
        <v>1</v>
      </c>
      <c r="E6036" t="s">
        <v>3534</v>
      </c>
      <c r="F6036" t="s">
        <v>3567</v>
      </c>
      <c r="G6036" t="s">
        <v>3553</v>
      </c>
      <c r="H6036" t="s">
        <v>3554</v>
      </c>
      <c r="I6036">
        <v>77.369727859999998</v>
      </c>
      <c r="J6036">
        <v>28.633787640000001</v>
      </c>
      <c r="K6036" t="s">
        <v>2043</v>
      </c>
      <c r="L6036" s="36">
        <v>500</v>
      </c>
      <c r="M6036" t="s">
        <v>2116</v>
      </c>
      <c r="N6036" t="s">
        <v>29</v>
      </c>
      <c r="O6036" t="s">
        <v>29</v>
      </c>
      <c r="P6036" t="s">
        <v>29</v>
      </c>
      <c r="Q6036" t="s">
        <v>29</v>
      </c>
      <c r="R6036">
        <v>2</v>
      </c>
      <c r="S6036">
        <v>3</v>
      </c>
      <c r="T6036" t="s">
        <v>139</v>
      </c>
      <c r="U6036" t="s">
        <v>140</v>
      </c>
      <c r="V6036">
        <v>6</v>
      </c>
      <c r="W6036" t="str">
        <f>VLOOKUP(Zomato[[#This Row],[Country Code]],Country[#All],2,0)</f>
        <v>India</v>
      </c>
      <c r="X6036">
        <f>VLOOKUP(Zomato[[#This Row],[Currency]],Currency_Table[],2,0)</f>
        <v>1.1650000000000001E-2</v>
      </c>
      <c r="Y6036" s="46">
        <f>Zomato[[#This Row],[Average Cost for two]]*Zomato[[#This Row],[Appr value in USD]]</f>
        <v>5.8250000000000002</v>
      </c>
    </row>
    <row r="6037" spans="2:25" x14ac:dyDescent="0.3">
      <c r="B6037">
        <v>18421481</v>
      </c>
      <c r="C6037" t="s">
        <v>7094</v>
      </c>
      <c r="D6037">
        <v>1</v>
      </c>
      <c r="E6037" t="s">
        <v>6915</v>
      </c>
      <c r="F6037" t="s">
        <v>7095</v>
      </c>
      <c r="G6037" t="s">
        <v>7087</v>
      </c>
      <c r="H6037" t="s">
        <v>7088</v>
      </c>
      <c r="I6037">
        <v>77.306554700000007</v>
      </c>
      <c r="J6037">
        <v>28.659649300000002</v>
      </c>
      <c r="K6037" t="s">
        <v>2043</v>
      </c>
      <c r="L6037" s="36">
        <v>500</v>
      </c>
      <c r="M6037" t="s">
        <v>2116</v>
      </c>
      <c r="N6037" t="s">
        <v>29</v>
      </c>
      <c r="O6037" t="s">
        <v>29</v>
      </c>
      <c r="P6037" t="s">
        <v>29</v>
      </c>
      <c r="Q6037" t="s">
        <v>29</v>
      </c>
      <c r="R6037">
        <v>2</v>
      </c>
      <c r="S6037">
        <v>3.3</v>
      </c>
      <c r="T6037" t="s">
        <v>139</v>
      </c>
      <c r="U6037" t="s">
        <v>140</v>
      </c>
      <c r="V6037">
        <v>11</v>
      </c>
      <c r="W6037" t="str">
        <f>VLOOKUP(Zomato[[#This Row],[Country Code]],Country[#All],2,0)</f>
        <v>India</v>
      </c>
      <c r="X6037">
        <f>VLOOKUP(Zomato[[#This Row],[Currency]],Currency_Table[],2,0)</f>
        <v>1.1650000000000001E-2</v>
      </c>
      <c r="Y6037" s="46">
        <f>Zomato[[#This Row],[Average Cost for two]]*Zomato[[#This Row],[Appr value in USD]]</f>
        <v>5.8250000000000002</v>
      </c>
    </row>
    <row r="6038" spans="2:25" x14ac:dyDescent="0.3">
      <c r="B6038">
        <v>900</v>
      </c>
      <c r="C6038" t="s">
        <v>8069</v>
      </c>
      <c r="D6038">
        <v>1</v>
      </c>
      <c r="E6038" t="s">
        <v>6915</v>
      </c>
      <c r="F6038" t="s">
        <v>8070</v>
      </c>
      <c r="G6038" t="s">
        <v>7844</v>
      </c>
      <c r="H6038" t="s">
        <v>7845</v>
      </c>
      <c r="I6038">
        <v>77.216309600000002</v>
      </c>
      <c r="J6038">
        <v>28.632357800000001</v>
      </c>
      <c r="K6038" t="s">
        <v>2043</v>
      </c>
      <c r="L6038" s="36">
        <v>500</v>
      </c>
      <c r="M6038" t="s">
        <v>2116</v>
      </c>
      <c r="N6038" t="s">
        <v>29</v>
      </c>
      <c r="O6038" t="s">
        <v>28</v>
      </c>
      <c r="P6038" t="s">
        <v>29</v>
      </c>
      <c r="Q6038" t="s">
        <v>29</v>
      </c>
      <c r="R6038">
        <v>2</v>
      </c>
      <c r="S6038">
        <v>4.3</v>
      </c>
      <c r="T6038" t="s">
        <v>43</v>
      </c>
      <c r="U6038" t="s">
        <v>44</v>
      </c>
      <c r="V6038">
        <v>5172</v>
      </c>
      <c r="W6038" t="str">
        <f>VLOOKUP(Zomato[[#This Row],[Country Code]],Country[#All],2,0)</f>
        <v>India</v>
      </c>
      <c r="X6038">
        <f>VLOOKUP(Zomato[[#This Row],[Currency]],Currency_Table[],2,0)</f>
        <v>1.1650000000000001E-2</v>
      </c>
      <c r="Y6038" s="46">
        <f>Zomato[[#This Row],[Average Cost for two]]*Zomato[[#This Row],[Appr value in USD]]</f>
        <v>5.8250000000000002</v>
      </c>
    </row>
    <row r="6039" spans="2:25" x14ac:dyDescent="0.3">
      <c r="B6039">
        <v>410</v>
      </c>
      <c r="C6039" t="s">
        <v>8907</v>
      </c>
      <c r="D6039">
        <v>1</v>
      </c>
      <c r="E6039" t="s">
        <v>6915</v>
      </c>
      <c r="F6039" t="s">
        <v>8908</v>
      </c>
      <c r="G6039" t="s">
        <v>8852</v>
      </c>
      <c r="H6039" t="s">
        <v>8853</v>
      </c>
      <c r="I6039">
        <v>77.176020300000005</v>
      </c>
      <c r="J6039">
        <v>28.643841099999999</v>
      </c>
      <c r="K6039" t="s">
        <v>2043</v>
      </c>
      <c r="L6039" s="36">
        <v>500</v>
      </c>
      <c r="M6039" t="s">
        <v>2116</v>
      </c>
      <c r="N6039" t="s">
        <v>29</v>
      </c>
      <c r="O6039" t="s">
        <v>28</v>
      </c>
      <c r="P6039" t="s">
        <v>29</v>
      </c>
      <c r="Q6039" t="s">
        <v>29</v>
      </c>
      <c r="R6039">
        <v>2</v>
      </c>
      <c r="S6039">
        <v>3.6</v>
      </c>
      <c r="T6039" t="s">
        <v>102</v>
      </c>
      <c r="U6039" t="s">
        <v>103</v>
      </c>
      <c r="V6039">
        <v>359</v>
      </c>
      <c r="W6039" t="str">
        <f>VLOOKUP(Zomato[[#This Row],[Country Code]],Country[#All],2,0)</f>
        <v>India</v>
      </c>
      <c r="X6039">
        <f>VLOOKUP(Zomato[[#This Row],[Currency]],Currency_Table[],2,0)</f>
        <v>1.1650000000000001E-2</v>
      </c>
      <c r="Y6039" s="46">
        <f>Zomato[[#This Row],[Average Cost for two]]*Zomato[[#This Row],[Appr value in USD]]</f>
        <v>5.8250000000000002</v>
      </c>
    </row>
    <row r="6040" spans="2:25" x14ac:dyDescent="0.3">
      <c r="B6040">
        <v>18291475</v>
      </c>
      <c r="C6040" t="s">
        <v>9168</v>
      </c>
      <c r="D6040">
        <v>1</v>
      </c>
      <c r="E6040" t="s">
        <v>6915</v>
      </c>
      <c r="F6040" t="s">
        <v>9169</v>
      </c>
      <c r="G6040" t="s">
        <v>9085</v>
      </c>
      <c r="H6040" t="s">
        <v>9086</v>
      </c>
      <c r="I6040">
        <v>77.236518799999999</v>
      </c>
      <c r="J6040">
        <v>28.549680599999999</v>
      </c>
      <c r="K6040" t="s">
        <v>2043</v>
      </c>
      <c r="L6040" s="36">
        <v>500</v>
      </c>
      <c r="M6040" t="s">
        <v>2116</v>
      </c>
      <c r="N6040" t="s">
        <v>29</v>
      </c>
      <c r="O6040" t="s">
        <v>29</v>
      </c>
      <c r="P6040" t="s">
        <v>29</v>
      </c>
      <c r="Q6040" t="s">
        <v>29</v>
      </c>
      <c r="R6040">
        <v>2</v>
      </c>
      <c r="S6040">
        <v>3.7</v>
      </c>
      <c r="T6040" t="s">
        <v>102</v>
      </c>
      <c r="U6040" t="s">
        <v>103</v>
      </c>
      <c r="V6040">
        <v>53</v>
      </c>
      <c r="W6040" t="str">
        <f>VLOOKUP(Zomato[[#This Row],[Country Code]],Country[#All],2,0)</f>
        <v>India</v>
      </c>
      <c r="X6040">
        <f>VLOOKUP(Zomato[[#This Row],[Currency]],Currency_Table[],2,0)</f>
        <v>1.1650000000000001E-2</v>
      </c>
      <c r="Y6040" s="46">
        <f>Zomato[[#This Row],[Average Cost for two]]*Zomato[[#This Row],[Appr value in USD]]</f>
        <v>5.8250000000000002</v>
      </c>
    </row>
    <row r="6041" spans="2:25" x14ac:dyDescent="0.3">
      <c r="B6041">
        <v>89</v>
      </c>
      <c r="C6041" t="s">
        <v>8907</v>
      </c>
      <c r="D6041">
        <v>1</v>
      </c>
      <c r="E6041" t="s">
        <v>6915</v>
      </c>
      <c r="F6041" t="s">
        <v>9741</v>
      </c>
      <c r="G6041" t="s">
        <v>9694</v>
      </c>
      <c r="H6041" t="s">
        <v>9695</v>
      </c>
      <c r="I6041">
        <v>77.195274900000001</v>
      </c>
      <c r="J6041">
        <v>28.555157000000001</v>
      </c>
      <c r="K6041" t="s">
        <v>2043</v>
      </c>
      <c r="L6041" s="36">
        <v>500</v>
      </c>
      <c r="M6041" t="s">
        <v>2116</v>
      </c>
      <c r="N6041" t="s">
        <v>29</v>
      </c>
      <c r="O6041" t="s">
        <v>28</v>
      </c>
      <c r="P6041" t="s">
        <v>29</v>
      </c>
      <c r="Q6041" t="s">
        <v>29</v>
      </c>
      <c r="R6041">
        <v>2</v>
      </c>
      <c r="S6041">
        <v>4.2</v>
      </c>
      <c r="T6041" t="s">
        <v>43</v>
      </c>
      <c r="U6041" t="s">
        <v>44</v>
      </c>
      <c r="V6041">
        <v>1627</v>
      </c>
      <c r="W6041" t="str">
        <f>VLOOKUP(Zomato[[#This Row],[Country Code]],Country[#All],2,0)</f>
        <v>India</v>
      </c>
      <c r="X6041">
        <f>VLOOKUP(Zomato[[#This Row],[Currency]],Currency_Table[],2,0)</f>
        <v>1.1650000000000001E-2</v>
      </c>
      <c r="Y6041" s="46">
        <f>Zomato[[#This Row],[Average Cost for two]]*Zomato[[#This Row],[Appr value in USD]]</f>
        <v>5.8250000000000002</v>
      </c>
    </row>
    <row r="6042" spans="2:25" x14ac:dyDescent="0.3">
      <c r="B6042">
        <v>899</v>
      </c>
      <c r="C6042" t="s">
        <v>8069</v>
      </c>
      <c r="D6042">
        <v>1</v>
      </c>
      <c r="E6042" t="s">
        <v>6915</v>
      </c>
      <c r="F6042" t="s">
        <v>10366</v>
      </c>
      <c r="G6042" t="s">
        <v>10294</v>
      </c>
      <c r="H6042" t="s">
        <v>10295</v>
      </c>
      <c r="I6042">
        <v>77.219588200000004</v>
      </c>
      <c r="J6042">
        <v>28.627070799999998</v>
      </c>
      <c r="K6042" t="s">
        <v>2043</v>
      </c>
      <c r="L6042" s="36">
        <v>500</v>
      </c>
      <c r="M6042" t="s">
        <v>2116</v>
      </c>
      <c r="N6042" t="s">
        <v>29</v>
      </c>
      <c r="O6042" t="s">
        <v>28</v>
      </c>
      <c r="P6042" t="s">
        <v>29</v>
      </c>
      <c r="Q6042" t="s">
        <v>29</v>
      </c>
      <c r="R6042">
        <v>2</v>
      </c>
      <c r="S6042">
        <v>4.2</v>
      </c>
      <c r="T6042" t="s">
        <v>43</v>
      </c>
      <c r="U6042" t="s">
        <v>44</v>
      </c>
      <c r="V6042">
        <v>1869</v>
      </c>
      <c r="W6042" t="str">
        <f>VLOOKUP(Zomato[[#This Row],[Country Code]],Country[#All],2,0)</f>
        <v>India</v>
      </c>
      <c r="X6042">
        <f>VLOOKUP(Zomato[[#This Row],[Currency]],Currency_Table[],2,0)</f>
        <v>1.1650000000000001E-2</v>
      </c>
      <c r="Y6042" s="46">
        <f>Zomato[[#This Row],[Average Cost for two]]*Zomato[[#This Row],[Appr value in USD]]</f>
        <v>5.8250000000000002</v>
      </c>
    </row>
    <row r="6043" spans="2:25" x14ac:dyDescent="0.3">
      <c r="B6043">
        <v>412</v>
      </c>
      <c r="C6043" t="s">
        <v>8907</v>
      </c>
      <c r="D6043">
        <v>1</v>
      </c>
      <c r="E6043" t="s">
        <v>6915</v>
      </c>
      <c r="F6043" t="s">
        <v>10618</v>
      </c>
      <c r="G6043" t="s">
        <v>10502</v>
      </c>
      <c r="H6043" t="s">
        <v>10503</v>
      </c>
      <c r="I6043">
        <v>77.254273179999998</v>
      </c>
      <c r="J6043">
        <v>28.541957020000002</v>
      </c>
      <c r="K6043" t="s">
        <v>2043</v>
      </c>
      <c r="L6043" s="36">
        <v>500</v>
      </c>
      <c r="M6043" t="s">
        <v>2116</v>
      </c>
      <c r="N6043" t="s">
        <v>29</v>
      </c>
      <c r="O6043" t="s">
        <v>28</v>
      </c>
      <c r="P6043" t="s">
        <v>29</v>
      </c>
      <c r="Q6043" t="s">
        <v>29</v>
      </c>
      <c r="R6043">
        <v>2</v>
      </c>
      <c r="S6043">
        <v>3.8</v>
      </c>
      <c r="T6043" t="s">
        <v>102</v>
      </c>
      <c r="U6043" t="s">
        <v>103</v>
      </c>
      <c r="V6043">
        <v>495</v>
      </c>
      <c r="W6043" t="str">
        <f>VLOOKUP(Zomato[[#This Row],[Country Code]],Country[#All],2,0)</f>
        <v>India</v>
      </c>
      <c r="X6043">
        <f>VLOOKUP(Zomato[[#This Row],[Currency]],Currency_Table[],2,0)</f>
        <v>1.1650000000000001E-2</v>
      </c>
      <c r="Y6043" s="46">
        <f>Zomato[[#This Row],[Average Cost for two]]*Zomato[[#This Row],[Appr value in USD]]</f>
        <v>5.8250000000000002</v>
      </c>
    </row>
    <row r="6044" spans="2:25" x14ac:dyDescent="0.3">
      <c r="B6044">
        <v>9061</v>
      </c>
      <c r="C6044" t="s">
        <v>13484</v>
      </c>
      <c r="D6044">
        <v>1</v>
      </c>
      <c r="E6044" t="s">
        <v>6915</v>
      </c>
      <c r="F6044" t="s">
        <v>13475</v>
      </c>
      <c r="G6044" t="s">
        <v>13476</v>
      </c>
      <c r="H6044" t="s">
        <v>13477</v>
      </c>
      <c r="I6044">
        <v>77.106403999999998</v>
      </c>
      <c r="J6044">
        <v>28.642660899999999</v>
      </c>
      <c r="K6044" t="s">
        <v>2043</v>
      </c>
      <c r="L6044" s="36">
        <v>500</v>
      </c>
      <c r="M6044" t="s">
        <v>2116</v>
      </c>
      <c r="N6044" t="s">
        <v>29</v>
      </c>
      <c r="O6044" t="s">
        <v>29</v>
      </c>
      <c r="P6044" t="s">
        <v>29</v>
      </c>
      <c r="Q6044" t="s">
        <v>29</v>
      </c>
      <c r="R6044">
        <v>2</v>
      </c>
      <c r="S6044">
        <v>3.2</v>
      </c>
      <c r="T6044" t="s">
        <v>139</v>
      </c>
      <c r="U6044" t="s">
        <v>140</v>
      </c>
      <c r="V6044">
        <v>36</v>
      </c>
      <c r="W6044" t="str">
        <f>VLOOKUP(Zomato[[#This Row],[Country Code]],Country[#All],2,0)</f>
        <v>India</v>
      </c>
      <c r="X6044">
        <f>VLOOKUP(Zomato[[#This Row],[Currency]],Currency_Table[],2,0)</f>
        <v>1.1650000000000001E-2</v>
      </c>
      <c r="Y6044" s="46">
        <f>Zomato[[#This Row],[Average Cost for two]]*Zomato[[#This Row],[Appr value in USD]]</f>
        <v>5.8250000000000002</v>
      </c>
    </row>
    <row r="6045" spans="2:25" x14ac:dyDescent="0.3">
      <c r="B6045">
        <v>311563</v>
      </c>
      <c r="C6045" t="s">
        <v>8069</v>
      </c>
      <c r="D6045">
        <v>1</v>
      </c>
      <c r="E6045" t="s">
        <v>6915</v>
      </c>
      <c r="F6045" t="s">
        <v>15480</v>
      </c>
      <c r="G6045" t="s">
        <v>15461</v>
      </c>
      <c r="H6045" t="s">
        <v>15462</v>
      </c>
      <c r="I6045">
        <v>77.21873961</v>
      </c>
      <c r="J6045">
        <v>28.528533289999999</v>
      </c>
      <c r="K6045" t="s">
        <v>2043</v>
      </c>
      <c r="L6045" s="36">
        <v>500</v>
      </c>
      <c r="M6045" t="s">
        <v>2116</v>
      </c>
      <c r="N6045" t="s">
        <v>29</v>
      </c>
      <c r="O6045" t="s">
        <v>29</v>
      </c>
      <c r="P6045" t="s">
        <v>29</v>
      </c>
      <c r="Q6045" t="s">
        <v>29</v>
      </c>
      <c r="R6045">
        <v>2</v>
      </c>
      <c r="S6045">
        <v>3.9</v>
      </c>
      <c r="T6045" t="s">
        <v>102</v>
      </c>
      <c r="U6045" t="s">
        <v>103</v>
      </c>
      <c r="V6045">
        <v>197</v>
      </c>
      <c r="W6045" t="str">
        <f>VLOOKUP(Zomato[[#This Row],[Country Code]],Country[#All],2,0)</f>
        <v>India</v>
      </c>
      <c r="X6045">
        <f>VLOOKUP(Zomato[[#This Row],[Currency]],Currency_Table[],2,0)</f>
        <v>1.1650000000000001E-2</v>
      </c>
      <c r="Y6045" s="46">
        <f>Zomato[[#This Row],[Average Cost for two]]*Zomato[[#This Row],[Appr value in USD]]</f>
        <v>5.8250000000000002</v>
      </c>
    </row>
    <row r="6046" spans="2:25" x14ac:dyDescent="0.3">
      <c r="B6046">
        <v>18423876</v>
      </c>
      <c r="C6046" t="s">
        <v>4934</v>
      </c>
      <c r="D6046">
        <v>1</v>
      </c>
      <c r="E6046" t="s">
        <v>6915</v>
      </c>
      <c r="F6046" t="s">
        <v>15618</v>
      </c>
      <c r="G6046" t="s">
        <v>15494</v>
      </c>
      <c r="H6046" t="s">
        <v>15495</v>
      </c>
      <c r="I6046">
        <v>77.273649699999993</v>
      </c>
      <c r="J6046">
        <v>28.700844199999999</v>
      </c>
      <c r="K6046" t="s">
        <v>2043</v>
      </c>
      <c r="L6046" s="36">
        <v>500</v>
      </c>
      <c r="M6046" t="s">
        <v>2116</v>
      </c>
      <c r="N6046" t="s">
        <v>29</v>
      </c>
      <c r="O6046" t="s">
        <v>29</v>
      </c>
      <c r="P6046" t="s">
        <v>29</v>
      </c>
      <c r="Q6046" t="s">
        <v>29</v>
      </c>
      <c r="R6046">
        <v>2</v>
      </c>
      <c r="S6046">
        <v>0</v>
      </c>
      <c r="T6046" t="s">
        <v>165</v>
      </c>
      <c r="U6046" t="s">
        <v>166</v>
      </c>
      <c r="V6046">
        <v>3</v>
      </c>
      <c r="W6046" t="str">
        <f>VLOOKUP(Zomato[[#This Row],[Country Code]],Country[#All],2,0)</f>
        <v>India</v>
      </c>
      <c r="X6046">
        <f>VLOOKUP(Zomato[[#This Row],[Currency]],Currency_Table[],2,0)</f>
        <v>1.1650000000000001E-2</v>
      </c>
      <c r="Y6046" s="46">
        <f>Zomato[[#This Row],[Average Cost for two]]*Zomato[[#This Row],[Appr value in USD]]</f>
        <v>5.8250000000000002</v>
      </c>
    </row>
    <row r="6047" spans="2:25" x14ac:dyDescent="0.3">
      <c r="B6047">
        <v>1745</v>
      </c>
      <c r="C6047" t="s">
        <v>18415</v>
      </c>
      <c r="D6047">
        <v>1</v>
      </c>
      <c r="E6047" t="s">
        <v>17180</v>
      </c>
      <c r="F6047" t="s">
        <v>18416</v>
      </c>
      <c r="G6047" t="s">
        <v>5380</v>
      </c>
      <c r="H6047" t="s">
        <v>18395</v>
      </c>
      <c r="I6047">
        <v>77.362096899999997</v>
      </c>
      <c r="J6047">
        <v>28.570350900000001</v>
      </c>
      <c r="K6047" t="s">
        <v>2043</v>
      </c>
      <c r="L6047" s="36">
        <v>500</v>
      </c>
      <c r="M6047" t="s">
        <v>2116</v>
      </c>
      <c r="N6047" t="s">
        <v>29</v>
      </c>
      <c r="O6047" t="s">
        <v>28</v>
      </c>
      <c r="P6047" t="s">
        <v>29</v>
      </c>
      <c r="Q6047" t="s">
        <v>29</v>
      </c>
      <c r="R6047">
        <v>2</v>
      </c>
      <c r="S6047">
        <v>2.8</v>
      </c>
      <c r="T6047" t="s">
        <v>139</v>
      </c>
      <c r="U6047" t="s">
        <v>140</v>
      </c>
      <c r="V6047">
        <v>113</v>
      </c>
      <c r="W6047" t="str">
        <f>VLOOKUP(Zomato[[#This Row],[Country Code]],Country[#All],2,0)</f>
        <v>India</v>
      </c>
      <c r="X6047">
        <f>VLOOKUP(Zomato[[#This Row],[Currency]],Currency_Table[],2,0)</f>
        <v>1.1650000000000001E-2</v>
      </c>
      <c r="Y6047" s="46">
        <f>Zomato[[#This Row],[Average Cost for two]]*Zomato[[#This Row],[Appr value in USD]]</f>
        <v>5.8250000000000002</v>
      </c>
    </row>
    <row r="6048" spans="2:25" x14ac:dyDescent="0.3">
      <c r="B6048">
        <v>18396610</v>
      </c>
      <c r="C6048" t="s">
        <v>19337</v>
      </c>
      <c r="D6048">
        <v>1</v>
      </c>
      <c r="E6048" t="s">
        <v>19330</v>
      </c>
      <c r="F6048" t="s">
        <v>19338</v>
      </c>
      <c r="G6048" t="s">
        <v>19332</v>
      </c>
      <c r="H6048" t="s">
        <v>19333</v>
      </c>
      <c r="I6048">
        <v>72.79361609</v>
      </c>
      <c r="J6048">
        <v>21.18688393</v>
      </c>
      <c r="K6048" t="s">
        <v>2043</v>
      </c>
      <c r="L6048" s="36">
        <v>500</v>
      </c>
      <c r="M6048" t="s">
        <v>2116</v>
      </c>
      <c r="N6048" t="s">
        <v>29</v>
      </c>
      <c r="O6048" t="s">
        <v>29</v>
      </c>
      <c r="P6048" t="s">
        <v>29</v>
      </c>
      <c r="Q6048" t="s">
        <v>29</v>
      </c>
      <c r="R6048">
        <v>2</v>
      </c>
      <c r="S6048">
        <v>4.0999999999999996</v>
      </c>
      <c r="T6048" t="s">
        <v>43</v>
      </c>
      <c r="U6048" t="s">
        <v>44</v>
      </c>
      <c r="V6048">
        <v>70</v>
      </c>
      <c r="W6048" t="str">
        <f>VLOOKUP(Zomato[[#This Row],[Country Code]],Country[#All],2,0)</f>
        <v>India</v>
      </c>
      <c r="X6048">
        <f>VLOOKUP(Zomato[[#This Row],[Currency]],Currency_Table[],2,0)</f>
        <v>1.1650000000000001E-2</v>
      </c>
      <c r="Y6048" s="46">
        <f>Zomato[[#This Row],[Average Cost for two]]*Zomato[[#This Row],[Appr value in USD]]</f>
        <v>5.8250000000000002</v>
      </c>
    </row>
    <row r="6049" spans="2:25" x14ac:dyDescent="0.3">
      <c r="B6049">
        <v>2400144</v>
      </c>
      <c r="C6049" t="s">
        <v>2301</v>
      </c>
      <c r="D6049">
        <v>1</v>
      </c>
      <c r="E6049" t="s">
        <v>2269</v>
      </c>
      <c r="F6049" t="s">
        <v>2302</v>
      </c>
      <c r="G6049" t="s">
        <v>2124</v>
      </c>
      <c r="H6049" t="s">
        <v>2271</v>
      </c>
      <c r="I6049">
        <v>81.834840999999997</v>
      </c>
      <c r="J6049">
        <v>25.459775</v>
      </c>
      <c r="K6049" t="s">
        <v>2303</v>
      </c>
      <c r="L6049" s="36">
        <v>500</v>
      </c>
      <c r="M6049" t="s">
        <v>2116</v>
      </c>
      <c r="N6049" t="s">
        <v>29</v>
      </c>
      <c r="O6049" t="s">
        <v>29</v>
      </c>
      <c r="P6049" t="s">
        <v>29</v>
      </c>
      <c r="Q6049" t="s">
        <v>29</v>
      </c>
      <c r="R6049">
        <v>3</v>
      </c>
      <c r="S6049">
        <v>3.4</v>
      </c>
      <c r="T6049" t="s">
        <v>139</v>
      </c>
      <c r="U6049" t="s">
        <v>140</v>
      </c>
      <c r="V6049">
        <v>106</v>
      </c>
      <c r="W6049" t="str">
        <f>VLOOKUP(Zomato[[#This Row],[Country Code]],Country[#All],2,0)</f>
        <v>India</v>
      </c>
      <c r="X6049">
        <f>VLOOKUP(Zomato[[#This Row],[Currency]],Currency_Table[],2,0)</f>
        <v>1.1650000000000001E-2</v>
      </c>
      <c r="Y6049" s="46">
        <f>Zomato[[#This Row],[Average Cost for two]]*Zomato[[#This Row],[Appr value in USD]]</f>
        <v>5.8250000000000002</v>
      </c>
    </row>
    <row r="6050" spans="2:25" x14ac:dyDescent="0.3">
      <c r="B6050">
        <v>2049</v>
      </c>
      <c r="C6050" t="s">
        <v>15775</v>
      </c>
      <c r="D6050">
        <v>1</v>
      </c>
      <c r="E6050" t="s">
        <v>6915</v>
      </c>
      <c r="F6050" t="s">
        <v>15776</v>
      </c>
      <c r="G6050" t="s">
        <v>15745</v>
      </c>
      <c r="H6050" t="s">
        <v>15746</v>
      </c>
      <c r="I6050">
        <v>77.161323199999998</v>
      </c>
      <c r="J6050">
        <v>28.7037668</v>
      </c>
      <c r="K6050" t="s">
        <v>2303</v>
      </c>
      <c r="L6050" s="36">
        <v>500</v>
      </c>
      <c r="M6050" t="s">
        <v>2116</v>
      </c>
      <c r="N6050" t="s">
        <v>29</v>
      </c>
      <c r="O6050" t="s">
        <v>29</v>
      </c>
      <c r="P6050" t="s">
        <v>29</v>
      </c>
      <c r="Q6050" t="s">
        <v>29</v>
      </c>
      <c r="R6050">
        <v>2</v>
      </c>
      <c r="S6050">
        <v>2.7</v>
      </c>
      <c r="T6050" t="s">
        <v>139</v>
      </c>
      <c r="U6050" t="s">
        <v>140</v>
      </c>
      <c r="V6050">
        <v>91</v>
      </c>
      <c r="W6050" t="str">
        <f>VLOOKUP(Zomato[[#This Row],[Country Code]],Country[#All],2,0)</f>
        <v>India</v>
      </c>
      <c r="X6050">
        <f>VLOOKUP(Zomato[[#This Row],[Currency]],Currency_Table[],2,0)</f>
        <v>1.1650000000000001E-2</v>
      </c>
      <c r="Y6050" s="46">
        <f>Zomato[[#This Row],[Average Cost for two]]*Zomato[[#This Row],[Appr value in USD]]</f>
        <v>5.8250000000000002</v>
      </c>
    </row>
    <row r="6051" spans="2:25" x14ac:dyDescent="0.3">
      <c r="B6051">
        <v>18441688</v>
      </c>
      <c r="C6051" t="s">
        <v>15775</v>
      </c>
      <c r="D6051">
        <v>1</v>
      </c>
      <c r="E6051" t="s">
        <v>6915</v>
      </c>
      <c r="F6051" t="s">
        <v>15839</v>
      </c>
      <c r="G6051" t="s">
        <v>15745</v>
      </c>
      <c r="H6051" t="s">
        <v>15746</v>
      </c>
      <c r="I6051">
        <v>77.162671200000005</v>
      </c>
      <c r="J6051">
        <v>28.706672099999999</v>
      </c>
      <c r="K6051" t="s">
        <v>2303</v>
      </c>
      <c r="L6051" s="36">
        <v>500</v>
      </c>
      <c r="M6051" t="s">
        <v>2116</v>
      </c>
      <c r="N6051" t="s">
        <v>29</v>
      </c>
      <c r="O6051" t="s">
        <v>29</v>
      </c>
      <c r="P6051" t="s">
        <v>29</v>
      </c>
      <c r="Q6051" t="s">
        <v>29</v>
      </c>
      <c r="R6051">
        <v>2</v>
      </c>
      <c r="S6051">
        <v>0</v>
      </c>
      <c r="T6051" t="s">
        <v>165</v>
      </c>
      <c r="U6051" t="s">
        <v>166</v>
      </c>
      <c r="V6051">
        <v>0</v>
      </c>
      <c r="W6051" t="str">
        <f>VLOOKUP(Zomato[[#This Row],[Country Code]],Country[#All],2,0)</f>
        <v>India</v>
      </c>
      <c r="X6051">
        <f>VLOOKUP(Zomato[[#This Row],[Currency]],Currency_Table[],2,0)</f>
        <v>1.1650000000000001E-2</v>
      </c>
      <c r="Y6051" s="46">
        <f>Zomato[[#This Row],[Average Cost for two]]*Zomato[[#This Row],[Appr value in USD]]</f>
        <v>5.8250000000000002</v>
      </c>
    </row>
    <row r="6052" spans="2:25" x14ac:dyDescent="0.3">
      <c r="B6052">
        <v>6131</v>
      </c>
      <c r="C6052" t="s">
        <v>11223</v>
      </c>
      <c r="D6052">
        <v>1</v>
      </c>
      <c r="E6052" t="s">
        <v>6915</v>
      </c>
      <c r="F6052" t="s">
        <v>11224</v>
      </c>
      <c r="G6052" t="s">
        <v>2904</v>
      </c>
      <c r="H6052" t="s">
        <v>11156</v>
      </c>
      <c r="I6052">
        <v>77.279485399999999</v>
      </c>
      <c r="J6052">
        <v>28.659562699999999</v>
      </c>
      <c r="K6052" t="s">
        <v>11225</v>
      </c>
      <c r="L6052" s="36">
        <v>500</v>
      </c>
      <c r="M6052" t="s">
        <v>2116</v>
      </c>
      <c r="N6052" t="s">
        <v>29</v>
      </c>
      <c r="O6052" t="s">
        <v>29</v>
      </c>
      <c r="P6052" t="s">
        <v>29</v>
      </c>
      <c r="Q6052" t="s">
        <v>29</v>
      </c>
      <c r="R6052">
        <v>2</v>
      </c>
      <c r="S6052">
        <v>3.1</v>
      </c>
      <c r="T6052" t="s">
        <v>139</v>
      </c>
      <c r="U6052" t="s">
        <v>140</v>
      </c>
      <c r="V6052">
        <v>44</v>
      </c>
      <c r="W6052" t="str">
        <f>VLOOKUP(Zomato[[#This Row],[Country Code]],Country[#All],2,0)</f>
        <v>India</v>
      </c>
      <c r="X6052">
        <f>VLOOKUP(Zomato[[#This Row],[Currency]],Currency_Table[],2,0)</f>
        <v>1.1650000000000001E-2</v>
      </c>
      <c r="Y6052" s="46">
        <f>Zomato[[#This Row],[Average Cost for two]]*Zomato[[#This Row],[Appr value in USD]]</f>
        <v>5.8250000000000002</v>
      </c>
    </row>
    <row r="6053" spans="2:25" x14ac:dyDescent="0.3">
      <c r="B6053">
        <v>18384127</v>
      </c>
      <c r="C6053" t="s">
        <v>6926</v>
      </c>
      <c r="D6053">
        <v>1</v>
      </c>
      <c r="E6053" t="s">
        <v>6915</v>
      </c>
      <c r="F6053" t="s">
        <v>6927</v>
      </c>
      <c r="G6053" t="s">
        <v>6921</v>
      </c>
      <c r="H6053" t="s">
        <v>6922</v>
      </c>
      <c r="I6053">
        <v>77.198033300000006</v>
      </c>
      <c r="J6053">
        <v>28.537547199999999</v>
      </c>
      <c r="K6053" t="s">
        <v>4083</v>
      </c>
      <c r="L6053" s="36">
        <v>500</v>
      </c>
      <c r="M6053" t="s">
        <v>2116</v>
      </c>
      <c r="N6053" t="s">
        <v>29</v>
      </c>
      <c r="O6053" t="s">
        <v>29</v>
      </c>
      <c r="P6053" t="s">
        <v>29</v>
      </c>
      <c r="Q6053" t="s">
        <v>29</v>
      </c>
      <c r="R6053">
        <v>2</v>
      </c>
      <c r="S6053">
        <v>2.6</v>
      </c>
      <c r="T6053" t="s">
        <v>139</v>
      </c>
      <c r="U6053" t="s">
        <v>140</v>
      </c>
      <c r="V6053">
        <v>11</v>
      </c>
      <c r="W6053" t="str">
        <f>VLOOKUP(Zomato[[#This Row],[Country Code]],Country[#All],2,0)</f>
        <v>India</v>
      </c>
      <c r="X6053">
        <f>VLOOKUP(Zomato[[#This Row],[Currency]],Currency_Table[],2,0)</f>
        <v>1.1650000000000001E-2</v>
      </c>
      <c r="Y6053" s="46">
        <f>Zomato[[#This Row],[Average Cost for two]]*Zomato[[#This Row],[Appr value in USD]]</f>
        <v>5.8250000000000002</v>
      </c>
    </row>
    <row r="6054" spans="2:25" x14ac:dyDescent="0.3">
      <c r="B6054">
        <v>18312575</v>
      </c>
      <c r="C6054" t="s">
        <v>13104</v>
      </c>
      <c r="D6054">
        <v>1</v>
      </c>
      <c r="E6054" t="s">
        <v>6915</v>
      </c>
      <c r="F6054" t="s">
        <v>13105</v>
      </c>
      <c r="G6054" t="s">
        <v>13092</v>
      </c>
      <c r="H6054" t="s">
        <v>13093</v>
      </c>
      <c r="I6054">
        <v>77.134165100000004</v>
      </c>
      <c r="J6054">
        <v>28.625693900000002</v>
      </c>
      <c r="K6054" t="s">
        <v>4083</v>
      </c>
      <c r="L6054" s="36">
        <v>500</v>
      </c>
      <c r="M6054" t="s">
        <v>2116</v>
      </c>
      <c r="N6054" t="s">
        <v>29</v>
      </c>
      <c r="O6054" t="s">
        <v>29</v>
      </c>
      <c r="P6054" t="s">
        <v>29</v>
      </c>
      <c r="Q6054" t="s">
        <v>29</v>
      </c>
      <c r="R6054">
        <v>2</v>
      </c>
      <c r="S6054">
        <v>3</v>
      </c>
      <c r="T6054" t="s">
        <v>139</v>
      </c>
      <c r="U6054" t="s">
        <v>140</v>
      </c>
      <c r="V6054">
        <v>4</v>
      </c>
      <c r="W6054" t="str">
        <f>VLOOKUP(Zomato[[#This Row],[Country Code]],Country[#All],2,0)</f>
        <v>India</v>
      </c>
      <c r="X6054">
        <f>VLOOKUP(Zomato[[#This Row],[Currency]],Currency_Table[],2,0)</f>
        <v>1.1650000000000001E-2</v>
      </c>
      <c r="Y6054" s="46">
        <f>Zomato[[#This Row],[Average Cost for two]]*Zomato[[#This Row],[Appr value in USD]]</f>
        <v>5.8250000000000002</v>
      </c>
    </row>
    <row r="6055" spans="2:25" x14ac:dyDescent="0.3">
      <c r="B6055">
        <v>3500007</v>
      </c>
      <c r="C6055" t="s">
        <v>2876</v>
      </c>
      <c r="D6055">
        <v>1</v>
      </c>
      <c r="E6055" t="s">
        <v>2872</v>
      </c>
      <c r="F6055" t="s">
        <v>2877</v>
      </c>
      <c r="G6055" t="s">
        <v>2874</v>
      </c>
      <c r="H6055" t="s">
        <v>2875</v>
      </c>
      <c r="I6055">
        <v>0</v>
      </c>
      <c r="J6055">
        <v>0</v>
      </c>
      <c r="K6055" t="s">
        <v>2853</v>
      </c>
      <c r="L6055" s="36">
        <v>500</v>
      </c>
      <c r="M6055" t="s">
        <v>2116</v>
      </c>
      <c r="N6055" t="s">
        <v>29</v>
      </c>
      <c r="O6055" t="s">
        <v>29</v>
      </c>
      <c r="P6055" t="s">
        <v>29</v>
      </c>
      <c r="Q6055" t="s">
        <v>29</v>
      </c>
      <c r="R6055">
        <v>3</v>
      </c>
      <c r="S6055">
        <v>3.8</v>
      </c>
      <c r="T6055" t="s">
        <v>102</v>
      </c>
      <c r="U6055" t="s">
        <v>103</v>
      </c>
      <c r="V6055">
        <v>115</v>
      </c>
      <c r="W6055" t="str">
        <f>VLOOKUP(Zomato[[#This Row],[Country Code]],Country[#All],2,0)</f>
        <v>India</v>
      </c>
      <c r="X6055">
        <f>VLOOKUP(Zomato[[#This Row],[Currency]],Currency_Table[],2,0)</f>
        <v>1.1650000000000001E-2</v>
      </c>
      <c r="Y6055" s="46">
        <f>Zomato[[#This Row],[Average Cost for two]]*Zomato[[#This Row],[Appr value in USD]]</f>
        <v>5.8250000000000002</v>
      </c>
    </row>
    <row r="6056" spans="2:25" x14ac:dyDescent="0.3">
      <c r="B6056">
        <v>3100017</v>
      </c>
      <c r="C6056" t="s">
        <v>2314</v>
      </c>
      <c r="D6056">
        <v>1</v>
      </c>
      <c r="E6056" t="s">
        <v>6598</v>
      </c>
      <c r="F6056" t="s">
        <v>6660</v>
      </c>
      <c r="G6056" t="s">
        <v>6661</v>
      </c>
      <c r="H6056" t="s">
        <v>6662</v>
      </c>
      <c r="I6056">
        <v>74.840483329999998</v>
      </c>
      <c r="J6056">
        <v>12.87505833</v>
      </c>
      <c r="K6056" t="s">
        <v>2853</v>
      </c>
      <c r="L6056" s="36">
        <v>500</v>
      </c>
      <c r="M6056" t="s">
        <v>2116</v>
      </c>
      <c r="N6056" t="s">
        <v>29</v>
      </c>
      <c r="O6056" t="s">
        <v>29</v>
      </c>
      <c r="P6056" t="s">
        <v>29</v>
      </c>
      <c r="Q6056" t="s">
        <v>29</v>
      </c>
      <c r="R6056">
        <v>2</v>
      </c>
      <c r="S6056">
        <v>3.7</v>
      </c>
      <c r="T6056" t="s">
        <v>102</v>
      </c>
      <c r="U6056" t="s">
        <v>103</v>
      </c>
      <c r="V6056">
        <v>175</v>
      </c>
      <c r="W6056" t="str">
        <f>VLOOKUP(Zomato[[#This Row],[Country Code]],Country[#All],2,0)</f>
        <v>India</v>
      </c>
      <c r="X6056">
        <f>VLOOKUP(Zomato[[#This Row],[Currency]],Currency_Table[],2,0)</f>
        <v>1.1650000000000001E-2</v>
      </c>
      <c r="Y6056" s="46">
        <f>Zomato[[#This Row],[Average Cost for two]]*Zomato[[#This Row],[Appr value in USD]]</f>
        <v>5.8250000000000002</v>
      </c>
    </row>
    <row r="6057" spans="2:25" x14ac:dyDescent="0.3">
      <c r="B6057">
        <v>582</v>
      </c>
      <c r="C6057" t="s">
        <v>6928</v>
      </c>
      <c r="D6057">
        <v>1</v>
      </c>
      <c r="E6057" t="s">
        <v>6915</v>
      </c>
      <c r="F6057" t="s">
        <v>6929</v>
      </c>
      <c r="G6057" t="s">
        <v>6921</v>
      </c>
      <c r="H6057" t="s">
        <v>6922</v>
      </c>
      <c r="I6057">
        <v>77.196924199999998</v>
      </c>
      <c r="J6057">
        <v>28.535523399999999</v>
      </c>
      <c r="K6057" t="s">
        <v>2853</v>
      </c>
      <c r="L6057" s="36">
        <v>500</v>
      </c>
      <c r="M6057" t="s">
        <v>2116</v>
      </c>
      <c r="N6057" t="s">
        <v>29</v>
      </c>
      <c r="O6057" t="s">
        <v>28</v>
      </c>
      <c r="P6057" t="s">
        <v>29</v>
      </c>
      <c r="Q6057" t="s">
        <v>29</v>
      </c>
      <c r="R6057">
        <v>2</v>
      </c>
      <c r="S6057">
        <v>3.4</v>
      </c>
      <c r="T6057" t="s">
        <v>139</v>
      </c>
      <c r="U6057" t="s">
        <v>140</v>
      </c>
      <c r="V6057">
        <v>238</v>
      </c>
      <c r="W6057" t="str">
        <f>VLOOKUP(Zomato[[#This Row],[Country Code]],Country[#All],2,0)</f>
        <v>India</v>
      </c>
      <c r="X6057">
        <f>VLOOKUP(Zomato[[#This Row],[Currency]],Currency_Table[],2,0)</f>
        <v>1.1650000000000001E-2</v>
      </c>
      <c r="Y6057" s="46">
        <f>Zomato[[#This Row],[Average Cost for two]]*Zomato[[#This Row],[Appr value in USD]]</f>
        <v>5.8250000000000002</v>
      </c>
    </row>
    <row r="6058" spans="2:25" x14ac:dyDescent="0.3">
      <c r="B6058">
        <v>954</v>
      </c>
      <c r="C6058" t="s">
        <v>17128</v>
      </c>
      <c r="D6058">
        <v>1</v>
      </c>
      <c r="E6058" t="s">
        <v>6915</v>
      </c>
      <c r="F6058" t="s">
        <v>17129</v>
      </c>
      <c r="G6058" t="s">
        <v>17106</v>
      </c>
      <c r="H6058" t="s">
        <v>17107</v>
      </c>
      <c r="I6058">
        <v>77.207236800000004</v>
      </c>
      <c r="J6058">
        <v>28.559442000000001</v>
      </c>
      <c r="K6058" t="s">
        <v>2853</v>
      </c>
      <c r="L6058" s="36">
        <v>500</v>
      </c>
      <c r="M6058" t="s">
        <v>2116</v>
      </c>
      <c r="N6058" t="s">
        <v>29</v>
      </c>
      <c r="O6058" t="s">
        <v>28</v>
      </c>
      <c r="P6058" t="s">
        <v>29</v>
      </c>
      <c r="Q6058" t="s">
        <v>29</v>
      </c>
      <c r="R6058">
        <v>2</v>
      </c>
      <c r="S6058">
        <v>3.7</v>
      </c>
      <c r="T6058" t="s">
        <v>102</v>
      </c>
      <c r="U6058" t="s">
        <v>103</v>
      </c>
      <c r="V6058">
        <v>334</v>
      </c>
      <c r="W6058" t="str">
        <f>VLOOKUP(Zomato[[#This Row],[Country Code]],Country[#All],2,0)</f>
        <v>India</v>
      </c>
      <c r="X6058">
        <f>VLOOKUP(Zomato[[#This Row],[Currency]],Currency_Table[],2,0)</f>
        <v>1.1650000000000001E-2</v>
      </c>
      <c r="Y6058" s="46">
        <f>Zomato[[#This Row],[Average Cost for two]]*Zomato[[#This Row],[Appr value in USD]]</f>
        <v>5.8250000000000002</v>
      </c>
    </row>
    <row r="6059" spans="2:25" x14ac:dyDescent="0.3">
      <c r="B6059">
        <v>18396437</v>
      </c>
      <c r="C6059" t="s">
        <v>18650</v>
      </c>
      <c r="D6059">
        <v>1</v>
      </c>
      <c r="E6059" t="s">
        <v>17180</v>
      </c>
      <c r="F6059" t="s">
        <v>18651</v>
      </c>
      <c r="G6059" t="s">
        <v>18616</v>
      </c>
      <c r="H6059" t="s">
        <v>18617</v>
      </c>
      <c r="I6059">
        <v>77.369864000000007</v>
      </c>
      <c r="J6059">
        <v>28.618151099999999</v>
      </c>
      <c r="K6059" t="s">
        <v>2853</v>
      </c>
      <c r="L6059" s="36">
        <v>500</v>
      </c>
      <c r="M6059" t="s">
        <v>2116</v>
      </c>
      <c r="N6059" t="s">
        <v>29</v>
      </c>
      <c r="O6059" t="s">
        <v>29</v>
      </c>
      <c r="P6059" t="s">
        <v>29</v>
      </c>
      <c r="Q6059" t="s">
        <v>29</v>
      </c>
      <c r="R6059">
        <v>2</v>
      </c>
      <c r="S6059">
        <v>3.3</v>
      </c>
      <c r="T6059" t="s">
        <v>139</v>
      </c>
      <c r="U6059" t="s">
        <v>140</v>
      </c>
      <c r="V6059">
        <v>15</v>
      </c>
      <c r="W6059" t="str">
        <f>VLOOKUP(Zomato[[#This Row],[Country Code]],Country[#All],2,0)</f>
        <v>India</v>
      </c>
      <c r="X6059">
        <f>VLOOKUP(Zomato[[#This Row],[Currency]],Currency_Table[],2,0)</f>
        <v>1.1650000000000001E-2</v>
      </c>
      <c r="Y6059" s="46">
        <f>Zomato[[#This Row],[Average Cost for two]]*Zomato[[#This Row],[Appr value in USD]]</f>
        <v>5.8250000000000002</v>
      </c>
    </row>
    <row r="6060" spans="2:25" x14ac:dyDescent="0.3">
      <c r="B6060">
        <v>304028</v>
      </c>
      <c r="C6060" t="s">
        <v>9358</v>
      </c>
      <c r="D6060">
        <v>1</v>
      </c>
      <c r="E6060" t="s">
        <v>6915</v>
      </c>
      <c r="F6060" t="s">
        <v>10813</v>
      </c>
      <c r="G6060" t="s">
        <v>10814</v>
      </c>
      <c r="H6060" t="s">
        <v>10815</v>
      </c>
      <c r="I6060">
        <v>77.195288399999995</v>
      </c>
      <c r="J6060">
        <v>28.646476</v>
      </c>
      <c r="K6060" t="s">
        <v>10816</v>
      </c>
      <c r="L6060" s="36">
        <v>500</v>
      </c>
      <c r="M6060" t="s">
        <v>2116</v>
      </c>
      <c r="N6060" t="s">
        <v>29</v>
      </c>
      <c r="O6060" t="s">
        <v>29</v>
      </c>
      <c r="P6060" t="s">
        <v>29</v>
      </c>
      <c r="Q6060" t="s">
        <v>29</v>
      </c>
      <c r="R6060">
        <v>2</v>
      </c>
      <c r="S6060">
        <v>2.8</v>
      </c>
      <c r="T6060" t="s">
        <v>139</v>
      </c>
      <c r="U6060" t="s">
        <v>140</v>
      </c>
      <c r="V6060">
        <v>39</v>
      </c>
      <c r="W6060" t="str">
        <f>VLOOKUP(Zomato[[#This Row],[Country Code]],Country[#All],2,0)</f>
        <v>India</v>
      </c>
      <c r="X6060">
        <f>VLOOKUP(Zomato[[#This Row],[Currency]],Currency_Table[],2,0)</f>
        <v>1.1650000000000001E-2</v>
      </c>
      <c r="Y6060" s="46">
        <f>Zomato[[#This Row],[Average Cost for two]]*Zomato[[#This Row],[Appr value in USD]]</f>
        <v>5.8250000000000002</v>
      </c>
    </row>
    <row r="6061" spans="2:25" x14ac:dyDescent="0.3">
      <c r="B6061">
        <v>769</v>
      </c>
      <c r="C6061" t="s">
        <v>9358</v>
      </c>
      <c r="D6061">
        <v>1</v>
      </c>
      <c r="E6061" t="s">
        <v>6915</v>
      </c>
      <c r="F6061" t="s">
        <v>9359</v>
      </c>
      <c r="G6061" t="s">
        <v>9332</v>
      </c>
      <c r="H6061" t="s">
        <v>9333</v>
      </c>
      <c r="I6061">
        <v>77.202531699999994</v>
      </c>
      <c r="J6061">
        <v>28.5572354</v>
      </c>
      <c r="K6061" t="s">
        <v>9360</v>
      </c>
      <c r="L6061" s="36">
        <v>500</v>
      </c>
      <c r="M6061" t="s">
        <v>2116</v>
      </c>
      <c r="N6061" t="s">
        <v>29</v>
      </c>
      <c r="O6061" t="s">
        <v>28</v>
      </c>
      <c r="P6061" t="s">
        <v>29</v>
      </c>
      <c r="Q6061" t="s">
        <v>29</v>
      </c>
      <c r="R6061">
        <v>2</v>
      </c>
      <c r="S6061">
        <v>3.5</v>
      </c>
      <c r="T6061" t="s">
        <v>102</v>
      </c>
      <c r="U6061" t="s">
        <v>103</v>
      </c>
      <c r="V6061">
        <v>368</v>
      </c>
      <c r="W6061" t="str">
        <f>VLOOKUP(Zomato[[#This Row],[Country Code]],Country[#All],2,0)</f>
        <v>India</v>
      </c>
      <c r="X6061">
        <f>VLOOKUP(Zomato[[#This Row],[Currency]],Currency_Table[],2,0)</f>
        <v>1.1650000000000001E-2</v>
      </c>
      <c r="Y6061" s="46">
        <f>Zomato[[#This Row],[Average Cost for two]]*Zomato[[#This Row],[Appr value in USD]]</f>
        <v>5.8250000000000002</v>
      </c>
    </row>
    <row r="6062" spans="2:25" x14ac:dyDescent="0.3">
      <c r="B6062">
        <v>8413</v>
      </c>
      <c r="C6062" t="s">
        <v>4472</v>
      </c>
      <c r="D6062">
        <v>1</v>
      </c>
      <c r="E6062" t="s">
        <v>3660</v>
      </c>
      <c r="F6062" t="s">
        <v>4473</v>
      </c>
      <c r="G6062" t="s">
        <v>4474</v>
      </c>
      <c r="H6062" t="s">
        <v>4475</v>
      </c>
      <c r="I6062">
        <v>77.067948099999995</v>
      </c>
      <c r="J6062">
        <v>28.4679413</v>
      </c>
      <c r="K6062" t="s">
        <v>2342</v>
      </c>
      <c r="L6062" s="36">
        <v>500</v>
      </c>
      <c r="M6062" t="s">
        <v>2116</v>
      </c>
      <c r="N6062" t="s">
        <v>29</v>
      </c>
      <c r="O6062" t="s">
        <v>29</v>
      </c>
      <c r="P6062" t="s">
        <v>29</v>
      </c>
      <c r="Q6062" t="s">
        <v>29</v>
      </c>
      <c r="R6062">
        <v>2</v>
      </c>
      <c r="S6062">
        <v>3.7</v>
      </c>
      <c r="T6062" t="s">
        <v>102</v>
      </c>
      <c r="U6062" t="s">
        <v>103</v>
      </c>
      <c r="V6062">
        <v>364</v>
      </c>
      <c r="W6062" t="str">
        <f>VLOOKUP(Zomato[[#This Row],[Country Code]],Country[#All],2,0)</f>
        <v>India</v>
      </c>
      <c r="X6062">
        <f>VLOOKUP(Zomato[[#This Row],[Currency]],Currency_Table[],2,0)</f>
        <v>1.1650000000000001E-2</v>
      </c>
      <c r="Y6062" s="46">
        <f>Zomato[[#This Row],[Average Cost for two]]*Zomato[[#This Row],[Appr value in USD]]</f>
        <v>5.8250000000000002</v>
      </c>
    </row>
    <row r="6063" spans="2:25" x14ac:dyDescent="0.3">
      <c r="B6063">
        <v>311326</v>
      </c>
      <c r="C6063" t="s">
        <v>15167</v>
      </c>
      <c r="D6063">
        <v>1</v>
      </c>
      <c r="E6063" t="s">
        <v>6915</v>
      </c>
      <c r="F6063" t="s">
        <v>15168</v>
      </c>
      <c r="G6063" t="s">
        <v>15118</v>
      </c>
      <c r="H6063" t="s">
        <v>15119</v>
      </c>
      <c r="I6063">
        <v>77.219655599999996</v>
      </c>
      <c r="J6063">
        <v>28.529137800000001</v>
      </c>
      <c r="K6063" t="s">
        <v>2342</v>
      </c>
      <c r="L6063" s="36">
        <v>500</v>
      </c>
      <c r="M6063" t="s">
        <v>2116</v>
      </c>
      <c r="N6063" t="s">
        <v>29</v>
      </c>
      <c r="O6063" t="s">
        <v>29</v>
      </c>
      <c r="P6063" t="s">
        <v>29</v>
      </c>
      <c r="Q6063" t="s">
        <v>29</v>
      </c>
      <c r="R6063">
        <v>2</v>
      </c>
      <c r="S6063">
        <v>3.6</v>
      </c>
      <c r="T6063" t="s">
        <v>102</v>
      </c>
      <c r="U6063" t="s">
        <v>103</v>
      </c>
      <c r="V6063">
        <v>66</v>
      </c>
      <c r="W6063" t="str">
        <f>VLOOKUP(Zomato[[#This Row],[Country Code]],Country[#All],2,0)</f>
        <v>India</v>
      </c>
      <c r="X6063">
        <f>VLOOKUP(Zomato[[#This Row],[Currency]],Currency_Table[],2,0)</f>
        <v>1.1650000000000001E-2</v>
      </c>
      <c r="Y6063" s="46">
        <f>Zomato[[#This Row],[Average Cost for two]]*Zomato[[#This Row],[Appr value in USD]]</f>
        <v>5.8250000000000002</v>
      </c>
    </row>
    <row r="6064" spans="2:25" x14ac:dyDescent="0.3">
      <c r="B6064">
        <v>18070503</v>
      </c>
      <c r="C6064" t="s">
        <v>12581</v>
      </c>
      <c r="D6064">
        <v>1</v>
      </c>
      <c r="E6064" t="s">
        <v>6915</v>
      </c>
      <c r="F6064" t="s">
        <v>12579</v>
      </c>
      <c r="G6064" t="s">
        <v>12578</v>
      </c>
      <c r="H6064" t="s">
        <v>12579</v>
      </c>
      <c r="I6064">
        <v>77.146739499999995</v>
      </c>
      <c r="J6064">
        <v>28.656860500000001</v>
      </c>
      <c r="K6064" t="s">
        <v>12582</v>
      </c>
      <c r="L6064" s="36">
        <v>500</v>
      </c>
      <c r="M6064" t="s">
        <v>2116</v>
      </c>
      <c r="N6064" t="s">
        <v>29</v>
      </c>
      <c r="O6064" t="s">
        <v>29</v>
      </c>
      <c r="P6064" t="s">
        <v>29</v>
      </c>
      <c r="Q6064" t="s">
        <v>29</v>
      </c>
      <c r="R6064">
        <v>2</v>
      </c>
      <c r="S6064">
        <v>2.7</v>
      </c>
      <c r="T6064" t="s">
        <v>139</v>
      </c>
      <c r="U6064" t="s">
        <v>140</v>
      </c>
      <c r="V6064">
        <v>31</v>
      </c>
      <c r="W6064" t="str">
        <f>VLOOKUP(Zomato[[#This Row],[Country Code]],Country[#All],2,0)</f>
        <v>India</v>
      </c>
      <c r="X6064">
        <f>VLOOKUP(Zomato[[#This Row],[Currency]],Currency_Table[],2,0)</f>
        <v>1.1650000000000001E-2</v>
      </c>
      <c r="Y6064" s="46">
        <f>Zomato[[#This Row],[Average Cost for two]]*Zomato[[#This Row],[Appr value in USD]]</f>
        <v>5.8250000000000002</v>
      </c>
    </row>
    <row r="6065" spans="2:25" x14ac:dyDescent="0.3">
      <c r="B6065">
        <v>312268</v>
      </c>
      <c r="C6065" t="s">
        <v>15643</v>
      </c>
      <c r="D6065">
        <v>1</v>
      </c>
      <c r="E6065" t="s">
        <v>6915</v>
      </c>
      <c r="F6065" t="s">
        <v>15644</v>
      </c>
      <c r="G6065" t="s">
        <v>15645</v>
      </c>
      <c r="H6065" t="s">
        <v>15646</v>
      </c>
      <c r="I6065">
        <v>77.215950300000003</v>
      </c>
      <c r="J6065">
        <v>28.548798699999999</v>
      </c>
      <c r="K6065" t="s">
        <v>5105</v>
      </c>
      <c r="L6065" s="36">
        <v>500</v>
      </c>
      <c r="M6065" t="s">
        <v>2116</v>
      </c>
      <c r="N6065" t="s">
        <v>29</v>
      </c>
      <c r="O6065" t="s">
        <v>29</v>
      </c>
      <c r="P6065" t="s">
        <v>29</v>
      </c>
      <c r="Q6065" t="s">
        <v>29</v>
      </c>
      <c r="R6065">
        <v>2</v>
      </c>
      <c r="S6065">
        <v>3.4</v>
      </c>
      <c r="T6065" t="s">
        <v>139</v>
      </c>
      <c r="U6065" t="s">
        <v>140</v>
      </c>
      <c r="V6065">
        <v>18</v>
      </c>
      <c r="W6065" t="str">
        <f>VLOOKUP(Zomato[[#This Row],[Country Code]],Country[#All],2,0)</f>
        <v>India</v>
      </c>
      <c r="X6065">
        <f>VLOOKUP(Zomato[[#This Row],[Currency]],Currency_Table[],2,0)</f>
        <v>1.1650000000000001E-2</v>
      </c>
      <c r="Y6065" s="46">
        <f>Zomato[[#This Row],[Average Cost for two]]*Zomato[[#This Row],[Appr value in USD]]</f>
        <v>5.8250000000000002</v>
      </c>
    </row>
    <row r="6066" spans="2:25" x14ac:dyDescent="0.3">
      <c r="B6066">
        <v>18272389</v>
      </c>
      <c r="C6066" t="s">
        <v>11877</v>
      </c>
      <c r="D6066">
        <v>1</v>
      </c>
      <c r="E6066" t="s">
        <v>6915</v>
      </c>
      <c r="F6066" t="s">
        <v>11878</v>
      </c>
      <c r="G6066" t="s">
        <v>11856</v>
      </c>
      <c r="H6066" t="s">
        <v>11857</v>
      </c>
      <c r="I6066">
        <v>77.227447499999997</v>
      </c>
      <c r="J6066">
        <v>28.700068099999999</v>
      </c>
      <c r="K6066" t="s">
        <v>11879</v>
      </c>
      <c r="L6066" s="36">
        <v>500</v>
      </c>
      <c r="M6066" t="s">
        <v>2116</v>
      </c>
      <c r="N6066" t="s">
        <v>29</v>
      </c>
      <c r="O6066" t="s">
        <v>29</v>
      </c>
      <c r="P6066" t="s">
        <v>29</v>
      </c>
      <c r="Q6066" t="s">
        <v>29</v>
      </c>
      <c r="R6066">
        <v>2</v>
      </c>
      <c r="S6066">
        <v>0</v>
      </c>
      <c r="T6066" t="s">
        <v>165</v>
      </c>
      <c r="U6066" t="s">
        <v>166</v>
      </c>
      <c r="V6066">
        <v>0</v>
      </c>
      <c r="W6066" t="str">
        <f>VLOOKUP(Zomato[[#This Row],[Country Code]],Country[#All],2,0)</f>
        <v>India</v>
      </c>
      <c r="X6066">
        <f>VLOOKUP(Zomato[[#This Row],[Currency]],Currency_Table[],2,0)</f>
        <v>1.1650000000000001E-2</v>
      </c>
      <c r="Y6066" s="46">
        <f>Zomato[[#This Row],[Average Cost for two]]*Zomato[[#This Row],[Appr value in USD]]</f>
        <v>5.8250000000000002</v>
      </c>
    </row>
    <row r="6067" spans="2:25" x14ac:dyDescent="0.3">
      <c r="B6067">
        <v>1533</v>
      </c>
      <c r="C6067" t="s">
        <v>11437</v>
      </c>
      <c r="D6067">
        <v>1</v>
      </c>
      <c r="E6067" t="s">
        <v>6915</v>
      </c>
      <c r="F6067" t="s">
        <v>11438</v>
      </c>
      <c r="G6067" t="s">
        <v>11439</v>
      </c>
      <c r="H6067" t="s">
        <v>11440</v>
      </c>
      <c r="I6067">
        <v>77.245230100000001</v>
      </c>
      <c r="J6067">
        <v>28.563865700000001</v>
      </c>
      <c r="K6067" t="s">
        <v>11441</v>
      </c>
      <c r="L6067" s="36">
        <v>500</v>
      </c>
      <c r="M6067" t="s">
        <v>2116</v>
      </c>
      <c r="N6067" t="s">
        <v>29</v>
      </c>
      <c r="O6067" t="s">
        <v>29</v>
      </c>
      <c r="P6067" t="s">
        <v>29</v>
      </c>
      <c r="Q6067" t="s">
        <v>29</v>
      </c>
      <c r="R6067">
        <v>2</v>
      </c>
      <c r="S6067">
        <v>3.5</v>
      </c>
      <c r="T6067" t="s">
        <v>102</v>
      </c>
      <c r="U6067" t="s">
        <v>103</v>
      </c>
      <c r="V6067">
        <v>515</v>
      </c>
      <c r="W6067" t="str">
        <f>VLOOKUP(Zomato[[#This Row],[Country Code]],Country[#All],2,0)</f>
        <v>India</v>
      </c>
      <c r="X6067">
        <f>VLOOKUP(Zomato[[#This Row],[Currency]],Currency_Table[],2,0)</f>
        <v>1.1650000000000001E-2</v>
      </c>
      <c r="Y6067" s="46">
        <f>Zomato[[#This Row],[Average Cost for two]]*Zomato[[#This Row],[Appr value in USD]]</f>
        <v>5.8250000000000002</v>
      </c>
    </row>
    <row r="6068" spans="2:25" x14ac:dyDescent="0.3">
      <c r="B6068">
        <v>9565</v>
      </c>
      <c r="C6068" t="s">
        <v>14933</v>
      </c>
      <c r="D6068">
        <v>1</v>
      </c>
      <c r="E6068" t="s">
        <v>6915</v>
      </c>
      <c r="F6068" t="s">
        <v>14934</v>
      </c>
      <c r="G6068" t="s">
        <v>14899</v>
      </c>
      <c r="H6068" t="s">
        <v>14900</v>
      </c>
      <c r="I6068">
        <v>77.193939909999997</v>
      </c>
      <c r="J6068">
        <v>28.561773429999999</v>
      </c>
      <c r="K6068" t="s">
        <v>11441</v>
      </c>
      <c r="L6068" s="36">
        <v>500</v>
      </c>
      <c r="M6068" t="s">
        <v>2116</v>
      </c>
      <c r="N6068" t="s">
        <v>29</v>
      </c>
      <c r="O6068" t="s">
        <v>28</v>
      </c>
      <c r="P6068" t="s">
        <v>29</v>
      </c>
      <c r="Q6068" t="s">
        <v>29</v>
      </c>
      <c r="R6068">
        <v>2</v>
      </c>
      <c r="S6068">
        <v>3.3</v>
      </c>
      <c r="T6068" t="s">
        <v>139</v>
      </c>
      <c r="U6068" t="s">
        <v>140</v>
      </c>
      <c r="V6068">
        <v>141</v>
      </c>
      <c r="W6068" t="str">
        <f>VLOOKUP(Zomato[[#This Row],[Country Code]],Country[#All],2,0)</f>
        <v>India</v>
      </c>
      <c r="X6068">
        <f>VLOOKUP(Zomato[[#This Row],[Currency]],Currency_Table[],2,0)</f>
        <v>1.1650000000000001E-2</v>
      </c>
      <c r="Y6068" s="46">
        <f>Zomato[[#This Row],[Average Cost for two]]*Zomato[[#This Row],[Appr value in USD]]</f>
        <v>5.8250000000000002</v>
      </c>
    </row>
    <row r="6069" spans="2:25" x14ac:dyDescent="0.3">
      <c r="B6069">
        <v>6201431</v>
      </c>
      <c r="C6069" t="s">
        <v>20143</v>
      </c>
      <c r="D6069">
        <v>166</v>
      </c>
      <c r="E6069" t="s">
        <v>20097</v>
      </c>
      <c r="F6069" t="s">
        <v>20144</v>
      </c>
      <c r="G6069" t="s">
        <v>20145</v>
      </c>
      <c r="H6069" t="s">
        <v>20146</v>
      </c>
      <c r="I6069">
        <v>51.530045999999999</v>
      </c>
      <c r="J6069">
        <v>25.348621999999999</v>
      </c>
      <c r="K6069" t="s">
        <v>184</v>
      </c>
      <c r="L6069" s="36">
        <v>500</v>
      </c>
      <c r="M6069" t="s">
        <v>20101</v>
      </c>
      <c r="N6069" t="s">
        <v>29</v>
      </c>
      <c r="O6069" t="s">
        <v>29</v>
      </c>
      <c r="P6069" t="s">
        <v>29</v>
      </c>
      <c r="Q6069" t="s">
        <v>29</v>
      </c>
      <c r="R6069">
        <v>4</v>
      </c>
      <c r="S6069">
        <v>3.7</v>
      </c>
      <c r="T6069" t="s">
        <v>102</v>
      </c>
      <c r="U6069" t="s">
        <v>103</v>
      </c>
      <c r="V6069">
        <v>58</v>
      </c>
      <c r="W6069" t="str">
        <f>VLOOKUP(Zomato[[#This Row],[Country Code]],Country[#All],2,0)</f>
        <v>Qatar</v>
      </c>
      <c r="X6069">
        <f>VLOOKUP(Zomato[[#This Row],[Currency]],Currency_Table[],2,0)</f>
        <v>0.2747</v>
      </c>
      <c r="Y6069" s="46">
        <f>Zomato[[#This Row],[Average Cost for two]]*Zomato[[#This Row],[Appr value in USD]]</f>
        <v>137.35</v>
      </c>
    </row>
    <row r="6070" spans="2:25" x14ac:dyDescent="0.3">
      <c r="B6070">
        <v>18496057</v>
      </c>
      <c r="C6070" t="s">
        <v>1536</v>
      </c>
      <c r="D6070">
        <v>184</v>
      </c>
      <c r="E6070" t="s">
        <v>1527</v>
      </c>
      <c r="F6070" t="s">
        <v>1537</v>
      </c>
      <c r="G6070" t="s">
        <v>1538</v>
      </c>
      <c r="H6070" t="s">
        <v>1539</v>
      </c>
      <c r="I6070">
        <v>103.84036020000001</v>
      </c>
      <c r="J6070">
        <v>1.279419756</v>
      </c>
      <c r="K6070" t="s">
        <v>1540</v>
      </c>
      <c r="L6070" s="36">
        <v>500</v>
      </c>
      <c r="M6070" t="s">
        <v>377</v>
      </c>
      <c r="N6070" t="s">
        <v>29</v>
      </c>
      <c r="O6070" t="s">
        <v>29</v>
      </c>
      <c r="P6070" t="s">
        <v>29</v>
      </c>
      <c r="Q6070" t="s">
        <v>29</v>
      </c>
      <c r="R6070">
        <v>4</v>
      </c>
      <c r="S6070">
        <v>3.8</v>
      </c>
      <c r="T6070" t="s">
        <v>102</v>
      </c>
      <c r="U6070" t="s">
        <v>103</v>
      </c>
      <c r="V6070">
        <v>33</v>
      </c>
      <c r="W6070" t="str">
        <f>VLOOKUP(Zomato[[#This Row],[Country Code]],Country[#All],2,0)</f>
        <v>Singapore</v>
      </c>
      <c r="X6070">
        <f>VLOOKUP(Zomato[[#This Row],[Currency]],Currency_Table[],2,0)</f>
        <v>1</v>
      </c>
      <c r="Y6070" s="46">
        <f>Zomato[[#This Row],[Average Cost for two]]*Zomato[[#This Row],[Appr value in USD]]</f>
        <v>500</v>
      </c>
    </row>
    <row r="6071" spans="2:25" x14ac:dyDescent="0.3">
      <c r="B6071">
        <v>18445944</v>
      </c>
      <c r="C6071" t="s">
        <v>20301</v>
      </c>
      <c r="D6071">
        <v>189</v>
      </c>
      <c r="E6071" t="s">
        <v>20286</v>
      </c>
      <c r="F6071" t="s">
        <v>20302</v>
      </c>
      <c r="G6071" t="s">
        <v>20298</v>
      </c>
      <c r="H6071" t="s">
        <v>20299</v>
      </c>
      <c r="I6071">
        <v>28.332470879999999</v>
      </c>
      <c r="J6071">
        <v>-25.798502939999999</v>
      </c>
      <c r="K6071" t="s">
        <v>20303</v>
      </c>
      <c r="L6071" s="36">
        <v>500</v>
      </c>
      <c r="M6071" t="s">
        <v>20181</v>
      </c>
      <c r="N6071" t="s">
        <v>29</v>
      </c>
      <c r="O6071" t="s">
        <v>29</v>
      </c>
      <c r="P6071" t="s">
        <v>29</v>
      </c>
      <c r="Q6071" t="s">
        <v>29</v>
      </c>
      <c r="R6071">
        <v>4</v>
      </c>
      <c r="S6071">
        <v>4.2</v>
      </c>
      <c r="T6071" t="s">
        <v>43</v>
      </c>
      <c r="U6071" t="s">
        <v>44</v>
      </c>
      <c r="V6071">
        <v>20</v>
      </c>
      <c r="W6071" t="str">
        <f>VLOOKUP(Zomato[[#This Row],[Country Code]],Country[#All],2,0)</f>
        <v>South Africa</v>
      </c>
      <c r="X6071">
        <f>VLOOKUP(Zomato[[#This Row],[Currency]],Currency_Table[],2,0)</f>
        <v>5.645E-2</v>
      </c>
      <c r="Y6071" s="46">
        <f>Zomato[[#This Row],[Average Cost for two]]*Zomato[[#This Row],[Appr value in USD]]</f>
        <v>28.225000000000001</v>
      </c>
    </row>
    <row r="6072" spans="2:25" x14ac:dyDescent="0.3">
      <c r="B6072">
        <v>6400191</v>
      </c>
      <c r="C6072" t="s">
        <v>20215</v>
      </c>
      <c r="D6072">
        <v>189</v>
      </c>
      <c r="E6072" t="s">
        <v>20176</v>
      </c>
      <c r="F6072" t="s">
        <v>20216</v>
      </c>
      <c r="G6072" t="s">
        <v>20213</v>
      </c>
      <c r="H6072" t="s">
        <v>20214</v>
      </c>
      <c r="I6072">
        <v>18.418015</v>
      </c>
      <c r="J6072">
        <v>-33.912585</v>
      </c>
      <c r="K6072" t="s">
        <v>20217</v>
      </c>
      <c r="L6072" s="36">
        <v>500</v>
      </c>
      <c r="M6072" t="s">
        <v>20181</v>
      </c>
      <c r="N6072" t="s">
        <v>29</v>
      </c>
      <c r="O6072" t="s">
        <v>29</v>
      </c>
      <c r="P6072" t="s">
        <v>29</v>
      </c>
      <c r="Q6072" t="s">
        <v>29</v>
      </c>
      <c r="R6072">
        <v>4</v>
      </c>
      <c r="S6072">
        <v>3.8</v>
      </c>
      <c r="T6072" t="s">
        <v>102</v>
      </c>
      <c r="U6072" t="s">
        <v>103</v>
      </c>
      <c r="V6072">
        <v>619</v>
      </c>
      <c r="W6072" t="str">
        <f>VLOOKUP(Zomato[[#This Row],[Country Code]],Country[#All],2,0)</f>
        <v>South Africa</v>
      </c>
      <c r="X6072">
        <f>VLOOKUP(Zomato[[#This Row],[Currency]],Currency_Table[],2,0)</f>
        <v>5.645E-2</v>
      </c>
      <c r="Y6072" s="46">
        <f>Zomato[[#This Row],[Average Cost for two]]*Zomato[[#This Row],[Appr value in USD]]</f>
        <v>28.225000000000001</v>
      </c>
    </row>
    <row r="6073" spans="2:25" x14ac:dyDescent="0.3">
      <c r="B6073">
        <v>18253896</v>
      </c>
      <c r="C6073" t="s">
        <v>1942</v>
      </c>
      <c r="D6073">
        <v>214</v>
      </c>
      <c r="E6073" t="s">
        <v>1873</v>
      </c>
      <c r="F6073" t="s">
        <v>1943</v>
      </c>
      <c r="G6073" t="s">
        <v>1944</v>
      </c>
      <c r="H6073" t="s">
        <v>1945</v>
      </c>
      <c r="I6073">
        <v>54.358147000000002</v>
      </c>
      <c r="J6073">
        <v>24.488161000000002</v>
      </c>
      <c r="K6073" t="s">
        <v>302</v>
      </c>
      <c r="L6073" s="36">
        <v>500</v>
      </c>
      <c r="M6073" t="s">
        <v>1877</v>
      </c>
      <c r="N6073" t="s">
        <v>28</v>
      </c>
      <c r="O6073" t="s">
        <v>29</v>
      </c>
      <c r="P6073" t="s">
        <v>29</v>
      </c>
      <c r="Q6073" t="s">
        <v>29</v>
      </c>
      <c r="R6073">
        <v>4</v>
      </c>
      <c r="S6073">
        <v>4.7</v>
      </c>
      <c r="T6073" t="s">
        <v>30</v>
      </c>
      <c r="U6073" t="s">
        <v>31</v>
      </c>
      <c r="V6073">
        <v>201</v>
      </c>
      <c r="W6073" t="str">
        <f>VLOOKUP(Zomato[[#This Row],[Country Code]],Country[#All],2,0)</f>
        <v>UAE</v>
      </c>
      <c r="X6073">
        <f>VLOOKUP(Zomato[[#This Row],[Currency]],Currency_Table[],2,0)</f>
        <v>0.27229999999999999</v>
      </c>
      <c r="Y6073" s="46">
        <f>Zomato[[#This Row],[Average Cost for two]]*Zomato[[#This Row],[Appr value in USD]]</f>
        <v>136.15</v>
      </c>
    </row>
    <row r="6074" spans="2:25" x14ac:dyDescent="0.3">
      <c r="B6074">
        <v>18254160</v>
      </c>
      <c r="C6074" t="s">
        <v>1980</v>
      </c>
      <c r="D6074">
        <v>214</v>
      </c>
      <c r="E6074" t="s">
        <v>1954</v>
      </c>
      <c r="F6074" t="s">
        <v>1981</v>
      </c>
      <c r="G6074" t="s">
        <v>1982</v>
      </c>
      <c r="H6074" t="s">
        <v>1983</v>
      </c>
      <c r="I6074">
        <v>55.281965999999997</v>
      </c>
      <c r="J6074">
        <v>25.211182999999998</v>
      </c>
      <c r="K6074" t="s">
        <v>302</v>
      </c>
      <c r="L6074" s="36">
        <v>500</v>
      </c>
      <c r="M6074" t="s">
        <v>1877</v>
      </c>
      <c r="N6074" t="s">
        <v>28</v>
      </c>
      <c r="O6074" t="s">
        <v>29</v>
      </c>
      <c r="P6074" t="s">
        <v>29</v>
      </c>
      <c r="Q6074" t="s">
        <v>29</v>
      </c>
      <c r="R6074">
        <v>4</v>
      </c>
      <c r="S6074">
        <v>4.9000000000000004</v>
      </c>
      <c r="T6074" t="s">
        <v>30</v>
      </c>
      <c r="U6074" t="s">
        <v>31</v>
      </c>
      <c r="V6074">
        <v>322</v>
      </c>
      <c r="W6074" t="str">
        <f>VLOOKUP(Zomato[[#This Row],[Country Code]],Country[#All],2,0)</f>
        <v>UAE</v>
      </c>
      <c r="X6074">
        <f>VLOOKUP(Zomato[[#This Row],[Currency]],Currency_Table[],2,0)</f>
        <v>0.27229999999999999</v>
      </c>
      <c r="Y6074" s="46">
        <f>Zomato[[#This Row],[Average Cost for two]]*Zomato[[#This Row],[Appr value in USD]]</f>
        <v>136.15</v>
      </c>
    </row>
    <row r="6075" spans="2:25" x14ac:dyDescent="0.3">
      <c r="B6075">
        <v>208850</v>
      </c>
      <c r="C6075" t="s">
        <v>2008</v>
      </c>
      <c r="D6075">
        <v>214</v>
      </c>
      <c r="E6075" t="s">
        <v>1954</v>
      </c>
      <c r="F6075" t="s">
        <v>2009</v>
      </c>
      <c r="G6075" t="s">
        <v>2010</v>
      </c>
      <c r="H6075" t="s">
        <v>2011</v>
      </c>
      <c r="I6075">
        <v>55.282567780000001</v>
      </c>
      <c r="J6075">
        <v>25.22347744</v>
      </c>
      <c r="K6075" t="s">
        <v>302</v>
      </c>
      <c r="L6075" s="36">
        <v>500</v>
      </c>
      <c r="M6075" t="s">
        <v>1877</v>
      </c>
      <c r="N6075" t="s">
        <v>28</v>
      </c>
      <c r="O6075" t="s">
        <v>29</v>
      </c>
      <c r="P6075" t="s">
        <v>29</v>
      </c>
      <c r="Q6075" t="s">
        <v>29</v>
      </c>
      <c r="R6075">
        <v>4</v>
      </c>
      <c r="S6075">
        <v>4.9000000000000004</v>
      </c>
      <c r="T6075" t="s">
        <v>30</v>
      </c>
      <c r="U6075" t="s">
        <v>31</v>
      </c>
      <c r="V6075">
        <v>1352</v>
      </c>
      <c r="W6075" t="str">
        <f>VLOOKUP(Zomato[[#This Row],[Country Code]],Country[#All],2,0)</f>
        <v>UAE</v>
      </c>
      <c r="X6075">
        <f>VLOOKUP(Zomato[[#This Row],[Currency]],Currency_Table[],2,0)</f>
        <v>0.27229999999999999</v>
      </c>
      <c r="Y6075" s="46">
        <f>Zomato[[#This Row],[Average Cost for two]]*Zomato[[#This Row],[Appr value in USD]]</f>
        <v>136.15</v>
      </c>
    </row>
    <row r="6076" spans="2:25" x14ac:dyDescent="0.3">
      <c r="B6076">
        <v>6516766</v>
      </c>
      <c r="C6076" t="s">
        <v>477</v>
      </c>
      <c r="D6076">
        <v>189</v>
      </c>
      <c r="E6076" t="s">
        <v>20262</v>
      </c>
      <c r="F6076" t="s">
        <v>20277</v>
      </c>
      <c r="G6076" t="s">
        <v>20278</v>
      </c>
      <c r="H6076" t="s">
        <v>20279</v>
      </c>
      <c r="I6076">
        <v>28.025193000000002</v>
      </c>
      <c r="J6076">
        <v>-26.1440716</v>
      </c>
      <c r="K6076" t="s">
        <v>462</v>
      </c>
      <c r="L6076" s="36">
        <v>515</v>
      </c>
      <c r="M6076" t="s">
        <v>20181</v>
      </c>
      <c r="N6076" t="s">
        <v>28</v>
      </c>
      <c r="O6076" t="s">
        <v>29</v>
      </c>
      <c r="P6076" t="s">
        <v>29</v>
      </c>
      <c r="Q6076" t="s">
        <v>29</v>
      </c>
      <c r="R6076">
        <v>4</v>
      </c>
      <c r="S6076">
        <v>4.2</v>
      </c>
      <c r="T6076" t="s">
        <v>43</v>
      </c>
      <c r="U6076" t="s">
        <v>44</v>
      </c>
      <c r="V6076">
        <v>212</v>
      </c>
      <c r="W6076" t="str">
        <f>VLOOKUP(Zomato[[#This Row],[Country Code]],Country[#All],2,0)</f>
        <v>South Africa</v>
      </c>
      <c r="X6076">
        <f>VLOOKUP(Zomato[[#This Row],[Currency]],Currency_Table[],2,0)</f>
        <v>5.645E-2</v>
      </c>
      <c r="Y6076" s="46">
        <f>Zomato[[#This Row],[Average Cost for two]]*Zomato[[#This Row],[Appr value in USD]]</f>
        <v>29.071750000000002</v>
      </c>
    </row>
    <row r="6077" spans="2:25" x14ac:dyDescent="0.3">
      <c r="B6077">
        <v>6400621</v>
      </c>
      <c r="C6077" t="s">
        <v>20224</v>
      </c>
      <c r="D6077">
        <v>189</v>
      </c>
      <c r="E6077" t="s">
        <v>20176</v>
      </c>
      <c r="F6077" t="s">
        <v>20225</v>
      </c>
      <c r="G6077" t="s">
        <v>20226</v>
      </c>
      <c r="H6077" t="s">
        <v>20227</v>
      </c>
      <c r="I6077">
        <v>18.416435</v>
      </c>
      <c r="J6077">
        <v>-33.908602999999999</v>
      </c>
      <c r="K6077" t="s">
        <v>20228</v>
      </c>
      <c r="L6077" s="36">
        <v>535</v>
      </c>
      <c r="M6077" t="s">
        <v>20181</v>
      </c>
      <c r="N6077" t="s">
        <v>28</v>
      </c>
      <c r="O6077" t="s">
        <v>29</v>
      </c>
      <c r="P6077" t="s">
        <v>29</v>
      </c>
      <c r="Q6077" t="s">
        <v>29</v>
      </c>
      <c r="R6077">
        <v>4</v>
      </c>
      <c r="S6077">
        <v>4</v>
      </c>
      <c r="T6077" t="s">
        <v>43</v>
      </c>
      <c r="U6077" t="s">
        <v>44</v>
      </c>
      <c r="V6077">
        <v>110</v>
      </c>
      <c r="W6077" t="str">
        <f>VLOOKUP(Zomato[[#This Row],[Country Code]],Country[#All],2,0)</f>
        <v>South Africa</v>
      </c>
      <c r="X6077">
        <f>VLOOKUP(Zomato[[#This Row],[Currency]],Currency_Table[],2,0)</f>
        <v>5.645E-2</v>
      </c>
      <c r="Y6077" s="46">
        <f>Zomato[[#This Row],[Average Cost for two]]*Zomato[[#This Row],[Appr value in USD]]</f>
        <v>30.200749999999999</v>
      </c>
    </row>
    <row r="6078" spans="2:25" x14ac:dyDescent="0.3">
      <c r="B6078">
        <v>6501141</v>
      </c>
      <c r="C6078" t="s">
        <v>20399</v>
      </c>
      <c r="D6078">
        <v>189</v>
      </c>
      <c r="E6078" t="s">
        <v>20374</v>
      </c>
      <c r="F6078" t="s">
        <v>20400</v>
      </c>
      <c r="G6078" t="s">
        <v>20401</v>
      </c>
      <c r="H6078" t="s">
        <v>20402</v>
      </c>
      <c r="I6078">
        <v>28.021000000000001</v>
      </c>
      <c r="J6078">
        <v>-26.05233333</v>
      </c>
      <c r="K6078" t="s">
        <v>20403</v>
      </c>
      <c r="L6078" s="36">
        <v>545</v>
      </c>
      <c r="M6078" t="s">
        <v>20181</v>
      </c>
      <c r="N6078" t="s">
        <v>29</v>
      </c>
      <c r="O6078" t="s">
        <v>29</v>
      </c>
      <c r="P6078" t="s">
        <v>29</v>
      </c>
      <c r="Q6078" t="s">
        <v>29</v>
      </c>
      <c r="R6078">
        <v>4</v>
      </c>
      <c r="S6078">
        <v>4.5999999999999996</v>
      </c>
      <c r="T6078" t="s">
        <v>30</v>
      </c>
      <c r="U6078" t="s">
        <v>31</v>
      </c>
      <c r="V6078">
        <v>892</v>
      </c>
      <c r="W6078" t="str">
        <f>VLOOKUP(Zomato[[#This Row],[Country Code]],Country[#All],2,0)</f>
        <v>South Africa</v>
      </c>
      <c r="X6078">
        <f>VLOOKUP(Zomato[[#This Row],[Currency]],Currency_Table[],2,0)</f>
        <v>5.645E-2</v>
      </c>
      <c r="Y6078" s="46">
        <f>Zomato[[#This Row],[Average Cost for two]]*Zomato[[#This Row],[Appr value in USD]]</f>
        <v>30.765250000000002</v>
      </c>
    </row>
    <row r="6079" spans="2:25" x14ac:dyDescent="0.3">
      <c r="B6079">
        <v>302577</v>
      </c>
      <c r="C6079" t="s">
        <v>11407</v>
      </c>
      <c r="D6079">
        <v>1</v>
      </c>
      <c r="E6079" t="s">
        <v>6915</v>
      </c>
      <c r="F6079" t="s">
        <v>11408</v>
      </c>
      <c r="G6079" t="s">
        <v>11400</v>
      </c>
      <c r="H6079" t="s">
        <v>11401</v>
      </c>
      <c r="I6079">
        <v>77.244511700000004</v>
      </c>
      <c r="J6079">
        <v>28.5702514</v>
      </c>
      <c r="K6079" t="s">
        <v>5278</v>
      </c>
      <c r="L6079" s="36">
        <v>550</v>
      </c>
      <c r="M6079" t="s">
        <v>2116</v>
      </c>
      <c r="N6079" t="s">
        <v>29</v>
      </c>
      <c r="O6079" t="s">
        <v>28</v>
      </c>
      <c r="P6079" t="s">
        <v>29</v>
      </c>
      <c r="Q6079" t="s">
        <v>29</v>
      </c>
      <c r="R6079">
        <v>2</v>
      </c>
      <c r="S6079">
        <v>2.9</v>
      </c>
      <c r="T6079" t="s">
        <v>139</v>
      </c>
      <c r="U6079" t="s">
        <v>140</v>
      </c>
      <c r="V6079">
        <v>39</v>
      </c>
      <c r="W6079" t="str">
        <f>VLOOKUP(Zomato[[#This Row],[Country Code]],Country[#All],2,0)</f>
        <v>India</v>
      </c>
      <c r="X6079">
        <f>VLOOKUP(Zomato[[#This Row],[Currency]],Currency_Table[],2,0)</f>
        <v>1.1650000000000001E-2</v>
      </c>
      <c r="Y6079" s="46">
        <f>Zomato[[#This Row],[Average Cost for two]]*Zomato[[#This Row],[Appr value in USD]]</f>
        <v>6.4075000000000006</v>
      </c>
    </row>
    <row r="6080" spans="2:25" x14ac:dyDescent="0.3">
      <c r="B6080">
        <v>3300707</v>
      </c>
      <c r="C6080" t="s">
        <v>2287</v>
      </c>
      <c r="D6080">
        <v>1</v>
      </c>
      <c r="E6080" t="s">
        <v>6800</v>
      </c>
      <c r="F6080" t="s">
        <v>6852</v>
      </c>
      <c r="G6080" t="s">
        <v>6850</v>
      </c>
      <c r="H6080" t="s">
        <v>6851</v>
      </c>
      <c r="I6080">
        <v>79.080405560000003</v>
      </c>
      <c r="J6080">
        <v>21.14353333</v>
      </c>
      <c r="K6080" t="s">
        <v>1644</v>
      </c>
      <c r="L6080" s="36">
        <v>550</v>
      </c>
      <c r="M6080" t="s">
        <v>2116</v>
      </c>
      <c r="N6080" t="s">
        <v>29</v>
      </c>
      <c r="O6080" t="s">
        <v>28</v>
      </c>
      <c r="P6080" t="s">
        <v>29</v>
      </c>
      <c r="Q6080" t="s">
        <v>29</v>
      </c>
      <c r="R6080">
        <v>2</v>
      </c>
      <c r="S6080">
        <v>2.2000000000000002</v>
      </c>
      <c r="T6080" t="s">
        <v>1059</v>
      </c>
      <c r="U6080" t="s">
        <v>1060</v>
      </c>
      <c r="V6080">
        <v>147</v>
      </c>
      <c r="W6080" t="str">
        <f>VLOOKUP(Zomato[[#This Row],[Country Code]],Country[#All],2,0)</f>
        <v>India</v>
      </c>
      <c r="X6080">
        <f>VLOOKUP(Zomato[[#This Row],[Currency]],Currency_Table[],2,0)</f>
        <v>1.1650000000000001E-2</v>
      </c>
      <c r="Y6080" s="46">
        <f>Zomato[[#This Row],[Average Cost for two]]*Zomato[[#This Row],[Appr value in USD]]</f>
        <v>6.4075000000000006</v>
      </c>
    </row>
    <row r="6081" spans="2:25" x14ac:dyDescent="0.3">
      <c r="B6081">
        <v>312022</v>
      </c>
      <c r="C6081" t="s">
        <v>4084</v>
      </c>
      <c r="D6081">
        <v>1</v>
      </c>
      <c r="E6081" t="s">
        <v>3660</v>
      </c>
      <c r="F6081" t="s">
        <v>4053</v>
      </c>
      <c r="G6081" t="s">
        <v>4052</v>
      </c>
      <c r="H6081" t="s">
        <v>4053</v>
      </c>
      <c r="I6081">
        <v>77.092284699999993</v>
      </c>
      <c r="J6081">
        <v>28.491161099999999</v>
      </c>
      <c r="K6081" t="s">
        <v>146</v>
      </c>
      <c r="L6081" s="36">
        <v>550</v>
      </c>
      <c r="M6081" t="s">
        <v>2116</v>
      </c>
      <c r="N6081" t="s">
        <v>29</v>
      </c>
      <c r="O6081" t="s">
        <v>28</v>
      </c>
      <c r="P6081" t="s">
        <v>29</v>
      </c>
      <c r="Q6081" t="s">
        <v>29</v>
      </c>
      <c r="R6081">
        <v>2</v>
      </c>
      <c r="S6081">
        <v>3.4</v>
      </c>
      <c r="T6081" t="s">
        <v>139</v>
      </c>
      <c r="U6081" t="s">
        <v>140</v>
      </c>
      <c r="V6081">
        <v>18</v>
      </c>
      <c r="W6081" t="str">
        <f>VLOOKUP(Zomato[[#This Row],[Country Code]],Country[#All],2,0)</f>
        <v>India</v>
      </c>
      <c r="X6081">
        <f>VLOOKUP(Zomato[[#This Row],[Currency]],Currency_Table[],2,0)</f>
        <v>1.1650000000000001E-2</v>
      </c>
      <c r="Y6081" s="46">
        <f>Zomato[[#This Row],[Average Cost for two]]*Zomato[[#This Row],[Appr value in USD]]</f>
        <v>6.4075000000000006</v>
      </c>
    </row>
    <row r="6082" spans="2:25" x14ac:dyDescent="0.3">
      <c r="B6082">
        <v>312105</v>
      </c>
      <c r="C6082" t="s">
        <v>4084</v>
      </c>
      <c r="D6082">
        <v>1</v>
      </c>
      <c r="E6082" t="s">
        <v>3660</v>
      </c>
      <c r="F6082" t="s">
        <v>4725</v>
      </c>
      <c r="G6082" t="s">
        <v>4724</v>
      </c>
      <c r="H6082" t="s">
        <v>4725</v>
      </c>
      <c r="I6082">
        <v>77.036237600000007</v>
      </c>
      <c r="J6082">
        <v>28.5037904</v>
      </c>
      <c r="K6082" t="s">
        <v>146</v>
      </c>
      <c r="L6082" s="36">
        <v>550</v>
      </c>
      <c r="M6082" t="s">
        <v>2116</v>
      </c>
      <c r="N6082" t="s">
        <v>29</v>
      </c>
      <c r="O6082" t="s">
        <v>28</v>
      </c>
      <c r="P6082" t="s">
        <v>29</v>
      </c>
      <c r="Q6082" t="s">
        <v>29</v>
      </c>
      <c r="R6082">
        <v>2</v>
      </c>
      <c r="S6082">
        <v>3.2</v>
      </c>
      <c r="T6082" t="s">
        <v>139</v>
      </c>
      <c r="U6082" t="s">
        <v>140</v>
      </c>
      <c r="V6082">
        <v>6</v>
      </c>
      <c r="W6082" t="str">
        <f>VLOOKUP(Zomato[[#This Row],[Country Code]],Country[#All],2,0)</f>
        <v>India</v>
      </c>
      <c r="X6082">
        <f>VLOOKUP(Zomato[[#This Row],[Currency]],Currency_Table[],2,0)</f>
        <v>1.1650000000000001E-2</v>
      </c>
      <c r="Y6082" s="46">
        <f>Zomato[[#This Row],[Average Cost for two]]*Zomato[[#This Row],[Appr value in USD]]</f>
        <v>6.4075000000000006</v>
      </c>
    </row>
    <row r="6083" spans="2:25" x14ac:dyDescent="0.3">
      <c r="B6083">
        <v>305646</v>
      </c>
      <c r="C6083" t="s">
        <v>8374</v>
      </c>
      <c r="D6083">
        <v>1</v>
      </c>
      <c r="E6083" t="s">
        <v>6915</v>
      </c>
      <c r="F6083" t="s">
        <v>8375</v>
      </c>
      <c r="G6083" t="s">
        <v>8223</v>
      </c>
      <c r="H6083" t="s">
        <v>8224</v>
      </c>
      <c r="I6083">
        <v>77.230142000000001</v>
      </c>
      <c r="J6083">
        <v>28.5739038</v>
      </c>
      <c r="K6083" t="s">
        <v>2861</v>
      </c>
      <c r="L6083" s="36">
        <v>550</v>
      </c>
      <c r="M6083" t="s">
        <v>2116</v>
      </c>
      <c r="N6083" t="s">
        <v>29</v>
      </c>
      <c r="O6083" t="s">
        <v>28</v>
      </c>
      <c r="P6083" t="s">
        <v>29</v>
      </c>
      <c r="Q6083" t="s">
        <v>29</v>
      </c>
      <c r="R6083">
        <v>2</v>
      </c>
      <c r="S6083">
        <v>4.2</v>
      </c>
      <c r="T6083" t="s">
        <v>43</v>
      </c>
      <c r="U6083" t="s">
        <v>44</v>
      </c>
      <c r="V6083">
        <v>372</v>
      </c>
      <c r="W6083" t="str">
        <f>VLOOKUP(Zomato[[#This Row],[Country Code]],Country[#All],2,0)</f>
        <v>India</v>
      </c>
      <c r="X6083">
        <f>VLOOKUP(Zomato[[#This Row],[Currency]],Currency_Table[],2,0)</f>
        <v>1.1650000000000001E-2</v>
      </c>
      <c r="Y6083" s="46">
        <f>Zomato[[#This Row],[Average Cost for two]]*Zomato[[#This Row],[Appr value in USD]]</f>
        <v>6.4075000000000006</v>
      </c>
    </row>
    <row r="6084" spans="2:25" x14ac:dyDescent="0.3">
      <c r="B6084">
        <v>18271497</v>
      </c>
      <c r="C6084" t="s">
        <v>9174</v>
      </c>
      <c r="D6084">
        <v>1</v>
      </c>
      <c r="E6084" t="s">
        <v>6915</v>
      </c>
      <c r="F6084" t="s">
        <v>9175</v>
      </c>
      <c r="G6084" t="s">
        <v>9085</v>
      </c>
      <c r="H6084" t="s">
        <v>9086</v>
      </c>
      <c r="I6084">
        <v>77.240960999999999</v>
      </c>
      <c r="J6084">
        <v>28.5482151</v>
      </c>
      <c r="K6084" t="s">
        <v>2861</v>
      </c>
      <c r="L6084" s="36">
        <v>550</v>
      </c>
      <c r="M6084" t="s">
        <v>2116</v>
      </c>
      <c r="N6084" t="s">
        <v>29</v>
      </c>
      <c r="O6084" t="s">
        <v>28</v>
      </c>
      <c r="P6084" t="s">
        <v>29</v>
      </c>
      <c r="Q6084" t="s">
        <v>29</v>
      </c>
      <c r="R6084">
        <v>2</v>
      </c>
      <c r="S6084">
        <v>4.0999999999999996</v>
      </c>
      <c r="T6084" t="s">
        <v>43</v>
      </c>
      <c r="U6084" t="s">
        <v>44</v>
      </c>
      <c r="V6084">
        <v>160</v>
      </c>
      <c r="W6084" t="str">
        <f>VLOOKUP(Zomato[[#This Row],[Country Code]],Country[#All],2,0)</f>
        <v>India</v>
      </c>
      <c r="X6084">
        <f>VLOOKUP(Zomato[[#This Row],[Currency]],Currency_Table[],2,0)</f>
        <v>1.1650000000000001E-2</v>
      </c>
      <c r="Y6084" s="46">
        <f>Zomato[[#This Row],[Average Cost for two]]*Zomato[[#This Row],[Appr value in USD]]</f>
        <v>6.4075000000000006</v>
      </c>
    </row>
    <row r="6085" spans="2:25" x14ac:dyDescent="0.3">
      <c r="B6085">
        <v>2649</v>
      </c>
      <c r="C6085" t="s">
        <v>8374</v>
      </c>
      <c r="D6085">
        <v>1</v>
      </c>
      <c r="E6085" t="s">
        <v>6915</v>
      </c>
      <c r="F6085" t="s">
        <v>9225</v>
      </c>
      <c r="G6085" t="s">
        <v>9207</v>
      </c>
      <c r="H6085" t="s">
        <v>9208</v>
      </c>
      <c r="I6085">
        <v>77.240035300000002</v>
      </c>
      <c r="J6085">
        <v>28.538810099999999</v>
      </c>
      <c r="K6085" t="s">
        <v>2861</v>
      </c>
      <c r="L6085" s="36">
        <v>550</v>
      </c>
      <c r="M6085" t="s">
        <v>2116</v>
      </c>
      <c r="N6085" t="s">
        <v>29</v>
      </c>
      <c r="O6085" t="s">
        <v>28</v>
      </c>
      <c r="P6085" t="s">
        <v>29</v>
      </c>
      <c r="Q6085" t="s">
        <v>29</v>
      </c>
      <c r="R6085">
        <v>2</v>
      </c>
      <c r="S6085">
        <v>4.2</v>
      </c>
      <c r="T6085" t="s">
        <v>43</v>
      </c>
      <c r="U6085" t="s">
        <v>44</v>
      </c>
      <c r="V6085">
        <v>1125</v>
      </c>
      <c r="W6085" t="str">
        <f>VLOOKUP(Zomato[[#This Row],[Country Code]],Country[#All],2,0)</f>
        <v>India</v>
      </c>
      <c r="X6085">
        <f>VLOOKUP(Zomato[[#This Row],[Currency]],Currency_Table[],2,0)</f>
        <v>1.1650000000000001E-2</v>
      </c>
      <c r="Y6085" s="46">
        <f>Zomato[[#This Row],[Average Cost for two]]*Zomato[[#This Row],[Appr value in USD]]</f>
        <v>6.4075000000000006</v>
      </c>
    </row>
    <row r="6086" spans="2:25" x14ac:dyDescent="0.3">
      <c r="B6086">
        <v>18430894</v>
      </c>
      <c r="C6086" t="s">
        <v>9401</v>
      </c>
      <c r="D6086">
        <v>1</v>
      </c>
      <c r="E6086" t="s">
        <v>6915</v>
      </c>
      <c r="F6086" t="s">
        <v>9402</v>
      </c>
      <c r="G6086" t="s">
        <v>9332</v>
      </c>
      <c r="H6086" t="s">
        <v>9333</v>
      </c>
      <c r="I6086">
        <v>0</v>
      </c>
      <c r="J6086">
        <v>0</v>
      </c>
      <c r="K6086" t="s">
        <v>2861</v>
      </c>
      <c r="L6086" s="36">
        <v>550</v>
      </c>
      <c r="M6086" t="s">
        <v>2116</v>
      </c>
      <c r="N6086" t="s">
        <v>29</v>
      </c>
      <c r="O6086" t="s">
        <v>29</v>
      </c>
      <c r="P6086" t="s">
        <v>29</v>
      </c>
      <c r="Q6086" t="s">
        <v>29</v>
      </c>
      <c r="R6086">
        <v>2</v>
      </c>
      <c r="S6086">
        <v>0</v>
      </c>
      <c r="T6086" t="s">
        <v>165</v>
      </c>
      <c r="U6086" t="s">
        <v>166</v>
      </c>
      <c r="V6086">
        <v>0</v>
      </c>
      <c r="W6086" t="str">
        <f>VLOOKUP(Zomato[[#This Row],[Country Code]],Country[#All],2,0)</f>
        <v>India</v>
      </c>
      <c r="X6086">
        <f>VLOOKUP(Zomato[[#This Row],[Currency]],Currency_Table[],2,0)</f>
        <v>1.1650000000000001E-2</v>
      </c>
      <c r="Y6086" s="46">
        <f>Zomato[[#This Row],[Average Cost for two]]*Zomato[[#This Row],[Appr value in USD]]</f>
        <v>6.4075000000000006</v>
      </c>
    </row>
    <row r="6087" spans="2:25" x14ac:dyDescent="0.3">
      <c r="B6087">
        <v>18383522</v>
      </c>
      <c r="C6087" t="s">
        <v>9174</v>
      </c>
      <c r="D6087">
        <v>1</v>
      </c>
      <c r="E6087" t="s">
        <v>6915</v>
      </c>
      <c r="F6087" t="s">
        <v>12852</v>
      </c>
      <c r="G6087" t="s">
        <v>12813</v>
      </c>
      <c r="H6087" t="s">
        <v>12814</v>
      </c>
      <c r="I6087">
        <v>77.168279100000007</v>
      </c>
      <c r="J6087">
        <v>28.5532273</v>
      </c>
      <c r="K6087" t="s">
        <v>2861</v>
      </c>
      <c r="L6087" s="36">
        <v>550</v>
      </c>
      <c r="M6087" t="s">
        <v>2116</v>
      </c>
      <c r="N6087" t="s">
        <v>29</v>
      </c>
      <c r="O6087" t="s">
        <v>28</v>
      </c>
      <c r="P6087" t="s">
        <v>29</v>
      </c>
      <c r="Q6087" t="s">
        <v>29</v>
      </c>
      <c r="R6087">
        <v>2</v>
      </c>
      <c r="S6087">
        <v>3.7</v>
      </c>
      <c r="T6087" t="s">
        <v>102</v>
      </c>
      <c r="U6087" t="s">
        <v>103</v>
      </c>
      <c r="V6087">
        <v>21</v>
      </c>
      <c r="W6087" t="str">
        <f>VLOOKUP(Zomato[[#This Row],[Country Code]],Country[#All],2,0)</f>
        <v>India</v>
      </c>
      <c r="X6087">
        <f>VLOOKUP(Zomato[[#This Row],[Currency]],Currency_Table[],2,0)</f>
        <v>1.1650000000000001E-2</v>
      </c>
      <c r="Y6087" s="46">
        <f>Zomato[[#This Row],[Average Cost for two]]*Zomato[[#This Row],[Appr value in USD]]</f>
        <v>6.4075000000000006</v>
      </c>
    </row>
    <row r="6088" spans="2:25" x14ac:dyDescent="0.3">
      <c r="B6088">
        <v>305682</v>
      </c>
      <c r="C6088" t="s">
        <v>4536</v>
      </c>
      <c r="D6088">
        <v>1</v>
      </c>
      <c r="E6088" t="s">
        <v>3660</v>
      </c>
      <c r="F6088" t="s">
        <v>4537</v>
      </c>
      <c r="G6088" t="s">
        <v>4497</v>
      </c>
      <c r="H6088" t="s">
        <v>4498</v>
      </c>
      <c r="I6088">
        <v>77.102608700000005</v>
      </c>
      <c r="J6088">
        <v>28.4806694</v>
      </c>
      <c r="K6088" t="s">
        <v>3934</v>
      </c>
      <c r="L6088" s="36">
        <v>550</v>
      </c>
      <c r="M6088" t="s">
        <v>2116</v>
      </c>
      <c r="N6088" t="s">
        <v>29</v>
      </c>
      <c r="O6088" t="s">
        <v>28</v>
      </c>
      <c r="P6088" t="s">
        <v>29</v>
      </c>
      <c r="Q6088" t="s">
        <v>29</v>
      </c>
      <c r="R6088">
        <v>2</v>
      </c>
      <c r="S6088">
        <v>3.6</v>
      </c>
      <c r="T6088" t="s">
        <v>102</v>
      </c>
      <c r="U6088" t="s">
        <v>103</v>
      </c>
      <c r="V6088">
        <v>69</v>
      </c>
      <c r="W6088" t="str">
        <f>VLOOKUP(Zomato[[#This Row],[Country Code]],Country[#All],2,0)</f>
        <v>India</v>
      </c>
      <c r="X6088">
        <f>VLOOKUP(Zomato[[#This Row],[Currency]],Currency_Table[],2,0)</f>
        <v>1.1650000000000001E-2</v>
      </c>
      <c r="Y6088" s="46">
        <f>Zomato[[#This Row],[Average Cost for two]]*Zomato[[#This Row],[Appr value in USD]]</f>
        <v>6.4075000000000006</v>
      </c>
    </row>
    <row r="6089" spans="2:25" x14ac:dyDescent="0.3">
      <c r="B6089">
        <v>300938</v>
      </c>
      <c r="C6089" t="s">
        <v>4536</v>
      </c>
      <c r="D6089">
        <v>1</v>
      </c>
      <c r="E6089" t="s">
        <v>3660</v>
      </c>
      <c r="F6089" t="s">
        <v>5545</v>
      </c>
      <c r="G6089" t="s">
        <v>5538</v>
      </c>
      <c r="H6089" t="s">
        <v>5537</v>
      </c>
      <c r="I6089">
        <v>77.044762599999999</v>
      </c>
      <c r="J6089">
        <v>28.4064865</v>
      </c>
      <c r="K6089" t="s">
        <v>3934</v>
      </c>
      <c r="L6089" s="36">
        <v>550</v>
      </c>
      <c r="M6089" t="s">
        <v>2116</v>
      </c>
      <c r="N6089" t="s">
        <v>29</v>
      </c>
      <c r="O6089" t="s">
        <v>28</v>
      </c>
      <c r="P6089" t="s">
        <v>29</v>
      </c>
      <c r="Q6089" t="s">
        <v>29</v>
      </c>
      <c r="R6089">
        <v>2</v>
      </c>
      <c r="S6089">
        <v>3.3</v>
      </c>
      <c r="T6089" t="s">
        <v>139</v>
      </c>
      <c r="U6089" t="s">
        <v>140</v>
      </c>
      <c r="V6089">
        <v>175</v>
      </c>
      <c r="W6089" t="str">
        <f>VLOOKUP(Zomato[[#This Row],[Country Code]],Country[#All],2,0)</f>
        <v>India</v>
      </c>
      <c r="X6089">
        <f>VLOOKUP(Zomato[[#This Row],[Currency]],Currency_Table[],2,0)</f>
        <v>1.1650000000000001E-2</v>
      </c>
      <c r="Y6089" s="46">
        <f>Zomato[[#This Row],[Average Cost for two]]*Zomato[[#This Row],[Appr value in USD]]</f>
        <v>6.4075000000000006</v>
      </c>
    </row>
    <row r="6090" spans="2:25" x14ac:dyDescent="0.3">
      <c r="B6090">
        <v>309642</v>
      </c>
      <c r="C6090" t="s">
        <v>4536</v>
      </c>
      <c r="D6090">
        <v>1</v>
      </c>
      <c r="E6090" t="s">
        <v>3660</v>
      </c>
      <c r="F6090" t="s">
        <v>5912</v>
      </c>
      <c r="G6090" t="s">
        <v>5889</v>
      </c>
      <c r="H6090" t="s">
        <v>5890</v>
      </c>
      <c r="I6090">
        <v>77.071693539999998</v>
      </c>
      <c r="J6090">
        <v>28.50969289</v>
      </c>
      <c r="K6090" t="s">
        <v>3934</v>
      </c>
      <c r="L6090" s="36">
        <v>550</v>
      </c>
      <c r="M6090" t="s">
        <v>2116</v>
      </c>
      <c r="N6090" t="s">
        <v>29</v>
      </c>
      <c r="O6090" t="s">
        <v>29</v>
      </c>
      <c r="P6090" t="s">
        <v>29</v>
      </c>
      <c r="Q6090" t="s">
        <v>29</v>
      </c>
      <c r="R6090">
        <v>2</v>
      </c>
      <c r="S6090">
        <v>3.6</v>
      </c>
      <c r="T6090" t="s">
        <v>102</v>
      </c>
      <c r="U6090" t="s">
        <v>103</v>
      </c>
      <c r="V6090">
        <v>60</v>
      </c>
      <c r="W6090" t="str">
        <f>VLOOKUP(Zomato[[#This Row],[Country Code]],Country[#All],2,0)</f>
        <v>India</v>
      </c>
      <c r="X6090">
        <f>VLOOKUP(Zomato[[#This Row],[Currency]],Currency_Table[],2,0)</f>
        <v>1.1650000000000001E-2</v>
      </c>
      <c r="Y6090" s="46">
        <f>Zomato[[#This Row],[Average Cost for two]]*Zomato[[#This Row],[Appr value in USD]]</f>
        <v>6.4075000000000006</v>
      </c>
    </row>
    <row r="6091" spans="2:25" x14ac:dyDescent="0.3">
      <c r="B6091">
        <v>18312471</v>
      </c>
      <c r="C6091" t="s">
        <v>4313</v>
      </c>
      <c r="D6091">
        <v>1</v>
      </c>
      <c r="E6091" t="s">
        <v>3660</v>
      </c>
      <c r="F6091" t="s">
        <v>4314</v>
      </c>
      <c r="G6091" t="s">
        <v>4310</v>
      </c>
      <c r="H6091" t="s">
        <v>4311</v>
      </c>
      <c r="I6091">
        <v>77.093077120000004</v>
      </c>
      <c r="J6091">
        <v>28.47579915</v>
      </c>
      <c r="K6091" t="s">
        <v>4315</v>
      </c>
      <c r="L6091" s="36">
        <v>550</v>
      </c>
      <c r="M6091" t="s">
        <v>2116</v>
      </c>
      <c r="N6091" t="s">
        <v>29</v>
      </c>
      <c r="O6091" t="s">
        <v>28</v>
      </c>
      <c r="P6091" t="s">
        <v>29</v>
      </c>
      <c r="Q6091" t="s">
        <v>29</v>
      </c>
      <c r="R6091">
        <v>2</v>
      </c>
      <c r="S6091">
        <v>3.6</v>
      </c>
      <c r="T6091" t="s">
        <v>102</v>
      </c>
      <c r="U6091" t="s">
        <v>103</v>
      </c>
      <c r="V6091">
        <v>86</v>
      </c>
      <c r="W6091" t="str">
        <f>VLOOKUP(Zomato[[#This Row],[Country Code]],Country[#All],2,0)</f>
        <v>India</v>
      </c>
      <c r="X6091">
        <f>VLOOKUP(Zomato[[#This Row],[Currency]],Currency_Table[],2,0)</f>
        <v>1.1650000000000001E-2</v>
      </c>
      <c r="Y6091" s="46">
        <f>Zomato[[#This Row],[Average Cost for two]]*Zomato[[#This Row],[Appr value in USD]]</f>
        <v>6.4075000000000006</v>
      </c>
    </row>
    <row r="6092" spans="2:25" x14ac:dyDescent="0.3">
      <c r="B6092">
        <v>312369</v>
      </c>
      <c r="C6092" t="s">
        <v>17551</v>
      </c>
      <c r="D6092">
        <v>1</v>
      </c>
      <c r="E6092" t="s">
        <v>17180</v>
      </c>
      <c r="F6092" t="s">
        <v>17552</v>
      </c>
      <c r="G6092" t="s">
        <v>17510</v>
      </c>
      <c r="H6092" t="s">
        <v>17511</v>
      </c>
      <c r="I6092">
        <v>77.366097159999995</v>
      </c>
      <c r="J6092">
        <v>28.53932095</v>
      </c>
      <c r="K6092" t="s">
        <v>4015</v>
      </c>
      <c r="L6092" s="36">
        <v>550</v>
      </c>
      <c r="M6092" t="s">
        <v>2116</v>
      </c>
      <c r="N6092" t="s">
        <v>29</v>
      </c>
      <c r="O6092" t="s">
        <v>28</v>
      </c>
      <c r="P6092" t="s">
        <v>29</v>
      </c>
      <c r="Q6092" t="s">
        <v>29</v>
      </c>
      <c r="R6092">
        <v>2</v>
      </c>
      <c r="S6092">
        <v>3.2</v>
      </c>
      <c r="T6092" t="s">
        <v>139</v>
      </c>
      <c r="U6092" t="s">
        <v>140</v>
      </c>
      <c r="V6092">
        <v>27</v>
      </c>
      <c r="W6092" t="str">
        <f>VLOOKUP(Zomato[[#This Row],[Country Code]],Country[#All],2,0)</f>
        <v>India</v>
      </c>
      <c r="X6092">
        <f>VLOOKUP(Zomato[[#This Row],[Currency]],Currency_Table[],2,0)</f>
        <v>1.1650000000000001E-2</v>
      </c>
      <c r="Y6092" s="46">
        <f>Zomato[[#This Row],[Average Cost for two]]*Zomato[[#This Row],[Appr value in USD]]</f>
        <v>6.4075000000000006</v>
      </c>
    </row>
    <row r="6093" spans="2:25" x14ac:dyDescent="0.3">
      <c r="B6093">
        <v>305961</v>
      </c>
      <c r="C6093" t="s">
        <v>17551</v>
      </c>
      <c r="D6093">
        <v>1</v>
      </c>
      <c r="E6093" t="s">
        <v>17180</v>
      </c>
      <c r="F6093" t="s">
        <v>19001</v>
      </c>
      <c r="G6093" t="s">
        <v>18982</v>
      </c>
      <c r="H6093" t="s">
        <v>18983</v>
      </c>
      <c r="I6093">
        <v>77.3649068</v>
      </c>
      <c r="J6093">
        <v>28.597109700000001</v>
      </c>
      <c r="K6093" t="s">
        <v>4015</v>
      </c>
      <c r="L6093" s="36">
        <v>550</v>
      </c>
      <c r="M6093" t="s">
        <v>2116</v>
      </c>
      <c r="N6093" t="s">
        <v>29</v>
      </c>
      <c r="O6093" t="s">
        <v>28</v>
      </c>
      <c r="P6093" t="s">
        <v>29</v>
      </c>
      <c r="Q6093" t="s">
        <v>29</v>
      </c>
      <c r="R6093">
        <v>2</v>
      </c>
      <c r="S6093">
        <v>3.2</v>
      </c>
      <c r="T6093" t="s">
        <v>139</v>
      </c>
      <c r="U6093" t="s">
        <v>140</v>
      </c>
      <c r="V6093">
        <v>160</v>
      </c>
      <c r="W6093" t="str">
        <f>VLOOKUP(Zomato[[#This Row],[Country Code]],Country[#All],2,0)</f>
        <v>India</v>
      </c>
      <c r="X6093">
        <f>VLOOKUP(Zomato[[#This Row],[Currency]],Currency_Table[],2,0)</f>
        <v>1.1650000000000001E-2</v>
      </c>
      <c r="Y6093" s="46">
        <f>Zomato[[#This Row],[Average Cost for two]]*Zomato[[#This Row],[Appr value in USD]]</f>
        <v>6.4075000000000006</v>
      </c>
    </row>
    <row r="6094" spans="2:25" x14ac:dyDescent="0.3">
      <c r="B6094">
        <v>307366</v>
      </c>
      <c r="C6094" t="s">
        <v>4257</v>
      </c>
      <c r="D6094">
        <v>1</v>
      </c>
      <c r="E6094" t="s">
        <v>3660</v>
      </c>
      <c r="F6094" t="s">
        <v>4258</v>
      </c>
      <c r="G6094" t="s">
        <v>4253</v>
      </c>
      <c r="H6094" t="s">
        <v>4254</v>
      </c>
      <c r="I6094">
        <v>77.099208399999995</v>
      </c>
      <c r="J6094">
        <v>28.448074699999999</v>
      </c>
      <c r="K6094" t="s">
        <v>143</v>
      </c>
      <c r="L6094" s="36">
        <v>550</v>
      </c>
      <c r="M6094" t="s">
        <v>2116</v>
      </c>
      <c r="N6094" t="s">
        <v>29</v>
      </c>
      <c r="O6094" t="s">
        <v>29</v>
      </c>
      <c r="P6094" t="s">
        <v>29</v>
      </c>
      <c r="Q6094" t="s">
        <v>29</v>
      </c>
      <c r="R6094">
        <v>2</v>
      </c>
      <c r="S6094">
        <v>3.6</v>
      </c>
      <c r="T6094" t="s">
        <v>102</v>
      </c>
      <c r="U6094" t="s">
        <v>103</v>
      </c>
      <c r="V6094">
        <v>59</v>
      </c>
      <c r="W6094" t="str">
        <f>VLOOKUP(Zomato[[#This Row],[Country Code]],Country[#All],2,0)</f>
        <v>India</v>
      </c>
      <c r="X6094">
        <f>VLOOKUP(Zomato[[#This Row],[Currency]],Currency_Table[],2,0)</f>
        <v>1.1650000000000001E-2</v>
      </c>
      <c r="Y6094" s="46">
        <f>Zomato[[#This Row],[Average Cost for two]]*Zomato[[#This Row],[Appr value in USD]]</f>
        <v>6.4075000000000006</v>
      </c>
    </row>
    <row r="6095" spans="2:25" x14ac:dyDescent="0.3">
      <c r="B6095">
        <v>311593</v>
      </c>
      <c r="C6095" t="s">
        <v>9170</v>
      </c>
      <c r="D6095">
        <v>1</v>
      </c>
      <c r="E6095" t="s">
        <v>6915</v>
      </c>
      <c r="F6095" t="s">
        <v>11433</v>
      </c>
      <c r="G6095" t="s">
        <v>11400</v>
      </c>
      <c r="H6095" t="s">
        <v>11401</v>
      </c>
      <c r="I6095">
        <v>77.239213100000001</v>
      </c>
      <c r="J6095">
        <v>28.5711817</v>
      </c>
      <c r="K6095" t="s">
        <v>143</v>
      </c>
      <c r="L6095" s="36">
        <v>550</v>
      </c>
      <c r="M6095" t="s">
        <v>2116</v>
      </c>
      <c r="N6095" t="s">
        <v>29</v>
      </c>
      <c r="O6095" t="s">
        <v>29</v>
      </c>
      <c r="P6095" t="s">
        <v>29</v>
      </c>
      <c r="Q6095" t="s">
        <v>29</v>
      </c>
      <c r="R6095">
        <v>2</v>
      </c>
      <c r="S6095">
        <v>3.5</v>
      </c>
      <c r="T6095" t="s">
        <v>102</v>
      </c>
      <c r="U6095" t="s">
        <v>103</v>
      </c>
      <c r="V6095">
        <v>54</v>
      </c>
      <c r="W6095" t="str">
        <f>VLOOKUP(Zomato[[#This Row],[Country Code]],Country[#All],2,0)</f>
        <v>India</v>
      </c>
      <c r="X6095">
        <f>VLOOKUP(Zomato[[#This Row],[Currency]],Currency_Table[],2,0)</f>
        <v>1.1650000000000001E-2</v>
      </c>
      <c r="Y6095" s="46">
        <f>Zomato[[#This Row],[Average Cost for two]]*Zomato[[#This Row],[Appr value in USD]]</f>
        <v>6.4075000000000006</v>
      </c>
    </row>
    <row r="6096" spans="2:25" x14ac:dyDescent="0.3">
      <c r="B6096">
        <v>3700021</v>
      </c>
      <c r="C6096" t="s">
        <v>19187</v>
      </c>
      <c r="D6096">
        <v>1</v>
      </c>
      <c r="E6096" t="s">
        <v>19134</v>
      </c>
      <c r="F6096" t="s">
        <v>19188</v>
      </c>
      <c r="G6096" t="s">
        <v>19173</v>
      </c>
      <c r="H6096" t="s">
        <v>19174</v>
      </c>
      <c r="I6096">
        <v>79.834800000000001</v>
      </c>
      <c r="J6096">
        <v>11.93036667</v>
      </c>
      <c r="K6096" t="s">
        <v>143</v>
      </c>
      <c r="L6096" s="36">
        <v>550</v>
      </c>
      <c r="M6096" t="s">
        <v>2116</v>
      </c>
      <c r="N6096" t="s">
        <v>29</v>
      </c>
      <c r="O6096" t="s">
        <v>29</v>
      </c>
      <c r="P6096" t="s">
        <v>29</v>
      </c>
      <c r="Q6096" t="s">
        <v>29</v>
      </c>
      <c r="R6096">
        <v>3</v>
      </c>
      <c r="S6096">
        <v>3.8</v>
      </c>
      <c r="T6096" t="s">
        <v>102</v>
      </c>
      <c r="U6096" t="s">
        <v>103</v>
      </c>
      <c r="V6096">
        <v>495</v>
      </c>
      <c r="W6096" t="str">
        <f>VLOOKUP(Zomato[[#This Row],[Country Code]],Country[#All],2,0)</f>
        <v>India</v>
      </c>
      <c r="X6096">
        <f>VLOOKUP(Zomato[[#This Row],[Currency]],Currency_Table[],2,0)</f>
        <v>1.1650000000000001E-2</v>
      </c>
      <c r="Y6096" s="46">
        <f>Zomato[[#This Row],[Average Cost for two]]*Zomato[[#This Row],[Appr value in USD]]</f>
        <v>6.4075000000000006</v>
      </c>
    </row>
    <row r="6097" spans="2:25" x14ac:dyDescent="0.3">
      <c r="B6097">
        <v>18371341</v>
      </c>
      <c r="C6097" t="s">
        <v>2260</v>
      </c>
      <c r="D6097">
        <v>1</v>
      </c>
      <c r="E6097" t="s">
        <v>2180</v>
      </c>
      <c r="F6097" t="s">
        <v>2261</v>
      </c>
      <c r="G6097" t="s">
        <v>2262</v>
      </c>
      <c r="H6097" t="s">
        <v>2263</v>
      </c>
      <c r="I6097">
        <v>72.5281083</v>
      </c>
      <c r="J6097">
        <v>23.0418026</v>
      </c>
      <c r="K6097" t="s">
        <v>2264</v>
      </c>
      <c r="L6097" s="36">
        <v>550</v>
      </c>
      <c r="M6097" t="s">
        <v>2116</v>
      </c>
      <c r="N6097" t="s">
        <v>29</v>
      </c>
      <c r="O6097" t="s">
        <v>28</v>
      </c>
      <c r="P6097" t="s">
        <v>29</v>
      </c>
      <c r="Q6097" t="s">
        <v>29</v>
      </c>
      <c r="R6097">
        <v>2</v>
      </c>
      <c r="S6097">
        <v>3.9</v>
      </c>
      <c r="T6097" t="s">
        <v>102</v>
      </c>
      <c r="U6097" t="s">
        <v>103</v>
      </c>
      <c r="V6097">
        <v>166</v>
      </c>
      <c r="W6097" t="str">
        <f>VLOOKUP(Zomato[[#This Row],[Country Code]],Country[#All],2,0)</f>
        <v>India</v>
      </c>
      <c r="X6097">
        <f>VLOOKUP(Zomato[[#This Row],[Currency]],Currency_Table[],2,0)</f>
        <v>1.1650000000000001E-2</v>
      </c>
      <c r="Y6097" s="46">
        <f>Zomato[[#This Row],[Average Cost for two]]*Zomato[[#This Row],[Appr value in USD]]</f>
        <v>6.4075000000000006</v>
      </c>
    </row>
    <row r="6098" spans="2:25" x14ac:dyDescent="0.3">
      <c r="B6098">
        <v>311674</v>
      </c>
      <c r="C6098" t="s">
        <v>8471</v>
      </c>
      <c r="D6098">
        <v>1</v>
      </c>
      <c r="E6098" t="s">
        <v>6915</v>
      </c>
      <c r="F6098" t="s">
        <v>8472</v>
      </c>
      <c r="G6098" t="s">
        <v>8389</v>
      </c>
      <c r="H6098" t="s">
        <v>8390</v>
      </c>
      <c r="I6098">
        <v>77.207685999999995</v>
      </c>
      <c r="J6098">
        <v>28.695940700000001</v>
      </c>
      <c r="K6098" t="s">
        <v>8473</v>
      </c>
      <c r="L6098" s="36">
        <v>550</v>
      </c>
      <c r="M6098" t="s">
        <v>2116</v>
      </c>
      <c r="N6098" t="s">
        <v>29</v>
      </c>
      <c r="O6098" t="s">
        <v>28</v>
      </c>
      <c r="P6098" t="s">
        <v>29</v>
      </c>
      <c r="Q6098" t="s">
        <v>29</v>
      </c>
      <c r="R6098">
        <v>2</v>
      </c>
      <c r="S6098">
        <v>3.8</v>
      </c>
      <c r="T6098" t="s">
        <v>102</v>
      </c>
      <c r="U6098" t="s">
        <v>103</v>
      </c>
      <c r="V6098">
        <v>541</v>
      </c>
      <c r="W6098" t="str">
        <f>VLOOKUP(Zomato[[#This Row],[Country Code]],Country[#All],2,0)</f>
        <v>India</v>
      </c>
      <c r="X6098">
        <f>VLOOKUP(Zomato[[#This Row],[Currency]],Currency_Table[],2,0)</f>
        <v>1.1650000000000001E-2</v>
      </c>
      <c r="Y6098" s="46">
        <f>Zomato[[#This Row],[Average Cost for two]]*Zomato[[#This Row],[Appr value in USD]]</f>
        <v>6.4075000000000006</v>
      </c>
    </row>
    <row r="6099" spans="2:25" x14ac:dyDescent="0.3">
      <c r="B6099">
        <v>18336204</v>
      </c>
      <c r="C6099" t="s">
        <v>15386</v>
      </c>
      <c r="D6099">
        <v>1</v>
      </c>
      <c r="E6099" t="s">
        <v>6915</v>
      </c>
      <c r="F6099" t="s">
        <v>15387</v>
      </c>
      <c r="G6099" t="s">
        <v>15273</v>
      </c>
      <c r="H6099" t="s">
        <v>15274</v>
      </c>
      <c r="I6099">
        <v>77.167739600000004</v>
      </c>
      <c r="J6099">
        <v>28.588052300000001</v>
      </c>
      <c r="K6099" t="s">
        <v>15388</v>
      </c>
      <c r="L6099" s="36">
        <v>550</v>
      </c>
      <c r="M6099" t="s">
        <v>2116</v>
      </c>
      <c r="N6099" t="s">
        <v>29</v>
      </c>
      <c r="O6099" t="s">
        <v>29</v>
      </c>
      <c r="P6099" t="s">
        <v>29</v>
      </c>
      <c r="Q6099" t="s">
        <v>29</v>
      </c>
      <c r="R6099">
        <v>2</v>
      </c>
      <c r="S6099">
        <v>3.6</v>
      </c>
      <c r="T6099" t="s">
        <v>102</v>
      </c>
      <c r="U6099" t="s">
        <v>103</v>
      </c>
      <c r="V6099">
        <v>83</v>
      </c>
      <c r="W6099" t="str">
        <f>VLOOKUP(Zomato[[#This Row],[Country Code]],Country[#All],2,0)</f>
        <v>India</v>
      </c>
      <c r="X6099">
        <f>VLOOKUP(Zomato[[#This Row],[Currency]],Currency_Table[],2,0)</f>
        <v>1.1650000000000001E-2</v>
      </c>
      <c r="Y6099" s="46">
        <f>Zomato[[#This Row],[Average Cost for two]]*Zomato[[#This Row],[Appr value in USD]]</f>
        <v>6.4075000000000006</v>
      </c>
    </row>
    <row r="6100" spans="2:25" x14ac:dyDescent="0.3">
      <c r="B6100">
        <v>18357570</v>
      </c>
      <c r="C6100" t="s">
        <v>5501</v>
      </c>
      <c r="D6100">
        <v>1</v>
      </c>
      <c r="E6100" t="s">
        <v>3660</v>
      </c>
      <c r="F6100" t="s">
        <v>5502</v>
      </c>
      <c r="G6100" t="s">
        <v>2714</v>
      </c>
      <c r="H6100" t="s">
        <v>5492</v>
      </c>
      <c r="I6100">
        <v>77.016259199999993</v>
      </c>
      <c r="J6100">
        <v>28.468137500000001</v>
      </c>
      <c r="K6100" t="s">
        <v>5503</v>
      </c>
      <c r="L6100" s="36">
        <v>550</v>
      </c>
      <c r="M6100" t="s">
        <v>2116</v>
      </c>
      <c r="N6100" t="s">
        <v>29</v>
      </c>
      <c r="O6100" t="s">
        <v>28</v>
      </c>
      <c r="P6100" t="s">
        <v>29</v>
      </c>
      <c r="Q6100" t="s">
        <v>29</v>
      </c>
      <c r="R6100">
        <v>2</v>
      </c>
      <c r="S6100">
        <v>3.7</v>
      </c>
      <c r="T6100" t="s">
        <v>102</v>
      </c>
      <c r="U6100" t="s">
        <v>103</v>
      </c>
      <c r="V6100">
        <v>45</v>
      </c>
      <c r="W6100" t="str">
        <f>VLOOKUP(Zomato[[#This Row],[Country Code]],Country[#All],2,0)</f>
        <v>India</v>
      </c>
      <c r="X6100">
        <f>VLOOKUP(Zomato[[#This Row],[Currency]],Currency_Table[],2,0)</f>
        <v>1.1650000000000001E-2</v>
      </c>
      <c r="Y6100" s="46">
        <f>Zomato[[#This Row],[Average Cost for two]]*Zomato[[#This Row],[Appr value in USD]]</f>
        <v>6.4075000000000006</v>
      </c>
    </row>
    <row r="6101" spans="2:25" x14ac:dyDescent="0.3">
      <c r="B6101">
        <v>3740</v>
      </c>
      <c r="C6101" t="s">
        <v>17650</v>
      </c>
      <c r="D6101">
        <v>1</v>
      </c>
      <c r="E6101" t="s">
        <v>17180</v>
      </c>
      <c r="F6101" t="s">
        <v>18310</v>
      </c>
      <c r="G6101" t="s">
        <v>18291</v>
      </c>
      <c r="H6101" t="s">
        <v>18292</v>
      </c>
      <c r="I6101">
        <v>77.332352700000001</v>
      </c>
      <c r="J6101">
        <v>28.557997499999999</v>
      </c>
      <c r="K6101" t="s">
        <v>15429</v>
      </c>
      <c r="L6101" s="36">
        <v>550</v>
      </c>
      <c r="M6101" t="s">
        <v>2116</v>
      </c>
      <c r="N6101" t="s">
        <v>29</v>
      </c>
      <c r="O6101" t="s">
        <v>28</v>
      </c>
      <c r="P6101" t="s">
        <v>29</v>
      </c>
      <c r="Q6101" t="s">
        <v>29</v>
      </c>
      <c r="R6101">
        <v>2</v>
      </c>
      <c r="S6101">
        <v>3.7</v>
      </c>
      <c r="T6101" t="s">
        <v>102</v>
      </c>
      <c r="U6101" t="s">
        <v>103</v>
      </c>
      <c r="V6101">
        <v>431</v>
      </c>
      <c r="W6101" t="str">
        <f>VLOOKUP(Zomato[[#This Row],[Country Code]],Country[#All],2,0)</f>
        <v>India</v>
      </c>
      <c r="X6101">
        <f>VLOOKUP(Zomato[[#This Row],[Currency]],Currency_Table[],2,0)</f>
        <v>1.1650000000000001E-2</v>
      </c>
      <c r="Y6101" s="46">
        <f>Zomato[[#This Row],[Average Cost for two]]*Zomato[[#This Row],[Appr value in USD]]</f>
        <v>6.4075000000000006</v>
      </c>
    </row>
    <row r="6102" spans="2:25" x14ac:dyDescent="0.3">
      <c r="B6102">
        <v>18439522</v>
      </c>
      <c r="C6102" t="s">
        <v>18488</v>
      </c>
      <c r="D6102">
        <v>1</v>
      </c>
      <c r="E6102" t="s">
        <v>17180</v>
      </c>
      <c r="F6102" t="s">
        <v>18489</v>
      </c>
      <c r="G6102" t="s">
        <v>18448</v>
      </c>
      <c r="H6102" t="s">
        <v>18447</v>
      </c>
      <c r="I6102">
        <v>77.366121000000007</v>
      </c>
      <c r="J6102">
        <v>28.581868</v>
      </c>
      <c r="K6102" t="s">
        <v>2934</v>
      </c>
      <c r="L6102" s="36">
        <v>550</v>
      </c>
      <c r="M6102" t="s">
        <v>2116</v>
      </c>
      <c r="N6102" t="s">
        <v>29</v>
      </c>
      <c r="O6102" t="s">
        <v>28</v>
      </c>
      <c r="P6102" t="s">
        <v>29</v>
      </c>
      <c r="Q6102" t="s">
        <v>29</v>
      </c>
      <c r="R6102">
        <v>2</v>
      </c>
      <c r="S6102">
        <v>0</v>
      </c>
      <c r="T6102" t="s">
        <v>165</v>
      </c>
      <c r="U6102" t="s">
        <v>166</v>
      </c>
      <c r="V6102">
        <v>2</v>
      </c>
      <c r="W6102" t="str">
        <f>VLOOKUP(Zomato[[#This Row],[Country Code]],Country[#All],2,0)</f>
        <v>India</v>
      </c>
      <c r="X6102">
        <f>VLOOKUP(Zomato[[#This Row],[Currency]],Currency_Table[],2,0)</f>
        <v>1.1650000000000001E-2</v>
      </c>
      <c r="Y6102" s="46">
        <f>Zomato[[#This Row],[Average Cost for two]]*Zomato[[#This Row],[Appr value in USD]]</f>
        <v>6.4075000000000006</v>
      </c>
    </row>
    <row r="6103" spans="2:25" x14ac:dyDescent="0.3">
      <c r="B6103">
        <v>18261149</v>
      </c>
      <c r="C6103" t="s">
        <v>14604</v>
      </c>
      <c r="D6103">
        <v>1</v>
      </c>
      <c r="E6103" t="s">
        <v>6915</v>
      </c>
      <c r="F6103" t="s">
        <v>14605</v>
      </c>
      <c r="G6103" t="s">
        <v>14491</v>
      </c>
      <c r="H6103" t="s">
        <v>14492</v>
      </c>
      <c r="I6103">
        <v>77.184583099999998</v>
      </c>
      <c r="J6103">
        <v>28.640753199999999</v>
      </c>
      <c r="K6103" t="s">
        <v>14606</v>
      </c>
      <c r="L6103" s="36">
        <v>550</v>
      </c>
      <c r="M6103" t="s">
        <v>2116</v>
      </c>
      <c r="N6103" t="s">
        <v>29</v>
      </c>
      <c r="O6103" t="s">
        <v>28</v>
      </c>
      <c r="P6103" t="s">
        <v>29</v>
      </c>
      <c r="Q6103" t="s">
        <v>29</v>
      </c>
      <c r="R6103">
        <v>2</v>
      </c>
      <c r="S6103">
        <v>3.5</v>
      </c>
      <c r="T6103" t="s">
        <v>102</v>
      </c>
      <c r="U6103" t="s">
        <v>103</v>
      </c>
      <c r="V6103">
        <v>126</v>
      </c>
      <c r="W6103" t="str">
        <f>VLOOKUP(Zomato[[#This Row],[Country Code]],Country[#All],2,0)</f>
        <v>India</v>
      </c>
      <c r="X6103">
        <f>VLOOKUP(Zomato[[#This Row],[Currency]],Currency_Table[],2,0)</f>
        <v>1.1650000000000001E-2</v>
      </c>
      <c r="Y6103" s="46">
        <f>Zomato[[#This Row],[Average Cost for two]]*Zomato[[#This Row],[Appr value in USD]]</f>
        <v>6.4075000000000006</v>
      </c>
    </row>
    <row r="6104" spans="2:25" x14ac:dyDescent="0.3">
      <c r="B6104">
        <v>2900354</v>
      </c>
      <c r="C6104" t="s">
        <v>2598</v>
      </c>
      <c r="D6104">
        <v>1</v>
      </c>
      <c r="E6104" t="s">
        <v>2594</v>
      </c>
      <c r="F6104" t="s">
        <v>2599</v>
      </c>
      <c r="G6104" t="s">
        <v>2596</v>
      </c>
      <c r="H6104" t="s">
        <v>2597</v>
      </c>
      <c r="I6104">
        <v>85.846838000000005</v>
      </c>
      <c r="J6104">
        <v>20.286332999999999</v>
      </c>
      <c r="K6104" t="s">
        <v>55</v>
      </c>
      <c r="L6104" s="36">
        <v>550</v>
      </c>
      <c r="M6104" t="s">
        <v>2116</v>
      </c>
      <c r="N6104" t="s">
        <v>29</v>
      </c>
      <c r="O6104" t="s">
        <v>29</v>
      </c>
      <c r="P6104" t="s">
        <v>29</v>
      </c>
      <c r="Q6104" t="s">
        <v>29</v>
      </c>
      <c r="R6104">
        <v>2</v>
      </c>
      <c r="S6104">
        <v>4.0999999999999996</v>
      </c>
      <c r="T6104" t="s">
        <v>43</v>
      </c>
      <c r="U6104" t="s">
        <v>44</v>
      </c>
      <c r="V6104">
        <v>379</v>
      </c>
      <c r="W6104" t="str">
        <f>VLOOKUP(Zomato[[#This Row],[Country Code]],Country[#All],2,0)</f>
        <v>India</v>
      </c>
      <c r="X6104">
        <f>VLOOKUP(Zomato[[#This Row],[Currency]],Currency_Table[],2,0)</f>
        <v>1.1650000000000001E-2</v>
      </c>
      <c r="Y6104" s="46">
        <f>Zomato[[#This Row],[Average Cost for two]]*Zomato[[#This Row],[Appr value in USD]]</f>
        <v>6.4075000000000006</v>
      </c>
    </row>
    <row r="6105" spans="2:25" x14ac:dyDescent="0.3">
      <c r="B6105">
        <v>313275</v>
      </c>
      <c r="C6105" t="s">
        <v>5716</v>
      </c>
      <c r="D6105">
        <v>1</v>
      </c>
      <c r="E6105" t="s">
        <v>3660</v>
      </c>
      <c r="F6105" t="s">
        <v>5717</v>
      </c>
      <c r="G6105" t="s">
        <v>5672</v>
      </c>
      <c r="H6105" t="s">
        <v>5673</v>
      </c>
      <c r="I6105">
        <v>77.084011799999999</v>
      </c>
      <c r="J6105">
        <v>28.460154599999999</v>
      </c>
      <c r="K6105" t="s">
        <v>55</v>
      </c>
      <c r="L6105" s="36">
        <v>550</v>
      </c>
      <c r="M6105" t="s">
        <v>2116</v>
      </c>
      <c r="N6105" t="s">
        <v>29</v>
      </c>
      <c r="O6105" t="s">
        <v>29</v>
      </c>
      <c r="P6105" t="s">
        <v>29</v>
      </c>
      <c r="Q6105" t="s">
        <v>29</v>
      </c>
      <c r="R6105">
        <v>2</v>
      </c>
      <c r="S6105">
        <v>2.4</v>
      </c>
      <c r="T6105" t="s">
        <v>1059</v>
      </c>
      <c r="U6105" t="s">
        <v>1060</v>
      </c>
      <c r="V6105">
        <v>38</v>
      </c>
      <c r="W6105" t="str">
        <f>VLOOKUP(Zomato[[#This Row],[Country Code]],Country[#All],2,0)</f>
        <v>India</v>
      </c>
      <c r="X6105">
        <f>VLOOKUP(Zomato[[#This Row],[Currency]],Currency_Table[],2,0)</f>
        <v>1.1650000000000001E-2</v>
      </c>
      <c r="Y6105" s="46">
        <f>Zomato[[#This Row],[Average Cost for two]]*Zomato[[#This Row],[Appr value in USD]]</f>
        <v>6.4075000000000006</v>
      </c>
    </row>
    <row r="6106" spans="2:25" x14ac:dyDescent="0.3">
      <c r="B6106">
        <v>18285180</v>
      </c>
      <c r="C6106" t="s">
        <v>10403</v>
      </c>
      <c r="D6106">
        <v>1</v>
      </c>
      <c r="E6106" t="s">
        <v>6915</v>
      </c>
      <c r="F6106" t="s">
        <v>10404</v>
      </c>
      <c r="G6106" t="s">
        <v>10371</v>
      </c>
      <c r="H6106" t="s">
        <v>10372</v>
      </c>
      <c r="I6106">
        <v>77.290084300000004</v>
      </c>
      <c r="J6106">
        <v>28.539857300000001</v>
      </c>
      <c r="K6106" t="s">
        <v>55</v>
      </c>
      <c r="L6106" s="36">
        <v>550</v>
      </c>
      <c r="M6106" t="s">
        <v>2116</v>
      </c>
      <c r="N6106" t="s">
        <v>29</v>
      </c>
      <c r="O6106" t="s">
        <v>28</v>
      </c>
      <c r="P6106" t="s">
        <v>29</v>
      </c>
      <c r="Q6106" t="s">
        <v>29</v>
      </c>
      <c r="R6106">
        <v>2</v>
      </c>
      <c r="S6106">
        <v>3.8</v>
      </c>
      <c r="T6106" t="s">
        <v>102</v>
      </c>
      <c r="U6106" t="s">
        <v>103</v>
      </c>
      <c r="V6106">
        <v>80</v>
      </c>
      <c r="W6106" t="str">
        <f>VLOOKUP(Zomato[[#This Row],[Country Code]],Country[#All],2,0)</f>
        <v>India</v>
      </c>
      <c r="X6106">
        <f>VLOOKUP(Zomato[[#This Row],[Currency]],Currency_Table[],2,0)</f>
        <v>1.1650000000000001E-2</v>
      </c>
      <c r="Y6106" s="46">
        <f>Zomato[[#This Row],[Average Cost for two]]*Zomato[[#This Row],[Appr value in USD]]</f>
        <v>6.4075000000000006</v>
      </c>
    </row>
    <row r="6107" spans="2:25" x14ac:dyDescent="0.3">
      <c r="B6107">
        <v>18435292</v>
      </c>
      <c r="C6107" t="s">
        <v>17505</v>
      </c>
      <c r="D6107">
        <v>1</v>
      </c>
      <c r="E6107" t="s">
        <v>17180</v>
      </c>
      <c r="F6107" t="s">
        <v>17506</v>
      </c>
      <c r="G6107" t="s">
        <v>3079</v>
      </c>
      <c r="H6107" t="s">
        <v>17494</v>
      </c>
      <c r="I6107">
        <v>77.335507000000007</v>
      </c>
      <c r="J6107">
        <v>28.597827299999999</v>
      </c>
      <c r="K6107" t="s">
        <v>55</v>
      </c>
      <c r="L6107" s="36">
        <v>550</v>
      </c>
      <c r="M6107" t="s">
        <v>2116</v>
      </c>
      <c r="N6107" t="s">
        <v>29</v>
      </c>
      <c r="O6107" t="s">
        <v>28</v>
      </c>
      <c r="P6107" t="s">
        <v>29</v>
      </c>
      <c r="Q6107" t="s">
        <v>29</v>
      </c>
      <c r="R6107">
        <v>2</v>
      </c>
      <c r="S6107">
        <v>0</v>
      </c>
      <c r="T6107" t="s">
        <v>165</v>
      </c>
      <c r="U6107" t="s">
        <v>166</v>
      </c>
      <c r="V6107">
        <v>0</v>
      </c>
      <c r="W6107" t="str">
        <f>VLOOKUP(Zomato[[#This Row],[Country Code]],Country[#All],2,0)</f>
        <v>India</v>
      </c>
      <c r="X6107">
        <f>VLOOKUP(Zomato[[#This Row],[Currency]],Currency_Table[],2,0)</f>
        <v>1.1650000000000001E-2</v>
      </c>
      <c r="Y6107" s="46">
        <f>Zomato[[#This Row],[Average Cost for two]]*Zomato[[#This Row],[Appr value in USD]]</f>
        <v>6.4075000000000006</v>
      </c>
    </row>
    <row r="6108" spans="2:25" x14ac:dyDescent="0.3">
      <c r="B6108">
        <v>18431981</v>
      </c>
      <c r="C6108" t="s">
        <v>18974</v>
      </c>
      <c r="D6108">
        <v>1</v>
      </c>
      <c r="E6108" t="s">
        <v>17180</v>
      </c>
      <c r="F6108" t="s">
        <v>18952</v>
      </c>
      <c r="G6108" t="s">
        <v>18953</v>
      </c>
      <c r="H6108" t="s">
        <v>18954</v>
      </c>
      <c r="I6108">
        <v>77.3409762</v>
      </c>
      <c r="J6108">
        <v>28.586310600000001</v>
      </c>
      <c r="K6108" t="s">
        <v>55</v>
      </c>
      <c r="L6108" s="36">
        <v>550</v>
      </c>
      <c r="M6108" t="s">
        <v>2116</v>
      </c>
      <c r="N6108" t="s">
        <v>29</v>
      </c>
      <c r="O6108" t="s">
        <v>29</v>
      </c>
      <c r="P6108" t="s">
        <v>29</v>
      </c>
      <c r="Q6108" t="s">
        <v>29</v>
      </c>
      <c r="R6108">
        <v>2</v>
      </c>
      <c r="S6108">
        <v>0</v>
      </c>
      <c r="T6108" t="s">
        <v>165</v>
      </c>
      <c r="U6108" t="s">
        <v>166</v>
      </c>
      <c r="V6108">
        <v>3</v>
      </c>
      <c r="W6108" t="str">
        <f>VLOOKUP(Zomato[[#This Row],[Country Code]],Country[#All],2,0)</f>
        <v>India</v>
      </c>
      <c r="X6108">
        <f>VLOOKUP(Zomato[[#This Row],[Currency]],Currency_Table[],2,0)</f>
        <v>1.1650000000000001E-2</v>
      </c>
      <c r="Y6108" s="46">
        <f>Zomato[[#This Row],[Average Cost for two]]*Zomato[[#This Row],[Appr value in USD]]</f>
        <v>6.4075000000000006</v>
      </c>
    </row>
    <row r="6109" spans="2:25" x14ac:dyDescent="0.3">
      <c r="B6109">
        <v>2300061</v>
      </c>
      <c r="C6109" t="s">
        <v>6249</v>
      </c>
      <c r="D6109">
        <v>1</v>
      </c>
      <c r="E6109" t="s">
        <v>6250</v>
      </c>
      <c r="F6109" t="s">
        <v>6251</v>
      </c>
      <c r="G6109" t="s">
        <v>6252</v>
      </c>
      <c r="H6109" t="s">
        <v>6253</v>
      </c>
      <c r="I6109">
        <v>80.320708330000002</v>
      </c>
      <c r="J6109">
        <v>26.483672219999999</v>
      </c>
      <c r="K6109" t="s">
        <v>3122</v>
      </c>
      <c r="L6109" s="36">
        <v>550</v>
      </c>
      <c r="M6109" t="s">
        <v>2116</v>
      </c>
      <c r="N6109" t="s">
        <v>29</v>
      </c>
      <c r="O6109" t="s">
        <v>29</v>
      </c>
      <c r="P6109" t="s">
        <v>29</v>
      </c>
      <c r="Q6109" t="s">
        <v>29</v>
      </c>
      <c r="R6109">
        <v>2</v>
      </c>
      <c r="S6109">
        <v>3.3</v>
      </c>
      <c r="T6109" t="s">
        <v>139</v>
      </c>
      <c r="U6109" t="s">
        <v>140</v>
      </c>
      <c r="V6109">
        <v>148</v>
      </c>
      <c r="W6109" t="str">
        <f>VLOOKUP(Zomato[[#This Row],[Country Code]],Country[#All],2,0)</f>
        <v>India</v>
      </c>
      <c r="X6109">
        <f>VLOOKUP(Zomato[[#This Row],[Currency]],Currency_Table[],2,0)</f>
        <v>1.1650000000000001E-2</v>
      </c>
      <c r="Y6109" s="46">
        <f>Zomato[[#This Row],[Average Cost for two]]*Zomato[[#This Row],[Appr value in USD]]</f>
        <v>6.4075000000000006</v>
      </c>
    </row>
    <row r="6110" spans="2:25" x14ac:dyDescent="0.3">
      <c r="B6110">
        <v>303635</v>
      </c>
      <c r="C6110" t="s">
        <v>11064</v>
      </c>
      <c r="D6110">
        <v>1</v>
      </c>
      <c r="E6110" t="s">
        <v>6915</v>
      </c>
      <c r="F6110" t="s">
        <v>11065</v>
      </c>
      <c r="G6110" t="s">
        <v>11047</v>
      </c>
      <c r="H6110" t="s">
        <v>11048</v>
      </c>
      <c r="I6110">
        <v>77.140671800000007</v>
      </c>
      <c r="J6110">
        <v>28.656041500000001</v>
      </c>
      <c r="K6110" t="s">
        <v>3122</v>
      </c>
      <c r="L6110" s="36">
        <v>550</v>
      </c>
      <c r="M6110" t="s">
        <v>2116</v>
      </c>
      <c r="N6110" t="s">
        <v>29</v>
      </c>
      <c r="O6110" t="s">
        <v>29</v>
      </c>
      <c r="P6110" t="s">
        <v>29</v>
      </c>
      <c r="Q6110" t="s">
        <v>29</v>
      </c>
      <c r="R6110">
        <v>2</v>
      </c>
      <c r="S6110">
        <v>2.6</v>
      </c>
      <c r="T6110" t="s">
        <v>139</v>
      </c>
      <c r="U6110" t="s">
        <v>140</v>
      </c>
      <c r="V6110">
        <v>49</v>
      </c>
      <c r="W6110" t="str">
        <f>VLOOKUP(Zomato[[#This Row],[Country Code]],Country[#All],2,0)</f>
        <v>India</v>
      </c>
      <c r="X6110">
        <f>VLOOKUP(Zomato[[#This Row],[Currency]],Currency_Table[],2,0)</f>
        <v>1.1650000000000001E-2</v>
      </c>
      <c r="Y6110" s="46">
        <f>Zomato[[#This Row],[Average Cost for two]]*Zomato[[#This Row],[Appr value in USD]]</f>
        <v>6.4075000000000006</v>
      </c>
    </row>
    <row r="6111" spans="2:25" x14ac:dyDescent="0.3">
      <c r="B6111">
        <v>308156</v>
      </c>
      <c r="C6111" t="s">
        <v>11095</v>
      </c>
      <c r="D6111">
        <v>1</v>
      </c>
      <c r="E6111" t="s">
        <v>6915</v>
      </c>
      <c r="F6111" t="s">
        <v>11096</v>
      </c>
      <c r="G6111" t="s">
        <v>11047</v>
      </c>
      <c r="H6111" t="s">
        <v>11048</v>
      </c>
      <c r="I6111">
        <v>77.143890299999995</v>
      </c>
      <c r="J6111">
        <v>28.6521954</v>
      </c>
      <c r="K6111" t="s">
        <v>6315</v>
      </c>
      <c r="L6111" s="36">
        <v>550</v>
      </c>
      <c r="M6111" t="s">
        <v>2116</v>
      </c>
      <c r="N6111" t="s">
        <v>29</v>
      </c>
      <c r="O6111" t="s">
        <v>28</v>
      </c>
      <c r="P6111" t="s">
        <v>28</v>
      </c>
      <c r="Q6111" t="s">
        <v>29</v>
      </c>
      <c r="R6111">
        <v>2</v>
      </c>
      <c r="S6111">
        <v>2.7</v>
      </c>
      <c r="T6111" t="s">
        <v>139</v>
      </c>
      <c r="U6111" t="s">
        <v>140</v>
      </c>
      <c r="V6111">
        <v>46</v>
      </c>
      <c r="W6111" t="str">
        <f>VLOOKUP(Zomato[[#This Row],[Country Code]],Country[#All],2,0)</f>
        <v>India</v>
      </c>
      <c r="X6111">
        <f>VLOOKUP(Zomato[[#This Row],[Currency]],Currency_Table[],2,0)</f>
        <v>1.1650000000000001E-2</v>
      </c>
      <c r="Y6111" s="46">
        <f>Zomato[[#This Row],[Average Cost for two]]*Zomato[[#This Row],[Appr value in USD]]</f>
        <v>6.4075000000000006</v>
      </c>
    </row>
    <row r="6112" spans="2:25" x14ac:dyDescent="0.3">
      <c r="B6112">
        <v>18273047</v>
      </c>
      <c r="C6112" t="s">
        <v>18460</v>
      </c>
      <c r="D6112">
        <v>1</v>
      </c>
      <c r="E6112" t="s">
        <v>17180</v>
      </c>
      <c r="F6112" t="s">
        <v>18455</v>
      </c>
      <c r="G6112" t="s">
        <v>18448</v>
      </c>
      <c r="H6112" t="s">
        <v>18447</v>
      </c>
      <c r="I6112">
        <v>77.369273800000002</v>
      </c>
      <c r="J6112">
        <v>28.5781101</v>
      </c>
      <c r="K6112" t="s">
        <v>10148</v>
      </c>
      <c r="L6112" s="36">
        <v>550</v>
      </c>
      <c r="M6112" t="s">
        <v>2116</v>
      </c>
      <c r="N6112" t="s">
        <v>29</v>
      </c>
      <c r="O6112" t="s">
        <v>28</v>
      </c>
      <c r="P6112" t="s">
        <v>29</v>
      </c>
      <c r="Q6112" t="s">
        <v>29</v>
      </c>
      <c r="R6112">
        <v>2</v>
      </c>
      <c r="S6112">
        <v>3.6</v>
      </c>
      <c r="T6112" t="s">
        <v>102</v>
      </c>
      <c r="U6112" t="s">
        <v>103</v>
      </c>
      <c r="V6112">
        <v>49</v>
      </c>
      <c r="W6112" t="str">
        <f>VLOOKUP(Zomato[[#This Row],[Country Code]],Country[#All],2,0)</f>
        <v>India</v>
      </c>
      <c r="X6112">
        <f>VLOOKUP(Zomato[[#This Row],[Currency]],Currency_Table[],2,0)</f>
        <v>1.1650000000000001E-2</v>
      </c>
      <c r="Y6112" s="46">
        <f>Zomato[[#This Row],[Average Cost for two]]*Zomato[[#This Row],[Appr value in USD]]</f>
        <v>6.4075000000000006</v>
      </c>
    </row>
    <row r="6113" spans="2:25" x14ac:dyDescent="0.3">
      <c r="B6113">
        <v>18449656</v>
      </c>
      <c r="C6113" t="s">
        <v>5106</v>
      </c>
      <c r="D6113">
        <v>1</v>
      </c>
      <c r="E6113" t="s">
        <v>3660</v>
      </c>
      <c r="F6113" t="s">
        <v>5107</v>
      </c>
      <c r="G6113" t="s">
        <v>5085</v>
      </c>
      <c r="H6113" t="s">
        <v>5084</v>
      </c>
      <c r="I6113">
        <v>77.054549699999995</v>
      </c>
      <c r="J6113">
        <v>28.5041169</v>
      </c>
      <c r="K6113" t="s">
        <v>2655</v>
      </c>
      <c r="L6113" s="36">
        <v>550</v>
      </c>
      <c r="M6113" t="s">
        <v>2116</v>
      </c>
      <c r="N6113" t="s">
        <v>29</v>
      </c>
      <c r="O6113" t="s">
        <v>29</v>
      </c>
      <c r="P6113" t="s">
        <v>29</v>
      </c>
      <c r="Q6113" t="s">
        <v>29</v>
      </c>
      <c r="R6113">
        <v>2</v>
      </c>
      <c r="S6113">
        <v>0</v>
      </c>
      <c r="T6113" t="s">
        <v>165</v>
      </c>
      <c r="U6113" t="s">
        <v>166</v>
      </c>
      <c r="V6113">
        <v>2</v>
      </c>
      <c r="W6113" t="str">
        <f>VLOOKUP(Zomato[[#This Row],[Country Code]],Country[#All],2,0)</f>
        <v>India</v>
      </c>
      <c r="X6113">
        <f>VLOOKUP(Zomato[[#This Row],[Currency]],Currency_Table[],2,0)</f>
        <v>1.1650000000000001E-2</v>
      </c>
      <c r="Y6113" s="46">
        <f>Zomato[[#This Row],[Average Cost for two]]*Zomato[[#This Row],[Appr value in USD]]</f>
        <v>6.4075000000000006</v>
      </c>
    </row>
    <row r="6114" spans="2:25" x14ac:dyDescent="0.3">
      <c r="B6114">
        <v>306957</v>
      </c>
      <c r="C6114" t="s">
        <v>10516</v>
      </c>
      <c r="D6114">
        <v>1</v>
      </c>
      <c r="E6114" t="s">
        <v>6915</v>
      </c>
      <c r="F6114" t="s">
        <v>10517</v>
      </c>
      <c r="G6114" t="s">
        <v>10502</v>
      </c>
      <c r="H6114" t="s">
        <v>10503</v>
      </c>
      <c r="I6114">
        <v>77.263941209999999</v>
      </c>
      <c r="J6114">
        <v>28.53706949</v>
      </c>
      <c r="K6114" t="s">
        <v>2655</v>
      </c>
      <c r="L6114" s="36">
        <v>550</v>
      </c>
      <c r="M6114" t="s">
        <v>2116</v>
      </c>
      <c r="N6114" t="s">
        <v>29</v>
      </c>
      <c r="O6114" t="s">
        <v>28</v>
      </c>
      <c r="P6114" t="s">
        <v>29</v>
      </c>
      <c r="Q6114" t="s">
        <v>29</v>
      </c>
      <c r="R6114">
        <v>2</v>
      </c>
      <c r="S6114">
        <v>2.6</v>
      </c>
      <c r="T6114" t="s">
        <v>139</v>
      </c>
      <c r="U6114" t="s">
        <v>140</v>
      </c>
      <c r="V6114">
        <v>58</v>
      </c>
      <c r="W6114" t="str">
        <f>VLOOKUP(Zomato[[#This Row],[Country Code]],Country[#All],2,0)</f>
        <v>India</v>
      </c>
      <c r="X6114">
        <f>VLOOKUP(Zomato[[#This Row],[Currency]],Currency_Table[],2,0)</f>
        <v>1.1650000000000001E-2</v>
      </c>
      <c r="Y6114" s="46">
        <f>Zomato[[#This Row],[Average Cost for two]]*Zomato[[#This Row],[Appr value in USD]]</f>
        <v>6.4075000000000006</v>
      </c>
    </row>
    <row r="6115" spans="2:25" x14ac:dyDescent="0.3">
      <c r="B6115">
        <v>9906</v>
      </c>
      <c r="C6115" t="s">
        <v>11340</v>
      </c>
      <c r="D6115">
        <v>1</v>
      </c>
      <c r="E6115" t="s">
        <v>6915</v>
      </c>
      <c r="F6115" t="s">
        <v>11341</v>
      </c>
      <c r="G6115" t="s">
        <v>11321</v>
      </c>
      <c r="H6115" t="s">
        <v>11322</v>
      </c>
      <c r="I6115">
        <v>77.241893110000007</v>
      </c>
      <c r="J6115">
        <v>28.57523591</v>
      </c>
      <c r="K6115" t="s">
        <v>2655</v>
      </c>
      <c r="L6115" s="36">
        <v>550</v>
      </c>
      <c r="M6115" t="s">
        <v>2116</v>
      </c>
      <c r="N6115" t="s">
        <v>29</v>
      </c>
      <c r="O6115" t="s">
        <v>29</v>
      </c>
      <c r="P6115" t="s">
        <v>29</v>
      </c>
      <c r="Q6115" t="s">
        <v>29</v>
      </c>
      <c r="R6115">
        <v>2</v>
      </c>
      <c r="S6115">
        <v>3.3</v>
      </c>
      <c r="T6115" t="s">
        <v>139</v>
      </c>
      <c r="U6115" t="s">
        <v>140</v>
      </c>
      <c r="V6115">
        <v>40</v>
      </c>
      <c r="W6115" t="str">
        <f>VLOOKUP(Zomato[[#This Row],[Country Code]],Country[#All],2,0)</f>
        <v>India</v>
      </c>
      <c r="X6115">
        <f>VLOOKUP(Zomato[[#This Row],[Currency]],Currency_Table[],2,0)</f>
        <v>1.1650000000000001E-2</v>
      </c>
      <c r="Y6115" s="46">
        <f>Zomato[[#This Row],[Average Cost for two]]*Zomato[[#This Row],[Appr value in USD]]</f>
        <v>6.4075000000000006</v>
      </c>
    </row>
    <row r="6116" spans="2:25" x14ac:dyDescent="0.3">
      <c r="B6116">
        <v>307026</v>
      </c>
      <c r="C6116" t="s">
        <v>14114</v>
      </c>
      <c r="D6116">
        <v>1</v>
      </c>
      <c r="E6116" t="s">
        <v>6915</v>
      </c>
      <c r="F6116" t="s">
        <v>14115</v>
      </c>
      <c r="G6116" t="s">
        <v>14101</v>
      </c>
      <c r="H6116" t="s">
        <v>14102</v>
      </c>
      <c r="I6116">
        <v>77.136921599999994</v>
      </c>
      <c r="J6116">
        <v>28.712837700000001</v>
      </c>
      <c r="K6116" t="s">
        <v>2655</v>
      </c>
      <c r="L6116" s="36">
        <v>550</v>
      </c>
      <c r="M6116" t="s">
        <v>2116</v>
      </c>
      <c r="N6116" t="s">
        <v>29</v>
      </c>
      <c r="O6116" t="s">
        <v>29</v>
      </c>
      <c r="P6116" t="s">
        <v>29</v>
      </c>
      <c r="Q6116" t="s">
        <v>29</v>
      </c>
      <c r="R6116">
        <v>2</v>
      </c>
      <c r="S6116">
        <v>3.2</v>
      </c>
      <c r="T6116" t="s">
        <v>139</v>
      </c>
      <c r="U6116" t="s">
        <v>140</v>
      </c>
      <c r="V6116">
        <v>19</v>
      </c>
      <c r="W6116" t="str">
        <f>VLOOKUP(Zomato[[#This Row],[Country Code]],Country[#All],2,0)</f>
        <v>India</v>
      </c>
      <c r="X6116">
        <f>VLOOKUP(Zomato[[#This Row],[Currency]],Currency_Table[],2,0)</f>
        <v>1.1650000000000001E-2</v>
      </c>
      <c r="Y6116" s="46">
        <f>Zomato[[#This Row],[Average Cost for two]]*Zomato[[#This Row],[Appr value in USD]]</f>
        <v>6.4075000000000006</v>
      </c>
    </row>
    <row r="6117" spans="2:25" x14ac:dyDescent="0.3">
      <c r="B6117">
        <v>310896</v>
      </c>
      <c r="C6117" t="s">
        <v>9035</v>
      </c>
      <c r="D6117">
        <v>1</v>
      </c>
      <c r="E6117" t="s">
        <v>6915</v>
      </c>
      <c r="F6117" t="s">
        <v>14209</v>
      </c>
      <c r="G6117" t="s">
        <v>14132</v>
      </c>
      <c r="H6117" t="s">
        <v>14133</v>
      </c>
      <c r="I6117">
        <v>77.295927899999995</v>
      </c>
      <c r="J6117">
        <v>28.642510900000001</v>
      </c>
      <c r="K6117" t="s">
        <v>2655</v>
      </c>
      <c r="L6117" s="36">
        <v>550</v>
      </c>
      <c r="M6117" t="s">
        <v>2116</v>
      </c>
      <c r="N6117" t="s">
        <v>29</v>
      </c>
      <c r="O6117" t="s">
        <v>28</v>
      </c>
      <c r="P6117" t="s">
        <v>29</v>
      </c>
      <c r="Q6117" t="s">
        <v>29</v>
      </c>
      <c r="R6117">
        <v>2</v>
      </c>
      <c r="S6117">
        <v>2.4</v>
      </c>
      <c r="T6117" t="s">
        <v>1059</v>
      </c>
      <c r="U6117" t="s">
        <v>1060</v>
      </c>
      <c r="V6117">
        <v>62</v>
      </c>
      <c r="W6117" t="str">
        <f>VLOOKUP(Zomato[[#This Row],[Country Code]],Country[#All],2,0)</f>
        <v>India</v>
      </c>
      <c r="X6117">
        <f>VLOOKUP(Zomato[[#This Row],[Currency]],Currency_Table[],2,0)</f>
        <v>1.1650000000000001E-2</v>
      </c>
      <c r="Y6117" s="46">
        <f>Zomato[[#This Row],[Average Cost for two]]*Zomato[[#This Row],[Appr value in USD]]</f>
        <v>6.4075000000000006</v>
      </c>
    </row>
    <row r="6118" spans="2:25" x14ac:dyDescent="0.3">
      <c r="B6118">
        <v>18124366</v>
      </c>
      <c r="C6118" t="s">
        <v>17454</v>
      </c>
      <c r="D6118">
        <v>1</v>
      </c>
      <c r="E6118" t="s">
        <v>17180</v>
      </c>
      <c r="F6118" t="s">
        <v>17449</v>
      </c>
      <c r="G6118" t="s">
        <v>17448</v>
      </c>
      <c r="H6118" t="s">
        <v>17449</v>
      </c>
      <c r="I6118">
        <v>77.528218199999998</v>
      </c>
      <c r="J6118">
        <v>28.4579354</v>
      </c>
      <c r="K6118" t="s">
        <v>2655</v>
      </c>
      <c r="L6118" s="36">
        <v>550</v>
      </c>
      <c r="M6118" t="s">
        <v>2116</v>
      </c>
      <c r="N6118" t="s">
        <v>29</v>
      </c>
      <c r="O6118" t="s">
        <v>28</v>
      </c>
      <c r="P6118" t="s">
        <v>29</v>
      </c>
      <c r="Q6118" t="s">
        <v>29</v>
      </c>
      <c r="R6118">
        <v>2</v>
      </c>
      <c r="S6118">
        <v>3.2</v>
      </c>
      <c r="T6118" t="s">
        <v>139</v>
      </c>
      <c r="U6118" t="s">
        <v>140</v>
      </c>
      <c r="V6118">
        <v>6</v>
      </c>
      <c r="W6118" t="str">
        <f>VLOOKUP(Zomato[[#This Row],[Country Code]],Country[#All],2,0)</f>
        <v>India</v>
      </c>
      <c r="X6118">
        <f>VLOOKUP(Zomato[[#This Row],[Currency]],Currency_Table[],2,0)</f>
        <v>1.1650000000000001E-2</v>
      </c>
      <c r="Y6118" s="46">
        <f>Zomato[[#This Row],[Average Cost for two]]*Zomato[[#This Row],[Appr value in USD]]</f>
        <v>6.4075000000000006</v>
      </c>
    </row>
    <row r="6119" spans="2:25" x14ac:dyDescent="0.3">
      <c r="B6119">
        <v>18022625</v>
      </c>
      <c r="C6119" t="s">
        <v>12204</v>
      </c>
      <c r="D6119">
        <v>1</v>
      </c>
      <c r="E6119" t="s">
        <v>6915</v>
      </c>
      <c r="F6119" t="s">
        <v>12205</v>
      </c>
      <c r="G6119" t="s">
        <v>12114</v>
      </c>
      <c r="H6119" t="s">
        <v>12115</v>
      </c>
      <c r="I6119">
        <v>77.295744299999996</v>
      </c>
      <c r="J6119">
        <v>28.6076829</v>
      </c>
      <c r="K6119" t="s">
        <v>4147</v>
      </c>
      <c r="L6119" s="36">
        <v>550</v>
      </c>
      <c r="M6119" t="s">
        <v>2116</v>
      </c>
      <c r="N6119" t="s">
        <v>29</v>
      </c>
      <c r="O6119" t="s">
        <v>28</v>
      </c>
      <c r="P6119" t="s">
        <v>29</v>
      </c>
      <c r="Q6119" t="s">
        <v>29</v>
      </c>
      <c r="R6119">
        <v>2</v>
      </c>
      <c r="S6119">
        <v>3.4</v>
      </c>
      <c r="T6119" t="s">
        <v>139</v>
      </c>
      <c r="U6119" t="s">
        <v>140</v>
      </c>
      <c r="V6119">
        <v>33</v>
      </c>
      <c r="W6119" t="str">
        <f>VLOOKUP(Zomato[[#This Row],[Country Code]],Country[#All],2,0)</f>
        <v>India</v>
      </c>
      <c r="X6119">
        <f>VLOOKUP(Zomato[[#This Row],[Currency]],Currency_Table[],2,0)</f>
        <v>1.1650000000000001E-2</v>
      </c>
      <c r="Y6119" s="46">
        <f>Zomato[[#This Row],[Average Cost for two]]*Zomato[[#This Row],[Appr value in USD]]</f>
        <v>6.4075000000000006</v>
      </c>
    </row>
    <row r="6120" spans="2:25" x14ac:dyDescent="0.3">
      <c r="B6120">
        <v>18238279</v>
      </c>
      <c r="C6120" t="s">
        <v>4156</v>
      </c>
      <c r="D6120">
        <v>1</v>
      </c>
      <c r="E6120" t="s">
        <v>3660</v>
      </c>
      <c r="F6120" t="s">
        <v>4157</v>
      </c>
      <c r="G6120" t="s">
        <v>4052</v>
      </c>
      <c r="H6120" t="s">
        <v>4053</v>
      </c>
      <c r="I6120">
        <v>77.093903299999994</v>
      </c>
      <c r="J6120">
        <v>28.4902409</v>
      </c>
      <c r="K6120" t="s">
        <v>1117</v>
      </c>
      <c r="L6120" s="36">
        <v>550</v>
      </c>
      <c r="M6120" t="s">
        <v>2116</v>
      </c>
      <c r="N6120" t="s">
        <v>29</v>
      </c>
      <c r="O6120" t="s">
        <v>28</v>
      </c>
      <c r="P6120" t="s">
        <v>29</v>
      </c>
      <c r="Q6120" t="s">
        <v>29</v>
      </c>
      <c r="R6120">
        <v>2</v>
      </c>
      <c r="S6120">
        <v>3.5</v>
      </c>
      <c r="T6120" t="s">
        <v>102</v>
      </c>
      <c r="U6120" t="s">
        <v>103</v>
      </c>
      <c r="V6120">
        <v>46</v>
      </c>
      <c r="W6120" t="str">
        <f>VLOOKUP(Zomato[[#This Row],[Country Code]],Country[#All],2,0)</f>
        <v>India</v>
      </c>
      <c r="X6120">
        <f>VLOOKUP(Zomato[[#This Row],[Currency]],Currency_Table[],2,0)</f>
        <v>1.1650000000000001E-2</v>
      </c>
      <c r="Y6120" s="46">
        <f>Zomato[[#This Row],[Average Cost for two]]*Zomato[[#This Row],[Appr value in USD]]</f>
        <v>6.4075000000000006</v>
      </c>
    </row>
    <row r="6121" spans="2:25" x14ac:dyDescent="0.3">
      <c r="B6121">
        <v>18037824</v>
      </c>
      <c r="C6121" t="s">
        <v>5317</v>
      </c>
      <c r="D6121">
        <v>1</v>
      </c>
      <c r="E6121" t="s">
        <v>3660</v>
      </c>
      <c r="F6121" t="s">
        <v>5318</v>
      </c>
      <c r="G6121" t="s">
        <v>5319</v>
      </c>
      <c r="H6121" t="s">
        <v>5320</v>
      </c>
      <c r="I6121">
        <v>77.059306599999999</v>
      </c>
      <c r="J6121">
        <v>28.435157199999999</v>
      </c>
      <c r="K6121" t="s">
        <v>1117</v>
      </c>
      <c r="L6121" s="36">
        <v>550</v>
      </c>
      <c r="M6121" t="s">
        <v>2116</v>
      </c>
      <c r="N6121" t="s">
        <v>29</v>
      </c>
      <c r="O6121" t="s">
        <v>28</v>
      </c>
      <c r="P6121" t="s">
        <v>29</v>
      </c>
      <c r="Q6121" t="s">
        <v>29</v>
      </c>
      <c r="R6121">
        <v>2</v>
      </c>
      <c r="S6121">
        <v>3.4</v>
      </c>
      <c r="T6121" t="s">
        <v>139</v>
      </c>
      <c r="U6121" t="s">
        <v>140</v>
      </c>
      <c r="V6121">
        <v>64</v>
      </c>
      <c r="W6121" t="str">
        <f>VLOOKUP(Zomato[[#This Row],[Country Code]],Country[#All],2,0)</f>
        <v>India</v>
      </c>
      <c r="X6121">
        <f>VLOOKUP(Zomato[[#This Row],[Currency]],Currency_Table[],2,0)</f>
        <v>1.1650000000000001E-2</v>
      </c>
      <c r="Y6121" s="46">
        <f>Zomato[[#This Row],[Average Cost for two]]*Zomato[[#This Row],[Appr value in USD]]</f>
        <v>6.4075000000000006</v>
      </c>
    </row>
    <row r="6122" spans="2:25" x14ac:dyDescent="0.3">
      <c r="B6122">
        <v>3600072</v>
      </c>
      <c r="C6122" t="s">
        <v>6793</v>
      </c>
      <c r="D6122">
        <v>1</v>
      </c>
      <c r="E6122" t="s">
        <v>6741</v>
      </c>
      <c r="F6122" t="s">
        <v>6794</v>
      </c>
      <c r="G6122" t="s">
        <v>6151</v>
      </c>
      <c r="H6122" t="s">
        <v>6784</v>
      </c>
      <c r="I6122">
        <v>76.617888890000003</v>
      </c>
      <c r="J6122">
        <v>12.337927779999999</v>
      </c>
      <c r="K6122" t="s">
        <v>1117</v>
      </c>
      <c r="L6122" s="36">
        <v>550</v>
      </c>
      <c r="M6122" t="s">
        <v>2116</v>
      </c>
      <c r="N6122" t="s">
        <v>29</v>
      </c>
      <c r="O6122" t="s">
        <v>29</v>
      </c>
      <c r="P6122" t="s">
        <v>29</v>
      </c>
      <c r="Q6122" t="s">
        <v>29</v>
      </c>
      <c r="R6122">
        <v>2</v>
      </c>
      <c r="S6122">
        <v>3.7</v>
      </c>
      <c r="T6122" t="s">
        <v>102</v>
      </c>
      <c r="U6122" t="s">
        <v>103</v>
      </c>
      <c r="V6122">
        <v>208</v>
      </c>
      <c r="W6122" t="str">
        <f>VLOOKUP(Zomato[[#This Row],[Country Code]],Country[#All],2,0)</f>
        <v>India</v>
      </c>
      <c r="X6122">
        <f>VLOOKUP(Zomato[[#This Row],[Currency]],Currency_Table[],2,0)</f>
        <v>1.1650000000000001E-2</v>
      </c>
      <c r="Y6122" s="46">
        <f>Zomato[[#This Row],[Average Cost for two]]*Zomato[[#This Row],[Appr value in USD]]</f>
        <v>6.4075000000000006</v>
      </c>
    </row>
    <row r="6123" spans="2:25" x14ac:dyDescent="0.3">
      <c r="B6123">
        <v>18273942</v>
      </c>
      <c r="C6123" t="s">
        <v>17659</v>
      </c>
      <c r="D6123">
        <v>1</v>
      </c>
      <c r="E6123" t="s">
        <v>17180</v>
      </c>
      <c r="F6123" t="s">
        <v>17660</v>
      </c>
      <c r="G6123" t="s">
        <v>17652</v>
      </c>
      <c r="H6123" t="s">
        <v>17653</v>
      </c>
      <c r="I6123">
        <v>77.371426799999995</v>
      </c>
      <c r="J6123">
        <v>28.516344</v>
      </c>
      <c r="K6123" t="s">
        <v>17661</v>
      </c>
      <c r="L6123" s="36">
        <v>550</v>
      </c>
      <c r="M6123" t="s">
        <v>2116</v>
      </c>
      <c r="N6123" t="s">
        <v>29</v>
      </c>
      <c r="O6123" t="s">
        <v>28</v>
      </c>
      <c r="P6123" t="s">
        <v>29</v>
      </c>
      <c r="Q6123" t="s">
        <v>29</v>
      </c>
      <c r="R6123">
        <v>2</v>
      </c>
      <c r="S6123">
        <v>3.9</v>
      </c>
      <c r="T6123" t="s">
        <v>102</v>
      </c>
      <c r="U6123" t="s">
        <v>103</v>
      </c>
      <c r="V6123">
        <v>132</v>
      </c>
      <c r="W6123" t="str">
        <f>VLOOKUP(Zomato[[#This Row],[Country Code]],Country[#All],2,0)</f>
        <v>India</v>
      </c>
      <c r="X6123">
        <f>VLOOKUP(Zomato[[#This Row],[Currency]],Currency_Table[],2,0)</f>
        <v>1.1650000000000001E-2</v>
      </c>
      <c r="Y6123" s="46">
        <f>Zomato[[#This Row],[Average Cost for two]]*Zomato[[#This Row],[Appr value in USD]]</f>
        <v>6.4075000000000006</v>
      </c>
    </row>
    <row r="6124" spans="2:25" x14ac:dyDescent="0.3">
      <c r="B6124">
        <v>18424018</v>
      </c>
      <c r="C6124" t="s">
        <v>6663</v>
      </c>
      <c r="D6124">
        <v>1</v>
      </c>
      <c r="E6124" t="s">
        <v>6664</v>
      </c>
      <c r="F6124" t="s">
        <v>6665</v>
      </c>
      <c r="G6124" t="s">
        <v>6666</v>
      </c>
      <c r="H6124" t="s">
        <v>6667</v>
      </c>
      <c r="I6124">
        <v>76.718788799999999</v>
      </c>
      <c r="J6124">
        <v>30.695550600000001</v>
      </c>
      <c r="K6124" t="s">
        <v>3942</v>
      </c>
      <c r="L6124" s="36">
        <v>550</v>
      </c>
      <c r="M6124" t="s">
        <v>2116</v>
      </c>
      <c r="N6124" t="s">
        <v>29</v>
      </c>
      <c r="O6124" t="s">
        <v>28</v>
      </c>
      <c r="P6124" t="s">
        <v>29</v>
      </c>
      <c r="Q6124" t="s">
        <v>29</v>
      </c>
      <c r="R6124">
        <v>2</v>
      </c>
      <c r="S6124">
        <v>4.3</v>
      </c>
      <c r="T6124" t="s">
        <v>43</v>
      </c>
      <c r="U6124" t="s">
        <v>44</v>
      </c>
      <c r="V6124">
        <v>99</v>
      </c>
      <c r="W6124" t="str">
        <f>VLOOKUP(Zomato[[#This Row],[Country Code]],Country[#All],2,0)</f>
        <v>India</v>
      </c>
      <c r="X6124">
        <f>VLOOKUP(Zomato[[#This Row],[Currency]],Currency_Table[],2,0)</f>
        <v>1.1650000000000001E-2</v>
      </c>
      <c r="Y6124" s="46">
        <f>Zomato[[#This Row],[Average Cost for two]]*Zomato[[#This Row],[Appr value in USD]]</f>
        <v>6.4075000000000006</v>
      </c>
    </row>
    <row r="6125" spans="2:25" x14ac:dyDescent="0.3">
      <c r="B6125">
        <v>18398610</v>
      </c>
      <c r="C6125" t="s">
        <v>4124</v>
      </c>
      <c r="D6125">
        <v>1</v>
      </c>
      <c r="E6125" t="s">
        <v>3660</v>
      </c>
      <c r="F6125" t="s">
        <v>4125</v>
      </c>
      <c r="G6125" t="s">
        <v>4052</v>
      </c>
      <c r="H6125" t="s">
        <v>4053</v>
      </c>
      <c r="I6125">
        <v>77.093543600000004</v>
      </c>
      <c r="J6125">
        <v>28.491192399999999</v>
      </c>
      <c r="K6125" t="s">
        <v>3759</v>
      </c>
      <c r="L6125" s="36">
        <v>550</v>
      </c>
      <c r="M6125" t="s">
        <v>2116</v>
      </c>
      <c r="N6125" t="s">
        <v>29</v>
      </c>
      <c r="O6125" t="s">
        <v>28</v>
      </c>
      <c r="P6125" t="s">
        <v>29</v>
      </c>
      <c r="Q6125" t="s">
        <v>29</v>
      </c>
      <c r="R6125">
        <v>2</v>
      </c>
      <c r="S6125">
        <v>3.4</v>
      </c>
      <c r="T6125" t="s">
        <v>139</v>
      </c>
      <c r="U6125" t="s">
        <v>140</v>
      </c>
      <c r="V6125">
        <v>35</v>
      </c>
      <c r="W6125" t="str">
        <f>VLOOKUP(Zomato[[#This Row],[Country Code]],Country[#All],2,0)</f>
        <v>India</v>
      </c>
      <c r="X6125">
        <f>VLOOKUP(Zomato[[#This Row],[Currency]],Currency_Table[],2,0)</f>
        <v>1.1650000000000001E-2</v>
      </c>
      <c r="Y6125" s="46">
        <f>Zomato[[#This Row],[Average Cost for two]]*Zomato[[#This Row],[Appr value in USD]]</f>
        <v>6.4075000000000006</v>
      </c>
    </row>
    <row r="6126" spans="2:25" x14ac:dyDescent="0.3">
      <c r="B6126">
        <v>18332064</v>
      </c>
      <c r="C6126" t="s">
        <v>17555</v>
      </c>
      <c r="D6126">
        <v>1</v>
      </c>
      <c r="E6126" t="s">
        <v>17180</v>
      </c>
      <c r="F6126" t="s">
        <v>17556</v>
      </c>
      <c r="G6126" t="s">
        <v>17510</v>
      </c>
      <c r="H6126" t="s">
        <v>17511</v>
      </c>
      <c r="I6126">
        <v>77.378255949999996</v>
      </c>
      <c r="J6126">
        <v>28.53174637</v>
      </c>
      <c r="K6126" t="s">
        <v>393</v>
      </c>
      <c r="L6126" s="36">
        <v>550</v>
      </c>
      <c r="M6126" t="s">
        <v>2116</v>
      </c>
      <c r="N6126" t="s">
        <v>29</v>
      </c>
      <c r="O6126" t="s">
        <v>28</v>
      </c>
      <c r="P6126" t="s">
        <v>29</v>
      </c>
      <c r="Q6126" t="s">
        <v>29</v>
      </c>
      <c r="R6126">
        <v>2</v>
      </c>
      <c r="S6126">
        <v>3.8</v>
      </c>
      <c r="T6126" t="s">
        <v>102</v>
      </c>
      <c r="U6126" t="s">
        <v>103</v>
      </c>
      <c r="V6126">
        <v>99</v>
      </c>
      <c r="W6126" t="str">
        <f>VLOOKUP(Zomato[[#This Row],[Country Code]],Country[#All],2,0)</f>
        <v>India</v>
      </c>
      <c r="X6126">
        <f>VLOOKUP(Zomato[[#This Row],[Currency]],Currency_Table[],2,0)</f>
        <v>1.1650000000000001E-2</v>
      </c>
      <c r="Y6126" s="46">
        <f>Zomato[[#This Row],[Average Cost for two]]*Zomato[[#This Row],[Appr value in USD]]</f>
        <v>6.4075000000000006</v>
      </c>
    </row>
    <row r="6127" spans="2:25" x14ac:dyDescent="0.3">
      <c r="B6127">
        <v>18431563</v>
      </c>
      <c r="C6127" t="s">
        <v>4132</v>
      </c>
      <c r="D6127">
        <v>1</v>
      </c>
      <c r="E6127" t="s">
        <v>3660</v>
      </c>
      <c r="F6127" t="s">
        <v>4133</v>
      </c>
      <c r="G6127" t="s">
        <v>4052</v>
      </c>
      <c r="H6127" t="s">
        <v>4053</v>
      </c>
      <c r="I6127">
        <v>77.093408699999998</v>
      </c>
      <c r="J6127">
        <v>28.4936446</v>
      </c>
      <c r="K6127" t="s">
        <v>3060</v>
      </c>
      <c r="L6127" s="36">
        <v>550</v>
      </c>
      <c r="M6127" t="s">
        <v>2116</v>
      </c>
      <c r="N6127" t="s">
        <v>29</v>
      </c>
      <c r="O6127" t="s">
        <v>29</v>
      </c>
      <c r="P6127" t="s">
        <v>29</v>
      </c>
      <c r="Q6127" t="s">
        <v>29</v>
      </c>
      <c r="R6127">
        <v>2</v>
      </c>
      <c r="S6127">
        <v>3.3</v>
      </c>
      <c r="T6127" t="s">
        <v>139</v>
      </c>
      <c r="U6127" t="s">
        <v>140</v>
      </c>
      <c r="V6127">
        <v>15</v>
      </c>
      <c r="W6127" t="str">
        <f>VLOOKUP(Zomato[[#This Row],[Country Code]],Country[#All],2,0)</f>
        <v>India</v>
      </c>
      <c r="X6127">
        <f>VLOOKUP(Zomato[[#This Row],[Currency]],Currency_Table[],2,0)</f>
        <v>1.1650000000000001E-2</v>
      </c>
      <c r="Y6127" s="46">
        <f>Zomato[[#This Row],[Average Cost for two]]*Zomato[[#This Row],[Appr value in USD]]</f>
        <v>6.4075000000000006</v>
      </c>
    </row>
    <row r="6128" spans="2:25" x14ac:dyDescent="0.3">
      <c r="B6128">
        <v>310312</v>
      </c>
      <c r="C6128" t="s">
        <v>11950</v>
      </c>
      <c r="D6128">
        <v>1</v>
      </c>
      <c r="E6128" t="s">
        <v>6915</v>
      </c>
      <c r="F6128" t="s">
        <v>11951</v>
      </c>
      <c r="G6128" t="s">
        <v>6228</v>
      </c>
      <c r="H6128" t="s">
        <v>11914</v>
      </c>
      <c r="I6128">
        <v>77.207931500000001</v>
      </c>
      <c r="J6128">
        <v>28.533006700000001</v>
      </c>
      <c r="K6128" t="s">
        <v>3060</v>
      </c>
      <c r="L6128" s="36">
        <v>550</v>
      </c>
      <c r="M6128" t="s">
        <v>2116</v>
      </c>
      <c r="N6128" t="s">
        <v>29</v>
      </c>
      <c r="O6128" t="s">
        <v>28</v>
      </c>
      <c r="P6128" t="s">
        <v>29</v>
      </c>
      <c r="Q6128" t="s">
        <v>29</v>
      </c>
      <c r="R6128">
        <v>2</v>
      </c>
      <c r="S6128">
        <v>3.3</v>
      </c>
      <c r="T6128" t="s">
        <v>139</v>
      </c>
      <c r="U6128" t="s">
        <v>140</v>
      </c>
      <c r="V6128">
        <v>250</v>
      </c>
      <c r="W6128" t="str">
        <f>VLOOKUP(Zomato[[#This Row],[Country Code]],Country[#All],2,0)</f>
        <v>India</v>
      </c>
      <c r="X6128">
        <f>VLOOKUP(Zomato[[#This Row],[Currency]],Currency_Table[],2,0)</f>
        <v>1.1650000000000001E-2</v>
      </c>
      <c r="Y6128" s="46">
        <f>Zomato[[#This Row],[Average Cost for two]]*Zomato[[#This Row],[Appr value in USD]]</f>
        <v>6.4075000000000006</v>
      </c>
    </row>
    <row r="6129" spans="2:25" x14ac:dyDescent="0.3">
      <c r="B6129">
        <v>18294251</v>
      </c>
      <c r="C6129" t="s">
        <v>11950</v>
      </c>
      <c r="D6129">
        <v>1</v>
      </c>
      <c r="E6129" t="s">
        <v>6915</v>
      </c>
      <c r="F6129" t="s">
        <v>14310</v>
      </c>
      <c r="G6129" t="s">
        <v>14227</v>
      </c>
      <c r="H6129" t="s">
        <v>14228</v>
      </c>
      <c r="I6129">
        <v>77.133776620000006</v>
      </c>
      <c r="J6129">
        <v>28.670646099999999</v>
      </c>
      <c r="K6129" t="s">
        <v>3060</v>
      </c>
      <c r="L6129" s="36">
        <v>550</v>
      </c>
      <c r="M6129" t="s">
        <v>2116</v>
      </c>
      <c r="N6129" t="s">
        <v>29</v>
      </c>
      <c r="O6129" t="s">
        <v>28</v>
      </c>
      <c r="P6129" t="s">
        <v>29</v>
      </c>
      <c r="Q6129" t="s">
        <v>29</v>
      </c>
      <c r="R6129">
        <v>2</v>
      </c>
      <c r="S6129">
        <v>3.6</v>
      </c>
      <c r="T6129" t="s">
        <v>102</v>
      </c>
      <c r="U6129" t="s">
        <v>103</v>
      </c>
      <c r="V6129">
        <v>68</v>
      </c>
      <c r="W6129" t="str">
        <f>VLOOKUP(Zomato[[#This Row],[Country Code]],Country[#All],2,0)</f>
        <v>India</v>
      </c>
      <c r="X6129">
        <f>VLOOKUP(Zomato[[#This Row],[Currency]],Currency_Table[],2,0)</f>
        <v>1.1650000000000001E-2</v>
      </c>
      <c r="Y6129" s="46">
        <f>Zomato[[#This Row],[Average Cost for two]]*Zomato[[#This Row],[Appr value in USD]]</f>
        <v>6.4075000000000006</v>
      </c>
    </row>
    <row r="6130" spans="2:25" x14ac:dyDescent="0.3">
      <c r="B6130">
        <v>18371395</v>
      </c>
      <c r="C6130" t="s">
        <v>18418</v>
      </c>
      <c r="D6130">
        <v>1</v>
      </c>
      <c r="E6130" t="s">
        <v>17180</v>
      </c>
      <c r="F6130" t="s">
        <v>18419</v>
      </c>
      <c r="G6130" t="s">
        <v>5380</v>
      </c>
      <c r="H6130" t="s">
        <v>18395</v>
      </c>
      <c r="I6130">
        <v>77.362309199999999</v>
      </c>
      <c r="J6130">
        <v>28.570601799999999</v>
      </c>
      <c r="K6130" t="s">
        <v>18420</v>
      </c>
      <c r="L6130" s="36">
        <v>550</v>
      </c>
      <c r="M6130" t="s">
        <v>2116</v>
      </c>
      <c r="N6130" t="s">
        <v>29</v>
      </c>
      <c r="O6130" t="s">
        <v>28</v>
      </c>
      <c r="P6130" t="s">
        <v>28</v>
      </c>
      <c r="Q6130" t="s">
        <v>29</v>
      </c>
      <c r="R6130">
        <v>2</v>
      </c>
      <c r="S6130">
        <v>3.2</v>
      </c>
      <c r="T6130" t="s">
        <v>139</v>
      </c>
      <c r="U6130" t="s">
        <v>140</v>
      </c>
      <c r="V6130">
        <v>48</v>
      </c>
      <c r="W6130" t="str">
        <f>VLOOKUP(Zomato[[#This Row],[Country Code]],Country[#All],2,0)</f>
        <v>India</v>
      </c>
      <c r="X6130">
        <f>VLOOKUP(Zomato[[#This Row],[Currency]],Currency_Table[],2,0)</f>
        <v>1.1650000000000001E-2</v>
      </c>
      <c r="Y6130" s="46">
        <f>Zomato[[#This Row],[Average Cost for two]]*Zomato[[#This Row],[Appr value in USD]]</f>
        <v>6.4075000000000006</v>
      </c>
    </row>
    <row r="6131" spans="2:25" x14ac:dyDescent="0.3">
      <c r="B6131">
        <v>3300138</v>
      </c>
      <c r="C6131" t="s">
        <v>6817</v>
      </c>
      <c r="D6131">
        <v>1</v>
      </c>
      <c r="E6131" t="s">
        <v>6800</v>
      </c>
      <c r="F6131" t="s">
        <v>6818</v>
      </c>
      <c r="G6131" t="s">
        <v>2124</v>
      </c>
      <c r="H6131" t="s">
        <v>6815</v>
      </c>
      <c r="I6131">
        <v>79.07658678</v>
      </c>
      <c r="J6131">
        <v>21.15841584</v>
      </c>
      <c r="K6131" t="s">
        <v>2971</v>
      </c>
      <c r="L6131" s="36">
        <v>550</v>
      </c>
      <c r="M6131" t="s">
        <v>2116</v>
      </c>
      <c r="N6131" t="s">
        <v>29</v>
      </c>
      <c r="O6131" t="s">
        <v>28</v>
      </c>
      <c r="P6131" t="s">
        <v>29</v>
      </c>
      <c r="Q6131" t="s">
        <v>29</v>
      </c>
      <c r="R6131">
        <v>2</v>
      </c>
      <c r="S6131">
        <v>4</v>
      </c>
      <c r="T6131" t="s">
        <v>43</v>
      </c>
      <c r="U6131" t="s">
        <v>44</v>
      </c>
      <c r="V6131">
        <v>185</v>
      </c>
      <c r="W6131" t="str">
        <f>VLOOKUP(Zomato[[#This Row],[Country Code]],Country[#All],2,0)</f>
        <v>India</v>
      </c>
      <c r="X6131">
        <f>VLOOKUP(Zomato[[#This Row],[Currency]],Currency_Table[],2,0)</f>
        <v>1.1650000000000001E-2</v>
      </c>
      <c r="Y6131" s="46">
        <f>Zomato[[#This Row],[Average Cost for two]]*Zomato[[#This Row],[Appr value in USD]]</f>
        <v>6.4075000000000006</v>
      </c>
    </row>
    <row r="6132" spans="2:25" x14ac:dyDescent="0.3">
      <c r="B6132">
        <v>18258757</v>
      </c>
      <c r="C6132" t="s">
        <v>6959</v>
      </c>
      <c r="D6132">
        <v>1</v>
      </c>
      <c r="E6132" t="s">
        <v>6915</v>
      </c>
      <c r="F6132" t="s">
        <v>6960</v>
      </c>
      <c r="G6132" t="s">
        <v>6961</v>
      </c>
      <c r="H6132" t="s">
        <v>6962</v>
      </c>
      <c r="I6132">
        <v>77.087896999999998</v>
      </c>
      <c r="J6132">
        <v>28.554462999999998</v>
      </c>
      <c r="K6132" t="s">
        <v>4242</v>
      </c>
      <c r="L6132" s="36">
        <v>550</v>
      </c>
      <c r="M6132" t="s">
        <v>2116</v>
      </c>
      <c r="N6132" t="s">
        <v>29</v>
      </c>
      <c r="O6132" t="s">
        <v>29</v>
      </c>
      <c r="P6132" t="s">
        <v>29</v>
      </c>
      <c r="Q6132" t="s">
        <v>29</v>
      </c>
      <c r="R6132">
        <v>2</v>
      </c>
      <c r="S6132">
        <v>3.2</v>
      </c>
      <c r="T6132" t="s">
        <v>139</v>
      </c>
      <c r="U6132" t="s">
        <v>140</v>
      </c>
      <c r="V6132">
        <v>33</v>
      </c>
      <c r="W6132" t="str">
        <f>VLOOKUP(Zomato[[#This Row],[Country Code]],Country[#All],2,0)</f>
        <v>India</v>
      </c>
      <c r="X6132">
        <f>VLOOKUP(Zomato[[#This Row],[Currency]],Currency_Table[],2,0)</f>
        <v>1.1650000000000001E-2</v>
      </c>
      <c r="Y6132" s="46">
        <f>Zomato[[#This Row],[Average Cost for two]]*Zomato[[#This Row],[Appr value in USD]]</f>
        <v>6.4075000000000006</v>
      </c>
    </row>
    <row r="6133" spans="2:25" x14ac:dyDescent="0.3">
      <c r="B6133">
        <v>18337896</v>
      </c>
      <c r="C6133" t="s">
        <v>3489</v>
      </c>
      <c r="D6133">
        <v>1</v>
      </c>
      <c r="E6133" t="s">
        <v>2938</v>
      </c>
      <c r="F6133" t="s">
        <v>3490</v>
      </c>
      <c r="G6133" t="s">
        <v>3480</v>
      </c>
      <c r="H6133" t="s">
        <v>3481</v>
      </c>
      <c r="I6133">
        <v>77.290300000000002</v>
      </c>
      <c r="J6133">
        <v>28.500640000000001</v>
      </c>
      <c r="K6133" t="s">
        <v>2072</v>
      </c>
      <c r="L6133" s="36">
        <v>550</v>
      </c>
      <c r="M6133" t="s">
        <v>2116</v>
      </c>
      <c r="N6133" t="s">
        <v>29</v>
      </c>
      <c r="O6133" t="s">
        <v>28</v>
      </c>
      <c r="P6133" t="s">
        <v>29</v>
      </c>
      <c r="Q6133" t="s">
        <v>29</v>
      </c>
      <c r="R6133">
        <v>2</v>
      </c>
      <c r="S6133">
        <v>2.6</v>
      </c>
      <c r="T6133" t="s">
        <v>139</v>
      </c>
      <c r="U6133" t="s">
        <v>140</v>
      </c>
      <c r="V6133">
        <v>12</v>
      </c>
      <c r="W6133" t="str">
        <f>VLOOKUP(Zomato[[#This Row],[Country Code]],Country[#All],2,0)</f>
        <v>India</v>
      </c>
      <c r="X6133">
        <f>VLOOKUP(Zomato[[#This Row],[Currency]],Currency_Table[],2,0)</f>
        <v>1.1650000000000001E-2</v>
      </c>
      <c r="Y6133" s="46">
        <f>Zomato[[#This Row],[Average Cost for two]]*Zomato[[#This Row],[Appr value in USD]]</f>
        <v>6.4075000000000006</v>
      </c>
    </row>
    <row r="6134" spans="2:25" x14ac:dyDescent="0.3">
      <c r="B6134">
        <v>309971</v>
      </c>
      <c r="C6134" t="s">
        <v>19005</v>
      </c>
      <c r="D6134">
        <v>1</v>
      </c>
      <c r="E6134" t="s">
        <v>17180</v>
      </c>
      <c r="F6134" t="s">
        <v>19006</v>
      </c>
      <c r="G6134" t="s">
        <v>18982</v>
      </c>
      <c r="H6134" t="s">
        <v>18983</v>
      </c>
      <c r="I6134">
        <v>77.364747219999998</v>
      </c>
      <c r="J6134">
        <v>28.59716667</v>
      </c>
      <c r="K6134" t="s">
        <v>2072</v>
      </c>
      <c r="L6134" s="36">
        <v>550</v>
      </c>
      <c r="M6134" t="s">
        <v>2116</v>
      </c>
      <c r="N6134" t="s">
        <v>29</v>
      </c>
      <c r="O6134" t="s">
        <v>29</v>
      </c>
      <c r="P6134" t="s">
        <v>29</v>
      </c>
      <c r="Q6134" t="s">
        <v>29</v>
      </c>
      <c r="R6134">
        <v>2</v>
      </c>
      <c r="S6134">
        <v>0</v>
      </c>
      <c r="T6134" t="s">
        <v>165</v>
      </c>
      <c r="U6134" t="s">
        <v>166</v>
      </c>
      <c r="V6134">
        <v>1</v>
      </c>
      <c r="W6134" t="str">
        <f>VLOOKUP(Zomato[[#This Row],[Country Code]],Country[#All],2,0)</f>
        <v>India</v>
      </c>
      <c r="X6134">
        <f>VLOOKUP(Zomato[[#This Row],[Currency]],Currency_Table[],2,0)</f>
        <v>1.1650000000000001E-2</v>
      </c>
      <c r="Y6134" s="46">
        <f>Zomato[[#This Row],[Average Cost for two]]*Zomato[[#This Row],[Appr value in USD]]</f>
        <v>6.4075000000000006</v>
      </c>
    </row>
    <row r="6135" spans="2:25" x14ac:dyDescent="0.3">
      <c r="B6135">
        <v>3800002</v>
      </c>
      <c r="C6135" t="s">
        <v>19365</v>
      </c>
      <c r="D6135">
        <v>1</v>
      </c>
      <c r="E6135" t="s">
        <v>19330</v>
      </c>
      <c r="F6135" t="s">
        <v>19366</v>
      </c>
      <c r="G6135" t="s">
        <v>19367</v>
      </c>
      <c r="H6135" t="s">
        <v>19368</v>
      </c>
      <c r="I6135">
        <v>72.814492060000006</v>
      </c>
      <c r="J6135">
        <v>21.183433569999998</v>
      </c>
      <c r="K6135" t="s">
        <v>7796</v>
      </c>
      <c r="L6135" s="36">
        <v>550</v>
      </c>
      <c r="M6135" t="s">
        <v>2116</v>
      </c>
      <c r="N6135" t="s">
        <v>29</v>
      </c>
      <c r="O6135" t="s">
        <v>29</v>
      </c>
      <c r="P6135" t="s">
        <v>29</v>
      </c>
      <c r="Q6135" t="s">
        <v>29</v>
      </c>
      <c r="R6135">
        <v>2</v>
      </c>
      <c r="S6135">
        <v>3.9</v>
      </c>
      <c r="T6135" t="s">
        <v>102</v>
      </c>
      <c r="U6135" t="s">
        <v>103</v>
      </c>
      <c r="V6135">
        <v>153</v>
      </c>
      <c r="W6135" t="str">
        <f>VLOOKUP(Zomato[[#This Row],[Country Code]],Country[#All],2,0)</f>
        <v>India</v>
      </c>
      <c r="X6135">
        <f>VLOOKUP(Zomato[[#This Row],[Currency]],Currency_Table[],2,0)</f>
        <v>1.1650000000000001E-2</v>
      </c>
      <c r="Y6135" s="46">
        <f>Zomato[[#This Row],[Average Cost for two]]*Zomato[[#This Row],[Appr value in USD]]</f>
        <v>6.4075000000000006</v>
      </c>
    </row>
    <row r="6136" spans="2:25" x14ac:dyDescent="0.3">
      <c r="B6136">
        <v>18281954</v>
      </c>
      <c r="C6136" t="s">
        <v>14739</v>
      </c>
      <c r="D6136">
        <v>1</v>
      </c>
      <c r="E6136" t="s">
        <v>6915</v>
      </c>
      <c r="F6136" t="s">
        <v>14740</v>
      </c>
      <c r="G6136" t="s">
        <v>14628</v>
      </c>
      <c r="H6136" t="s">
        <v>14629</v>
      </c>
      <c r="I6136">
        <v>77.122529099999994</v>
      </c>
      <c r="J6136">
        <v>28.6468913</v>
      </c>
      <c r="K6136" t="s">
        <v>14741</v>
      </c>
      <c r="L6136" s="36">
        <v>550</v>
      </c>
      <c r="M6136" t="s">
        <v>2116</v>
      </c>
      <c r="N6136" t="s">
        <v>29</v>
      </c>
      <c r="O6136" t="s">
        <v>28</v>
      </c>
      <c r="P6136" t="s">
        <v>29</v>
      </c>
      <c r="Q6136" t="s">
        <v>29</v>
      </c>
      <c r="R6136">
        <v>2</v>
      </c>
      <c r="S6136">
        <v>3.7</v>
      </c>
      <c r="T6136" t="s">
        <v>102</v>
      </c>
      <c r="U6136" t="s">
        <v>103</v>
      </c>
      <c r="V6136">
        <v>81</v>
      </c>
      <c r="W6136" t="str">
        <f>VLOOKUP(Zomato[[#This Row],[Country Code]],Country[#All],2,0)</f>
        <v>India</v>
      </c>
      <c r="X6136">
        <f>VLOOKUP(Zomato[[#This Row],[Currency]],Currency_Table[],2,0)</f>
        <v>1.1650000000000001E-2</v>
      </c>
      <c r="Y6136" s="46">
        <f>Zomato[[#This Row],[Average Cost for two]]*Zomato[[#This Row],[Appr value in USD]]</f>
        <v>6.4075000000000006</v>
      </c>
    </row>
    <row r="6137" spans="2:25" x14ac:dyDescent="0.3">
      <c r="B6137">
        <v>18201995</v>
      </c>
      <c r="C6137" t="s">
        <v>11129</v>
      </c>
      <c r="D6137">
        <v>1</v>
      </c>
      <c r="E6137" t="s">
        <v>6915</v>
      </c>
      <c r="F6137" t="s">
        <v>11130</v>
      </c>
      <c r="G6137" t="s">
        <v>11047</v>
      </c>
      <c r="H6137" t="s">
        <v>11048</v>
      </c>
      <c r="I6137">
        <v>77.130673999999999</v>
      </c>
      <c r="J6137">
        <v>28.648973900000001</v>
      </c>
      <c r="K6137" t="s">
        <v>11131</v>
      </c>
      <c r="L6137" s="36">
        <v>550</v>
      </c>
      <c r="M6137" t="s">
        <v>2116</v>
      </c>
      <c r="N6137" t="s">
        <v>29</v>
      </c>
      <c r="O6137" t="s">
        <v>29</v>
      </c>
      <c r="P6137" t="s">
        <v>29</v>
      </c>
      <c r="Q6137" t="s">
        <v>29</v>
      </c>
      <c r="R6137">
        <v>2</v>
      </c>
      <c r="S6137">
        <v>3.1</v>
      </c>
      <c r="T6137" t="s">
        <v>139</v>
      </c>
      <c r="U6137" t="s">
        <v>140</v>
      </c>
      <c r="V6137">
        <v>20</v>
      </c>
      <c r="W6137" t="str">
        <f>VLOOKUP(Zomato[[#This Row],[Country Code]],Country[#All],2,0)</f>
        <v>India</v>
      </c>
      <c r="X6137">
        <f>VLOOKUP(Zomato[[#This Row],[Currency]],Currency_Table[],2,0)</f>
        <v>1.1650000000000001E-2</v>
      </c>
      <c r="Y6137" s="46">
        <f>Zomato[[#This Row],[Average Cost for two]]*Zomato[[#This Row],[Appr value in USD]]</f>
        <v>6.4075000000000006</v>
      </c>
    </row>
    <row r="6138" spans="2:25" x14ac:dyDescent="0.3">
      <c r="B6138">
        <v>18237362</v>
      </c>
      <c r="C6138" t="s">
        <v>3389</v>
      </c>
      <c r="D6138">
        <v>1</v>
      </c>
      <c r="E6138" t="s">
        <v>2938</v>
      </c>
      <c r="F6138" t="s">
        <v>3390</v>
      </c>
      <c r="G6138" t="s">
        <v>3383</v>
      </c>
      <c r="H6138" t="s">
        <v>3384</v>
      </c>
      <c r="I6138">
        <v>77.300833650000001</v>
      </c>
      <c r="J6138">
        <v>28.46227858</v>
      </c>
      <c r="K6138" t="s">
        <v>2236</v>
      </c>
      <c r="L6138" s="36">
        <v>550</v>
      </c>
      <c r="M6138" t="s">
        <v>2116</v>
      </c>
      <c r="N6138" t="s">
        <v>29</v>
      </c>
      <c r="O6138" t="s">
        <v>29</v>
      </c>
      <c r="P6138" t="s">
        <v>29</v>
      </c>
      <c r="Q6138" t="s">
        <v>29</v>
      </c>
      <c r="R6138">
        <v>2</v>
      </c>
      <c r="S6138">
        <v>2.9</v>
      </c>
      <c r="T6138" t="s">
        <v>139</v>
      </c>
      <c r="U6138" t="s">
        <v>140</v>
      </c>
      <c r="V6138">
        <v>4</v>
      </c>
      <c r="W6138" t="str">
        <f>VLOOKUP(Zomato[[#This Row],[Country Code]],Country[#All],2,0)</f>
        <v>India</v>
      </c>
      <c r="X6138">
        <f>VLOOKUP(Zomato[[#This Row],[Currency]],Currency_Table[],2,0)</f>
        <v>1.1650000000000001E-2</v>
      </c>
      <c r="Y6138" s="46">
        <f>Zomato[[#This Row],[Average Cost for two]]*Zomato[[#This Row],[Appr value in USD]]</f>
        <v>6.4075000000000006</v>
      </c>
    </row>
    <row r="6139" spans="2:25" x14ac:dyDescent="0.3">
      <c r="B6139">
        <v>901035</v>
      </c>
      <c r="C6139" t="s">
        <v>6356</v>
      </c>
      <c r="D6139">
        <v>1</v>
      </c>
      <c r="E6139" t="s">
        <v>6321</v>
      </c>
      <c r="F6139" t="s">
        <v>6357</v>
      </c>
      <c r="G6139" t="s">
        <v>6353</v>
      </c>
      <c r="H6139" t="s">
        <v>6354</v>
      </c>
      <c r="I6139">
        <v>76.336958039999999</v>
      </c>
      <c r="J6139">
        <v>10.035572780000001</v>
      </c>
      <c r="K6139" t="s">
        <v>6358</v>
      </c>
      <c r="L6139" s="36">
        <v>550</v>
      </c>
      <c r="M6139" t="s">
        <v>2116</v>
      </c>
      <c r="N6139" t="s">
        <v>29</v>
      </c>
      <c r="O6139" t="s">
        <v>29</v>
      </c>
      <c r="P6139" t="s">
        <v>29</v>
      </c>
      <c r="Q6139" t="s">
        <v>29</v>
      </c>
      <c r="R6139">
        <v>2</v>
      </c>
      <c r="S6139">
        <v>3.7</v>
      </c>
      <c r="T6139" t="s">
        <v>102</v>
      </c>
      <c r="U6139" t="s">
        <v>103</v>
      </c>
      <c r="V6139">
        <v>105</v>
      </c>
      <c r="W6139" t="str">
        <f>VLOOKUP(Zomato[[#This Row],[Country Code]],Country[#All],2,0)</f>
        <v>India</v>
      </c>
      <c r="X6139">
        <f>VLOOKUP(Zomato[[#This Row],[Currency]],Currency_Table[],2,0)</f>
        <v>1.1650000000000001E-2</v>
      </c>
      <c r="Y6139" s="46">
        <f>Zomato[[#This Row],[Average Cost for two]]*Zomato[[#This Row],[Appr value in USD]]</f>
        <v>6.4075000000000006</v>
      </c>
    </row>
    <row r="6140" spans="2:25" x14ac:dyDescent="0.3">
      <c r="B6140">
        <v>18336509</v>
      </c>
      <c r="C6140" t="s">
        <v>2709</v>
      </c>
      <c r="D6140">
        <v>1</v>
      </c>
      <c r="E6140" t="s">
        <v>3660</v>
      </c>
      <c r="F6140" t="s">
        <v>3816</v>
      </c>
      <c r="G6140" t="s">
        <v>3815</v>
      </c>
      <c r="H6140" t="s">
        <v>3816</v>
      </c>
      <c r="I6140">
        <v>77.088311300000001</v>
      </c>
      <c r="J6140">
        <v>28.4942639</v>
      </c>
      <c r="K6140" t="s">
        <v>2711</v>
      </c>
      <c r="L6140" s="36">
        <v>550</v>
      </c>
      <c r="M6140" t="s">
        <v>2116</v>
      </c>
      <c r="N6140" t="s">
        <v>29</v>
      </c>
      <c r="O6140" t="s">
        <v>28</v>
      </c>
      <c r="P6140" t="s">
        <v>29</v>
      </c>
      <c r="Q6140" t="s">
        <v>29</v>
      </c>
      <c r="R6140">
        <v>2</v>
      </c>
      <c r="S6140">
        <v>3.8</v>
      </c>
      <c r="T6140" t="s">
        <v>102</v>
      </c>
      <c r="U6140" t="s">
        <v>103</v>
      </c>
      <c r="V6140">
        <v>176</v>
      </c>
      <c r="W6140" t="str">
        <f>VLOOKUP(Zomato[[#This Row],[Country Code]],Country[#All],2,0)</f>
        <v>India</v>
      </c>
      <c r="X6140">
        <f>VLOOKUP(Zomato[[#This Row],[Currency]],Currency_Table[],2,0)</f>
        <v>1.1650000000000001E-2</v>
      </c>
      <c r="Y6140" s="46">
        <f>Zomato[[#This Row],[Average Cost for two]]*Zomato[[#This Row],[Appr value in USD]]</f>
        <v>6.4075000000000006</v>
      </c>
    </row>
    <row r="6141" spans="2:25" x14ac:dyDescent="0.3">
      <c r="B6141">
        <v>18258775</v>
      </c>
      <c r="C6141" t="s">
        <v>2709</v>
      </c>
      <c r="D6141">
        <v>1</v>
      </c>
      <c r="E6141" t="s">
        <v>17180</v>
      </c>
      <c r="F6141" t="s">
        <v>17235</v>
      </c>
      <c r="G6141" t="s">
        <v>17214</v>
      </c>
      <c r="H6141" t="s">
        <v>17215</v>
      </c>
      <c r="I6141">
        <v>77.320836560000004</v>
      </c>
      <c r="J6141">
        <v>28.567331769999999</v>
      </c>
      <c r="K6141" t="s">
        <v>2711</v>
      </c>
      <c r="L6141" s="36">
        <v>550</v>
      </c>
      <c r="M6141" t="s">
        <v>2116</v>
      </c>
      <c r="N6141" t="s">
        <v>29</v>
      </c>
      <c r="O6141" t="s">
        <v>28</v>
      </c>
      <c r="P6141" t="s">
        <v>29</v>
      </c>
      <c r="Q6141" t="s">
        <v>29</v>
      </c>
      <c r="R6141">
        <v>2</v>
      </c>
      <c r="S6141">
        <v>3.6</v>
      </c>
      <c r="T6141" t="s">
        <v>102</v>
      </c>
      <c r="U6141" t="s">
        <v>103</v>
      </c>
      <c r="V6141">
        <v>397</v>
      </c>
      <c r="W6141" t="str">
        <f>VLOOKUP(Zomato[[#This Row],[Country Code]],Country[#All],2,0)</f>
        <v>India</v>
      </c>
      <c r="X6141">
        <f>VLOOKUP(Zomato[[#This Row],[Currency]],Currency_Table[],2,0)</f>
        <v>1.1650000000000001E-2</v>
      </c>
      <c r="Y6141" s="46">
        <f>Zomato[[#This Row],[Average Cost for two]]*Zomato[[#This Row],[Appr value in USD]]</f>
        <v>6.4075000000000006</v>
      </c>
    </row>
    <row r="6142" spans="2:25" x14ac:dyDescent="0.3">
      <c r="B6142">
        <v>311013</v>
      </c>
      <c r="C6142" t="s">
        <v>17654</v>
      </c>
      <c r="D6142">
        <v>1</v>
      </c>
      <c r="E6142" t="s">
        <v>17180</v>
      </c>
      <c r="F6142" t="s">
        <v>17655</v>
      </c>
      <c r="G6142" t="s">
        <v>17652</v>
      </c>
      <c r="H6142" t="s">
        <v>17653</v>
      </c>
      <c r="I6142">
        <v>77.332352700000001</v>
      </c>
      <c r="J6142">
        <v>28.548672100000001</v>
      </c>
      <c r="K6142" t="s">
        <v>17656</v>
      </c>
      <c r="L6142" s="36">
        <v>550</v>
      </c>
      <c r="M6142" t="s">
        <v>2116</v>
      </c>
      <c r="N6142" t="s">
        <v>29</v>
      </c>
      <c r="O6142" t="s">
        <v>29</v>
      </c>
      <c r="P6142" t="s">
        <v>29</v>
      </c>
      <c r="Q6142" t="s">
        <v>29</v>
      </c>
      <c r="R6142">
        <v>2</v>
      </c>
      <c r="S6142">
        <v>3.4</v>
      </c>
      <c r="T6142" t="s">
        <v>139</v>
      </c>
      <c r="U6142" t="s">
        <v>140</v>
      </c>
      <c r="V6142">
        <v>55</v>
      </c>
      <c r="W6142" t="str">
        <f>VLOOKUP(Zomato[[#This Row],[Country Code]],Country[#All],2,0)</f>
        <v>India</v>
      </c>
      <c r="X6142">
        <f>VLOOKUP(Zomato[[#This Row],[Currency]],Currency_Table[],2,0)</f>
        <v>1.1650000000000001E-2</v>
      </c>
      <c r="Y6142" s="46">
        <f>Zomato[[#This Row],[Average Cost for two]]*Zomato[[#This Row],[Appr value in USD]]</f>
        <v>6.4075000000000006</v>
      </c>
    </row>
    <row r="6143" spans="2:25" x14ac:dyDescent="0.3">
      <c r="B6143">
        <v>18273548</v>
      </c>
      <c r="C6143" t="s">
        <v>12214</v>
      </c>
      <c r="D6143">
        <v>1</v>
      </c>
      <c r="E6143" t="s">
        <v>6915</v>
      </c>
      <c r="F6143" t="s">
        <v>12215</v>
      </c>
      <c r="G6143" t="s">
        <v>12114</v>
      </c>
      <c r="H6143" t="s">
        <v>12115</v>
      </c>
      <c r="I6143">
        <v>77.294967200000002</v>
      </c>
      <c r="J6143">
        <v>28.597776</v>
      </c>
      <c r="K6143" t="s">
        <v>12216</v>
      </c>
      <c r="L6143" s="36">
        <v>550</v>
      </c>
      <c r="M6143" t="s">
        <v>2116</v>
      </c>
      <c r="N6143" t="s">
        <v>29</v>
      </c>
      <c r="O6143" t="s">
        <v>29</v>
      </c>
      <c r="P6143" t="s">
        <v>29</v>
      </c>
      <c r="Q6143" t="s">
        <v>29</v>
      </c>
      <c r="R6143">
        <v>2</v>
      </c>
      <c r="S6143">
        <v>3.7</v>
      </c>
      <c r="T6143" t="s">
        <v>102</v>
      </c>
      <c r="U6143" t="s">
        <v>103</v>
      </c>
      <c r="V6143">
        <v>57</v>
      </c>
      <c r="W6143" t="str">
        <f>VLOOKUP(Zomato[[#This Row],[Country Code]],Country[#All],2,0)</f>
        <v>India</v>
      </c>
      <c r="X6143">
        <f>VLOOKUP(Zomato[[#This Row],[Currency]],Currency_Table[],2,0)</f>
        <v>1.1650000000000001E-2</v>
      </c>
      <c r="Y6143" s="46">
        <f>Zomato[[#This Row],[Average Cost for two]]*Zomato[[#This Row],[Appr value in USD]]</f>
        <v>6.4075000000000006</v>
      </c>
    </row>
    <row r="6144" spans="2:25" x14ac:dyDescent="0.3">
      <c r="B6144">
        <v>496</v>
      </c>
      <c r="C6144" t="s">
        <v>5130</v>
      </c>
      <c r="D6144">
        <v>1</v>
      </c>
      <c r="E6144" t="s">
        <v>3660</v>
      </c>
      <c r="F6144" t="s">
        <v>5131</v>
      </c>
      <c r="G6144" t="s">
        <v>3279</v>
      </c>
      <c r="H6144" t="s">
        <v>5110</v>
      </c>
      <c r="I6144">
        <v>77.063596899999993</v>
      </c>
      <c r="J6144">
        <v>28.468680599999999</v>
      </c>
      <c r="K6144" t="s">
        <v>5132</v>
      </c>
      <c r="L6144" s="36">
        <v>550</v>
      </c>
      <c r="M6144" t="s">
        <v>2116</v>
      </c>
      <c r="N6144" t="s">
        <v>29</v>
      </c>
      <c r="O6144" t="s">
        <v>28</v>
      </c>
      <c r="P6144" t="s">
        <v>29</v>
      </c>
      <c r="Q6144" t="s">
        <v>29</v>
      </c>
      <c r="R6144">
        <v>2</v>
      </c>
      <c r="S6144">
        <v>3.8</v>
      </c>
      <c r="T6144" t="s">
        <v>102</v>
      </c>
      <c r="U6144" t="s">
        <v>103</v>
      </c>
      <c r="V6144">
        <v>966</v>
      </c>
      <c r="W6144" t="str">
        <f>VLOOKUP(Zomato[[#This Row],[Country Code]],Country[#All],2,0)</f>
        <v>India</v>
      </c>
      <c r="X6144">
        <f>VLOOKUP(Zomato[[#This Row],[Currency]],Currency_Table[],2,0)</f>
        <v>1.1650000000000001E-2</v>
      </c>
      <c r="Y6144" s="46">
        <f>Zomato[[#This Row],[Average Cost for two]]*Zomato[[#This Row],[Appr value in USD]]</f>
        <v>6.4075000000000006</v>
      </c>
    </row>
    <row r="6145" spans="2:25" x14ac:dyDescent="0.3">
      <c r="B6145">
        <v>312400</v>
      </c>
      <c r="C6145" t="s">
        <v>5130</v>
      </c>
      <c r="D6145">
        <v>1</v>
      </c>
      <c r="E6145" t="s">
        <v>6915</v>
      </c>
      <c r="F6145" t="s">
        <v>9494</v>
      </c>
      <c r="G6145" t="s">
        <v>9488</v>
      </c>
      <c r="H6145" t="s">
        <v>9489</v>
      </c>
      <c r="I6145">
        <v>77.188999300000006</v>
      </c>
      <c r="J6145">
        <v>28.694779199999999</v>
      </c>
      <c r="K6145" t="s">
        <v>9495</v>
      </c>
      <c r="L6145" s="36">
        <v>550</v>
      </c>
      <c r="M6145" t="s">
        <v>2116</v>
      </c>
      <c r="N6145" t="s">
        <v>29</v>
      </c>
      <c r="O6145" t="s">
        <v>29</v>
      </c>
      <c r="P6145" t="s">
        <v>29</v>
      </c>
      <c r="Q6145" t="s">
        <v>29</v>
      </c>
      <c r="R6145">
        <v>2</v>
      </c>
      <c r="S6145">
        <v>3.2</v>
      </c>
      <c r="T6145" t="s">
        <v>139</v>
      </c>
      <c r="U6145" t="s">
        <v>140</v>
      </c>
      <c r="V6145">
        <v>63</v>
      </c>
      <c r="W6145" t="str">
        <f>VLOOKUP(Zomato[[#This Row],[Country Code]],Country[#All],2,0)</f>
        <v>India</v>
      </c>
      <c r="X6145">
        <f>VLOOKUP(Zomato[[#This Row],[Currency]],Currency_Table[],2,0)</f>
        <v>1.1650000000000001E-2</v>
      </c>
      <c r="Y6145" s="46">
        <f>Zomato[[#This Row],[Average Cost for two]]*Zomato[[#This Row],[Appr value in USD]]</f>
        <v>6.4075000000000006</v>
      </c>
    </row>
    <row r="6146" spans="2:25" x14ac:dyDescent="0.3">
      <c r="B6146">
        <v>18422652</v>
      </c>
      <c r="C6146" t="s">
        <v>3992</v>
      </c>
      <c r="D6146">
        <v>1</v>
      </c>
      <c r="E6146" t="s">
        <v>3660</v>
      </c>
      <c r="F6146" t="s">
        <v>3993</v>
      </c>
      <c r="G6146" t="s">
        <v>3977</v>
      </c>
      <c r="H6146" t="s">
        <v>3976</v>
      </c>
      <c r="I6146">
        <v>77.099298300000001</v>
      </c>
      <c r="J6146">
        <v>28.466105299999999</v>
      </c>
      <c r="K6146" t="s">
        <v>2140</v>
      </c>
      <c r="L6146" s="36">
        <v>550</v>
      </c>
      <c r="M6146" t="s">
        <v>2116</v>
      </c>
      <c r="N6146" t="s">
        <v>29</v>
      </c>
      <c r="O6146" t="s">
        <v>29</v>
      </c>
      <c r="P6146" t="s">
        <v>29</v>
      </c>
      <c r="Q6146" t="s">
        <v>29</v>
      </c>
      <c r="R6146">
        <v>2</v>
      </c>
      <c r="S6146">
        <v>3.2</v>
      </c>
      <c r="T6146" t="s">
        <v>139</v>
      </c>
      <c r="U6146" t="s">
        <v>140</v>
      </c>
      <c r="V6146">
        <v>10</v>
      </c>
      <c r="W6146" t="str">
        <f>VLOOKUP(Zomato[[#This Row],[Country Code]],Country[#All],2,0)</f>
        <v>India</v>
      </c>
      <c r="X6146">
        <f>VLOOKUP(Zomato[[#This Row],[Currency]],Currency_Table[],2,0)</f>
        <v>1.1650000000000001E-2</v>
      </c>
      <c r="Y6146" s="46">
        <f>Zomato[[#This Row],[Average Cost for two]]*Zomato[[#This Row],[Appr value in USD]]</f>
        <v>6.4075000000000006</v>
      </c>
    </row>
    <row r="6147" spans="2:25" x14ac:dyDescent="0.3">
      <c r="B6147">
        <v>18082089</v>
      </c>
      <c r="C6147" t="s">
        <v>7577</v>
      </c>
      <c r="D6147">
        <v>1</v>
      </c>
      <c r="E6147" t="s">
        <v>6915</v>
      </c>
      <c r="F6147" t="s">
        <v>7578</v>
      </c>
      <c r="G6147" t="s">
        <v>7510</v>
      </c>
      <c r="H6147" t="s">
        <v>7511</v>
      </c>
      <c r="I6147">
        <v>77.223360700000001</v>
      </c>
      <c r="J6147">
        <v>28.6566379</v>
      </c>
      <c r="K6147" t="s">
        <v>2434</v>
      </c>
      <c r="L6147" s="36">
        <v>550</v>
      </c>
      <c r="M6147" t="s">
        <v>2116</v>
      </c>
      <c r="N6147" t="s">
        <v>29</v>
      </c>
      <c r="O6147" t="s">
        <v>29</v>
      </c>
      <c r="P6147" t="s">
        <v>29</v>
      </c>
      <c r="Q6147" t="s">
        <v>29</v>
      </c>
      <c r="R6147">
        <v>2</v>
      </c>
      <c r="S6147">
        <v>3.3</v>
      </c>
      <c r="T6147" t="s">
        <v>139</v>
      </c>
      <c r="U6147" t="s">
        <v>140</v>
      </c>
      <c r="V6147">
        <v>10</v>
      </c>
      <c r="W6147" t="str">
        <f>VLOOKUP(Zomato[[#This Row],[Country Code]],Country[#All],2,0)</f>
        <v>India</v>
      </c>
      <c r="X6147">
        <f>VLOOKUP(Zomato[[#This Row],[Currency]],Currency_Table[],2,0)</f>
        <v>1.1650000000000001E-2</v>
      </c>
      <c r="Y6147" s="46">
        <f>Zomato[[#This Row],[Average Cost for two]]*Zomato[[#This Row],[Appr value in USD]]</f>
        <v>6.4075000000000006</v>
      </c>
    </row>
    <row r="6148" spans="2:25" x14ac:dyDescent="0.3">
      <c r="B6148">
        <v>313089</v>
      </c>
      <c r="C6148" t="s">
        <v>3369</v>
      </c>
      <c r="D6148">
        <v>1</v>
      </c>
      <c r="E6148" t="s">
        <v>2938</v>
      </c>
      <c r="F6148" t="s">
        <v>3370</v>
      </c>
      <c r="G6148" t="s">
        <v>3367</v>
      </c>
      <c r="H6148" t="s">
        <v>3368</v>
      </c>
      <c r="I6148">
        <v>77.289199569999994</v>
      </c>
      <c r="J6148">
        <v>28.461910140000001</v>
      </c>
      <c r="K6148" t="s">
        <v>2121</v>
      </c>
      <c r="L6148" s="36">
        <v>550</v>
      </c>
      <c r="M6148" t="s">
        <v>2116</v>
      </c>
      <c r="N6148" t="s">
        <v>29</v>
      </c>
      <c r="O6148" t="s">
        <v>29</v>
      </c>
      <c r="P6148" t="s">
        <v>29</v>
      </c>
      <c r="Q6148" t="s">
        <v>29</v>
      </c>
      <c r="R6148">
        <v>2</v>
      </c>
      <c r="S6148">
        <v>0</v>
      </c>
      <c r="T6148" t="s">
        <v>165</v>
      </c>
      <c r="U6148" t="s">
        <v>166</v>
      </c>
      <c r="V6148">
        <v>3</v>
      </c>
      <c r="W6148" t="str">
        <f>VLOOKUP(Zomato[[#This Row],[Country Code]],Country[#All],2,0)</f>
        <v>India</v>
      </c>
      <c r="X6148">
        <f>VLOOKUP(Zomato[[#This Row],[Currency]],Currency_Table[],2,0)</f>
        <v>1.1650000000000001E-2</v>
      </c>
      <c r="Y6148" s="46">
        <f>Zomato[[#This Row],[Average Cost for two]]*Zomato[[#This Row],[Appr value in USD]]</f>
        <v>6.4075000000000006</v>
      </c>
    </row>
    <row r="6149" spans="2:25" x14ac:dyDescent="0.3">
      <c r="B6149">
        <v>18425765</v>
      </c>
      <c r="C6149" t="s">
        <v>4085</v>
      </c>
      <c r="D6149">
        <v>1</v>
      </c>
      <c r="E6149" t="s">
        <v>3660</v>
      </c>
      <c r="F6149" t="s">
        <v>4086</v>
      </c>
      <c r="G6149" t="s">
        <v>4052</v>
      </c>
      <c r="H6149" t="s">
        <v>4053</v>
      </c>
      <c r="I6149">
        <v>77.093032199999996</v>
      </c>
      <c r="J6149">
        <v>28.4906544</v>
      </c>
      <c r="K6149" t="s">
        <v>2121</v>
      </c>
      <c r="L6149" s="36">
        <v>550</v>
      </c>
      <c r="M6149" t="s">
        <v>2116</v>
      </c>
      <c r="N6149" t="s">
        <v>29</v>
      </c>
      <c r="O6149" t="s">
        <v>28</v>
      </c>
      <c r="P6149" t="s">
        <v>29</v>
      </c>
      <c r="Q6149" t="s">
        <v>29</v>
      </c>
      <c r="R6149">
        <v>2</v>
      </c>
      <c r="S6149">
        <v>3.4</v>
      </c>
      <c r="T6149" t="s">
        <v>139</v>
      </c>
      <c r="U6149" t="s">
        <v>140</v>
      </c>
      <c r="V6149">
        <v>29</v>
      </c>
      <c r="W6149" t="str">
        <f>VLOOKUP(Zomato[[#This Row],[Country Code]],Country[#All],2,0)</f>
        <v>India</v>
      </c>
      <c r="X6149">
        <f>VLOOKUP(Zomato[[#This Row],[Currency]],Currency_Table[],2,0)</f>
        <v>1.1650000000000001E-2</v>
      </c>
      <c r="Y6149" s="46">
        <f>Zomato[[#This Row],[Average Cost for two]]*Zomato[[#This Row],[Appr value in USD]]</f>
        <v>6.4075000000000006</v>
      </c>
    </row>
    <row r="6150" spans="2:25" x14ac:dyDescent="0.3">
      <c r="B6150">
        <v>311494</v>
      </c>
      <c r="C6150" t="s">
        <v>4085</v>
      </c>
      <c r="D6150">
        <v>1</v>
      </c>
      <c r="E6150" t="s">
        <v>3660</v>
      </c>
      <c r="F6150" t="s">
        <v>4196</v>
      </c>
      <c r="G6150" t="s">
        <v>4197</v>
      </c>
      <c r="H6150" t="s">
        <v>4198</v>
      </c>
      <c r="I6150">
        <v>77.087429</v>
      </c>
      <c r="J6150">
        <v>28.468103500000002</v>
      </c>
      <c r="K6150" t="s">
        <v>2121</v>
      </c>
      <c r="L6150" s="36">
        <v>550</v>
      </c>
      <c r="M6150" t="s">
        <v>2116</v>
      </c>
      <c r="N6150" t="s">
        <v>29</v>
      </c>
      <c r="O6150" t="s">
        <v>28</v>
      </c>
      <c r="P6150" t="s">
        <v>28</v>
      </c>
      <c r="Q6150" t="s">
        <v>29</v>
      </c>
      <c r="R6150">
        <v>2</v>
      </c>
      <c r="S6150">
        <v>3.1</v>
      </c>
      <c r="T6150" t="s">
        <v>139</v>
      </c>
      <c r="U6150" t="s">
        <v>140</v>
      </c>
      <c r="V6150">
        <v>195</v>
      </c>
      <c r="W6150" t="str">
        <f>VLOOKUP(Zomato[[#This Row],[Country Code]],Country[#All],2,0)</f>
        <v>India</v>
      </c>
      <c r="X6150">
        <f>VLOOKUP(Zomato[[#This Row],[Currency]],Currency_Table[],2,0)</f>
        <v>1.1650000000000001E-2</v>
      </c>
      <c r="Y6150" s="46">
        <f>Zomato[[#This Row],[Average Cost for two]]*Zomato[[#This Row],[Appr value in USD]]</f>
        <v>6.4075000000000006</v>
      </c>
    </row>
    <row r="6151" spans="2:25" x14ac:dyDescent="0.3">
      <c r="B6151">
        <v>18449666</v>
      </c>
      <c r="C6151" t="s">
        <v>5051</v>
      </c>
      <c r="D6151">
        <v>1</v>
      </c>
      <c r="E6151" t="s">
        <v>3660</v>
      </c>
      <c r="F6151" t="s">
        <v>5052</v>
      </c>
      <c r="G6151" t="s">
        <v>3208</v>
      </c>
      <c r="H6151" t="s">
        <v>5015</v>
      </c>
      <c r="I6151">
        <v>77.060538899999997</v>
      </c>
      <c r="J6151">
        <v>28.478336599999999</v>
      </c>
      <c r="K6151" t="s">
        <v>2121</v>
      </c>
      <c r="L6151" s="36">
        <v>550</v>
      </c>
      <c r="M6151" t="s">
        <v>2116</v>
      </c>
      <c r="N6151" t="s">
        <v>29</v>
      </c>
      <c r="O6151" t="s">
        <v>29</v>
      </c>
      <c r="P6151" t="s">
        <v>29</v>
      </c>
      <c r="Q6151" t="s">
        <v>29</v>
      </c>
      <c r="R6151">
        <v>2</v>
      </c>
      <c r="S6151">
        <v>0</v>
      </c>
      <c r="T6151" t="s">
        <v>165</v>
      </c>
      <c r="U6151" t="s">
        <v>166</v>
      </c>
      <c r="V6151">
        <v>2</v>
      </c>
      <c r="W6151" t="str">
        <f>VLOOKUP(Zomato[[#This Row],[Country Code]],Country[#All],2,0)</f>
        <v>India</v>
      </c>
      <c r="X6151">
        <f>VLOOKUP(Zomato[[#This Row],[Currency]],Currency_Table[],2,0)</f>
        <v>1.1650000000000001E-2</v>
      </c>
      <c r="Y6151" s="46">
        <f>Zomato[[#This Row],[Average Cost for two]]*Zomato[[#This Row],[Appr value in USD]]</f>
        <v>6.4075000000000006</v>
      </c>
    </row>
    <row r="6152" spans="2:25" x14ac:dyDescent="0.3">
      <c r="B6152">
        <v>1453</v>
      </c>
      <c r="C6152" t="s">
        <v>5957</v>
      </c>
      <c r="D6152">
        <v>1</v>
      </c>
      <c r="E6152" t="s">
        <v>3660</v>
      </c>
      <c r="F6152" t="s">
        <v>5958</v>
      </c>
      <c r="G6152" t="s">
        <v>5947</v>
      </c>
      <c r="H6152" t="s">
        <v>5948</v>
      </c>
      <c r="I6152">
        <v>77.083832000000001</v>
      </c>
      <c r="J6152">
        <v>28.460047599999999</v>
      </c>
      <c r="K6152" t="s">
        <v>2121</v>
      </c>
      <c r="L6152" s="36">
        <v>550</v>
      </c>
      <c r="M6152" t="s">
        <v>2116</v>
      </c>
      <c r="N6152" t="s">
        <v>29</v>
      </c>
      <c r="O6152" t="s">
        <v>28</v>
      </c>
      <c r="P6152" t="s">
        <v>29</v>
      </c>
      <c r="Q6152" t="s">
        <v>29</v>
      </c>
      <c r="R6152">
        <v>2</v>
      </c>
      <c r="S6152">
        <v>3.1</v>
      </c>
      <c r="T6152" t="s">
        <v>139</v>
      </c>
      <c r="U6152" t="s">
        <v>140</v>
      </c>
      <c r="V6152">
        <v>122</v>
      </c>
      <c r="W6152" t="str">
        <f>VLOOKUP(Zomato[[#This Row],[Country Code]],Country[#All],2,0)</f>
        <v>India</v>
      </c>
      <c r="X6152">
        <f>VLOOKUP(Zomato[[#This Row],[Currency]],Currency_Table[],2,0)</f>
        <v>1.1650000000000001E-2</v>
      </c>
      <c r="Y6152" s="46">
        <f>Zomato[[#This Row],[Average Cost for two]]*Zomato[[#This Row],[Appr value in USD]]</f>
        <v>6.4075000000000006</v>
      </c>
    </row>
    <row r="6153" spans="2:25" x14ac:dyDescent="0.3">
      <c r="B6153">
        <v>300595</v>
      </c>
      <c r="C6153" t="s">
        <v>7873</v>
      </c>
      <c r="D6153">
        <v>1</v>
      </c>
      <c r="E6153" t="s">
        <v>6915</v>
      </c>
      <c r="F6153" t="s">
        <v>7874</v>
      </c>
      <c r="G6153" t="s">
        <v>7844</v>
      </c>
      <c r="H6153" t="s">
        <v>7845</v>
      </c>
      <c r="I6153">
        <v>77.220800800000006</v>
      </c>
      <c r="J6153">
        <v>28.629023199999999</v>
      </c>
      <c r="K6153" t="s">
        <v>2121</v>
      </c>
      <c r="L6153" s="36">
        <v>550</v>
      </c>
      <c r="M6153" t="s">
        <v>2116</v>
      </c>
      <c r="N6153" t="s">
        <v>29</v>
      </c>
      <c r="O6153" t="s">
        <v>29</v>
      </c>
      <c r="P6153" t="s">
        <v>29</v>
      </c>
      <c r="Q6153" t="s">
        <v>29</v>
      </c>
      <c r="R6153">
        <v>2</v>
      </c>
      <c r="S6153">
        <v>3.6</v>
      </c>
      <c r="T6153" t="s">
        <v>102</v>
      </c>
      <c r="U6153" t="s">
        <v>103</v>
      </c>
      <c r="V6153">
        <v>485</v>
      </c>
      <c r="W6153" t="str">
        <f>VLOOKUP(Zomato[[#This Row],[Country Code]],Country[#All],2,0)</f>
        <v>India</v>
      </c>
      <c r="X6153">
        <f>VLOOKUP(Zomato[[#This Row],[Currency]],Currency_Table[],2,0)</f>
        <v>1.1650000000000001E-2</v>
      </c>
      <c r="Y6153" s="46">
        <f>Zomato[[#This Row],[Average Cost for two]]*Zomato[[#This Row],[Appr value in USD]]</f>
        <v>6.4075000000000006</v>
      </c>
    </row>
    <row r="6154" spans="2:25" x14ac:dyDescent="0.3">
      <c r="B6154">
        <v>2616</v>
      </c>
      <c r="C6154" t="s">
        <v>8689</v>
      </c>
      <c r="D6154">
        <v>1</v>
      </c>
      <c r="E6154" t="s">
        <v>6915</v>
      </c>
      <c r="F6154" t="s">
        <v>8690</v>
      </c>
      <c r="G6154" t="s">
        <v>8686</v>
      </c>
      <c r="H6154" t="s">
        <v>8687</v>
      </c>
      <c r="I6154">
        <v>77.215897139999996</v>
      </c>
      <c r="J6154">
        <v>28.528902089999999</v>
      </c>
      <c r="K6154" t="s">
        <v>2121</v>
      </c>
      <c r="L6154" s="36">
        <v>550</v>
      </c>
      <c r="M6154" t="s">
        <v>2116</v>
      </c>
      <c r="N6154" t="s">
        <v>29</v>
      </c>
      <c r="O6154" t="s">
        <v>29</v>
      </c>
      <c r="P6154" t="s">
        <v>29</v>
      </c>
      <c r="Q6154" t="s">
        <v>29</v>
      </c>
      <c r="R6154">
        <v>2</v>
      </c>
      <c r="S6154">
        <v>2.8</v>
      </c>
      <c r="T6154" t="s">
        <v>139</v>
      </c>
      <c r="U6154" t="s">
        <v>140</v>
      </c>
      <c r="V6154">
        <v>138</v>
      </c>
      <c r="W6154" t="str">
        <f>VLOOKUP(Zomato[[#This Row],[Country Code]],Country[#All],2,0)</f>
        <v>India</v>
      </c>
      <c r="X6154">
        <f>VLOOKUP(Zomato[[#This Row],[Currency]],Currency_Table[],2,0)</f>
        <v>1.1650000000000001E-2</v>
      </c>
      <c r="Y6154" s="46">
        <f>Zomato[[#This Row],[Average Cost for two]]*Zomato[[#This Row],[Appr value in USD]]</f>
        <v>6.4075000000000006</v>
      </c>
    </row>
    <row r="6155" spans="2:25" x14ac:dyDescent="0.3">
      <c r="B6155">
        <v>2615</v>
      </c>
      <c r="C6155" t="s">
        <v>8689</v>
      </c>
      <c r="D6155">
        <v>1</v>
      </c>
      <c r="E6155" t="s">
        <v>6915</v>
      </c>
      <c r="F6155" t="s">
        <v>8710</v>
      </c>
      <c r="G6155" t="s">
        <v>8711</v>
      </c>
      <c r="H6155" t="s">
        <v>8712</v>
      </c>
      <c r="I6155">
        <v>77.155553900000001</v>
      </c>
      <c r="J6155">
        <v>28.542906899999998</v>
      </c>
      <c r="K6155" t="s">
        <v>2121</v>
      </c>
      <c r="L6155" s="36">
        <v>550</v>
      </c>
      <c r="M6155" t="s">
        <v>2116</v>
      </c>
      <c r="N6155" t="s">
        <v>29</v>
      </c>
      <c r="O6155" t="s">
        <v>29</v>
      </c>
      <c r="P6155" t="s">
        <v>29</v>
      </c>
      <c r="Q6155" t="s">
        <v>29</v>
      </c>
      <c r="R6155">
        <v>2</v>
      </c>
      <c r="S6155">
        <v>3.2</v>
      </c>
      <c r="T6155" t="s">
        <v>139</v>
      </c>
      <c r="U6155" t="s">
        <v>140</v>
      </c>
      <c r="V6155">
        <v>118</v>
      </c>
      <c r="W6155" t="str">
        <f>VLOOKUP(Zomato[[#This Row],[Country Code]],Country[#All],2,0)</f>
        <v>India</v>
      </c>
      <c r="X6155">
        <f>VLOOKUP(Zomato[[#This Row],[Currency]],Currency_Table[],2,0)</f>
        <v>1.1650000000000001E-2</v>
      </c>
      <c r="Y6155" s="46">
        <f>Zomato[[#This Row],[Average Cost for two]]*Zomato[[#This Row],[Appr value in USD]]</f>
        <v>6.4075000000000006</v>
      </c>
    </row>
    <row r="6156" spans="2:25" x14ac:dyDescent="0.3">
      <c r="B6156">
        <v>3125</v>
      </c>
      <c r="C6156" t="s">
        <v>8883</v>
      </c>
      <c r="D6156">
        <v>1</v>
      </c>
      <c r="E6156" t="s">
        <v>6915</v>
      </c>
      <c r="F6156" t="s">
        <v>8884</v>
      </c>
      <c r="G6156" t="s">
        <v>8852</v>
      </c>
      <c r="H6156" t="s">
        <v>8853</v>
      </c>
      <c r="I6156">
        <v>77.173319699999993</v>
      </c>
      <c r="J6156">
        <v>28.6462535</v>
      </c>
      <c r="K6156" t="s">
        <v>2121</v>
      </c>
      <c r="L6156" s="36">
        <v>550</v>
      </c>
      <c r="M6156" t="s">
        <v>2116</v>
      </c>
      <c r="N6156" t="s">
        <v>29</v>
      </c>
      <c r="O6156" t="s">
        <v>28</v>
      </c>
      <c r="P6156" t="s">
        <v>29</v>
      </c>
      <c r="Q6156" t="s">
        <v>29</v>
      </c>
      <c r="R6156">
        <v>2</v>
      </c>
      <c r="S6156">
        <v>3.4</v>
      </c>
      <c r="T6156" t="s">
        <v>139</v>
      </c>
      <c r="U6156" t="s">
        <v>140</v>
      </c>
      <c r="V6156">
        <v>93</v>
      </c>
      <c r="W6156" t="str">
        <f>VLOOKUP(Zomato[[#This Row],[Country Code]],Country[#All],2,0)</f>
        <v>India</v>
      </c>
      <c r="X6156">
        <f>VLOOKUP(Zomato[[#This Row],[Currency]],Currency_Table[],2,0)</f>
        <v>1.1650000000000001E-2</v>
      </c>
      <c r="Y6156" s="46">
        <f>Zomato[[#This Row],[Average Cost for two]]*Zomato[[#This Row],[Appr value in USD]]</f>
        <v>6.4075000000000006</v>
      </c>
    </row>
    <row r="6157" spans="2:25" x14ac:dyDescent="0.3">
      <c r="B6157">
        <v>6658</v>
      </c>
      <c r="C6157" t="s">
        <v>10697</v>
      </c>
      <c r="D6157">
        <v>1</v>
      </c>
      <c r="E6157" t="s">
        <v>6915</v>
      </c>
      <c r="F6157" t="s">
        <v>10698</v>
      </c>
      <c r="G6157" t="s">
        <v>10637</v>
      </c>
      <c r="H6157" t="s">
        <v>10638</v>
      </c>
      <c r="I6157">
        <v>77.201127999999997</v>
      </c>
      <c r="J6157">
        <v>28.678744200000001</v>
      </c>
      <c r="K6157" t="s">
        <v>2121</v>
      </c>
      <c r="L6157" s="36">
        <v>550</v>
      </c>
      <c r="M6157" t="s">
        <v>2116</v>
      </c>
      <c r="N6157" t="s">
        <v>29</v>
      </c>
      <c r="O6157" t="s">
        <v>29</v>
      </c>
      <c r="P6157" t="s">
        <v>29</v>
      </c>
      <c r="Q6157" t="s">
        <v>29</v>
      </c>
      <c r="R6157">
        <v>2</v>
      </c>
      <c r="S6157">
        <v>3.6</v>
      </c>
      <c r="T6157" t="s">
        <v>102</v>
      </c>
      <c r="U6157" t="s">
        <v>103</v>
      </c>
      <c r="V6157">
        <v>91</v>
      </c>
      <c r="W6157" t="str">
        <f>VLOOKUP(Zomato[[#This Row],[Country Code]],Country[#All],2,0)</f>
        <v>India</v>
      </c>
      <c r="X6157">
        <f>VLOOKUP(Zomato[[#This Row],[Currency]],Currency_Table[],2,0)</f>
        <v>1.1650000000000001E-2</v>
      </c>
      <c r="Y6157" s="46">
        <f>Zomato[[#This Row],[Average Cost for two]]*Zomato[[#This Row],[Appr value in USD]]</f>
        <v>6.4075000000000006</v>
      </c>
    </row>
    <row r="6158" spans="2:25" x14ac:dyDescent="0.3">
      <c r="B6158">
        <v>18423101</v>
      </c>
      <c r="C6158" t="s">
        <v>11268</v>
      </c>
      <c r="D6158">
        <v>1</v>
      </c>
      <c r="E6158" t="s">
        <v>6915</v>
      </c>
      <c r="F6158" t="s">
        <v>11269</v>
      </c>
      <c r="G6158" t="s">
        <v>2904</v>
      </c>
      <c r="H6158" t="s">
        <v>11156</v>
      </c>
      <c r="I6158">
        <v>77.277779600000002</v>
      </c>
      <c r="J6158">
        <v>28.652501600000001</v>
      </c>
      <c r="K6158" t="s">
        <v>2121</v>
      </c>
      <c r="L6158" s="36">
        <v>550</v>
      </c>
      <c r="M6158" t="s">
        <v>2116</v>
      </c>
      <c r="N6158" t="s">
        <v>29</v>
      </c>
      <c r="O6158" t="s">
        <v>29</v>
      </c>
      <c r="P6158" t="s">
        <v>29</v>
      </c>
      <c r="Q6158" t="s">
        <v>29</v>
      </c>
      <c r="R6158">
        <v>2</v>
      </c>
      <c r="S6158">
        <v>0</v>
      </c>
      <c r="T6158" t="s">
        <v>165</v>
      </c>
      <c r="U6158" t="s">
        <v>166</v>
      </c>
      <c r="V6158">
        <v>0</v>
      </c>
      <c r="W6158" t="str">
        <f>VLOOKUP(Zomato[[#This Row],[Country Code]],Country[#All],2,0)</f>
        <v>India</v>
      </c>
      <c r="X6158">
        <f>VLOOKUP(Zomato[[#This Row],[Currency]],Currency_Table[],2,0)</f>
        <v>1.1650000000000001E-2</v>
      </c>
      <c r="Y6158" s="46">
        <f>Zomato[[#This Row],[Average Cost for two]]*Zomato[[#This Row],[Appr value in USD]]</f>
        <v>6.4075000000000006</v>
      </c>
    </row>
    <row r="6159" spans="2:25" x14ac:dyDescent="0.3">
      <c r="B6159">
        <v>307696</v>
      </c>
      <c r="C6159" t="s">
        <v>8689</v>
      </c>
      <c r="D6159">
        <v>1</v>
      </c>
      <c r="E6159" t="s">
        <v>6915</v>
      </c>
      <c r="F6159" t="s">
        <v>11682</v>
      </c>
      <c r="G6159" t="s">
        <v>11677</v>
      </c>
      <c r="H6159" t="s">
        <v>11678</v>
      </c>
      <c r="I6159">
        <v>77.225571869999996</v>
      </c>
      <c r="J6159">
        <v>28.590261089999998</v>
      </c>
      <c r="K6159" t="s">
        <v>2121</v>
      </c>
      <c r="L6159" s="36">
        <v>550</v>
      </c>
      <c r="M6159" t="s">
        <v>2116</v>
      </c>
      <c r="N6159" t="s">
        <v>29</v>
      </c>
      <c r="O6159" t="s">
        <v>29</v>
      </c>
      <c r="P6159" t="s">
        <v>29</v>
      </c>
      <c r="Q6159" t="s">
        <v>29</v>
      </c>
      <c r="R6159">
        <v>2</v>
      </c>
      <c r="S6159">
        <v>3.1</v>
      </c>
      <c r="T6159" t="s">
        <v>139</v>
      </c>
      <c r="U6159" t="s">
        <v>140</v>
      </c>
      <c r="V6159">
        <v>53</v>
      </c>
      <c r="W6159" t="str">
        <f>VLOOKUP(Zomato[[#This Row],[Country Code]],Country[#All],2,0)</f>
        <v>India</v>
      </c>
      <c r="X6159">
        <f>VLOOKUP(Zomato[[#This Row],[Currency]],Currency_Table[],2,0)</f>
        <v>1.1650000000000001E-2</v>
      </c>
      <c r="Y6159" s="46">
        <f>Zomato[[#This Row],[Average Cost for two]]*Zomato[[#This Row],[Appr value in USD]]</f>
        <v>6.4075000000000006</v>
      </c>
    </row>
    <row r="6160" spans="2:25" x14ac:dyDescent="0.3">
      <c r="B6160">
        <v>3972</v>
      </c>
      <c r="C6160" t="s">
        <v>14261</v>
      </c>
      <c r="D6160">
        <v>1</v>
      </c>
      <c r="E6160" t="s">
        <v>6915</v>
      </c>
      <c r="F6160" t="s">
        <v>14262</v>
      </c>
      <c r="G6160" t="s">
        <v>14227</v>
      </c>
      <c r="H6160" t="s">
        <v>14228</v>
      </c>
      <c r="I6160">
        <v>77.117288079999994</v>
      </c>
      <c r="J6160">
        <v>28.666760650000001</v>
      </c>
      <c r="K6160" t="s">
        <v>2121</v>
      </c>
      <c r="L6160" s="36">
        <v>550</v>
      </c>
      <c r="M6160" t="s">
        <v>2116</v>
      </c>
      <c r="N6160" t="s">
        <v>29</v>
      </c>
      <c r="O6160" t="s">
        <v>28</v>
      </c>
      <c r="P6160" t="s">
        <v>29</v>
      </c>
      <c r="Q6160" t="s">
        <v>29</v>
      </c>
      <c r="R6160">
        <v>2</v>
      </c>
      <c r="S6160">
        <v>2.7</v>
      </c>
      <c r="T6160" t="s">
        <v>139</v>
      </c>
      <c r="U6160" t="s">
        <v>140</v>
      </c>
      <c r="V6160">
        <v>55</v>
      </c>
      <c r="W6160" t="str">
        <f>VLOOKUP(Zomato[[#This Row],[Country Code]],Country[#All],2,0)</f>
        <v>India</v>
      </c>
      <c r="X6160">
        <f>VLOOKUP(Zomato[[#This Row],[Currency]],Currency_Table[],2,0)</f>
        <v>1.1650000000000001E-2</v>
      </c>
      <c r="Y6160" s="46">
        <f>Zomato[[#This Row],[Average Cost for two]]*Zomato[[#This Row],[Appr value in USD]]</f>
        <v>6.4075000000000006</v>
      </c>
    </row>
    <row r="6161" spans="2:25" x14ac:dyDescent="0.3">
      <c r="B6161">
        <v>18332442</v>
      </c>
      <c r="C6161" t="s">
        <v>14357</v>
      </c>
      <c r="D6161">
        <v>1</v>
      </c>
      <c r="E6161" t="s">
        <v>6915</v>
      </c>
      <c r="F6161" t="s">
        <v>14358</v>
      </c>
      <c r="G6161" t="s">
        <v>14347</v>
      </c>
      <c r="H6161" t="s">
        <v>14348</v>
      </c>
      <c r="I6161">
        <v>77.182736000000006</v>
      </c>
      <c r="J6161">
        <v>28.539588999999999</v>
      </c>
      <c r="K6161" t="s">
        <v>2121</v>
      </c>
      <c r="L6161" s="36">
        <v>550</v>
      </c>
      <c r="M6161" t="s">
        <v>2116</v>
      </c>
      <c r="N6161" t="s">
        <v>29</v>
      </c>
      <c r="O6161" t="s">
        <v>29</v>
      </c>
      <c r="P6161" t="s">
        <v>29</v>
      </c>
      <c r="Q6161" t="s">
        <v>29</v>
      </c>
      <c r="R6161">
        <v>2</v>
      </c>
      <c r="S6161">
        <v>0</v>
      </c>
      <c r="T6161" t="s">
        <v>165</v>
      </c>
      <c r="U6161" t="s">
        <v>166</v>
      </c>
      <c r="V6161">
        <v>1</v>
      </c>
      <c r="W6161" t="str">
        <f>VLOOKUP(Zomato[[#This Row],[Country Code]],Country[#All],2,0)</f>
        <v>India</v>
      </c>
      <c r="X6161">
        <f>VLOOKUP(Zomato[[#This Row],[Currency]],Currency_Table[],2,0)</f>
        <v>1.1650000000000001E-2</v>
      </c>
      <c r="Y6161" s="46">
        <f>Zomato[[#This Row],[Average Cost for two]]*Zomato[[#This Row],[Appr value in USD]]</f>
        <v>6.4075000000000006</v>
      </c>
    </row>
    <row r="6162" spans="2:25" x14ac:dyDescent="0.3">
      <c r="B6162">
        <v>6252</v>
      </c>
      <c r="C6162" t="s">
        <v>15540</v>
      </c>
      <c r="D6162">
        <v>1</v>
      </c>
      <c r="E6162" t="s">
        <v>6915</v>
      </c>
      <c r="F6162" t="s">
        <v>15541</v>
      </c>
      <c r="G6162" t="s">
        <v>15494</v>
      </c>
      <c r="H6162" t="s">
        <v>15495</v>
      </c>
      <c r="I6162">
        <v>77.292432199999993</v>
      </c>
      <c r="J6162">
        <v>28.676299499999999</v>
      </c>
      <c r="K6162" t="s">
        <v>2121</v>
      </c>
      <c r="L6162" s="36">
        <v>550</v>
      </c>
      <c r="M6162" t="s">
        <v>2116</v>
      </c>
      <c r="N6162" t="s">
        <v>29</v>
      </c>
      <c r="O6162" t="s">
        <v>29</v>
      </c>
      <c r="P6162" t="s">
        <v>29</v>
      </c>
      <c r="Q6162" t="s">
        <v>29</v>
      </c>
      <c r="R6162">
        <v>2</v>
      </c>
      <c r="S6162">
        <v>3.1</v>
      </c>
      <c r="T6162" t="s">
        <v>139</v>
      </c>
      <c r="U6162" t="s">
        <v>140</v>
      </c>
      <c r="V6162">
        <v>15</v>
      </c>
      <c r="W6162" t="str">
        <f>VLOOKUP(Zomato[[#This Row],[Country Code]],Country[#All],2,0)</f>
        <v>India</v>
      </c>
      <c r="X6162">
        <f>VLOOKUP(Zomato[[#This Row],[Currency]],Currency_Table[],2,0)</f>
        <v>1.1650000000000001E-2</v>
      </c>
      <c r="Y6162" s="46">
        <f>Zomato[[#This Row],[Average Cost for two]]*Zomato[[#This Row],[Appr value in USD]]</f>
        <v>6.4075000000000006</v>
      </c>
    </row>
    <row r="6163" spans="2:25" x14ac:dyDescent="0.3">
      <c r="B6163">
        <v>2902</v>
      </c>
      <c r="C6163" t="s">
        <v>9859</v>
      </c>
      <c r="D6163">
        <v>1</v>
      </c>
      <c r="E6163" t="s">
        <v>6915</v>
      </c>
      <c r="F6163" t="s">
        <v>16106</v>
      </c>
      <c r="G6163" t="s">
        <v>16102</v>
      </c>
      <c r="H6163" t="s">
        <v>16103</v>
      </c>
      <c r="I6163">
        <v>77.240650500000001</v>
      </c>
      <c r="J6163">
        <v>28.6023444</v>
      </c>
      <c r="K6163" t="s">
        <v>2121</v>
      </c>
      <c r="L6163" s="36">
        <v>550</v>
      </c>
      <c r="M6163" t="s">
        <v>2116</v>
      </c>
      <c r="N6163" t="s">
        <v>29</v>
      </c>
      <c r="O6163" t="s">
        <v>29</v>
      </c>
      <c r="P6163" t="s">
        <v>29</v>
      </c>
      <c r="Q6163" t="s">
        <v>29</v>
      </c>
      <c r="R6163">
        <v>2</v>
      </c>
      <c r="S6163">
        <v>3.7</v>
      </c>
      <c r="T6163" t="s">
        <v>102</v>
      </c>
      <c r="U6163" t="s">
        <v>103</v>
      </c>
      <c r="V6163">
        <v>286</v>
      </c>
      <c r="W6163" t="str">
        <f>VLOOKUP(Zomato[[#This Row],[Country Code]],Country[#All],2,0)</f>
        <v>India</v>
      </c>
      <c r="X6163">
        <f>VLOOKUP(Zomato[[#This Row],[Currency]],Currency_Table[],2,0)</f>
        <v>1.1650000000000001E-2</v>
      </c>
      <c r="Y6163" s="46">
        <f>Zomato[[#This Row],[Average Cost for two]]*Zomato[[#This Row],[Appr value in USD]]</f>
        <v>6.4075000000000006</v>
      </c>
    </row>
    <row r="6164" spans="2:25" x14ac:dyDescent="0.3">
      <c r="B6164">
        <v>304319</v>
      </c>
      <c r="C6164" t="s">
        <v>16376</v>
      </c>
      <c r="D6164">
        <v>1</v>
      </c>
      <c r="E6164" t="s">
        <v>6915</v>
      </c>
      <c r="F6164" t="s">
        <v>16377</v>
      </c>
      <c r="G6164" t="s">
        <v>6313</v>
      </c>
      <c r="H6164" t="s">
        <v>16342</v>
      </c>
      <c r="I6164">
        <v>77.100428399999998</v>
      </c>
      <c r="J6164">
        <v>28.640746499999999</v>
      </c>
      <c r="K6164" t="s">
        <v>2121</v>
      </c>
      <c r="L6164" s="36">
        <v>550</v>
      </c>
      <c r="M6164" t="s">
        <v>2116</v>
      </c>
      <c r="N6164" t="s">
        <v>29</v>
      </c>
      <c r="O6164" t="s">
        <v>29</v>
      </c>
      <c r="P6164" t="s">
        <v>29</v>
      </c>
      <c r="Q6164" t="s">
        <v>29</v>
      </c>
      <c r="R6164">
        <v>2</v>
      </c>
      <c r="S6164">
        <v>3</v>
      </c>
      <c r="T6164" t="s">
        <v>139</v>
      </c>
      <c r="U6164" t="s">
        <v>140</v>
      </c>
      <c r="V6164">
        <v>7</v>
      </c>
      <c r="W6164" t="str">
        <f>VLOOKUP(Zomato[[#This Row],[Country Code]],Country[#All],2,0)</f>
        <v>India</v>
      </c>
      <c r="X6164">
        <f>VLOOKUP(Zomato[[#This Row],[Currency]],Currency_Table[],2,0)</f>
        <v>1.1650000000000001E-2</v>
      </c>
      <c r="Y6164" s="46">
        <f>Zomato[[#This Row],[Average Cost for two]]*Zomato[[#This Row],[Appr value in USD]]</f>
        <v>6.4075000000000006</v>
      </c>
    </row>
    <row r="6165" spans="2:25" x14ac:dyDescent="0.3">
      <c r="B6165">
        <v>18382348</v>
      </c>
      <c r="C6165" t="s">
        <v>18767</v>
      </c>
      <c r="D6165">
        <v>1</v>
      </c>
      <c r="E6165" t="s">
        <v>17180</v>
      </c>
      <c r="F6165" t="s">
        <v>18768</v>
      </c>
      <c r="G6165" t="s">
        <v>18761</v>
      </c>
      <c r="H6165" t="s">
        <v>18762</v>
      </c>
      <c r="I6165">
        <v>77.3757327</v>
      </c>
      <c r="J6165">
        <v>28.609559600000001</v>
      </c>
      <c r="K6165" t="s">
        <v>2121</v>
      </c>
      <c r="L6165" s="36">
        <v>550</v>
      </c>
      <c r="M6165" t="s">
        <v>2116</v>
      </c>
      <c r="N6165" t="s">
        <v>29</v>
      </c>
      <c r="O6165" t="s">
        <v>29</v>
      </c>
      <c r="P6165" t="s">
        <v>29</v>
      </c>
      <c r="Q6165" t="s">
        <v>29</v>
      </c>
      <c r="R6165">
        <v>2</v>
      </c>
      <c r="S6165">
        <v>0</v>
      </c>
      <c r="T6165" t="s">
        <v>165</v>
      </c>
      <c r="U6165" t="s">
        <v>166</v>
      </c>
      <c r="V6165">
        <v>0</v>
      </c>
      <c r="W6165" t="str">
        <f>VLOOKUP(Zomato[[#This Row],[Country Code]],Country[#All],2,0)</f>
        <v>India</v>
      </c>
      <c r="X6165">
        <f>VLOOKUP(Zomato[[#This Row],[Currency]],Currency_Table[],2,0)</f>
        <v>1.1650000000000001E-2</v>
      </c>
      <c r="Y6165" s="46">
        <f>Zomato[[#This Row],[Average Cost for two]]*Zomato[[#This Row],[Appr value in USD]]</f>
        <v>6.4075000000000006</v>
      </c>
    </row>
    <row r="6166" spans="2:25" x14ac:dyDescent="0.3">
      <c r="B6166">
        <v>3500059</v>
      </c>
      <c r="C6166" t="s">
        <v>2896</v>
      </c>
      <c r="D6166">
        <v>1</v>
      </c>
      <c r="E6166" t="s">
        <v>2872</v>
      </c>
      <c r="F6166" t="s">
        <v>2897</v>
      </c>
      <c r="G6166" t="s">
        <v>2898</v>
      </c>
      <c r="H6166" t="s">
        <v>2899</v>
      </c>
      <c r="I6166">
        <v>78.054221999999996</v>
      </c>
      <c r="J6166">
        <v>30.332735</v>
      </c>
      <c r="K6166" t="s">
        <v>2281</v>
      </c>
      <c r="L6166" s="36">
        <v>550</v>
      </c>
      <c r="M6166" t="s">
        <v>2116</v>
      </c>
      <c r="N6166" t="s">
        <v>29</v>
      </c>
      <c r="O6166" t="s">
        <v>29</v>
      </c>
      <c r="P6166" t="s">
        <v>29</v>
      </c>
      <c r="Q6166" t="s">
        <v>29</v>
      </c>
      <c r="R6166">
        <v>3</v>
      </c>
      <c r="S6166">
        <v>3.8</v>
      </c>
      <c r="T6166" t="s">
        <v>102</v>
      </c>
      <c r="U6166" t="s">
        <v>103</v>
      </c>
      <c r="V6166">
        <v>230</v>
      </c>
      <c r="W6166" t="str">
        <f>VLOOKUP(Zomato[[#This Row],[Country Code]],Country[#All],2,0)</f>
        <v>India</v>
      </c>
      <c r="X6166">
        <f>VLOOKUP(Zomato[[#This Row],[Currency]],Currency_Table[],2,0)</f>
        <v>1.1650000000000001E-2</v>
      </c>
      <c r="Y6166" s="46">
        <f>Zomato[[#This Row],[Average Cost for two]]*Zomato[[#This Row],[Appr value in USD]]</f>
        <v>6.4075000000000006</v>
      </c>
    </row>
    <row r="6167" spans="2:25" x14ac:dyDescent="0.3">
      <c r="B6167">
        <v>18427216</v>
      </c>
      <c r="C6167" t="s">
        <v>3093</v>
      </c>
      <c r="D6167">
        <v>1</v>
      </c>
      <c r="E6167" t="s">
        <v>2938</v>
      </c>
      <c r="F6167" t="s">
        <v>3094</v>
      </c>
      <c r="G6167" t="s">
        <v>3089</v>
      </c>
      <c r="H6167" t="s">
        <v>3090</v>
      </c>
      <c r="I6167">
        <v>77.314445599999999</v>
      </c>
      <c r="J6167">
        <v>28.3811924</v>
      </c>
      <c r="K6167" t="s">
        <v>2281</v>
      </c>
      <c r="L6167" s="36">
        <v>550</v>
      </c>
      <c r="M6167" t="s">
        <v>2116</v>
      </c>
      <c r="N6167" t="s">
        <v>29</v>
      </c>
      <c r="O6167" t="s">
        <v>29</v>
      </c>
      <c r="P6167" t="s">
        <v>29</v>
      </c>
      <c r="Q6167" t="s">
        <v>29</v>
      </c>
      <c r="R6167">
        <v>2</v>
      </c>
      <c r="S6167">
        <v>0</v>
      </c>
      <c r="T6167" t="s">
        <v>165</v>
      </c>
      <c r="U6167" t="s">
        <v>166</v>
      </c>
      <c r="V6167">
        <v>0</v>
      </c>
      <c r="W6167" t="str">
        <f>VLOOKUP(Zomato[[#This Row],[Country Code]],Country[#All],2,0)</f>
        <v>India</v>
      </c>
      <c r="X6167">
        <f>VLOOKUP(Zomato[[#This Row],[Currency]],Currency_Table[],2,0)</f>
        <v>1.1650000000000001E-2</v>
      </c>
      <c r="Y6167" s="46">
        <f>Zomato[[#This Row],[Average Cost for two]]*Zomato[[#This Row],[Appr value in USD]]</f>
        <v>6.4075000000000006</v>
      </c>
    </row>
    <row r="6168" spans="2:25" x14ac:dyDescent="0.3">
      <c r="B6168">
        <v>3445</v>
      </c>
      <c r="C6168" t="s">
        <v>4351</v>
      </c>
      <c r="D6168">
        <v>1</v>
      </c>
      <c r="E6168" t="s">
        <v>3660</v>
      </c>
      <c r="F6168" t="s">
        <v>4352</v>
      </c>
      <c r="G6168" t="s">
        <v>4348</v>
      </c>
      <c r="H6168" t="s">
        <v>4349</v>
      </c>
      <c r="I6168">
        <v>77.097949499999999</v>
      </c>
      <c r="J6168">
        <v>28.449478200000001</v>
      </c>
      <c r="K6168" t="s">
        <v>2281</v>
      </c>
      <c r="L6168" s="36">
        <v>550</v>
      </c>
      <c r="M6168" t="s">
        <v>2116</v>
      </c>
      <c r="N6168" t="s">
        <v>29</v>
      </c>
      <c r="O6168" t="s">
        <v>28</v>
      </c>
      <c r="P6168" t="s">
        <v>29</v>
      </c>
      <c r="Q6168" t="s">
        <v>29</v>
      </c>
      <c r="R6168">
        <v>2</v>
      </c>
      <c r="S6168">
        <v>2.8</v>
      </c>
      <c r="T6168" t="s">
        <v>139</v>
      </c>
      <c r="U6168" t="s">
        <v>140</v>
      </c>
      <c r="V6168">
        <v>48</v>
      </c>
      <c r="W6168" t="str">
        <f>VLOOKUP(Zomato[[#This Row],[Country Code]],Country[#All],2,0)</f>
        <v>India</v>
      </c>
      <c r="X6168">
        <f>VLOOKUP(Zomato[[#This Row],[Currency]],Currency_Table[],2,0)</f>
        <v>1.1650000000000001E-2</v>
      </c>
      <c r="Y6168" s="46">
        <f>Zomato[[#This Row],[Average Cost for two]]*Zomato[[#This Row],[Appr value in USD]]</f>
        <v>6.4075000000000006</v>
      </c>
    </row>
    <row r="6169" spans="2:25" x14ac:dyDescent="0.3">
      <c r="B6169">
        <v>18361700</v>
      </c>
      <c r="C6169" t="s">
        <v>7265</v>
      </c>
      <c r="D6169">
        <v>1</v>
      </c>
      <c r="E6169" t="s">
        <v>6915</v>
      </c>
      <c r="F6169" t="s">
        <v>7258</v>
      </c>
      <c r="G6169" t="s">
        <v>7215</v>
      </c>
      <c r="H6169" t="s">
        <v>7216</v>
      </c>
      <c r="I6169">
        <v>77.180822899999995</v>
      </c>
      <c r="J6169">
        <v>28.672053600000002</v>
      </c>
      <c r="K6169" t="s">
        <v>2281</v>
      </c>
      <c r="L6169" s="36">
        <v>550</v>
      </c>
      <c r="M6169" t="s">
        <v>2116</v>
      </c>
      <c r="N6169" t="s">
        <v>29</v>
      </c>
      <c r="O6169" t="s">
        <v>29</v>
      </c>
      <c r="P6169" t="s">
        <v>29</v>
      </c>
      <c r="Q6169" t="s">
        <v>29</v>
      </c>
      <c r="R6169">
        <v>2</v>
      </c>
      <c r="S6169">
        <v>0</v>
      </c>
      <c r="T6169" t="s">
        <v>165</v>
      </c>
      <c r="U6169" t="s">
        <v>166</v>
      </c>
      <c r="V6169">
        <v>3</v>
      </c>
      <c r="W6169" t="str">
        <f>VLOOKUP(Zomato[[#This Row],[Country Code]],Country[#All],2,0)</f>
        <v>India</v>
      </c>
      <c r="X6169">
        <f>VLOOKUP(Zomato[[#This Row],[Currency]],Currency_Table[],2,0)</f>
        <v>1.1650000000000001E-2</v>
      </c>
      <c r="Y6169" s="46">
        <f>Zomato[[#This Row],[Average Cost for two]]*Zomato[[#This Row],[Appr value in USD]]</f>
        <v>6.4075000000000006</v>
      </c>
    </row>
    <row r="6170" spans="2:25" x14ac:dyDescent="0.3">
      <c r="B6170">
        <v>7150</v>
      </c>
      <c r="C6170" t="s">
        <v>7349</v>
      </c>
      <c r="D6170">
        <v>1</v>
      </c>
      <c r="E6170" t="s">
        <v>6915</v>
      </c>
      <c r="F6170" t="s">
        <v>7350</v>
      </c>
      <c r="G6170" t="s">
        <v>7336</v>
      </c>
      <c r="H6170" t="s">
        <v>7337</v>
      </c>
      <c r="I6170">
        <v>77.230339999999998</v>
      </c>
      <c r="J6170">
        <v>28.636706</v>
      </c>
      <c r="K6170" t="s">
        <v>2281</v>
      </c>
      <c r="L6170" s="36">
        <v>550</v>
      </c>
      <c r="M6170" t="s">
        <v>2116</v>
      </c>
      <c r="N6170" t="s">
        <v>29</v>
      </c>
      <c r="O6170" t="s">
        <v>28</v>
      </c>
      <c r="P6170" t="s">
        <v>29</v>
      </c>
      <c r="Q6170" t="s">
        <v>29</v>
      </c>
      <c r="R6170">
        <v>2</v>
      </c>
      <c r="S6170">
        <v>3.1</v>
      </c>
      <c r="T6170" t="s">
        <v>139</v>
      </c>
      <c r="U6170" t="s">
        <v>140</v>
      </c>
      <c r="V6170">
        <v>68</v>
      </c>
      <c r="W6170" t="str">
        <f>VLOOKUP(Zomato[[#This Row],[Country Code]],Country[#All],2,0)</f>
        <v>India</v>
      </c>
      <c r="X6170">
        <f>VLOOKUP(Zomato[[#This Row],[Currency]],Currency_Table[],2,0)</f>
        <v>1.1650000000000001E-2</v>
      </c>
      <c r="Y6170" s="46">
        <f>Zomato[[#This Row],[Average Cost for two]]*Zomato[[#This Row],[Appr value in USD]]</f>
        <v>6.4075000000000006</v>
      </c>
    </row>
    <row r="6171" spans="2:25" x14ac:dyDescent="0.3">
      <c r="B6171">
        <v>303204</v>
      </c>
      <c r="C6171" t="s">
        <v>8095</v>
      </c>
      <c r="D6171">
        <v>1</v>
      </c>
      <c r="E6171" t="s">
        <v>6915</v>
      </c>
      <c r="F6171" t="s">
        <v>8096</v>
      </c>
      <c r="G6171" t="s">
        <v>8097</v>
      </c>
      <c r="H6171" t="s">
        <v>8098</v>
      </c>
      <c r="I6171">
        <v>77.125014300000004</v>
      </c>
      <c r="J6171">
        <v>28.718147699999999</v>
      </c>
      <c r="K6171" t="s">
        <v>2281</v>
      </c>
      <c r="L6171" s="36">
        <v>550</v>
      </c>
      <c r="M6171" t="s">
        <v>2116</v>
      </c>
      <c r="N6171" t="s">
        <v>29</v>
      </c>
      <c r="O6171" t="s">
        <v>28</v>
      </c>
      <c r="P6171" t="s">
        <v>29</v>
      </c>
      <c r="Q6171" t="s">
        <v>29</v>
      </c>
      <c r="R6171">
        <v>2</v>
      </c>
      <c r="S6171">
        <v>2.6</v>
      </c>
      <c r="T6171" t="s">
        <v>139</v>
      </c>
      <c r="U6171" t="s">
        <v>140</v>
      </c>
      <c r="V6171">
        <v>77</v>
      </c>
      <c r="W6171" t="str">
        <f>VLOOKUP(Zomato[[#This Row],[Country Code]],Country[#All],2,0)</f>
        <v>India</v>
      </c>
      <c r="X6171">
        <f>VLOOKUP(Zomato[[#This Row],[Currency]],Currency_Table[],2,0)</f>
        <v>1.1650000000000001E-2</v>
      </c>
      <c r="Y6171" s="46">
        <f>Zomato[[#This Row],[Average Cost for two]]*Zomato[[#This Row],[Appr value in USD]]</f>
        <v>6.4075000000000006</v>
      </c>
    </row>
    <row r="6172" spans="2:25" x14ac:dyDescent="0.3">
      <c r="B6172">
        <v>313242</v>
      </c>
      <c r="C6172" t="s">
        <v>8272</v>
      </c>
      <c r="D6172">
        <v>1</v>
      </c>
      <c r="E6172" t="s">
        <v>6915</v>
      </c>
      <c r="F6172" t="s">
        <v>8273</v>
      </c>
      <c r="G6172" t="s">
        <v>8223</v>
      </c>
      <c r="H6172" t="s">
        <v>8224</v>
      </c>
      <c r="I6172">
        <v>77.238747200000006</v>
      </c>
      <c r="J6172">
        <v>28.578638000000002</v>
      </c>
      <c r="K6172" t="s">
        <v>2281</v>
      </c>
      <c r="L6172" s="36">
        <v>550</v>
      </c>
      <c r="M6172" t="s">
        <v>2116</v>
      </c>
      <c r="N6172" t="s">
        <v>29</v>
      </c>
      <c r="O6172" t="s">
        <v>28</v>
      </c>
      <c r="P6172" t="s">
        <v>29</v>
      </c>
      <c r="Q6172" t="s">
        <v>29</v>
      </c>
      <c r="R6172">
        <v>2</v>
      </c>
      <c r="S6172">
        <v>3.3</v>
      </c>
      <c r="T6172" t="s">
        <v>139</v>
      </c>
      <c r="U6172" t="s">
        <v>140</v>
      </c>
      <c r="V6172">
        <v>19</v>
      </c>
      <c r="W6172" t="str">
        <f>VLOOKUP(Zomato[[#This Row],[Country Code]],Country[#All],2,0)</f>
        <v>India</v>
      </c>
      <c r="X6172">
        <f>VLOOKUP(Zomato[[#This Row],[Currency]],Currency_Table[],2,0)</f>
        <v>1.1650000000000001E-2</v>
      </c>
      <c r="Y6172" s="46">
        <f>Zomato[[#This Row],[Average Cost for two]]*Zomato[[#This Row],[Appr value in USD]]</f>
        <v>6.4075000000000006</v>
      </c>
    </row>
    <row r="6173" spans="2:25" x14ac:dyDescent="0.3">
      <c r="B6173">
        <v>300589</v>
      </c>
      <c r="C6173" t="s">
        <v>10303</v>
      </c>
      <c r="D6173">
        <v>1</v>
      </c>
      <c r="E6173" t="s">
        <v>6915</v>
      </c>
      <c r="F6173" t="s">
        <v>10304</v>
      </c>
      <c r="G6173" t="s">
        <v>10294</v>
      </c>
      <c r="H6173" t="s">
        <v>10295</v>
      </c>
      <c r="I6173">
        <v>77.216519300000002</v>
      </c>
      <c r="J6173">
        <v>28.6219039</v>
      </c>
      <c r="K6173" t="s">
        <v>2281</v>
      </c>
      <c r="L6173" s="36">
        <v>550</v>
      </c>
      <c r="M6173" t="s">
        <v>2116</v>
      </c>
      <c r="N6173" t="s">
        <v>29</v>
      </c>
      <c r="O6173" t="s">
        <v>29</v>
      </c>
      <c r="P6173" t="s">
        <v>29</v>
      </c>
      <c r="Q6173" t="s">
        <v>29</v>
      </c>
      <c r="R6173">
        <v>2</v>
      </c>
      <c r="S6173">
        <v>2.9</v>
      </c>
      <c r="T6173" t="s">
        <v>139</v>
      </c>
      <c r="U6173" t="s">
        <v>140</v>
      </c>
      <c r="V6173">
        <v>7</v>
      </c>
      <c r="W6173" t="str">
        <f>VLOOKUP(Zomato[[#This Row],[Country Code]],Country[#All],2,0)</f>
        <v>India</v>
      </c>
      <c r="X6173">
        <f>VLOOKUP(Zomato[[#This Row],[Currency]],Currency_Table[],2,0)</f>
        <v>1.1650000000000001E-2</v>
      </c>
      <c r="Y6173" s="46">
        <f>Zomato[[#This Row],[Average Cost for two]]*Zomato[[#This Row],[Appr value in USD]]</f>
        <v>6.4075000000000006</v>
      </c>
    </row>
    <row r="6174" spans="2:25" x14ac:dyDescent="0.3">
      <c r="B6174">
        <v>309609</v>
      </c>
      <c r="C6174" t="s">
        <v>10525</v>
      </c>
      <c r="D6174">
        <v>1</v>
      </c>
      <c r="E6174" t="s">
        <v>6915</v>
      </c>
      <c r="F6174" t="s">
        <v>10526</v>
      </c>
      <c r="G6174" t="s">
        <v>10502</v>
      </c>
      <c r="H6174" t="s">
        <v>10503</v>
      </c>
      <c r="I6174">
        <v>77.251071969999998</v>
      </c>
      <c r="J6174">
        <v>28.54423341</v>
      </c>
      <c r="K6174" t="s">
        <v>2281</v>
      </c>
      <c r="L6174" s="36">
        <v>550</v>
      </c>
      <c r="M6174" t="s">
        <v>2116</v>
      </c>
      <c r="N6174" t="s">
        <v>29</v>
      </c>
      <c r="O6174" t="s">
        <v>29</v>
      </c>
      <c r="P6174" t="s">
        <v>29</v>
      </c>
      <c r="Q6174" t="s">
        <v>29</v>
      </c>
      <c r="R6174">
        <v>2</v>
      </c>
      <c r="S6174">
        <v>3.2</v>
      </c>
      <c r="T6174" t="s">
        <v>139</v>
      </c>
      <c r="U6174" t="s">
        <v>140</v>
      </c>
      <c r="V6174">
        <v>22</v>
      </c>
      <c r="W6174" t="str">
        <f>VLOOKUP(Zomato[[#This Row],[Country Code]],Country[#All],2,0)</f>
        <v>India</v>
      </c>
      <c r="X6174">
        <f>VLOOKUP(Zomato[[#This Row],[Currency]],Currency_Table[],2,0)</f>
        <v>1.1650000000000001E-2</v>
      </c>
      <c r="Y6174" s="46">
        <f>Zomato[[#This Row],[Average Cost for two]]*Zomato[[#This Row],[Appr value in USD]]</f>
        <v>6.4075000000000006</v>
      </c>
    </row>
    <row r="6175" spans="2:25" x14ac:dyDescent="0.3">
      <c r="B6175">
        <v>1866</v>
      </c>
      <c r="C6175" t="s">
        <v>10582</v>
      </c>
      <c r="D6175">
        <v>1</v>
      </c>
      <c r="E6175" t="s">
        <v>6915</v>
      </c>
      <c r="F6175" t="s">
        <v>10583</v>
      </c>
      <c r="G6175" t="s">
        <v>10502</v>
      </c>
      <c r="H6175" t="s">
        <v>10503</v>
      </c>
      <c r="I6175">
        <v>77.251991500000003</v>
      </c>
      <c r="J6175">
        <v>28.542984300000001</v>
      </c>
      <c r="K6175" t="s">
        <v>2281</v>
      </c>
      <c r="L6175" s="36">
        <v>550</v>
      </c>
      <c r="M6175" t="s">
        <v>2116</v>
      </c>
      <c r="N6175" t="s">
        <v>29</v>
      </c>
      <c r="O6175" t="s">
        <v>29</v>
      </c>
      <c r="P6175" t="s">
        <v>29</v>
      </c>
      <c r="Q6175" t="s">
        <v>29</v>
      </c>
      <c r="R6175">
        <v>2</v>
      </c>
      <c r="S6175">
        <v>3.1</v>
      </c>
      <c r="T6175" t="s">
        <v>139</v>
      </c>
      <c r="U6175" t="s">
        <v>140</v>
      </c>
      <c r="V6175">
        <v>92</v>
      </c>
      <c r="W6175" t="str">
        <f>VLOOKUP(Zomato[[#This Row],[Country Code]],Country[#All],2,0)</f>
        <v>India</v>
      </c>
      <c r="X6175">
        <f>VLOOKUP(Zomato[[#This Row],[Currency]],Currency_Table[],2,0)</f>
        <v>1.1650000000000001E-2</v>
      </c>
      <c r="Y6175" s="46">
        <f>Zomato[[#This Row],[Average Cost for two]]*Zomato[[#This Row],[Appr value in USD]]</f>
        <v>6.4075000000000006</v>
      </c>
    </row>
    <row r="6176" spans="2:25" x14ac:dyDescent="0.3">
      <c r="B6176">
        <v>1906</v>
      </c>
      <c r="C6176" t="s">
        <v>10870</v>
      </c>
      <c r="D6176">
        <v>1</v>
      </c>
      <c r="E6176" t="s">
        <v>6915</v>
      </c>
      <c r="F6176" t="s">
        <v>10871</v>
      </c>
      <c r="G6176" t="s">
        <v>10814</v>
      </c>
      <c r="H6176" t="s">
        <v>10815</v>
      </c>
      <c r="I6176">
        <v>77.192413400000007</v>
      </c>
      <c r="J6176">
        <v>28.648440600000001</v>
      </c>
      <c r="K6176" t="s">
        <v>2281</v>
      </c>
      <c r="L6176" s="36">
        <v>550</v>
      </c>
      <c r="M6176" t="s">
        <v>2116</v>
      </c>
      <c r="N6176" t="s">
        <v>29</v>
      </c>
      <c r="O6176" t="s">
        <v>29</v>
      </c>
      <c r="P6176" t="s">
        <v>29</v>
      </c>
      <c r="Q6176" t="s">
        <v>29</v>
      </c>
      <c r="R6176">
        <v>2</v>
      </c>
      <c r="S6176">
        <v>3.4</v>
      </c>
      <c r="T6176" t="s">
        <v>139</v>
      </c>
      <c r="U6176" t="s">
        <v>140</v>
      </c>
      <c r="V6176">
        <v>114</v>
      </c>
      <c r="W6176" t="str">
        <f>VLOOKUP(Zomato[[#This Row],[Country Code]],Country[#All],2,0)</f>
        <v>India</v>
      </c>
      <c r="X6176">
        <f>VLOOKUP(Zomato[[#This Row],[Currency]],Currency_Table[],2,0)</f>
        <v>1.1650000000000001E-2</v>
      </c>
      <c r="Y6176" s="46">
        <f>Zomato[[#This Row],[Average Cost for two]]*Zomato[[#This Row],[Appr value in USD]]</f>
        <v>6.4075000000000006</v>
      </c>
    </row>
    <row r="6177" spans="2:25" x14ac:dyDescent="0.3">
      <c r="B6177">
        <v>1908</v>
      </c>
      <c r="C6177" t="s">
        <v>10870</v>
      </c>
      <c r="D6177">
        <v>1</v>
      </c>
      <c r="E6177" t="s">
        <v>6915</v>
      </c>
      <c r="F6177" t="s">
        <v>10872</v>
      </c>
      <c r="G6177" t="s">
        <v>10814</v>
      </c>
      <c r="H6177" t="s">
        <v>10815</v>
      </c>
      <c r="I6177">
        <v>77.190530820000006</v>
      </c>
      <c r="J6177">
        <v>28.65404367</v>
      </c>
      <c r="K6177" t="s">
        <v>2281</v>
      </c>
      <c r="L6177" s="36">
        <v>550</v>
      </c>
      <c r="M6177" t="s">
        <v>2116</v>
      </c>
      <c r="N6177" t="s">
        <v>29</v>
      </c>
      <c r="O6177" t="s">
        <v>29</v>
      </c>
      <c r="P6177" t="s">
        <v>29</v>
      </c>
      <c r="Q6177" t="s">
        <v>29</v>
      </c>
      <c r="R6177">
        <v>2</v>
      </c>
      <c r="S6177">
        <v>2.7</v>
      </c>
      <c r="T6177" t="s">
        <v>139</v>
      </c>
      <c r="U6177" t="s">
        <v>140</v>
      </c>
      <c r="V6177">
        <v>56</v>
      </c>
      <c r="W6177" t="str">
        <f>VLOOKUP(Zomato[[#This Row],[Country Code]],Country[#All],2,0)</f>
        <v>India</v>
      </c>
      <c r="X6177">
        <f>VLOOKUP(Zomato[[#This Row],[Currency]],Currency_Table[],2,0)</f>
        <v>1.1650000000000001E-2</v>
      </c>
      <c r="Y6177" s="46">
        <f>Zomato[[#This Row],[Average Cost for two]]*Zomato[[#This Row],[Appr value in USD]]</f>
        <v>6.4075000000000006</v>
      </c>
    </row>
    <row r="6178" spans="2:25" x14ac:dyDescent="0.3">
      <c r="B6178">
        <v>309254</v>
      </c>
      <c r="C6178" t="s">
        <v>11214</v>
      </c>
      <c r="D6178">
        <v>1</v>
      </c>
      <c r="E6178" t="s">
        <v>6915</v>
      </c>
      <c r="F6178" t="s">
        <v>11215</v>
      </c>
      <c r="G6178" t="s">
        <v>2904</v>
      </c>
      <c r="H6178" t="s">
        <v>11156</v>
      </c>
      <c r="I6178">
        <v>77.280607599999996</v>
      </c>
      <c r="J6178">
        <v>28.6573846</v>
      </c>
      <c r="K6178" t="s">
        <v>2281</v>
      </c>
      <c r="L6178" s="36">
        <v>550</v>
      </c>
      <c r="M6178" t="s">
        <v>2116</v>
      </c>
      <c r="N6178" t="s">
        <v>29</v>
      </c>
      <c r="O6178" t="s">
        <v>29</v>
      </c>
      <c r="P6178" t="s">
        <v>29</v>
      </c>
      <c r="Q6178" t="s">
        <v>29</v>
      </c>
      <c r="R6178">
        <v>2</v>
      </c>
      <c r="S6178">
        <v>3.3</v>
      </c>
      <c r="T6178" t="s">
        <v>139</v>
      </c>
      <c r="U6178" t="s">
        <v>140</v>
      </c>
      <c r="V6178">
        <v>16</v>
      </c>
      <c r="W6178" t="str">
        <f>VLOOKUP(Zomato[[#This Row],[Country Code]],Country[#All],2,0)</f>
        <v>India</v>
      </c>
      <c r="X6178">
        <f>VLOOKUP(Zomato[[#This Row],[Currency]],Currency_Table[],2,0)</f>
        <v>1.1650000000000001E-2</v>
      </c>
      <c r="Y6178" s="46">
        <f>Zomato[[#This Row],[Average Cost for two]]*Zomato[[#This Row],[Appr value in USD]]</f>
        <v>6.4075000000000006</v>
      </c>
    </row>
    <row r="6179" spans="2:25" x14ac:dyDescent="0.3">
      <c r="B6179">
        <v>18409201</v>
      </c>
      <c r="C6179" t="s">
        <v>11236</v>
      </c>
      <c r="D6179">
        <v>1</v>
      </c>
      <c r="E6179" t="s">
        <v>6915</v>
      </c>
      <c r="F6179" t="s">
        <v>11190</v>
      </c>
      <c r="G6179" t="s">
        <v>2904</v>
      </c>
      <c r="H6179" t="s">
        <v>11156</v>
      </c>
      <c r="I6179">
        <v>77.278004100000004</v>
      </c>
      <c r="J6179">
        <v>28.651940499999998</v>
      </c>
      <c r="K6179" t="s">
        <v>2281</v>
      </c>
      <c r="L6179" s="36">
        <v>550</v>
      </c>
      <c r="M6179" t="s">
        <v>2116</v>
      </c>
      <c r="N6179" t="s">
        <v>29</v>
      </c>
      <c r="O6179" t="s">
        <v>29</v>
      </c>
      <c r="P6179" t="s">
        <v>29</v>
      </c>
      <c r="Q6179" t="s">
        <v>29</v>
      </c>
      <c r="R6179">
        <v>2</v>
      </c>
      <c r="S6179">
        <v>3.6</v>
      </c>
      <c r="T6179" t="s">
        <v>102</v>
      </c>
      <c r="U6179" t="s">
        <v>103</v>
      </c>
      <c r="V6179">
        <v>22</v>
      </c>
      <c r="W6179" t="str">
        <f>VLOOKUP(Zomato[[#This Row],[Country Code]],Country[#All],2,0)</f>
        <v>India</v>
      </c>
      <c r="X6179">
        <f>VLOOKUP(Zomato[[#This Row],[Currency]],Currency_Table[],2,0)</f>
        <v>1.1650000000000001E-2</v>
      </c>
      <c r="Y6179" s="46">
        <f>Zomato[[#This Row],[Average Cost for two]]*Zomato[[#This Row],[Appr value in USD]]</f>
        <v>6.4075000000000006</v>
      </c>
    </row>
    <row r="6180" spans="2:25" x14ac:dyDescent="0.3">
      <c r="B6180">
        <v>311067</v>
      </c>
      <c r="C6180" t="s">
        <v>11720</v>
      </c>
      <c r="D6180">
        <v>1</v>
      </c>
      <c r="E6180" t="s">
        <v>6915</v>
      </c>
      <c r="F6180" t="s">
        <v>11721</v>
      </c>
      <c r="G6180" t="s">
        <v>11710</v>
      </c>
      <c r="H6180" t="s">
        <v>11711</v>
      </c>
      <c r="I6180">
        <v>77.1166056</v>
      </c>
      <c r="J6180">
        <v>28.538537099999999</v>
      </c>
      <c r="K6180" t="s">
        <v>2281</v>
      </c>
      <c r="L6180" s="36">
        <v>550</v>
      </c>
      <c r="M6180" t="s">
        <v>2116</v>
      </c>
      <c r="N6180" t="s">
        <v>29</v>
      </c>
      <c r="O6180" t="s">
        <v>29</v>
      </c>
      <c r="P6180" t="s">
        <v>29</v>
      </c>
      <c r="Q6180" t="s">
        <v>29</v>
      </c>
      <c r="R6180">
        <v>2</v>
      </c>
      <c r="S6180">
        <v>3</v>
      </c>
      <c r="T6180" t="s">
        <v>139</v>
      </c>
      <c r="U6180" t="s">
        <v>140</v>
      </c>
      <c r="V6180">
        <v>5</v>
      </c>
      <c r="W6180" t="str">
        <f>VLOOKUP(Zomato[[#This Row],[Country Code]],Country[#All],2,0)</f>
        <v>India</v>
      </c>
      <c r="X6180">
        <f>VLOOKUP(Zomato[[#This Row],[Currency]],Currency_Table[],2,0)</f>
        <v>1.1650000000000001E-2</v>
      </c>
      <c r="Y6180" s="46">
        <f>Zomato[[#This Row],[Average Cost for two]]*Zomato[[#This Row],[Appr value in USD]]</f>
        <v>6.4075000000000006</v>
      </c>
    </row>
    <row r="6181" spans="2:25" x14ac:dyDescent="0.3">
      <c r="B6181">
        <v>305151</v>
      </c>
      <c r="C6181" t="s">
        <v>11753</v>
      </c>
      <c r="D6181">
        <v>1</v>
      </c>
      <c r="E6181" t="s">
        <v>6915</v>
      </c>
      <c r="F6181" t="s">
        <v>11754</v>
      </c>
      <c r="G6181" t="s">
        <v>11710</v>
      </c>
      <c r="H6181" t="s">
        <v>11711</v>
      </c>
      <c r="I6181">
        <v>77.126719100000003</v>
      </c>
      <c r="J6181">
        <v>28.5468118</v>
      </c>
      <c r="K6181" t="s">
        <v>2281</v>
      </c>
      <c r="L6181" s="36">
        <v>550</v>
      </c>
      <c r="M6181" t="s">
        <v>2116</v>
      </c>
      <c r="N6181" t="s">
        <v>29</v>
      </c>
      <c r="O6181" t="s">
        <v>29</v>
      </c>
      <c r="P6181" t="s">
        <v>29</v>
      </c>
      <c r="Q6181" t="s">
        <v>29</v>
      </c>
      <c r="R6181">
        <v>2</v>
      </c>
      <c r="S6181">
        <v>2.9</v>
      </c>
      <c r="T6181" t="s">
        <v>139</v>
      </c>
      <c r="U6181" t="s">
        <v>140</v>
      </c>
      <c r="V6181">
        <v>5</v>
      </c>
      <c r="W6181" t="str">
        <f>VLOOKUP(Zomato[[#This Row],[Country Code]],Country[#All],2,0)</f>
        <v>India</v>
      </c>
      <c r="X6181">
        <f>VLOOKUP(Zomato[[#This Row],[Currency]],Currency_Table[],2,0)</f>
        <v>1.1650000000000001E-2</v>
      </c>
      <c r="Y6181" s="46">
        <f>Zomato[[#This Row],[Average Cost for two]]*Zomato[[#This Row],[Appr value in USD]]</f>
        <v>6.4075000000000006</v>
      </c>
    </row>
    <row r="6182" spans="2:25" x14ac:dyDescent="0.3">
      <c r="B6182">
        <v>312334</v>
      </c>
      <c r="C6182" t="s">
        <v>13999</v>
      </c>
      <c r="D6182">
        <v>1</v>
      </c>
      <c r="E6182" t="s">
        <v>6915</v>
      </c>
      <c r="F6182" t="s">
        <v>14000</v>
      </c>
      <c r="G6182" t="s">
        <v>13937</v>
      </c>
      <c r="H6182" t="s">
        <v>13938</v>
      </c>
      <c r="I6182">
        <v>77.121505099999993</v>
      </c>
      <c r="J6182">
        <v>28.688208299999999</v>
      </c>
      <c r="K6182" t="s">
        <v>2281</v>
      </c>
      <c r="L6182" s="36">
        <v>550</v>
      </c>
      <c r="M6182" t="s">
        <v>2116</v>
      </c>
      <c r="N6182" t="s">
        <v>29</v>
      </c>
      <c r="O6182" t="s">
        <v>28</v>
      </c>
      <c r="P6182" t="s">
        <v>29</v>
      </c>
      <c r="Q6182" t="s">
        <v>29</v>
      </c>
      <c r="R6182">
        <v>2</v>
      </c>
      <c r="S6182">
        <v>3.3</v>
      </c>
      <c r="T6182" t="s">
        <v>139</v>
      </c>
      <c r="U6182" t="s">
        <v>140</v>
      </c>
      <c r="V6182">
        <v>31</v>
      </c>
      <c r="W6182" t="str">
        <f>VLOOKUP(Zomato[[#This Row],[Country Code]],Country[#All],2,0)</f>
        <v>India</v>
      </c>
      <c r="X6182">
        <f>VLOOKUP(Zomato[[#This Row],[Currency]],Currency_Table[],2,0)</f>
        <v>1.1650000000000001E-2</v>
      </c>
      <c r="Y6182" s="46">
        <f>Zomato[[#This Row],[Average Cost for two]]*Zomato[[#This Row],[Appr value in USD]]</f>
        <v>6.4075000000000006</v>
      </c>
    </row>
    <row r="6183" spans="2:25" x14ac:dyDescent="0.3">
      <c r="B6183">
        <v>305688</v>
      </c>
      <c r="C6183" t="s">
        <v>10870</v>
      </c>
      <c r="D6183">
        <v>1</v>
      </c>
      <c r="E6183" t="s">
        <v>6915</v>
      </c>
      <c r="F6183" t="s">
        <v>14671</v>
      </c>
      <c r="G6183" t="s">
        <v>14628</v>
      </c>
      <c r="H6183" t="s">
        <v>14629</v>
      </c>
      <c r="I6183">
        <v>77.120502900000005</v>
      </c>
      <c r="J6183">
        <v>28.639035700000001</v>
      </c>
      <c r="K6183" t="s">
        <v>2281</v>
      </c>
      <c r="L6183" s="36">
        <v>550</v>
      </c>
      <c r="M6183" t="s">
        <v>2116</v>
      </c>
      <c r="N6183" t="s">
        <v>29</v>
      </c>
      <c r="O6183" t="s">
        <v>29</v>
      </c>
      <c r="P6183" t="s">
        <v>29</v>
      </c>
      <c r="Q6183" t="s">
        <v>29</v>
      </c>
      <c r="R6183">
        <v>2</v>
      </c>
      <c r="S6183">
        <v>3.3</v>
      </c>
      <c r="T6183" t="s">
        <v>139</v>
      </c>
      <c r="U6183" t="s">
        <v>140</v>
      </c>
      <c r="V6183">
        <v>22</v>
      </c>
      <c r="W6183" t="str">
        <f>VLOOKUP(Zomato[[#This Row],[Country Code]],Country[#All],2,0)</f>
        <v>India</v>
      </c>
      <c r="X6183">
        <f>VLOOKUP(Zomato[[#This Row],[Currency]],Currency_Table[],2,0)</f>
        <v>1.1650000000000001E-2</v>
      </c>
      <c r="Y6183" s="46">
        <f>Zomato[[#This Row],[Average Cost for two]]*Zomato[[#This Row],[Appr value in USD]]</f>
        <v>6.4075000000000006</v>
      </c>
    </row>
    <row r="6184" spans="2:25" x14ac:dyDescent="0.3">
      <c r="B6184">
        <v>8883</v>
      </c>
      <c r="C6184" t="s">
        <v>14882</v>
      </c>
      <c r="D6184">
        <v>1</v>
      </c>
      <c r="E6184" t="s">
        <v>6915</v>
      </c>
      <c r="F6184" t="s">
        <v>14883</v>
      </c>
      <c r="G6184" t="s">
        <v>14813</v>
      </c>
      <c r="H6184" t="s">
        <v>14814</v>
      </c>
      <c r="I6184">
        <v>77.124381799999995</v>
      </c>
      <c r="J6184">
        <v>28.7086313</v>
      </c>
      <c r="K6184" t="s">
        <v>2281</v>
      </c>
      <c r="L6184" s="36">
        <v>550</v>
      </c>
      <c r="M6184" t="s">
        <v>2116</v>
      </c>
      <c r="N6184" t="s">
        <v>29</v>
      </c>
      <c r="O6184" t="s">
        <v>28</v>
      </c>
      <c r="P6184" t="s">
        <v>29</v>
      </c>
      <c r="Q6184" t="s">
        <v>29</v>
      </c>
      <c r="R6184">
        <v>2</v>
      </c>
      <c r="S6184">
        <v>2.2999999999999998</v>
      </c>
      <c r="T6184" t="s">
        <v>1059</v>
      </c>
      <c r="U6184" t="s">
        <v>1060</v>
      </c>
      <c r="V6184">
        <v>128</v>
      </c>
      <c r="W6184" t="str">
        <f>VLOOKUP(Zomato[[#This Row],[Country Code]],Country[#All],2,0)</f>
        <v>India</v>
      </c>
      <c r="X6184">
        <f>VLOOKUP(Zomato[[#This Row],[Currency]],Currency_Table[],2,0)</f>
        <v>1.1650000000000001E-2</v>
      </c>
      <c r="Y6184" s="46">
        <f>Zomato[[#This Row],[Average Cost for two]]*Zomato[[#This Row],[Appr value in USD]]</f>
        <v>6.4075000000000006</v>
      </c>
    </row>
    <row r="6185" spans="2:25" x14ac:dyDescent="0.3">
      <c r="B6185">
        <v>6218</v>
      </c>
      <c r="C6185" t="s">
        <v>15565</v>
      </c>
      <c r="D6185">
        <v>1</v>
      </c>
      <c r="E6185" t="s">
        <v>6915</v>
      </c>
      <c r="F6185" t="s">
        <v>15566</v>
      </c>
      <c r="G6185" t="s">
        <v>15494</v>
      </c>
      <c r="H6185" t="s">
        <v>15495</v>
      </c>
      <c r="I6185">
        <v>77.286578000000006</v>
      </c>
      <c r="J6185">
        <v>28.680596600000001</v>
      </c>
      <c r="K6185" t="s">
        <v>2281</v>
      </c>
      <c r="L6185" s="36">
        <v>550</v>
      </c>
      <c r="M6185" t="s">
        <v>2116</v>
      </c>
      <c r="N6185" t="s">
        <v>29</v>
      </c>
      <c r="O6185" t="s">
        <v>29</v>
      </c>
      <c r="P6185" t="s">
        <v>29</v>
      </c>
      <c r="Q6185" t="s">
        <v>29</v>
      </c>
      <c r="R6185">
        <v>2</v>
      </c>
      <c r="S6185">
        <v>3.1</v>
      </c>
      <c r="T6185" t="s">
        <v>139</v>
      </c>
      <c r="U6185" t="s">
        <v>140</v>
      </c>
      <c r="V6185">
        <v>22</v>
      </c>
      <c r="W6185" t="str">
        <f>VLOOKUP(Zomato[[#This Row],[Country Code]],Country[#All],2,0)</f>
        <v>India</v>
      </c>
      <c r="X6185">
        <f>VLOOKUP(Zomato[[#This Row],[Currency]],Currency_Table[],2,0)</f>
        <v>1.1650000000000001E-2</v>
      </c>
      <c r="Y6185" s="46">
        <f>Zomato[[#This Row],[Average Cost for two]]*Zomato[[#This Row],[Appr value in USD]]</f>
        <v>6.4075000000000006</v>
      </c>
    </row>
    <row r="6186" spans="2:25" x14ac:dyDescent="0.3">
      <c r="B6186">
        <v>307920</v>
      </c>
      <c r="C6186" t="s">
        <v>16736</v>
      </c>
      <c r="D6186">
        <v>1</v>
      </c>
      <c r="E6186" t="s">
        <v>6915</v>
      </c>
      <c r="F6186" t="s">
        <v>16737</v>
      </c>
      <c r="G6186" t="s">
        <v>16718</v>
      </c>
      <c r="H6186" t="s">
        <v>16719</v>
      </c>
      <c r="I6186">
        <v>77.316452100000006</v>
      </c>
      <c r="J6186">
        <v>28.6013457</v>
      </c>
      <c r="K6186" t="s">
        <v>2281</v>
      </c>
      <c r="L6186" s="36">
        <v>550</v>
      </c>
      <c r="M6186" t="s">
        <v>2116</v>
      </c>
      <c r="N6186" t="s">
        <v>29</v>
      </c>
      <c r="O6186" t="s">
        <v>29</v>
      </c>
      <c r="P6186" t="s">
        <v>29</v>
      </c>
      <c r="Q6186" t="s">
        <v>29</v>
      </c>
      <c r="R6186">
        <v>2</v>
      </c>
      <c r="S6186">
        <v>2.9</v>
      </c>
      <c r="T6186" t="s">
        <v>139</v>
      </c>
      <c r="U6186" t="s">
        <v>140</v>
      </c>
      <c r="V6186">
        <v>14</v>
      </c>
      <c r="W6186" t="str">
        <f>VLOOKUP(Zomato[[#This Row],[Country Code]],Country[#All],2,0)</f>
        <v>India</v>
      </c>
      <c r="X6186">
        <f>VLOOKUP(Zomato[[#This Row],[Currency]],Currency_Table[],2,0)</f>
        <v>1.1650000000000001E-2</v>
      </c>
      <c r="Y6186" s="46">
        <f>Zomato[[#This Row],[Average Cost for two]]*Zomato[[#This Row],[Appr value in USD]]</f>
        <v>6.4075000000000006</v>
      </c>
    </row>
    <row r="6187" spans="2:25" x14ac:dyDescent="0.3">
      <c r="B6187">
        <v>18244257</v>
      </c>
      <c r="C6187" t="s">
        <v>18339</v>
      </c>
      <c r="D6187">
        <v>1</v>
      </c>
      <c r="E6187" t="s">
        <v>17180</v>
      </c>
      <c r="F6187" t="s">
        <v>18340</v>
      </c>
      <c r="G6187" t="s">
        <v>5319</v>
      </c>
      <c r="H6187" t="s">
        <v>18336</v>
      </c>
      <c r="I6187">
        <v>77.344062899999997</v>
      </c>
      <c r="J6187">
        <v>28.548924599999999</v>
      </c>
      <c r="K6187" t="s">
        <v>2281</v>
      </c>
      <c r="L6187" s="36">
        <v>550</v>
      </c>
      <c r="M6187" t="s">
        <v>2116</v>
      </c>
      <c r="N6187" t="s">
        <v>29</v>
      </c>
      <c r="O6187" t="s">
        <v>28</v>
      </c>
      <c r="P6187" t="s">
        <v>29</v>
      </c>
      <c r="Q6187" t="s">
        <v>29</v>
      </c>
      <c r="R6187">
        <v>2</v>
      </c>
      <c r="S6187">
        <v>3.1</v>
      </c>
      <c r="T6187" t="s">
        <v>139</v>
      </c>
      <c r="U6187" t="s">
        <v>140</v>
      </c>
      <c r="V6187">
        <v>80</v>
      </c>
      <c r="W6187" t="str">
        <f>VLOOKUP(Zomato[[#This Row],[Country Code]],Country[#All],2,0)</f>
        <v>India</v>
      </c>
      <c r="X6187">
        <f>VLOOKUP(Zomato[[#This Row],[Currency]],Currency_Table[],2,0)</f>
        <v>1.1650000000000001E-2</v>
      </c>
      <c r="Y6187" s="46">
        <f>Zomato[[#This Row],[Average Cost for two]]*Zomato[[#This Row],[Appr value in USD]]</f>
        <v>6.4075000000000006</v>
      </c>
    </row>
    <row r="6188" spans="2:25" x14ac:dyDescent="0.3">
      <c r="B6188">
        <v>18339329</v>
      </c>
      <c r="C6188" t="s">
        <v>18367</v>
      </c>
      <c r="D6188">
        <v>1</v>
      </c>
      <c r="E6188" t="s">
        <v>17180</v>
      </c>
      <c r="F6188" t="s">
        <v>18368</v>
      </c>
      <c r="G6188" t="s">
        <v>18365</v>
      </c>
      <c r="H6188" t="s">
        <v>18366</v>
      </c>
      <c r="I6188">
        <v>77.367687500000002</v>
      </c>
      <c r="J6188">
        <v>28.5574096</v>
      </c>
      <c r="K6188" t="s">
        <v>2281</v>
      </c>
      <c r="L6188" s="36">
        <v>550</v>
      </c>
      <c r="M6188" t="s">
        <v>2116</v>
      </c>
      <c r="N6188" t="s">
        <v>29</v>
      </c>
      <c r="O6188" t="s">
        <v>29</v>
      </c>
      <c r="P6188" t="s">
        <v>29</v>
      </c>
      <c r="Q6188" t="s">
        <v>29</v>
      </c>
      <c r="R6188">
        <v>2</v>
      </c>
      <c r="S6188">
        <v>2.9</v>
      </c>
      <c r="T6188" t="s">
        <v>139</v>
      </c>
      <c r="U6188" t="s">
        <v>140</v>
      </c>
      <c r="V6188">
        <v>4</v>
      </c>
      <c r="W6188" t="str">
        <f>VLOOKUP(Zomato[[#This Row],[Country Code]],Country[#All],2,0)</f>
        <v>India</v>
      </c>
      <c r="X6188">
        <f>VLOOKUP(Zomato[[#This Row],[Currency]],Currency_Table[],2,0)</f>
        <v>1.1650000000000001E-2</v>
      </c>
      <c r="Y6188" s="46">
        <f>Zomato[[#This Row],[Average Cost for two]]*Zomato[[#This Row],[Appr value in USD]]</f>
        <v>6.4075000000000006</v>
      </c>
    </row>
    <row r="6189" spans="2:25" x14ac:dyDescent="0.3">
      <c r="B6189">
        <v>18126089</v>
      </c>
      <c r="C6189" t="s">
        <v>18813</v>
      </c>
      <c r="D6189">
        <v>1</v>
      </c>
      <c r="E6189" t="s">
        <v>17180</v>
      </c>
      <c r="F6189" t="s">
        <v>18814</v>
      </c>
      <c r="G6189" t="s">
        <v>18792</v>
      </c>
      <c r="H6189" t="s">
        <v>18793</v>
      </c>
      <c r="I6189">
        <v>77.401301700000005</v>
      </c>
      <c r="J6189">
        <v>28.586891099999999</v>
      </c>
      <c r="K6189" t="s">
        <v>2281</v>
      </c>
      <c r="L6189" s="36">
        <v>550</v>
      </c>
      <c r="M6189" t="s">
        <v>2116</v>
      </c>
      <c r="N6189" t="s">
        <v>29</v>
      </c>
      <c r="O6189" t="s">
        <v>29</v>
      </c>
      <c r="P6189" t="s">
        <v>29</v>
      </c>
      <c r="Q6189" t="s">
        <v>29</v>
      </c>
      <c r="R6189">
        <v>2</v>
      </c>
      <c r="S6189">
        <v>2.9</v>
      </c>
      <c r="T6189" t="s">
        <v>139</v>
      </c>
      <c r="U6189" t="s">
        <v>140</v>
      </c>
      <c r="V6189">
        <v>4</v>
      </c>
      <c r="W6189" t="str">
        <f>VLOOKUP(Zomato[[#This Row],[Country Code]],Country[#All],2,0)</f>
        <v>India</v>
      </c>
      <c r="X6189">
        <f>VLOOKUP(Zomato[[#This Row],[Currency]],Currency_Table[],2,0)</f>
        <v>1.1650000000000001E-2</v>
      </c>
      <c r="Y6189" s="46">
        <f>Zomato[[#This Row],[Average Cost for two]]*Zomato[[#This Row],[Appr value in USD]]</f>
        <v>6.4075000000000006</v>
      </c>
    </row>
    <row r="6190" spans="2:25" x14ac:dyDescent="0.3">
      <c r="B6190">
        <v>3401</v>
      </c>
      <c r="C6190" t="s">
        <v>8462</v>
      </c>
      <c r="D6190">
        <v>1</v>
      </c>
      <c r="E6190" t="s">
        <v>6915</v>
      </c>
      <c r="F6190" t="s">
        <v>8463</v>
      </c>
      <c r="G6190" t="s">
        <v>8389</v>
      </c>
      <c r="H6190" t="s">
        <v>8390</v>
      </c>
      <c r="I6190">
        <v>77.204210000000003</v>
      </c>
      <c r="J6190">
        <v>28.695921800000001</v>
      </c>
      <c r="K6190" t="s">
        <v>8464</v>
      </c>
      <c r="L6190" s="36">
        <v>550</v>
      </c>
      <c r="M6190" t="s">
        <v>2116</v>
      </c>
      <c r="N6190" t="s">
        <v>29</v>
      </c>
      <c r="O6190" t="s">
        <v>28</v>
      </c>
      <c r="P6190" t="s">
        <v>29</v>
      </c>
      <c r="Q6190" t="s">
        <v>29</v>
      </c>
      <c r="R6190">
        <v>2</v>
      </c>
      <c r="S6190">
        <v>3.7</v>
      </c>
      <c r="T6190" t="s">
        <v>102</v>
      </c>
      <c r="U6190" t="s">
        <v>103</v>
      </c>
      <c r="V6190">
        <v>484</v>
      </c>
      <c r="W6190" t="str">
        <f>VLOOKUP(Zomato[[#This Row],[Country Code]],Country[#All],2,0)</f>
        <v>India</v>
      </c>
      <c r="X6190">
        <f>VLOOKUP(Zomato[[#This Row],[Currency]],Currency_Table[],2,0)</f>
        <v>1.1650000000000001E-2</v>
      </c>
      <c r="Y6190" s="46">
        <f>Zomato[[#This Row],[Average Cost for two]]*Zomato[[#This Row],[Appr value in USD]]</f>
        <v>6.4075000000000006</v>
      </c>
    </row>
    <row r="6191" spans="2:25" x14ac:dyDescent="0.3">
      <c r="B6191">
        <v>310253</v>
      </c>
      <c r="C6191" t="s">
        <v>11085</v>
      </c>
      <c r="D6191">
        <v>1</v>
      </c>
      <c r="E6191" t="s">
        <v>6915</v>
      </c>
      <c r="F6191" t="s">
        <v>11086</v>
      </c>
      <c r="G6191" t="s">
        <v>11047</v>
      </c>
      <c r="H6191" t="s">
        <v>11048</v>
      </c>
      <c r="I6191">
        <v>77.150114099999996</v>
      </c>
      <c r="J6191">
        <v>28.656397200000001</v>
      </c>
      <c r="K6191" t="s">
        <v>2151</v>
      </c>
      <c r="L6191" s="36">
        <v>550</v>
      </c>
      <c r="M6191" t="s">
        <v>2116</v>
      </c>
      <c r="N6191" t="s">
        <v>29</v>
      </c>
      <c r="O6191" t="s">
        <v>28</v>
      </c>
      <c r="P6191" t="s">
        <v>29</v>
      </c>
      <c r="Q6191" t="s">
        <v>29</v>
      </c>
      <c r="R6191">
        <v>2</v>
      </c>
      <c r="S6191">
        <v>2.7</v>
      </c>
      <c r="T6191" t="s">
        <v>139</v>
      </c>
      <c r="U6191" t="s">
        <v>140</v>
      </c>
      <c r="V6191">
        <v>41</v>
      </c>
      <c r="W6191" t="str">
        <f>VLOOKUP(Zomato[[#This Row],[Country Code]],Country[#All],2,0)</f>
        <v>India</v>
      </c>
      <c r="X6191">
        <f>VLOOKUP(Zomato[[#This Row],[Currency]],Currency_Table[],2,0)</f>
        <v>1.1650000000000001E-2</v>
      </c>
      <c r="Y6191" s="46">
        <f>Zomato[[#This Row],[Average Cost for two]]*Zomato[[#This Row],[Appr value in USD]]</f>
        <v>6.4075000000000006</v>
      </c>
    </row>
    <row r="6192" spans="2:25" x14ac:dyDescent="0.3">
      <c r="B6192">
        <v>6359</v>
      </c>
      <c r="C6192" t="s">
        <v>13615</v>
      </c>
      <c r="D6192">
        <v>1</v>
      </c>
      <c r="E6192" t="s">
        <v>6915</v>
      </c>
      <c r="F6192" t="s">
        <v>13616</v>
      </c>
      <c r="G6192" t="s">
        <v>13509</v>
      </c>
      <c r="H6192" t="s">
        <v>13510</v>
      </c>
      <c r="I6192">
        <v>77.215981670000005</v>
      </c>
      <c r="J6192">
        <v>28.64583167</v>
      </c>
      <c r="K6192" t="s">
        <v>2151</v>
      </c>
      <c r="L6192" s="36">
        <v>550</v>
      </c>
      <c r="M6192" t="s">
        <v>2116</v>
      </c>
      <c r="N6192" t="s">
        <v>29</v>
      </c>
      <c r="O6192" t="s">
        <v>29</v>
      </c>
      <c r="P6192" t="s">
        <v>29</v>
      </c>
      <c r="Q6192" t="s">
        <v>29</v>
      </c>
      <c r="R6192">
        <v>2</v>
      </c>
      <c r="S6192">
        <v>2.9</v>
      </c>
      <c r="T6192" t="s">
        <v>139</v>
      </c>
      <c r="U6192" t="s">
        <v>140</v>
      </c>
      <c r="V6192">
        <v>7</v>
      </c>
      <c r="W6192" t="str">
        <f>VLOOKUP(Zomato[[#This Row],[Country Code]],Country[#All],2,0)</f>
        <v>India</v>
      </c>
      <c r="X6192">
        <f>VLOOKUP(Zomato[[#This Row],[Currency]],Currency_Table[],2,0)</f>
        <v>1.1650000000000001E-2</v>
      </c>
      <c r="Y6192" s="46">
        <f>Zomato[[#This Row],[Average Cost for two]]*Zomato[[#This Row],[Appr value in USD]]</f>
        <v>6.4075000000000006</v>
      </c>
    </row>
    <row r="6193" spans="2:25" x14ac:dyDescent="0.3">
      <c r="B6193">
        <v>18216896</v>
      </c>
      <c r="C6193" t="s">
        <v>7293</v>
      </c>
      <c r="D6193">
        <v>1</v>
      </c>
      <c r="E6193" t="s">
        <v>6915</v>
      </c>
      <c r="F6193" t="s">
        <v>7294</v>
      </c>
      <c r="G6193" t="s">
        <v>7285</v>
      </c>
      <c r="H6193" t="s">
        <v>7286</v>
      </c>
      <c r="I6193">
        <v>77.178217200000006</v>
      </c>
      <c r="J6193">
        <v>28.693567000000002</v>
      </c>
      <c r="K6193" t="s">
        <v>3112</v>
      </c>
      <c r="L6193" s="36">
        <v>550</v>
      </c>
      <c r="M6193" t="s">
        <v>2116</v>
      </c>
      <c r="N6193" t="s">
        <v>29</v>
      </c>
      <c r="O6193" t="s">
        <v>28</v>
      </c>
      <c r="P6193" t="s">
        <v>29</v>
      </c>
      <c r="Q6193" t="s">
        <v>29</v>
      </c>
      <c r="R6193">
        <v>2</v>
      </c>
      <c r="S6193">
        <v>2.5</v>
      </c>
      <c r="T6193" t="s">
        <v>139</v>
      </c>
      <c r="U6193" t="s">
        <v>140</v>
      </c>
      <c r="V6193">
        <v>41</v>
      </c>
      <c r="W6193" t="str">
        <f>VLOOKUP(Zomato[[#This Row],[Country Code]],Country[#All],2,0)</f>
        <v>India</v>
      </c>
      <c r="X6193">
        <f>VLOOKUP(Zomato[[#This Row],[Currency]],Currency_Table[],2,0)</f>
        <v>1.1650000000000001E-2</v>
      </c>
      <c r="Y6193" s="46">
        <f>Zomato[[#This Row],[Average Cost for two]]*Zomato[[#This Row],[Appr value in USD]]</f>
        <v>6.4075000000000006</v>
      </c>
    </row>
    <row r="6194" spans="2:25" x14ac:dyDescent="0.3">
      <c r="B6194">
        <v>18277019</v>
      </c>
      <c r="C6194" t="s">
        <v>13373</v>
      </c>
      <c r="D6194">
        <v>1</v>
      </c>
      <c r="E6194" t="s">
        <v>6915</v>
      </c>
      <c r="F6194" t="s">
        <v>13374</v>
      </c>
      <c r="G6194" t="s">
        <v>13345</v>
      </c>
      <c r="H6194" t="s">
        <v>13346</v>
      </c>
      <c r="I6194">
        <v>77.291132770000004</v>
      </c>
      <c r="J6194">
        <v>28.56298018</v>
      </c>
      <c r="K6194" t="s">
        <v>3112</v>
      </c>
      <c r="L6194" s="36">
        <v>550</v>
      </c>
      <c r="M6194" t="s">
        <v>2116</v>
      </c>
      <c r="N6194" t="s">
        <v>29</v>
      </c>
      <c r="O6194" t="s">
        <v>29</v>
      </c>
      <c r="P6194" t="s">
        <v>29</v>
      </c>
      <c r="Q6194" t="s">
        <v>29</v>
      </c>
      <c r="R6194">
        <v>2</v>
      </c>
      <c r="S6194">
        <v>3.1</v>
      </c>
      <c r="T6194" t="s">
        <v>139</v>
      </c>
      <c r="U6194" t="s">
        <v>140</v>
      </c>
      <c r="V6194">
        <v>10</v>
      </c>
      <c r="W6194" t="str">
        <f>VLOOKUP(Zomato[[#This Row],[Country Code]],Country[#All],2,0)</f>
        <v>India</v>
      </c>
      <c r="X6194">
        <f>VLOOKUP(Zomato[[#This Row],[Currency]],Currency_Table[],2,0)</f>
        <v>1.1650000000000001E-2</v>
      </c>
      <c r="Y6194" s="46">
        <f>Zomato[[#This Row],[Average Cost for two]]*Zomato[[#This Row],[Appr value in USD]]</f>
        <v>6.4075000000000006</v>
      </c>
    </row>
    <row r="6195" spans="2:25" x14ac:dyDescent="0.3">
      <c r="B6195">
        <v>18279470</v>
      </c>
      <c r="C6195" t="s">
        <v>7293</v>
      </c>
      <c r="D6195">
        <v>1</v>
      </c>
      <c r="E6195" t="s">
        <v>6915</v>
      </c>
      <c r="F6195" t="s">
        <v>13888</v>
      </c>
      <c r="G6195" t="s">
        <v>13820</v>
      </c>
      <c r="H6195" t="s">
        <v>13821</v>
      </c>
      <c r="I6195">
        <v>77.100608500000007</v>
      </c>
      <c r="J6195">
        <v>28.662205199999999</v>
      </c>
      <c r="K6195" t="s">
        <v>3112</v>
      </c>
      <c r="L6195" s="36">
        <v>550</v>
      </c>
      <c r="M6195" t="s">
        <v>2116</v>
      </c>
      <c r="N6195" t="s">
        <v>29</v>
      </c>
      <c r="O6195" t="s">
        <v>29</v>
      </c>
      <c r="P6195" t="s">
        <v>29</v>
      </c>
      <c r="Q6195" t="s">
        <v>29</v>
      </c>
      <c r="R6195">
        <v>2</v>
      </c>
      <c r="S6195">
        <v>3.2</v>
      </c>
      <c r="T6195" t="s">
        <v>139</v>
      </c>
      <c r="U6195" t="s">
        <v>140</v>
      </c>
      <c r="V6195">
        <v>32</v>
      </c>
      <c r="W6195" t="str">
        <f>VLOOKUP(Zomato[[#This Row],[Country Code]],Country[#All],2,0)</f>
        <v>India</v>
      </c>
      <c r="X6195">
        <f>VLOOKUP(Zomato[[#This Row],[Currency]],Currency_Table[],2,0)</f>
        <v>1.1650000000000001E-2</v>
      </c>
      <c r="Y6195" s="46">
        <f>Zomato[[#This Row],[Average Cost for two]]*Zomato[[#This Row],[Appr value in USD]]</f>
        <v>6.4075000000000006</v>
      </c>
    </row>
    <row r="6196" spans="2:25" x14ac:dyDescent="0.3">
      <c r="B6196">
        <v>18265697</v>
      </c>
      <c r="C6196" t="s">
        <v>3483</v>
      </c>
      <c r="D6196">
        <v>1</v>
      </c>
      <c r="E6196" t="s">
        <v>2938</v>
      </c>
      <c r="F6196" t="s">
        <v>3484</v>
      </c>
      <c r="G6196" t="s">
        <v>3480</v>
      </c>
      <c r="H6196" t="s">
        <v>3481</v>
      </c>
      <c r="I6196">
        <v>77.293858569999998</v>
      </c>
      <c r="J6196">
        <v>28.498205939999998</v>
      </c>
      <c r="K6196" t="s">
        <v>2129</v>
      </c>
      <c r="L6196" s="36">
        <v>550</v>
      </c>
      <c r="M6196" t="s">
        <v>2116</v>
      </c>
      <c r="N6196" t="s">
        <v>29</v>
      </c>
      <c r="O6196" t="s">
        <v>29</v>
      </c>
      <c r="P6196" t="s">
        <v>29</v>
      </c>
      <c r="Q6196" t="s">
        <v>29</v>
      </c>
      <c r="R6196">
        <v>2</v>
      </c>
      <c r="S6196">
        <v>3</v>
      </c>
      <c r="T6196" t="s">
        <v>139</v>
      </c>
      <c r="U6196" t="s">
        <v>140</v>
      </c>
      <c r="V6196">
        <v>14</v>
      </c>
      <c r="W6196" t="str">
        <f>VLOOKUP(Zomato[[#This Row],[Country Code]],Country[#All],2,0)</f>
        <v>India</v>
      </c>
      <c r="X6196">
        <f>VLOOKUP(Zomato[[#This Row],[Currency]],Currency_Table[],2,0)</f>
        <v>1.1650000000000001E-2</v>
      </c>
      <c r="Y6196" s="46">
        <f>Zomato[[#This Row],[Average Cost for two]]*Zomato[[#This Row],[Appr value in USD]]</f>
        <v>6.4075000000000006</v>
      </c>
    </row>
    <row r="6197" spans="2:25" x14ac:dyDescent="0.3">
      <c r="B6197">
        <v>303477</v>
      </c>
      <c r="C6197" t="s">
        <v>4512</v>
      </c>
      <c r="D6197">
        <v>1</v>
      </c>
      <c r="E6197" t="s">
        <v>3660</v>
      </c>
      <c r="F6197" t="s">
        <v>4513</v>
      </c>
      <c r="G6197" t="s">
        <v>4497</v>
      </c>
      <c r="H6197" t="s">
        <v>4498</v>
      </c>
      <c r="I6197">
        <v>77.082883499999994</v>
      </c>
      <c r="J6197">
        <v>28.476160700000001</v>
      </c>
      <c r="K6197" t="s">
        <v>2129</v>
      </c>
      <c r="L6197" s="36">
        <v>550</v>
      </c>
      <c r="M6197" t="s">
        <v>2116</v>
      </c>
      <c r="N6197" t="s">
        <v>29</v>
      </c>
      <c r="O6197" t="s">
        <v>28</v>
      </c>
      <c r="P6197" t="s">
        <v>29</v>
      </c>
      <c r="Q6197" t="s">
        <v>29</v>
      </c>
      <c r="R6197">
        <v>2</v>
      </c>
      <c r="S6197">
        <v>3.2</v>
      </c>
      <c r="T6197" t="s">
        <v>139</v>
      </c>
      <c r="U6197" t="s">
        <v>140</v>
      </c>
      <c r="V6197">
        <v>75</v>
      </c>
      <c r="W6197" t="str">
        <f>VLOOKUP(Zomato[[#This Row],[Country Code]],Country[#All],2,0)</f>
        <v>India</v>
      </c>
      <c r="X6197">
        <f>VLOOKUP(Zomato[[#This Row],[Currency]],Currency_Table[],2,0)</f>
        <v>1.1650000000000001E-2</v>
      </c>
      <c r="Y6197" s="46">
        <f>Zomato[[#This Row],[Average Cost for two]]*Zomato[[#This Row],[Appr value in USD]]</f>
        <v>6.4075000000000006</v>
      </c>
    </row>
    <row r="6198" spans="2:25" x14ac:dyDescent="0.3">
      <c r="B6198">
        <v>18216936</v>
      </c>
      <c r="C6198" t="s">
        <v>5906</v>
      </c>
      <c r="D6198">
        <v>1</v>
      </c>
      <c r="E6198" t="s">
        <v>6915</v>
      </c>
      <c r="F6198" t="s">
        <v>15446</v>
      </c>
      <c r="G6198" t="s">
        <v>15432</v>
      </c>
      <c r="H6198" t="s">
        <v>15433</v>
      </c>
      <c r="I6198">
        <v>77.1969505</v>
      </c>
      <c r="J6198">
        <v>28.546763500000001</v>
      </c>
      <c r="K6198" t="s">
        <v>2129</v>
      </c>
      <c r="L6198" s="36">
        <v>550</v>
      </c>
      <c r="M6198" t="s">
        <v>2116</v>
      </c>
      <c r="N6198" t="s">
        <v>29</v>
      </c>
      <c r="O6198" t="s">
        <v>28</v>
      </c>
      <c r="P6198" t="s">
        <v>29</v>
      </c>
      <c r="Q6198" t="s">
        <v>29</v>
      </c>
      <c r="R6198">
        <v>2</v>
      </c>
      <c r="S6198">
        <v>2.5</v>
      </c>
      <c r="T6198" t="s">
        <v>139</v>
      </c>
      <c r="U6198" t="s">
        <v>140</v>
      </c>
      <c r="V6198">
        <v>40</v>
      </c>
      <c r="W6198" t="str">
        <f>VLOOKUP(Zomato[[#This Row],[Country Code]],Country[#All],2,0)</f>
        <v>India</v>
      </c>
      <c r="X6198">
        <f>VLOOKUP(Zomato[[#This Row],[Currency]],Currency_Table[],2,0)</f>
        <v>1.1650000000000001E-2</v>
      </c>
      <c r="Y6198" s="46">
        <f>Zomato[[#This Row],[Average Cost for two]]*Zomato[[#This Row],[Appr value in USD]]</f>
        <v>6.4075000000000006</v>
      </c>
    </row>
    <row r="6199" spans="2:25" x14ac:dyDescent="0.3">
      <c r="B6199">
        <v>18312466</v>
      </c>
      <c r="C6199" t="s">
        <v>17663</v>
      </c>
      <c r="D6199">
        <v>1</v>
      </c>
      <c r="E6199" t="s">
        <v>17180</v>
      </c>
      <c r="F6199" t="s">
        <v>17998</v>
      </c>
      <c r="G6199" t="s">
        <v>17996</v>
      </c>
      <c r="H6199" t="s">
        <v>17997</v>
      </c>
      <c r="I6199">
        <v>77.337865300000004</v>
      </c>
      <c r="J6199">
        <v>28.5845728</v>
      </c>
      <c r="K6199" t="s">
        <v>2129</v>
      </c>
      <c r="L6199" s="36">
        <v>550</v>
      </c>
      <c r="M6199" t="s">
        <v>2116</v>
      </c>
      <c r="N6199" t="s">
        <v>29</v>
      </c>
      <c r="O6199" t="s">
        <v>28</v>
      </c>
      <c r="P6199" t="s">
        <v>29</v>
      </c>
      <c r="Q6199" t="s">
        <v>29</v>
      </c>
      <c r="R6199">
        <v>2</v>
      </c>
      <c r="S6199">
        <v>3.1</v>
      </c>
      <c r="T6199" t="s">
        <v>139</v>
      </c>
      <c r="U6199" t="s">
        <v>140</v>
      </c>
      <c r="V6199">
        <v>16</v>
      </c>
      <c r="W6199" t="str">
        <f>VLOOKUP(Zomato[[#This Row],[Country Code]],Country[#All],2,0)</f>
        <v>India</v>
      </c>
      <c r="X6199">
        <f>VLOOKUP(Zomato[[#This Row],[Currency]],Currency_Table[],2,0)</f>
        <v>1.1650000000000001E-2</v>
      </c>
      <c r="Y6199" s="46">
        <f>Zomato[[#This Row],[Average Cost for two]]*Zomato[[#This Row],[Appr value in USD]]</f>
        <v>6.4075000000000006</v>
      </c>
    </row>
    <row r="6200" spans="2:25" x14ac:dyDescent="0.3">
      <c r="B6200">
        <v>8074</v>
      </c>
      <c r="C6200" t="s">
        <v>17621</v>
      </c>
      <c r="D6200">
        <v>1</v>
      </c>
      <c r="E6200" t="s">
        <v>17180</v>
      </c>
      <c r="F6200" t="s">
        <v>17622</v>
      </c>
      <c r="G6200" t="s">
        <v>3089</v>
      </c>
      <c r="H6200" t="s">
        <v>17611</v>
      </c>
      <c r="I6200">
        <v>77.337810899999994</v>
      </c>
      <c r="J6200">
        <v>28.596914600000002</v>
      </c>
      <c r="K6200" t="s">
        <v>17623</v>
      </c>
      <c r="L6200" s="36">
        <v>550</v>
      </c>
      <c r="M6200" t="s">
        <v>2116</v>
      </c>
      <c r="N6200" t="s">
        <v>29</v>
      </c>
      <c r="O6200" t="s">
        <v>29</v>
      </c>
      <c r="P6200" t="s">
        <v>29</v>
      </c>
      <c r="Q6200" t="s">
        <v>29</v>
      </c>
      <c r="R6200">
        <v>2</v>
      </c>
      <c r="S6200">
        <v>2.7</v>
      </c>
      <c r="T6200" t="s">
        <v>139</v>
      </c>
      <c r="U6200" t="s">
        <v>140</v>
      </c>
      <c r="V6200">
        <v>26</v>
      </c>
      <c r="W6200" t="str">
        <f>VLOOKUP(Zomato[[#This Row],[Country Code]],Country[#All],2,0)</f>
        <v>India</v>
      </c>
      <c r="X6200">
        <f>VLOOKUP(Zomato[[#This Row],[Currency]],Currency_Table[],2,0)</f>
        <v>1.1650000000000001E-2</v>
      </c>
      <c r="Y6200" s="46">
        <f>Zomato[[#This Row],[Average Cost for two]]*Zomato[[#This Row],[Appr value in USD]]</f>
        <v>6.4075000000000006</v>
      </c>
    </row>
    <row r="6201" spans="2:25" x14ac:dyDescent="0.3">
      <c r="B6201">
        <v>18261699</v>
      </c>
      <c r="C6201" t="s">
        <v>3491</v>
      </c>
      <c r="D6201">
        <v>1</v>
      </c>
      <c r="E6201" t="s">
        <v>2938</v>
      </c>
      <c r="F6201" t="s">
        <v>3492</v>
      </c>
      <c r="G6201" t="s">
        <v>3480</v>
      </c>
      <c r="H6201" t="s">
        <v>3481</v>
      </c>
      <c r="I6201">
        <v>77.286997600000007</v>
      </c>
      <c r="J6201">
        <v>28.472773799999999</v>
      </c>
      <c r="K6201" t="s">
        <v>3493</v>
      </c>
      <c r="L6201" s="36">
        <v>550</v>
      </c>
      <c r="M6201" t="s">
        <v>2116</v>
      </c>
      <c r="N6201" t="s">
        <v>29</v>
      </c>
      <c r="O6201" t="s">
        <v>29</v>
      </c>
      <c r="P6201" t="s">
        <v>29</v>
      </c>
      <c r="Q6201" t="s">
        <v>29</v>
      </c>
      <c r="R6201">
        <v>2</v>
      </c>
      <c r="S6201">
        <v>3</v>
      </c>
      <c r="T6201" t="s">
        <v>139</v>
      </c>
      <c r="U6201" t="s">
        <v>140</v>
      </c>
      <c r="V6201">
        <v>8</v>
      </c>
      <c r="W6201" t="str">
        <f>VLOOKUP(Zomato[[#This Row],[Country Code]],Country[#All],2,0)</f>
        <v>India</v>
      </c>
      <c r="X6201">
        <f>VLOOKUP(Zomato[[#This Row],[Currency]],Currency_Table[],2,0)</f>
        <v>1.1650000000000001E-2</v>
      </c>
      <c r="Y6201" s="46">
        <f>Zomato[[#This Row],[Average Cost for two]]*Zomato[[#This Row],[Appr value in USD]]</f>
        <v>6.4075000000000006</v>
      </c>
    </row>
    <row r="6202" spans="2:25" x14ac:dyDescent="0.3">
      <c r="B6202">
        <v>2600079</v>
      </c>
      <c r="C6202" t="s">
        <v>2564</v>
      </c>
      <c r="D6202">
        <v>1</v>
      </c>
      <c r="E6202" t="s">
        <v>2536</v>
      </c>
      <c r="F6202" t="s">
        <v>2565</v>
      </c>
      <c r="G6202" t="s">
        <v>2566</v>
      </c>
      <c r="H6202" t="s">
        <v>2567</v>
      </c>
      <c r="I6202">
        <v>77.433571000000001</v>
      </c>
      <c r="J6202">
        <v>23.233218999999998</v>
      </c>
      <c r="K6202" t="s">
        <v>2457</v>
      </c>
      <c r="L6202" s="36">
        <v>550</v>
      </c>
      <c r="M6202" t="s">
        <v>2116</v>
      </c>
      <c r="N6202" t="s">
        <v>29</v>
      </c>
      <c r="O6202" t="s">
        <v>29</v>
      </c>
      <c r="P6202" t="s">
        <v>29</v>
      </c>
      <c r="Q6202" t="s">
        <v>29</v>
      </c>
      <c r="R6202">
        <v>2</v>
      </c>
      <c r="S6202">
        <v>3.5</v>
      </c>
      <c r="T6202" t="s">
        <v>102</v>
      </c>
      <c r="U6202" t="s">
        <v>103</v>
      </c>
      <c r="V6202">
        <v>175</v>
      </c>
      <c r="W6202" t="str">
        <f>VLOOKUP(Zomato[[#This Row],[Country Code]],Country[#All],2,0)</f>
        <v>India</v>
      </c>
      <c r="X6202">
        <f>VLOOKUP(Zomato[[#This Row],[Currency]],Currency_Table[],2,0)</f>
        <v>1.1650000000000001E-2</v>
      </c>
      <c r="Y6202" s="46">
        <f>Zomato[[#This Row],[Average Cost for two]]*Zomato[[#This Row],[Appr value in USD]]</f>
        <v>6.4075000000000006</v>
      </c>
    </row>
    <row r="6203" spans="2:25" x14ac:dyDescent="0.3">
      <c r="B6203">
        <v>4056</v>
      </c>
      <c r="C6203" t="s">
        <v>5130</v>
      </c>
      <c r="D6203">
        <v>1</v>
      </c>
      <c r="E6203" t="s">
        <v>6915</v>
      </c>
      <c r="F6203" t="s">
        <v>14824</v>
      </c>
      <c r="G6203" t="s">
        <v>14813</v>
      </c>
      <c r="H6203" t="s">
        <v>14814</v>
      </c>
      <c r="I6203">
        <v>77.1159313</v>
      </c>
      <c r="J6203">
        <v>28.697879</v>
      </c>
      <c r="K6203" t="s">
        <v>14825</v>
      </c>
      <c r="L6203" s="36">
        <v>550</v>
      </c>
      <c r="M6203" t="s">
        <v>2116</v>
      </c>
      <c r="N6203" t="s">
        <v>29</v>
      </c>
      <c r="O6203" t="s">
        <v>28</v>
      </c>
      <c r="P6203" t="s">
        <v>29</v>
      </c>
      <c r="Q6203" t="s">
        <v>29</v>
      </c>
      <c r="R6203">
        <v>2</v>
      </c>
      <c r="S6203">
        <v>3.4</v>
      </c>
      <c r="T6203" t="s">
        <v>139</v>
      </c>
      <c r="U6203" t="s">
        <v>140</v>
      </c>
      <c r="V6203">
        <v>110</v>
      </c>
      <c r="W6203" t="str">
        <f>VLOOKUP(Zomato[[#This Row],[Country Code]],Country[#All],2,0)</f>
        <v>India</v>
      </c>
      <c r="X6203">
        <f>VLOOKUP(Zomato[[#This Row],[Currency]],Currency_Table[],2,0)</f>
        <v>1.1650000000000001E-2</v>
      </c>
      <c r="Y6203" s="46">
        <f>Zomato[[#This Row],[Average Cost for two]]*Zomato[[#This Row],[Appr value in USD]]</f>
        <v>6.4075000000000006</v>
      </c>
    </row>
    <row r="6204" spans="2:25" x14ac:dyDescent="0.3">
      <c r="B6204">
        <v>18261164</v>
      </c>
      <c r="C6204" t="s">
        <v>11880</v>
      </c>
      <c r="D6204">
        <v>1</v>
      </c>
      <c r="E6204" t="s">
        <v>6915</v>
      </c>
      <c r="F6204" t="s">
        <v>11881</v>
      </c>
      <c r="G6204" t="s">
        <v>11856</v>
      </c>
      <c r="H6204" t="s">
        <v>11857</v>
      </c>
      <c r="I6204">
        <v>77.228255899999994</v>
      </c>
      <c r="J6204">
        <v>28.701847000000001</v>
      </c>
      <c r="K6204" t="s">
        <v>11882</v>
      </c>
      <c r="L6204" s="36">
        <v>550</v>
      </c>
      <c r="M6204" t="s">
        <v>2116</v>
      </c>
      <c r="N6204" t="s">
        <v>29</v>
      </c>
      <c r="O6204" t="s">
        <v>29</v>
      </c>
      <c r="P6204" t="s">
        <v>29</v>
      </c>
      <c r="Q6204" t="s">
        <v>29</v>
      </c>
      <c r="R6204">
        <v>2</v>
      </c>
      <c r="S6204">
        <v>0</v>
      </c>
      <c r="T6204" t="s">
        <v>165</v>
      </c>
      <c r="U6204" t="s">
        <v>166</v>
      </c>
      <c r="V6204">
        <v>0</v>
      </c>
      <c r="W6204" t="str">
        <f>VLOOKUP(Zomato[[#This Row],[Country Code]],Country[#All],2,0)</f>
        <v>India</v>
      </c>
      <c r="X6204">
        <f>VLOOKUP(Zomato[[#This Row],[Currency]],Currency_Table[],2,0)</f>
        <v>1.1650000000000001E-2</v>
      </c>
      <c r="Y6204" s="46">
        <f>Zomato[[#This Row],[Average Cost for two]]*Zomato[[#This Row],[Appr value in USD]]</f>
        <v>6.4075000000000006</v>
      </c>
    </row>
    <row r="6205" spans="2:25" x14ac:dyDescent="0.3">
      <c r="B6205">
        <v>307114</v>
      </c>
      <c r="C6205" t="s">
        <v>13533</v>
      </c>
      <c r="D6205">
        <v>1</v>
      </c>
      <c r="E6205" t="s">
        <v>6915</v>
      </c>
      <c r="F6205" t="s">
        <v>13534</v>
      </c>
      <c r="G6205" t="s">
        <v>13509</v>
      </c>
      <c r="H6205" t="s">
        <v>13510</v>
      </c>
      <c r="I6205">
        <v>77.213341670000005</v>
      </c>
      <c r="J6205">
        <v>28.641069439999999</v>
      </c>
      <c r="K6205" t="s">
        <v>13535</v>
      </c>
      <c r="L6205" s="36">
        <v>550</v>
      </c>
      <c r="M6205" t="s">
        <v>2116</v>
      </c>
      <c r="N6205" t="s">
        <v>29</v>
      </c>
      <c r="O6205" t="s">
        <v>29</v>
      </c>
      <c r="P6205" t="s">
        <v>29</v>
      </c>
      <c r="Q6205" t="s">
        <v>29</v>
      </c>
      <c r="R6205">
        <v>2</v>
      </c>
      <c r="S6205">
        <v>3.2</v>
      </c>
      <c r="T6205" t="s">
        <v>139</v>
      </c>
      <c r="U6205" t="s">
        <v>140</v>
      </c>
      <c r="V6205">
        <v>18</v>
      </c>
      <c r="W6205" t="str">
        <f>VLOOKUP(Zomato[[#This Row],[Country Code]],Country[#All],2,0)</f>
        <v>India</v>
      </c>
      <c r="X6205">
        <f>VLOOKUP(Zomato[[#This Row],[Currency]],Currency_Table[],2,0)</f>
        <v>1.1650000000000001E-2</v>
      </c>
      <c r="Y6205" s="46">
        <f>Zomato[[#This Row],[Average Cost for two]]*Zomato[[#This Row],[Appr value in USD]]</f>
        <v>6.4075000000000006</v>
      </c>
    </row>
    <row r="6206" spans="2:25" x14ac:dyDescent="0.3">
      <c r="B6206">
        <v>301530</v>
      </c>
      <c r="C6206" t="s">
        <v>7021</v>
      </c>
      <c r="D6206">
        <v>1</v>
      </c>
      <c r="E6206" t="s">
        <v>6915</v>
      </c>
      <c r="F6206" t="s">
        <v>11455</v>
      </c>
      <c r="G6206" t="s">
        <v>11446</v>
      </c>
      <c r="H6206" t="s">
        <v>11447</v>
      </c>
      <c r="I6206">
        <v>77.161360200000004</v>
      </c>
      <c r="J6206">
        <v>28.689126999999999</v>
      </c>
      <c r="K6206" t="s">
        <v>2178</v>
      </c>
      <c r="L6206" s="36">
        <v>550</v>
      </c>
      <c r="M6206" t="s">
        <v>2116</v>
      </c>
      <c r="N6206" t="s">
        <v>29</v>
      </c>
      <c r="O6206" t="s">
        <v>29</v>
      </c>
      <c r="P6206" t="s">
        <v>29</v>
      </c>
      <c r="Q6206" t="s">
        <v>29</v>
      </c>
      <c r="R6206">
        <v>2</v>
      </c>
      <c r="S6206">
        <v>3.1</v>
      </c>
      <c r="T6206" t="s">
        <v>139</v>
      </c>
      <c r="U6206" t="s">
        <v>140</v>
      </c>
      <c r="V6206">
        <v>20</v>
      </c>
      <c r="W6206" t="str">
        <f>VLOOKUP(Zomato[[#This Row],[Country Code]],Country[#All],2,0)</f>
        <v>India</v>
      </c>
      <c r="X6206">
        <f>VLOOKUP(Zomato[[#This Row],[Currency]],Currency_Table[],2,0)</f>
        <v>1.1650000000000001E-2</v>
      </c>
      <c r="Y6206" s="46">
        <f>Zomato[[#This Row],[Average Cost for two]]*Zomato[[#This Row],[Appr value in USD]]</f>
        <v>6.4075000000000006</v>
      </c>
    </row>
    <row r="6207" spans="2:25" x14ac:dyDescent="0.3">
      <c r="B6207">
        <v>17953929</v>
      </c>
      <c r="C6207" t="s">
        <v>13250</v>
      </c>
      <c r="D6207">
        <v>1</v>
      </c>
      <c r="E6207" t="s">
        <v>6915</v>
      </c>
      <c r="F6207" t="s">
        <v>13251</v>
      </c>
      <c r="G6207" t="s">
        <v>13209</v>
      </c>
      <c r="H6207" t="s">
        <v>13210</v>
      </c>
      <c r="I6207">
        <v>77.251246800000004</v>
      </c>
      <c r="J6207">
        <v>28.547315099999999</v>
      </c>
      <c r="K6207" t="s">
        <v>2178</v>
      </c>
      <c r="L6207" s="36">
        <v>550</v>
      </c>
      <c r="M6207" t="s">
        <v>2116</v>
      </c>
      <c r="N6207" t="s">
        <v>29</v>
      </c>
      <c r="O6207" t="s">
        <v>29</v>
      </c>
      <c r="P6207" t="s">
        <v>29</v>
      </c>
      <c r="Q6207" t="s">
        <v>29</v>
      </c>
      <c r="R6207">
        <v>2</v>
      </c>
      <c r="S6207">
        <v>0</v>
      </c>
      <c r="T6207" t="s">
        <v>165</v>
      </c>
      <c r="U6207" t="s">
        <v>166</v>
      </c>
      <c r="V6207">
        <v>1</v>
      </c>
      <c r="W6207" t="str">
        <f>VLOOKUP(Zomato[[#This Row],[Country Code]],Country[#All],2,0)</f>
        <v>India</v>
      </c>
      <c r="X6207">
        <f>VLOOKUP(Zomato[[#This Row],[Currency]],Currency_Table[],2,0)</f>
        <v>1.1650000000000001E-2</v>
      </c>
      <c r="Y6207" s="46">
        <f>Zomato[[#This Row],[Average Cost for two]]*Zomato[[#This Row],[Appr value in USD]]</f>
        <v>6.4075000000000006</v>
      </c>
    </row>
    <row r="6208" spans="2:25" x14ac:dyDescent="0.3">
      <c r="B6208">
        <v>310493</v>
      </c>
      <c r="C6208" t="s">
        <v>4684</v>
      </c>
      <c r="D6208">
        <v>1</v>
      </c>
      <c r="E6208" t="s">
        <v>3660</v>
      </c>
      <c r="F6208" t="s">
        <v>4685</v>
      </c>
      <c r="G6208" t="s">
        <v>4619</v>
      </c>
      <c r="H6208" t="s">
        <v>4620</v>
      </c>
      <c r="I6208">
        <v>77.020381700000002</v>
      </c>
      <c r="J6208">
        <v>28.466773199999999</v>
      </c>
      <c r="K6208" t="s">
        <v>2115</v>
      </c>
      <c r="L6208" s="36">
        <v>550</v>
      </c>
      <c r="M6208" t="s">
        <v>2116</v>
      </c>
      <c r="N6208" t="s">
        <v>29</v>
      </c>
      <c r="O6208" t="s">
        <v>29</v>
      </c>
      <c r="P6208" t="s">
        <v>29</v>
      </c>
      <c r="Q6208" t="s">
        <v>29</v>
      </c>
      <c r="R6208">
        <v>2</v>
      </c>
      <c r="S6208">
        <v>3.5</v>
      </c>
      <c r="T6208" t="s">
        <v>102</v>
      </c>
      <c r="U6208" t="s">
        <v>103</v>
      </c>
      <c r="V6208">
        <v>31</v>
      </c>
      <c r="W6208" t="str">
        <f>VLOOKUP(Zomato[[#This Row],[Country Code]],Country[#All],2,0)</f>
        <v>India</v>
      </c>
      <c r="X6208">
        <f>VLOOKUP(Zomato[[#This Row],[Currency]],Currency_Table[],2,0)</f>
        <v>1.1650000000000001E-2</v>
      </c>
      <c r="Y6208" s="46">
        <f>Zomato[[#This Row],[Average Cost for two]]*Zomato[[#This Row],[Appr value in USD]]</f>
        <v>6.4075000000000006</v>
      </c>
    </row>
    <row r="6209" spans="2:25" x14ac:dyDescent="0.3">
      <c r="B6209">
        <v>3301013</v>
      </c>
      <c r="C6209" t="s">
        <v>6811</v>
      </c>
      <c r="D6209">
        <v>1</v>
      </c>
      <c r="E6209" t="s">
        <v>6800</v>
      </c>
      <c r="F6209" t="s">
        <v>6812</v>
      </c>
      <c r="G6209" t="s">
        <v>6802</v>
      </c>
      <c r="H6209" t="s">
        <v>6803</v>
      </c>
      <c r="I6209">
        <v>79.047228320000002</v>
      </c>
      <c r="J6209">
        <v>21.118822919999999</v>
      </c>
      <c r="K6209" t="s">
        <v>2115</v>
      </c>
      <c r="L6209" s="36">
        <v>550</v>
      </c>
      <c r="M6209" t="s">
        <v>2116</v>
      </c>
      <c r="N6209" t="s">
        <v>29</v>
      </c>
      <c r="O6209" t="s">
        <v>28</v>
      </c>
      <c r="P6209" t="s">
        <v>29</v>
      </c>
      <c r="Q6209" t="s">
        <v>29</v>
      </c>
      <c r="R6209">
        <v>2</v>
      </c>
      <c r="S6209">
        <v>4.3</v>
      </c>
      <c r="T6209" t="s">
        <v>43</v>
      </c>
      <c r="U6209" t="s">
        <v>44</v>
      </c>
      <c r="V6209">
        <v>88</v>
      </c>
      <c r="W6209" t="str">
        <f>VLOOKUP(Zomato[[#This Row],[Country Code]],Country[#All],2,0)</f>
        <v>India</v>
      </c>
      <c r="X6209">
        <f>VLOOKUP(Zomato[[#This Row],[Currency]],Currency_Table[],2,0)</f>
        <v>1.1650000000000001E-2</v>
      </c>
      <c r="Y6209" s="46">
        <f>Zomato[[#This Row],[Average Cost for two]]*Zomato[[#This Row],[Appr value in USD]]</f>
        <v>6.4075000000000006</v>
      </c>
    </row>
    <row r="6210" spans="2:25" x14ac:dyDescent="0.3">
      <c r="B6210">
        <v>3504</v>
      </c>
      <c r="C6210" t="s">
        <v>3085</v>
      </c>
      <c r="D6210">
        <v>1</v>
      </c>
      <c r="E6210" t="s">
        <v>6915</v>
      </c>
      <c r="F6210" t="s">
        <v>7716</v>
      </c>
      <c r="G6210" t="s">
        <v>7678</v>
      </c>
      <c r="H6210" t="s">
        <v>7679</v>
      </c>
      <c r="I6210">
        <v>77.253248580000005</v>
      </c>
      <c r="J6210">
        <v>28.536380250000001</v>
      </c>
      <c r="K6210" t="s">
        <v>2115</v>
      </c>
      <c r="L6210" s="36">
        <v>550</v>
      </c>
      <c r="M6210" t="s">
        <v>2116</v>
      </c>
      <c r="N6210" t="s">
        <v>29</v>
      </c>
      <c r="O6210" t="s">
        <v>29</v>
      </c>
      <c r="P6210" t="s">
        <v>29</v>
      </c>
      <c r="Q6210" t="s">
        <v>29</v>
      </c>
      <c r="R6210">
        <v>2</v>
      </c>
      <c r="S6210">
        <v>2.7</v>
      </c>
      <c r="T6210" t="s">
        <v>139</v>
      </c>
      <c r="U6210" t="s">
        <v>140</v>
      </c>
      <c r="V6210">
        <v>70</v>
      </c>
      <c r="W6210" t="str">
        <f>VLOOKUP(Zomato[[#This Row],[Country Code]],Country[#All],2,0)</f>
        <v>India</v>
      </c>
      <c r="X6210">
        <f>VLOOKUP(Zomato[[#This Row],[Currency]],Currency_Table[],2,0)</f>
        <v>1.1650000000000001E-2</v>
      </c>
      <c r="Y6210" s="46">
        <f>Zomato[[#This Row],[Average Cost for two]]*Zomato[[#This Row],[Appr value in USD]]</f>
        <v>6.4075000000000006</v>
      </c>
    </row>
    <row r="6211" spans="2:25" x14ac:dyDescent="0.3">
      <c r="B6211">
        <v>301823</v>
      </c>
      <c r="C6211" t="s">
        <v>10002</v>
      </c>
      <c r="D6211">
        <v>1</v>
      </c>
      <c r="E6211" t="s">
        <v>6915</v>
      </c>
      <c r="F6211" t="s">
        <v>10003</v>
      </c>
      <c r="G6211" t="s">
        <v>9950</v>
      </c>
      <c r="H6211" t="s">
        <v>9951</v>
      </c>
      <c r="I6211">
        <v>77.111209299999999</v>
      </c>
      <c r="J6211">
        <v>28.624962199999999</v>
      </c>
      <c r="K6211" t="s">
        <v>2115</v>
      </c>
      <c r="L6211" s="36">
        <v>550</v>
      </c>
      <c r="M6211" t="s">
        <v>2116</v>
      </c>
      <c r="N6211" t="s">
        <v>29</v>
      </c>
      <c r="O6211" t="s">
        <v>29</v>
      </c>
      <c r="P6211" t="s">
        <v>29</v>
      </c>
      <c r="Q6211" t="s">
        <v>29</v>
      </c>
      <c r="R6211">
        <v>2</v>
      </c>
      <c r="S6211">
        <v>3.1</v>
      </c>
      <c r="T6211" t="s">
        <v>139</v>
      </c>
      <c r="U6211" t="s">
        <v>140</v>
      </c>
      <c r="V6211">
        <v>14</v>
      </c>
      <c r="W6211" t="str">
        <f>VLOOKUP(Zomato[[#This Row],[Country Code]],Country[#All],2,0)</f>
        <v>India</v>
      </c>
      <c r="X6211">
        <f>VLOOKUP(Zomato[[#This Row],[Currency]],Currency_Table[],2,0)</f>
        <v>1.1650000000000001E-2</v>
      </c>
      <c r="Y6211" s="46">
        <f>Zomato[[#This Row],[Average Cost for two]]*Zomato[[#This Row],[Appr value in USD]]</f>
        <v>6.4075000000000006</v>
      </c>
    </row>
    <row r="6212" spans="2:25" x14ac:dyDescent="0.3">
      <c r="B6212">
        <v>9622</v>
      </c>
      <c r="C6212" t="s">
        <v>10595</v>
      </c>
      <c r="D6212">
        <v>1</v>
      </c>
      <c r="E6212" t="s">
        <v>6915</v>
      </c>
      <c r="F6212" t="s">
        <v>10596</v>
      </c>
      <c r="G6212" t="s">
        <v>10502</v>
      </c>
      <c r="H6212" t="s">
        <v>10503</v>
      </c>
      <c r="I6212">
        <v>77.249257450000002</v>
      </c>
      <c r="J6212">
        <v>28.54313277</v>
      </c>
      <c r="K6212" t="s">
        <v>2115</v>
      </c>
      <c r="L6212" s="36">
        <v>550</v>
      </c>
      <c r="M6212" t="s">
        <v>2116</v>
      </c>
      <c r="N6212" t="s">
        <v>29</v>
      </c>
      <c r="O6212" t="s">
        <v>28</v>
      </c>
      <c r="P6212" t="s">
        <v>29</v>
      </c>
      <c r="Q6212" t="s">
        <v>29</v>
      </c>
      <c r="R6212">
        <v>2</v>
      </c>
      <c r="S6212">
        <v>2.7</v>
      </c>
      <c r="T6212" t="s">
        <v>139</v>
      </c>
      <c r="U6212" t="s">
        <v>140</v>
      </c>
      <c r="V6212">
        <v>52</v>
      </c>
      <c r="W6212" t="str">
        <f>VLOOKUP(Zomato[[#This Row],[Country Code]],Country[#All],2,0)</f>
        <v>India</v>
      </c>
      <c r="X6212">
        <f>VLOOKUP(Zomato[[#This Row],[Currency]],Currency_Table[],2,0)</f>
        <v>1.1650000000000001E-2</v>
      </c>
      <c r="Y6212" s="46">
        <f>Zomato[[#This Row],[Average Cost for two]]*Zomato[[#This Row],[Appr value in USD]]</f>
        <v>6.4075000000000006</v>
      </c>
    </row>
    <row r="6213" spans="2:25" x14ac:dyDescent="0.3">
      <c r="B6213">
        <v>9001</v>
      </c>
      <c r="C6213" t="s">
        <v>10660</v>
      </c>
      <c r="D6213">
        <v>1</v>
      </c>
      <c r="E6213" t="s">
        <v>6915</v>
      </c>
      <c r="F6213" t="s">
        <v>10661</v>
      </c>
      <c r="G6213" t="s">
        <v>10637</v>
      </c>
      <c r="H6213" t="s">
        <v>10638</v>
      </c>
      <c r="I6213">
        <v>77.207839000000007</v>
      </c>
      <c r="J6213">
        <v>28.677096800000001</v>
      </c>
      <c r="K6213" t="s">
        <v>2115</v>
      </c>
      <c r="L6213" s="36">
        <v>550</v>
      </c>
      <c r="M6213" t="s">
        <v>2116</v>
      </c>
      <c r="N6213" t="s">
        <v>29</v>
      </c>
      <c r="O6213" t="s">
        <v>29</v>
      </c>
      <c r="P6213" t="s">
        <v>29</v>
      </c>
      <c r="Q6213" t="s">
        <v>29</v>
      </c>
      <c r="R6213">
        <v>2</v>
      </c>
      <c r="S6213">
        <v>3.1</v>
      </c>
      <c r="T6213" t="s">
        <v>139</v>
      </c>
      <c r="U6213" t="s">
        <v>140</v>
      </c>
      <c r="V6213">
        <v>69</v>
      </c>
      <c r="W6213" t="str">
        <f>VLOOKUP(Zomato[[#This Row],[Country Code]],Country[#All],2,0)</f>
        <v>India</v>
      </c>
      <c r="X6213">
        <f>VLOOKUP(Zomato[[#This Row],[Currency]],Currency_Table[],2,0)</f>
        <v>1.1650000000000001E-2</v>
      </c>
      <c r="Y6213" s="46">
        <f>Zomato[[#This Row],[Average Cost for two]]*Zomato[[#This Row],[Appr value in USD]]</f>
        <v>6.4075000000000006</v>
      </c>
    </row>
    <row r="6214" spans="2:25" x14ac:dyDescent="0.3">
      <c r="B6214">
        <v>5366</v>
      </c>
      <c r="C6214" t="s">
        <v>10660</v>
      </c>
      <c r="D6214">
        <v>1</v>
      </c>
      <c r="E6214" t="s">
        <v>6915</v>
      </c>
      <c r="F6214" t="s">
        <v>13277</v>
      </c>
      <c r="G6214" t="s">
        <v>13264</v>
      </c>
      <c r="H6214" t="s">
        <v>13265</v>
      </c>
      <c r="I6214">
        <v>77.152246199999993</v>
      </c>
      <c r="J6214">
        <v>28.691343700000001</v>
      </c>
      <c r="K6214" t="s">
        <v>2115</v>
      </c>
      <c r="L6214" s="36">
        <v>550</v>
      </c>
      <c r="M6214" t="s">
        <v>2116</v>
      </c>
      <c r="N6214" t="s">
        <v>29</v>
      </c>
      <c r="O6214" t="s">
        <v>29</v>
      </c>
      <c r="P6214" t="s">
        <v>29</v>
      </c>
      <c r="Q6214" t="s">
        <v>29</v>
      </c>
      <c r="R6214">
        <v>2</v>
      </c>
      <c r="S6214">
        <v>2.9</v>
      </c>
      <c r="T6214" t="s">
        <v>139</v>
      </c>
      <c r="U6214" t="s">
        <v>140</v>
      </c>
      <c r="V6214">
        <v>45</v>
      </c>
      <c r="W6214" t="str">
        <f>VLOOKUP(Zomato[[#This Row],[Country Code]],Country[#All],2,0)</f>
        <v>India</v>
      </c>
      <c r="X6214">
        <f>VLOOKUP(Zomato[[#This Row],[Currency]],Currency_Table[],2,0)</f>
        <v>1.1650000000000001E-2</v>
      </c>
      <c r="Y6214" s="46">
        <f>Zomato[[#This Row],[Average Cost for two]]*Zomato[[#This Row],[Appr value in USD]]</f>
        <v>6.4075000000000006</v>
      </c>
    </row>
    <row r="6215" spans="2:25" x14ac:dyDescent="0.3">
      <c r="B6215">
        <v>300020</v>
      </c>
      <c r="C6215" t="s">
        <v>13380</v>
      </c>
      <c r="D6215">
        <v>1</v>
      </c>
      <c r="E6215" t="s">
        <v>6915</v>
      </c>
      <c r="F6215" t="s">
        <v>13381</v>
      </c>
      <c r="G6215" t="s">
        <v>13345</v>
      </c>
      <c r="H6215" t="s">
        <v>13346</v>
      </c>
      <c r="I6215">
        <v>77.266891970000003</v>
      </c>
      <c r="J6215">
        <v>28.570838999999999</v>
      </c>
      <c r="K6215" t="s">
        <v>2115</v>
      </c>
      <c r="L6215" s="36">
        <v>550</v>
      </c>
      <c r="M6215" t="s">
        <v>2116</v>
      </c>
      <c r="N6215" t="s">
        <v>29</v>
      </c>
      <c r="O6215" t="s">
        <v>29</v>
      </c>
      <c r="P6215" t="s">
        <v>29</v>
      </c>
      <c r="Q6215" t="s">
        <v>29</v>
      </c>
      <c r="R6215">
        <v>2</v>
      </c>
      <c r="S6215">
        <v>2.9</v>
      </c>
      <c r="T6215" t="s">
        <v>139</v>
      </c>
      <c r="U6215" t="s">
        <v>140</v>
      </c>
      <c r="V6215">
        <v>6</v>
      </c>
      <c r="W6215" t="str">
        <f>VLOOKUP(Zomato[[#This Row],[Country Code]],Country[#All],2,0)</f>
        <v>India</v>
      </c>
      <c r="X6215">
        <f>VLOOKUP(Zomato[[#This Row],[Currency]],Currency_Table[],2,0)</f>
        <v>1.1650000000000001E-2</v>
      </c>
      <c r="Y6215" s="46">
        <f>Zomato[[#This Row],[Average Cost for two]]*Zomato[[#This Row],[Appr value in USD]]</f>
        <v>6.4075000000000006</v>
      </c>
    </row>
    <row r="6216" spans="2:25" x14ac:dyDescent="0.3">
      <c r="B6216">
        <v>3637</v>
      </c>
      <c r="C6216" t="s">
        <v>13757</v>
      </c>
      <c r="D6216">
        <v>1</v>
      </c>
      <c r="E6216" t="s">
        <v>6915</v>
      </c>
      <c r="F6216" t="s">
        <v>13758</v>
      </c>
      <c r="G6216" t="s">
        <v>13755</v>
      </c>
      <c r="H6216" t="s">
        <v>13756</v>
      </c>
      <c r="I6216">
        <v>77.230150300000005</v>
      </c>
      <c r="J6216">
        <v>28.543918000000001</v>
      </c>
      <c r="K6216" t="s">
        <v>2115</v>
      </c>
      <c r="L6216" s="36">
        <v>550</v>
      </c>
      <c r="M6216" t="s">
        <v>2116</v>
      </c>
      <c r="N6216" t="s">
        <v>29</v>
      </c>
      <c r="O6216" t="s">
        <v>28</v>
      </c>
      <c r="P6216" t="s">
        <v>29</v>
      </c>
      <c r="Q6216" t="s">
        <v>29</v>
      </c>
      <c r="R6216">
        <v>2</v>
      </c>
      <c r="S6216">
        <v>3.4</v>
      </c>
      <c r="T6216" t="s">
        <v>139</v>
      </c>
      <c r="U6216" t="s">
        <v>140</v>
      </c>
      <c r="V6216">
        <v>66</v>
      </c>
      <c r="W6216" t="str">
        <f>VLOOKUP(Zomato[[#This Row],[Country Code]],Country[#All],2,0)</f>
        <v>India</v>
      </c>
      <c r="X6216">
        <f>VLOOKUP(Zomato[[#This Row],[Currency]],Currency_Table[],2,0)</f>
        <v>1.1650000000000001E-2</v>
      </c>
      <c r="Y6216" s="46">
        <f>Zomato[[#This Row],[Average Cost for two]]*Zomato[[#This Row],[Appr value in USD]]</f>
        <v>6.4075000000000006</v>
      </c>
    </row>
    <row r="6217" spans="2:25" x14ac:dyDescent="0.3">
      <c r="B6217">
        <v>311379</v>
      </c>
      <c r="C6217" t="s">
        <v>13897</v>
      </c>
      <c r="D6217">
        <v>1</v>
      </c>
      <c r="E6217" t="s">
        <v>6915</v>
      </c>
      <c r="F6217" t="s">
        <v>13898</v>
      </c>
      <c r="G6217" t="s">
        <v>13820</v>
      </c>
      <c r="H6217" t="s">
        <v>13821</v>
      </c>
      <c r="I6217">
        <v>77.100579699999997</v>
      </c>
      <c r="J6217">
        <v>28.662676600000001</v>
      </c>
      <c r="K6217" t="s">
        <v>2115</v>
      </c>
      <c r="L6217" s="36">
        <v>550</v>
      </c>
      <c r="M6217" t="s">
        <v>2116</v>
      </c>
      <c r="N6217" t="s">
        <v>29</v>
      </c>
      <c r="O6217" t="s">
        <v>28</v>
      </c>
      <c r="P6217" t="s">
        <v>29</v>
      </c>
      <c r="Q6217" t="s">
        <v>29</v>
      </c>
      <c r="R6217">
        <v>2</v>
      </c>
      <c r="S6217">
        <v>3.8</v>
      </c>
      <c r="T6217" t="s">
        <v>102</v>
      </c>
      <c r="U6217" t="s">
        <v>103</v>
      </c>
      <c r="V6217">
        <v>105</v>
      </c>
      <c r="W6217" t="str">
        <f>VLOOKUP(Zomato[[#This Row],[Country Code]],Country[#All],2,0)</f>
        <v>India</v>
      </c>
      <c r="X6217">
        <f>VLOOKUP(Zomato[[#This Row],[Currency]],Currency_Table[],2,0)</f>
        <v>1.1650000000000001E-2</v>
      </c>
      <c r="Y6217" s="46">
        <f>Zomato[[#This Row],[Average Cost for two]]*Zomato[[#This Row],[Appr value in USD]]</f>
        <v>6.4075000000000006</v>
      </c>
    </row>
    <row r="6218" spans="2:25" x14ac:dyDescent="0.3">
      <c r="B6218">
        <v>303595</v>
      </c>
      <c r="C6218" t="s">
        <v>14828</v>
      </c>
      <c r="D6218">
        <v>1</v>
      </c>
      <c r="E6218" t="s">
        <v>6915</v>
      </c>
      <c r="F6218" t="s">
        <v>14829</v>
      </c>
      <c r="G6218" t="s">
        <v>14813</v>
      </c>
      <c r="H6218" t="s">
        <v>14814</v>
      </c>
      <c r="I6218">
        <v>77.132022699999993</v>
      </c>
      <c r="J6218">
        <v>28.734165900000001</v>
      </c>
      <c r="K6218" t="s">
        <v>2115</v>
      </c>
      <c r="L6218" s="36">
        <v>550</v>
      </c>
      <c r="M6218" t="s">
        <v>2116</v>
      </c>
      <c r="N6218" t="s">
        <v>29</v>
      </c>
      <c r="O6218" t="s">
        <v>28</v>
      </c>
      <c r="P6218" t="s">
        <v>29</v>
      </c>
      <c r="Q6218" t="s">
        <v>29</v>
      </c>
      <c r="R6218">
        <v>2</v>
      </c>
      <c r="S6218">
        <v>2.7</v>
      </c>
      <c r="T6218" t="s">
        <v>139</v>
      </c>
      <c r="U6218" t="s">
        <v>140</v>
      </c>
      <c r="V6218">
        <v>128</v>
      </c>
      <c r="W6218" t="str">
        <f>VLOOKUP(Zomato[[#This Row],[Country Code]],Country[#All],2,0)</f>
        <v>India</v>
      </c>
      <c r="X6218">
        <f>VLOOKUP(Zomato[[#This Row],[Currency]],Currency_Table[],2,0)</f>
        <v>1.1650000000000001E-2</v>
      </c>
      <c r="Y6218" s="46">
        <f>Zomato[[#This Row],[Average Cost for two]]*Zomato[[#This Row],[Appr value in USD]]</f>
        <v>6.4075000000000006</v>
      </c>
    </row>
    <row r="6219" spans="2:25" x14ac:dyDescent="0.3">
      <c r="B6219">
        <v>302433</v>
      </c>
      <c r="C6219" t="s">
        <v>15514</v>
      </c>
      <c r="D6219">
        <v>1</v>
      </c>
      <c r="E6219" t="s">
        <v>6915</v>
      </c>
      <c r="F6219" t="s">
        <v>15515</v>
      </c>
      <c r="G6219" t="s">
        <v>15494</v>
      </c>
      <c r="H6219" t="s">
        <v>15495</v>
      </c>
      <c r="I6219">
        <v>77.276474699999994</v>
      </c>
      <c r="J6219">
        <v>28.686874</v>
      </c>
      <c r="K6219" t="s">
        <v>2115</v>
      </c>
      <c r="L6219" s="36">
        <v>550</v>
      </c>
      <c r="M6219" t="s">
        <v>2116</v>
      </c>
      <c r="N6219" t="s">
        <v>29</v>
      </c>
      <c r="O6219" t="s">
        <v>29</v>
      </c>
      <c r="P6219" t="s">
        <v>29</v>
      </c>
      <c r="Q6219" t="s">
        <v>29</v>
      </c>
      <c r="R6219">
        <v>2</v>
      </c>
      <c r="S6219">
        <v>3</v>
      </c>
      <c r="T6219" t="s">
        <v>139</v>
      </c>
      <c r="U6219" t="s">
        <v>140</v>
      </c>
      <c r="V6219">
        <v>14</v>
      </c>
      <c r="W6219" t="str">
        <f>VLOOKUP(Zomato[[#This Row],[Country Code]],Country[#All],2,0)</f>
        <v>India</v>
      </c>
      <c r="X6219">
        <f>VLOOKUP(Zomato[[#This Row],[Currency]],Currency_Table[],2,0)</f>
        <v>1.1650000000000001E-2</v>
      </c>
      <c r="Y6219" s="46">
        <f>Zomato[[#This Row],[Average Cost for two]]*Zomato[[#This Row],[Appr value in USD]]</f>
        <v>6.4075000000000006</v>
      </c>
    </row>
    <row r="6220" spans="2:25" x14ac:dyDescent="0.3">
      <c r="B6220">
        <v>18322612</v>
      </c>
      <c r="C6220" t="s">
        <v>17837</v>
      </c>
      <c r="D6220">
        <v>1</v>
      </c>
      <c r="E6220" t="s">
        <v>17180</v>
      </c>
      <c r="F6220" t="s">
        <v>18230</v>
      </c>
      <c r="G6220" t="s">
        <v>3367</v>
      </c>
      <c r="H6220" t="s">
        <v>18230</v>
      </c>
      <c r="I6220">
        <v>77.360264999999998</v>
      </c>
      <c r="J6220">
        <v>28.561485000000001</v>
      </c>
      <c r="K6220" t="s">
        <v>2115</v>
      </c>
      <c r="L6220" s="36">
        <v>550</v>
      </c>
      <c r="M6220" t="s">
        <v>2116</v>
      </c>
      <c r="N6220" t="s">
        <v>29</v>
      </c>
      <c r="O6220" t="s">
        <v>28</v>
      </c>
      <c r="P6220" t="s">
        <v>29</v>
      </c>
      <c r="Q6220" t="s">
        <v>29</v>
      </c>
      <c r="R6220">
        <v>2</v>
      </c>
      <c r="S6220">
        <v>3.2</v>
      </c>
      <c r="T6220" t="s">
        <v>139</v>
      </c>
      <c r="U6220" t="s">
        <v>140</v>
      </c>
      <c r="V6220">
        <v>34</v>
      </c>
      <c r="W6220" t="str">
        <f>VLOOKUP(Zomato[[#This Row],[Country Code]],Country[#All],2,0)</f>
        <v>India</v>
      </c>
      <c r="X6220">
        <f>VLOOKUP(Zomato[[#This Row],[Currency]],Currency_Table[],2,0)</f>
        <v>1.1650000000000001E-2</v>
      </c>
      <c r="Y6220" s="46">
        <f>Zomato[[#This Row],[Average Cost for two]]*Zomato[[#This Row],[Appr value in USD]]</f>
        <v>6.4075000000000006</v>
      </c>
    </row>
    <row r="6221" spans="2:25" x14ac:dyDescent="0.3">
      <c r="B6221">
        <v>309693</v>
      </c>
      <c r="C6221" t="s">
        <v>18955</v>
      </c>
      <c r="D6221">
        <v>1</v>
      </c>
      <c r="E6221" t="s">
        <v>17180</v>
      </c>
      <c r="F6221" t="s">
        <v>18956</v>
      </c>
      <c r="G6221" t="s">
        <v>18953</v>
      </c>
      <c r="H6221" t="s">
        <v>18954</v>
      </c>
      <c r="I6221">
        <v>77.340449399999997</v>
      </c>
      <c r="J6221">
        <v>28.585473700000001</v>
      </c>
      <c r="K6221" t="s">
        <v>2115</v>
      </c>
      <c r="L6221" s="36">
        <v>550</v>
      </c>
      <c r="M6221" t="s">
        <v>2116</v>
      </c>
      <c r="N6221" t="s">
        <v>29</v>
      </c>
      <c r="O6221" t="s">
        <v>29</v>
      </c>
      <c r="P6221" t="s">
        <v>29</v>
      </c>
      <c r="Q6221" t="s">
        <v>29</v>
      </c>
      <c r="R6221">
        <v>2</v>
      </c>
      <c r="S6221">
        <v>3.2</v>
      </c>
      <c r="T6221" t="s">
        <v>139</v>
      </c>
      <c r="U6221" t="s">
        <v>140</v>
      </c>
      <c r="V6221">
        <v>36</v>
      </c>
      <c r="W6221" t="str">
        <f>VLOOKUP(Zomato[[#This Row],[Country Code]],Country[#All],2,0)</f>
        <v>India</v>
      </c>
      <c r="X6221">
        <f>VLOOKUP(Zomato[[#This Row],[Currency]],Currency_Table[],2,0)</f>
        <v>1.1650000000000001E-2</v>
      </c>
      <c r="Y6221" s="46">
        <f>Zomato[[#This Row],[Average Cost for two]]*Zomato[[#This Row],[Appr value in USD]]</f>
        <v>6.4075000000000006</v>
      </c>
    </row>
    <row r="6222" spans="2:25" x14ac:dyDescent="0.3">
      <c r="B6222">
        <v>18408031</v>
      </c>
      <c r="C6222" t="s">
        <v>4382</v>
      </c>
      <c r="D6222">
        <v>1</v>
      </c>
      <c r="E6222" t="s">
        <v>3660</v>
      </c>
      <c r="F6222" t="s">
        <v>4349</v>
      </c>
      <c r="G6222" t="s">
        <v>4348</v>
      </c>
      <c r="H6222" t="s">
        <v>4349</v>
      </c>
      <c r="I6222">
        <v>77.100426799999994</v>
      </c>
      <c r="J6222">
        <v>28.437213799999999</v>
      </c>
      <c r="K6222" t="s">
        <v>4211</v>
      </c>
      <c r="L6222" s="36">
        <v>550</v>
      </c>
      <c r="M6222" t="s">
        <v>2116</v>
      </c>
      <c r="N6222" t="s">
        <v>29</v>
      </c>
      <c r="O6222" t="s">
        <v>28</v>
      </c>
      <c r="P6222" t="s">
        <v>29</v>
      </c>
      <c r="Q6222" t="s">
        <v>29</v>
      </c>
      <c r="R6222">
        <v>2</v>
      </c>
      <c r="S6222">
        <v>3.6</v>
      </c>
      <c r="T6222" t="s">
        <v>102</v>
      </c>
      <c r="U6222" t="s">
        <v>103</v>
      </c>
      <c r="V6222">
        <v>36</v>
      </c>
      <c r="W6222" t="str">
        <f>VLOOKUP(Zomato[[#This Row],[Country Code]],Country[#All],2,0)</f>
        <v>India</v>
      </c>
      <c r="X6222">
        <f>VLOOKUP(Zomato[[#This Row],[Currency]],Currency_Table[],2,0)</f>
        <v>1.1650000000000001E-2</v>
      </c>
      <c r="Y6222" s="46">
        <f>Zomato[[#This Row],[Average Cost for two]]*Zomato[[#This Row],[Appr value in USD]]</f>
        <v>6.4075000000000006</v>
      </c>
    </row>
    <row r="6223" spans="2:25" x14ac:dyDescent="0.3">
      <c r="B6223">
        <v>18336214</v>
      </c>
      <c r="C6223" t="s">
        <v>5692</v>
      </c>
      <c r="D6223">
        <v>1</v>
      </c>
      <c r="E6223" t="s">
        <v>3660</v>
      </c>
      <c r="F6223" t="s">
        <v>5693</v>
      </c>
      <c r="G6223" t="s">
        <v>5672</v>
      </c>
      <c r="H6223" t="s">
        <v>5673</v>
      </c>
      <c r="I6223">
        <v>77.084394599999996</v>
      </c>
      <c r="J6223">
        <v>28.4602529</v>
      </c>
      <c r="K6223" t="s">
        <v>2352</v>
      </c>
      <c r="L6223" s="36">
        <v>550</v>
      </c>
      <c r="M6223" t="s">
        <v>2116</v>
      </c>
      <c r="N6223" t="s">
        <v>29</v>
      </c>
      <c r="O6223" t="s">
        <v>28</v>
      </c>
      <c r="P6223" t="s">
        <v>29</v>
      </c>
      <c r="Q6223" t="s">
        <v>29</v>
      </c>
      <c r="R6223">
        <v>2</v>
      </c>
      <c r="S6223">
        <v>3.7</v>
      </c>
      <c r="T6223" t="s">
        <v>102</v>
      </c>
      <c r="U6223" t="s">
        <v>103</v>
      </c>
      <c r="V6223">
        <v>52</v>
      </c>
      <c r="W6223" t="str">
        <f>VLOOKUP(Zomato[[#This Row],[Country Code]],Country[#All],2,0)</f>
        <v>India</v>
      </c>
      <c r="X6223">
        <f>VLOOKUP(Zomato[[#This Row],[Currency]],Currency_Table[],2,0)</f>
        <v>1.1650000000000001E-2</v>
      </c>
      <c r="Y6223" s="46">
        <f>Zomato[[#This Row],[Average Cost for two]]*Zomato[[#This Row],[Appr value in USD]]</f>
        <v>6.4075000000000006</v>
      </c>
    </row>
    <row r="6224" spans="2:25" x14ac:dyDescent="0.3">
      <c r="B6224">
        <v>3363</v>
      </c>
      <c r="C6224" t="s">
        <v>9441</v>
      </c>
      <c r="D6224">
        <v>1</v>
      </c>
      <c r="E6224" t="s">
        <v>6915</v>
      </c>
      <c r="F6224" t="s">
        <v>9442</v>
      </c>
      <c r="G6224" t="s">
        <v>9413</v>
      </c>
      <c r="H6224" t="s">
        <v>9414</v>
      </c>
      <c r="I6224">
        <v>77.205350300000006</v>
      </c>
      <c r="J6224">
        <v>28.698762299999999</v>
      </c>
      <c r="K6224" t="s">
        <v>2352</v>
      </c>
      <c r="L6224" s="36">
        <v>550</v>
      </c>
      <c r="M6224" t="s">
        <v>2116</v>
      </c>
      <c r="N6224" t="s">
        <v>29</v>
      </c>
      <c r="O6224" t="s">
        <v>29</v>
      </c>
      <c r="P6224" t="s">
        <v>29</v>
      </c>
      <c r="Q6224" t="s">
        <v>29</v>
      </c>
      <c r="R6224">
        <v>2</v>
      </c>
      <c r="S6224">
        <v>3.5</v>
      </c>
      <c r="T6224" t="s">
        <v>102</v>
      </c>
      <c r="U6224" t="s">
        <v>103</v>
      </c>
      <c r="V6224">
        <v>90</v>
      </c>
      <c r="W6224" t="str">
        <f>VLOOKUP(Zomato[[#This Row],[Country Code]],Country[#All],2,0)</f>
        <v>India</v>
      </c>
      <c r="X6224">
        <f>VLOOKUP(Zomato[[#This Row],[Currency]],Currency_Table[],2,0)</f>
        <v>1.1650000000000001E-2</v>
      </c>
      <c r="Y6224" s="46">
        <f>Zomato[[#This Row],[Average Cost for two]]*Zomato[[#This Row],[Appr value in USD]]</f>
        <v>6.4075000000000006</v>
      </c>
    </row>
    <row r="6225" spans="2:25" x14ac:dyDescent="0.3">
      <c r="B6225">
        <v>18414495</v>
      </c>
      <c r="C6225" t="s">
        <v>10559</v>
      </c>
      <c r="D6225">
        <v>1</v>
      </c>
      <c r="E6225" t="s">
        <v>6915</v>
      </c>
      <c r="F6225" t="s">
        <v>10560</v>
      </c>
      <c r="G6225" t="s">
        <v>10502</v>
      </c>
      <c r="H6225" t="s">
        <v>10503</v>
      </c>
      <c r="I6225">
        <v>77.255332600000003</v>
      </c>
      <c r="J6225">
        <v>28.541561900000001</v>
      </c>
      <c r="K6225" t="s">
        <v>2352</v>
      </c>
      <c r="L6225" s="36">
        <v>550</v>
      </c>
      <c r="M6225" t="s">
        <v>2116</v>
      </c>
      <c r="N6225" t="s">
        <v>29</v>
      </c>
      <c r="O6225" t="s">
        <v>28</v>
      </c>
      <c r="P6225" t="s">
        <v>29</v>
      </c>
      <c r="Q6225" t="s">
        <v>29</v>
      </c>
      <c r="R6225">
        <v>2</v>
      </c>
      <c r="S6225">
        <v>3.4</v>
      </c>
      <c r="T6225" t="s">
        <v>139</v>
      </c>
      <c r="U6225" t="s">
        <v>140</v>
      </c>
      <c r="V6225">
        <v>20</v>
      </c>
      <c r="W6225" t="str">
        <f>VLOOKUP(Zomato[[#This Row],[Country Code]],Country[#All],2,0)</f>
        <v>India</v>
      </c>
      <c r="X6225">
        <f>VLOOKUP(Zomato[[#This Row],[Currency]],Currency_Table[],2,0)</f>
        <v>1.1650000000000001E-2</v>
      </c>
      <c r="Y6225" s="46">
        <f>Zomato[[#This Row],[Average Cost for two]]*Zomato[[#This Row],[Appr value in USD]]</f>
        <v>6.4075000000000006</v>
      </c>
    </row>
    <row r="6226" spans="2:25" x14ac:dyDescent="0.3">
      <c r="B6226">
        <v>302488</v>
      </c>
      <c r="C6226" t="s">
        <v>10779</v>
      </c>
      <c r="D6226">
        <v>1</v>
      </c>
      <c r="E6226" t="s">
        <v>6915</v>
      </c>
      <c r="F6226" t="s">
        <v>10780</v>
      </c>
      <c r="G6226" t="s">
        <v>10769</v>
      </c>
      <c r="H6226" t="s">
        <v>10770</v>
      </c>
      <c r="I6226">
        <v>77.305037799999994</v>
      </c>
      <c r="J6226">
        <v>28.651549500000002</v>
      </c>
      <c r="K6226" t="s">
        <v>2352</v>
      </c>
      <c r="L6226" s="36">
        <v>550</v>
      </c>
      <c r="M6226" t="s">
        <v>2116</v>
      </c>
      <c r="N6226" t="s">
        <v>29</v>
      </c>
      <c r="O6226" t="s">
        <v>29</v>
      </c>
      <c r="P6226" t="s">
        <v>29</v>
      </c>
      <c r="Q6226" t="s">
        <v>29</v>
      </c>
      <c r="R6226">
        <v>2</v>
      </c>
      <c r="S6226">
        <v>3.3</v>
      </c>
      <c r="T6226" t="s">
        <v>139</v>
      </c>
      <c r="U6226" t="s">
        <v>140</v>
      </c>
      <c r="V6226">
        <v>87</v>
      </c>
      <c r="W6226" t="str">
        <f>VLOOKUP(Zomato[[#This Row],[Country Code]],Country[#All],2,0)</f>
        <v>India</v>
      </c>
      <c r="X6226">
        <f>VLOOKUP(Zomato[[#This Row],[Currency]],Currency_Table[],2,0)</f>
        <v>1.1650000000000001E-2</v>
      </c>
      <c r="Y6226" s="46">
        <f>Zomato[[#This Row],[Average Cost for two]]*Zomato[[#This Row],[Appr value in USD]]</f>
        <v>6.4075000000000006</v>
      </c>
    </row>
    <row r="6227" spans="2:25" x14ac:dyDescent="0.3">
      <c r="B6227">
        <v>18479003</v>
      </c>
      <c r="C6227" t="s">
        <v>12250</v>
      </c>
      <c r="D6227">
        <v>1</v>
      </c>
      <c r="E6227" t="s">
        <v>6915</v>
      </c>
      <c r="F6227" t="s">
        <v>12251</v>
      </c>
      <c r="G6227" t="s">
        <v>12114</v>
      </c>
      <c r="H6227" t="s">
        <v>12115</v>
      </c>
      <c r="I6227">
        <v>0</v>
      </c>
      <c r="J6227">
        <v>0</v>
      </c>
      <c r="K6227" t="s">
        <v>2352</v>
      </c>
      <c r="L6227" s="36">
        <v>550</v>
      </c>
      <c r="M6227" t="s">
        <v>2116</v>
      </c>
      <c r="N6227" t="s">
        <v>29</v>
      </c>
      <c r="O6227" t="s">
        <v>29</v>
      </c>
      <c r="P6227" t="s">
        <v>29</v>
      </c>
      <c r="Q6227" t="s">
        <v>29</v>
      </c>
      <c r="R6227">
        <v>2</v>
      </c>
      <c r="S6227">
        <v>0</v>
      </c>
      <c r="T6227" t="s">
        <v>165</v>
      </c>
      <c r="U6227" t="s">
        <v>166</v>
      </c>
      <c r="V6227">
        <v>0</v>
      </c>
      <c r="W6227" t="str">
        <f>VLOOKUP(Zomato[[#This Row],[Country Code]],Country[#All],2,0)</f>
        <v>India</v>
      </c>
      <c r="X6227">
        <f>VLOOKUP(Zomato[[#This Row],[Currency]],Currency_Table[],2,0)</f>
        <v>1.1650000000000001E-2</v>
      </c>
      <c r="Y6227" s="46">
        <f>Zomato[[#This Row],[Average Cost for two]]*Zomato[[#This Row],[Appr value in USD]]</f>
        <v>6.4075000000000006</v>
      </c>
    </row>
    <row r="6228" spans="2:25" x14ac:dyDescent="0.3">
      <c r="B6228">
        <v>18369764</v>
      </c>
      <c r="C6228" t="s">
        <v>13734</v>
      </c>
      <c r="D6228">
        <v>1</v>
      </c>
      <c r="E6228" t="s">
        <v>6915</v>
      </c>
      <c r="F6228" t="s">
        <v>13735</v>
      </c>
      <c r="G6228" t="s">
        <v>13639</v>
      </c>
      <c r="H6228" t="s">
        <v>13640</v>
      </c>
      <c r="I6228">
        <v>77.091898200000003</v>
      </c>
      <c r="J6228">
        <v>28.586573900000001</v>
      </c>
      <c r="K6228" t="s">
        <v>2352</v>
      </c>
      <c r="L6228" s="36">
        <v>550</v>
      </c>
      <c r="M6228" t="s">
        <v>2116</v>
      </c>
      <c r="N6228" t="s">
        <v>29</v>
      </c>
      <c r="O6228" t="s">
        <v>29</v>
      </c>
      <c r="P6228" t="s">
        <v>29</v>
      </c>
      <c r="Q6228" t="s">
        <v>29</v>
      </c>
      <c r="R6228">
        <v>2</v>
      </c>
      <c r="S6228">
        <v>0</v>
      </c>
      <c r="T6228" t="s">
        <v>165</v>
      </c>
      <c r="U6228" t="s">
        <v>166</v>
      </c>
      <c r="V6228">
        <v>0</v>
      </c>
      <c r="W6228" t="str">
        <f>VLOOKUP(Zomato[[#This Row],[Country Code]],Country[#All],2,0)</f>
        <v>India</v>
      </c>
      <c r="X6228">
        <f>VLOOKUP(Zomato[[#This Row],[Currency]],Currency_Table[],2,0)</f>
        <v>1.1650000000000001E-2</v>
      </c>
      <c r="Y6228" s="46">
        <f>Zomato[[#This Row],[Average Cost for two]]*Zomato[[#This Row],[Appr value in USD]]</f>
        <v>6.4075000000000006</v>
      </c>
    </row>
    <row r="6229" spans="2:25" x14ac:dyDescent="0.3">
      <c r="B6229">
        <v>302501</v>
      </c>
      <c r="C6229" t="s">
        <v>18129</v>
      </c>
      <c r="D6229">
        <v>1</v>
      </c>
      <c r="E6229" t="s">
        <v>17180</v>
      </c>
      <c r="F6229" t="s">
        <v>18130</v>
      </c>
      <c r="G6229" t="s">
        <v>3309</v>
      </c>
      <c r="H6229" t="s">
        <v>18127</v>
      </c>
      <c r="I6229">
        <v>77.363682900000001</v>
      </c>
      <c r="J6229">
        <v>28.583542399999999</v>
      </c>
      <c r="K6229" t="s">
        <v>2352</v>
      </c>
      <c r="L6229" s="36">
        <v>550</v>
      </c>
      <c r="M6229" t="s">
        <v>2116</v>
      </c>
      <c r="N6229" t="s">
        <v>29</v>
      </c>
      <c r="O6229" t="s">
        <v>28</v>
      </c>
      <c r="P6229" t="s">
        <v>29</v>
      </c>
      <c r="Q6229" t="s">
        <v>29</v>
      </c>
      <c r="R6229">
        <v>2</v>
      </c>
      <c r="S6229">
        <v>2.6</v>
      </c>
      <c r="T6229" t="s">
        <v>139</v>
      </c>
      <c r="U6229" t="s">
        <v>140</v>
      </c>
      <c r="V6229">
        <v>37</v>
      </c>
      <c r="W6229" t="str">
        <f>VLOOKUP(Zomato[[#This Row],[Country Code]],Country[#All],2,0)</f>
        <v>India</v>
      </c>
      <c r="X6229">
        <f>VLOOKUP(Zomato[[#This Row],[Currency]],Currency_Table[],2,0)</f>
        <v>1.1650000000000001E-2</v>
      </c>
      <c r="Y6229" s="46">
        <f>Zomato[[#This Row],[Average Cost for two]]*Zomato[[#This Row],[Appr value in USD]]</f>
        <v>6.4075000000000006</v>
      </c>
    </row>
    <row r="6230" spans="2:25" x14ac:dyDescent="0.3">
      <c r="B6230">
        <v>303025</v>
      </c>
      <c r="C6230" t="s">
        <v>18131</v>
      </c>
      <c r="D6230">
        <v>1</v>
      </c>
      <c r="E6230" t="s">
        <v>17180</v>
      </c>
      <c r="F6230" t="s">
        <v>18132</v>
      </c>
      <c r="G6230" t="s">
        <v>3309</v>
      </c>
      <c r="H6230" t="s">
        <v>18127</v>
      </c>
      <c r="I6230">
        <v>77.357341899999994</v>
      </c>
      <c r="J6230">
        <v>28.583890100000001</v>
      </c>
      <c r="K6230" t="s">
        <v>2352</v>
      </c>
      <c r="L6230" s="36">
        <v>550</v>
      </c>
      <c r="M6230" t="s">
        <v>2116</v>
      </c>
      <c r="N6230" t="s">
        <v>29</v>
      </c>
      <c r="O6230" t="s">
        <v>29</v>
      </c>
      <c r="P6230" t="s">
        <v>29</v>
      </c>
      <c r="Q6230" t="s">
        <v>29</v>
      </c>
      <c r="R6230">
        <v>2</v>
      </c>
      <c r="S6230">
        <v>2.5</v>
      </c>
      <c r="T6230" t="s">
        <v>139</v>
      </c>
      <c r="U6230" t="s">
        <v>140</v>
      </c>
      <c r="V6230">
        <v>20</v>
      </c>
      <c r="W6230" t="str">
        <f>VLOOKUP(Zomato[[#This Row],[Country Code]],Country[#All],2,0)</f>
        <v>India</v>
      </c>
      <c r="X6230">
        <f>VLOOKUP(Zomato[[#This Row],[Currency]],Currency_Table[],2,0)</f>
        <v>1.1650000000000001E-2</v>
      </c>
      <c r="Y6230" s="46">
        <f>Zomato[[#This Row],[Average Cost for two]]*Zomato[[#This Row],[Appr value in USD]]</f>
        <v>6.4075000000000006</v>
      </c>
    </row>
    <row r="6231" spans="2:25" x14ac:dyDescent="0.3">
      <c r="B6231">
        <v>304818</v>
      </c>
      <c r="C6231" t="s">
        <v>18369</v>
      </c>
      <c r="D6231">
        <v>1</v>
      </c>
      <c r="E6231" t="s">
        <v>17180</v>
      </c>
      <c r="F6231" t="s">
        <v>18370</v>
      </c>
      <c r="G6231" t="s">
        <v>18365</v>
      </c>
      <c r="H6231" t="s">
        <v>18366</v>
      </c>
      <c r="I6231">
        <v>77.368158100000002</v>
      </c>
      <c r="J6231">
        <v>28.557104599999999</v>
      </c>
      <c r="K6231" t="s">
        <v>2352</v>
      </c>
      <c r="L6231" s="36">
        <v>550</v>
      </c>
      <c r="M6231" t="s">
        <v>2116</v>
      </c>
      <c r="N6231" t="s">
        <v>29</v>
      </c>
      <c r="O6231" t="s">
        <v>29</v>
      </c>
      <c r="P6231" t="s">
        <v>29</v>
      </c>
      <c r="Q6231" t="s">
        <v>29</v>
      </c>
      <c r="R6231">
        <v>2</v>
      </c>
      <c r="S6231">
        <v>3</v>
      </c>
      <c r="T6231" t="s">
        <v>139</v>
      </c>
      <c r="U6231" t="s">
        <v>140</v>
      </c>
      <c r="V6231">
        <v>27</v>
      </c>
      <c r="W6231" t="str">
        <f>VLOOKUP(Zomato[[#This Row],[Country Code]],Country[#All],2,0)</f>
        <v>India</v>
      </c>
      <c r="X6231">
        <f>VLOOKUP(Zomato[[#This Row],[Currency]],Currency_Table[],2,0)</f>
        <v>1.1650000000000001E-2</v>
      </c>
      <c r="Y6231" s="46">
        <f>Zomato[[#This Row],[Average Cost for two]]*Zomato[[#This Row],[Appr value in USD]]</f>
        <v>6.4075000000000006</v>
      </c>
    </row>
    <row r="6232" spans="2:25" x14ac:dyDescent="0.3">
      <c r="B6232">
        <v>18281813</v>
      </c>
      <c r="C6232" t="s">
        <v>18709</v>
      </c>
      <c r="D6232">
        <v>1</v>
      </c>
      <c r="E6232" t="s">
        <v>17180</v>
      </c>
      <c r="F6232" t="s">
        <v>18710</v>
      </c>
      <c r="G6232" t="s">
        <v>18616</v>
      </c>
      <c r="H6232" t="s">
        <v>18617</v>
      </c>
      <c r="I6232">
        <v>77.209524979999998</v>
      </c>
      <c r="J6232">
        <v>28.625657159999999</v>
      </c>
      <c r="K6232" t="s">
        <v>2352</v>
      </c>
      <c r="L6232" s="36">
        <v>550</v>
      </c>
      <c r="M6232" t="s">
        <v>2116</v>
      </c>
      <c r="N6232" t="s">
        <v>29</v>
      </c>
      <c r="O6232" t="s">
        <v>29</v>
      </c>
      <c r="P6232" t="s">
        <v>29</v>
      </c>
      <c r="Q6232" t="s">
        <v>29</v>
      </c>
      <c r="R6232">
        <v>2</v>
      </c>
      <c r="S6232">
        <v>0</v>
      </c>
      <c r="T6232" t="s">
        <v>165</v>
      </c>
      <c r="U6232" t="s">
        <v>166</v>
      </c>
      <c r="V6232">
        <v>2</v>
      </c>
      <c r="W6232" t="str">
        <f>VLOOKUP(Zomato[[#This Row],[Country Code]],Country[#All],2,0)</f>
        <v>India</v>
      </c>
      <c r="X6232">
        <f>VLOOKUP(Zomato[[#This Row],[Currency]],Currency_Table[],2,0)</f>
        <v>1.1650000000000001E-2</v>
      </c>
      <c r="Y6232" s="46">
        <f>Zomato[[#This Row],[Average Cost for two]]*Zomato[[#This Row],[Appr value in USD]]</f>
        <v>6.4075000000000006</v>
      </c>
    </row>
    <row r="6233" spans="2:25" x14ac:dyDescent="0.3">
      <c r="B6233">
        <v>1495</v>
      </c>
      <c r="C6233" t="s">
        <v>18930</v>
      </c>
      <c r="D6233">
        <v>1</v>
      </c>
      <c r="E6233" t="s">
        <v>17180</v>
      </c>
      <c r="F6233" t="s">
        <v>18916</v>
      </c>
      <c r="G6233" t="s">
        <v>18915</v>
      </c>
      <c r="H6233" t="s">
        <v>18916</v>
      </c>
      <c r="I6233">
        <v>77.384164600000005</v>
      </c>
      <c r="J6233">
        <v>28.520500599999998</v>
      </c>
      <c r="K6233" t="s">
        <v>2352</v>
      </c>
      <c r="L6233" s="36">
        <v>550</v>
      </c>
      <c r="M6233" t="s">
        <v>2116</v>
      </c>
      <c r="N6233" t="s">
        <v>29</v>
      </c>
      <c r="O6233" t="s">
        <v>28</v>
      </c>
      <c r="P6233" t="s">
        <v>29</v>
      </c>
      <c r="Q6233" t="s">
        <v>29</v>
      </c>
      <c r="R6233">
        <v>2</v>
      </c>
      <c r="S6233">
        <v>3.6</v>
      </c>
      <c r="T6233" t="s">
        <v>102</v>
      </c>
      <c r="U6233" t="s">
        <v>103</v>
      </c>
      <c r="V6233">
        <v>210</v>
      </c>
      <c r="W6233" t="str">
        <f>VLOOKUP(Zomato[[#This Row],[Country Code]],Country[#All],2,0)</f>
        <v>India</v>
      </c>
      <c r="X6233">
        <f>VLOOKUP(Zomato[[#This Row],[Currency]],Currency_Table[],2,0)</f>
        <v>1.1650000000000001E-2</v>
      </c>
      <c r="Y6233" s="46">
        <f>Zomato[[#This Row],[Average Cost for two]]*Zomato[[#This Row],[Appr value in USD]]</f>
        <v>6.4075000000000006</v>
      </c>
    </row>
    <row r="6234" spans="2:25" x14ac:dyDescent="0.3">
      <c r="B6234">
        <v>308880</v>
      </c>
      <c r="C6234" t="s">
        <v>12634</v>
      </c>
      <c r="D6234">
        <v>1</v>
      </c>
      <c r="E6234" t="s">
        <v>6915</v>
      </c>
      <c r="F6234" t="s">
        <v>12635</v>
      </c>
      <c r="G6234" t="s">
        <v>12613</v>
      </c>
      <c r="H6234" t="s">
        <v>12614</v>
      </c>
      <c r="I6234">
        <v>77.141404800000004</v>
      </c>
      <c r="J6234">
        <v>28.6617937</v>
      </c>
      <c r="K6234" t="s">
        <v>3998</v>
      </c>
      <c r="L6234" s="36">
        <v>550</v>
      </c>
      <c r="M6234" t="s">
        <v>2116</v>
      </c>
      <c r="N6234" t="s">
        <v>29</v>
      </c>
      <c r="O6234" t="s">
        <v>29</v>
      </c>
      <c r="P6234" t="s">
        <v>29</v>
      </c>
      <c r="Q6234" t="s">
        <v>29</v>
      </c>
      <c r="R6234">
        <v>2</v>
      </c>
      <c r="S6234">
        <v>2.9</v>
      </c>
      <c r="T6234" t="s">
        <v>139</v>
      </c>
      <c r="U6234" t="s">
        <v>140</v>
      </c>
      <c r="V6234">
        <v>8</v>
      </c>
      <c r="W6234" t="str">
        <f>VLOOKUP(Zomato[[#This Row],[Country Code]],Country[#All],2,0)</f>
        <v>India</v>
      </c>
      <c r="X6234">
        <f>VLOOKUP(Zomato[[#This Row],[Currency]],Currency_Table[],2,0)</f>
        <v>1.1650000000000001E-2</v>
      </c>
      <c r="Y6234" s="46">
        <f>Zomato[[#This Row],[Average Cost for two]]*Zomato[[#This Row],[Appr value in USD]]</f>
        <v>6.4075000000000006</v>
      </c>
    </row>
    <row r="6235" spans="2:25" x14ac:dyDescent="0.3">
      <c r="B6235">
        <v>18247014</v>
      </c>
      <c r="C6235" t="s">
        <v>16959</v>
      </c>
      <c r="D6235">
        <v>1</v>
      </c>
      <c r="E6235" t="s">
        <v>6915</v>
      </c>
      <c r="F6235" t="s">
        <v>16960</v>
      </c>
      <c r="G6235" t="s">
        <v>16895</v>
      </c>
      <c r="H6235" t="s">
        <v>16896</v>
      </c>
      <c r="I6235">
        <v>77.075153599999993</v>
      </c>
      <c r="J6235">
        <v>28.639219799999999</v>
      </c>
      <c r="K6235" t="s">
        <v>2405</v>
      </c>
      <c r="L6235" s="36">
        <v>550</v>
      </c>
      <c r="M6235" t="s">
        <v>2116</v>
      </c>
      <c r="N6235" t="s">
        <v>29</v>
      </c>
      <c r="O6235" t="s">
        <v>29</v>
      </c>
      <c r="P6235" t="s">
        <v>29</v>
      </c>
      <c r="Q6235" t="s">
        <v>29</v>
      </c>
      <c r="R6235">
        <v>2</v>
      </c>
      <c r="S6235">
        <v>3.4</v>
      </c>
      <c r="T6235" t="s">
        <v>139</v>
      </c>
      <c r="U6235" t="s">
        <v>140</v>
      </c>
      <c r="V6235">
        <v>23</v>
      </c>
      <c r="W6235" t="str">
        <f>VLOOKUP(Zomato[[#This Row],[Country Code]],Country[#All],2,0)</f>
        <v>India</v>
      </c>
      <c r="X6235">
        <f>VLOOKUP(Zomato[[#This Row],[Currency]],Currency_Table[],2,0)</f>
        <v>1.1650000000000001E-2</v>
      </c>
      <c r="Y6235" s="46">
        <f>Zomato[[#This Row],[Average Cost for two]]*Zomato[[#This Row],[Appr value in USD]]</f>
        <v>6.4075000000000006</v>
      </c>
    </row>
    <row r="6236" spans="2:25" x14ac:dyDescent="0.3">
      <c r="B6236">
        <v>6286</v>
      </c>
      <c r="C6236" t="s">
        <v>7334</v>
      </c>
      <c r="D6236">
        <v>1</v>
      </c>
      <c r="E6236" t="s">
        <v>6915</v>
      </c>
      <c r="F6236" t="s">
        <v>7335</v>
      </c>
      <c r="G6236" t="s">
        <v>7336</v>
      </c>
      <c r="H6236" t="s">
        <v>7337</v>
      </c>
      <c r="I6236">
        <v>77.231967900000001</v>
      </c>
      <c r="J6236">
        <v>28.6295216</v>
      </c>
      <c r="K6236" t="s">
        <v>2286</v>
      </c>
      <c r="L6236" s="36">
        <v>550</v>
      </c>
      <c r="M6236" t="s">
        <v>2116</v>
      </c>
      <c r="N6236" t="s">
        <v>29</v>
      </c>
      <c r="O6236" t="s">
        <v>29</v>
      </c>
      <c r="P6236" t="s">
        <v>29</v>
      </c>
      <c r="Q6236" t="s">
        <v>29</v>
      </c>
      <c r="R6236">
        <v>2</v>
      </c>
      <c r="S6236">
        <v>3.2</v>
      </c>
      <c r="T6236" t="s">
        <v>139</v>
      </c>
      <c r="U6236" t="s">
        <v>140</v>
      </c>
      <c r="V6236">
        <v>70</v>
      </c>
      <c r="W6236" t="str">
        <f>VLOOKUP(Zomato[[#This Row],[Country Code]],Country[#All],2,0)</f>
        <v>India</v>
      </c>
      <c r="X6236">
        <f>VLOOKUP(Zomato[[#This Row],[Currency]],Currency_Table[],2,0)</f>
        <v>1.1650000000000001E-2</v>
      </c>
      <c r="Y6236" s="46">
        <f>Zomato[[#This Row],[Average Cost for two]]*Zomato[[#This Row],[Appr value in USD]]</f>
        <v>6.4075000000000006</v>
      </c>
    </row>
    <row r="6237" spans="2:25" x14ac:dyDescent="0.3">
      <c r="B6237">
        <v>7906</v>
      </c>
      <c r="C6237" t="s">
        <v>11431</v>
      </c>
      <c r="D6237">
        <v>1</v>
      </c>
      <c r="E6237" t="s">
        <v>6915</v>
      </c>
      <c r="F6237" t="s">
        <v>11432</v>
      </c>
      <c r="G6237" t="s">
        <v>11400</v>
      </c>
      <c r="H6237" t="s">
        <v>11401</v>
      </c>
      <c r="I6237">
        <v>77.239841699999999</v>
      </c>
      <c r="J6237">
        <v>28.570345100000001</v>
      </c>
      <c r="K6237" t="s">
        <v>2286</v>
      </c>
      <c r="L6237" s="36">
        <v>550</v>
      </c>
      <c r="M6237" t="s">
        <v>2116</v>
      </c>
      <c r="N6237" t="s">
        <v>29</v>
      </c>
      <c r="O6237" t="s">
        <v>29</v>
      </c>
      <c r="P6237" t="s">
        <v>29</v>
      </c>
      <c r="Q6237" t="s">
        <v>29</v>
      </c>
      <c r="R6237">
        <v>2</v>
      </c>
      <c r="S6237">
        <v>3.8</v>
      </c>
      <c r="T6237" t="s">
        <v>102</v>
      </c>
      <c r="U6237" t="s">
        <v>103</v>
      </c>
      <c r="V6237">
        <v>63</v>
      </c>
      <c r="W6237" t="str">
        <f>VLOOKUP(Zomato[[#This Row],[Country Code]],Country[#All],2,0)</f>
        <v>India</v>
      </c>
      <c r="X6237">
        <f>VLOOKUP(Zomato[[#This Row],[Currency]],Currency_Table[],2,0)</f>
        <v>1.1650000000000001E-2</v>
      </c>
      <c r="Y6237" s="46">
        <f>Zomato[[#This Row],[Average Cost for two]]*Zomato[[#This Row],[Appr value in USD]]</f>
        <v>6.4075000000000006</v>
      </c>
    </row>
    <row r="6238" spans="2:25" x14ac:dyDescent="0.3">
      <c r="B6238">
        <v>5996</v>
      </c>
      <c r="C6238" t="s">
        <v>9027</v>
      </c>
      <c r="D6238">
        <v>1</v>
      </c>
      <c r="E6238" t="s">
        <v>6915</v>
      </c>
      <c r="F6238" t="s">
        <v>9028</v>
      </c>
      <c r="G6238" t="s">
        <v>9012</v>
      </c>
      <c r="H6238" t="s">
        <v>9013</v>
      </c>
      <c r="I6238">
        <v>77.270808400000007</v>
      </c>
      <c r="J6238">
        <v>28.652966200000002</v>
      </c>
      <c r="K6238" t="s">
        <v>2365</v>
      </c>
      <c r="L6238" s="36">
        <v>550</v>
      </c>
      <c r="M6238" t="s">
        <v>2116</v>
      </c>
      <c r="N6238" t="s">
        <v>29</v>
      </c>
      <c r="O6238" t="s">
        <v>29</v>
      </c>
      <c r="P6238" t="s">
        <v>29</v>
      </c>
      <c r="Q6238" t="s">
        <v>29</v>
      </c>
      <c r="R6238">
        <v>2</v>
      </c>
      <c r="S6238">
        <v>2.8</v>
      </c>
      <c r="T6238" t="s">
        <v>139</v>
      </c>
      <c r="U6238" t="s">
        <v>140</v>
      </c>
      <c r="V6238">
        <v>8</v>
      </c>
      <c r="W6238" t="str">
        <f>VLOOKUP(Zomato[[#This Row],[Country Code]],Country[#All],2,0)</f>
        <v>India</v>
      </c>
      <c r="X6238">
        <f>VLOOKUP(Zomato[[#This Row],[Currency]],Currency_Table[],2,0)</f>
        <v>1.1650000000000001E-2</v>
      </c>
      <c r="Y6238" s="46">
        <f>Zomato[[#This Row],[Average Cost for two]]*Zomato[[#This Row],[Appr value in USD]]</f>
        <v>6.4075000000000006</v>
      </c>
    </row>
    <row r="6239" spans="2:25" x14ac:dyDescent="0.3">
      <c r="B6239">
        <v>3700</v>
      </c>
      <c r="C6239" t="s">
        <v>9859</v>
      </c>
      <c r="D6239">
        <v>1</v>
      </c>
      <c r="E6239" t="s">
        <v>6915</v>
      </c>
      <c r="F6239" t="s">
        <v>9860</v>
      </c>
      <c r="G6239" t="s">
        <v>9838</v>
      </c>
      <c r="H6239" t="s">
        <v>9839</v>
      </c>
      <c r="I6239">
        <v>77.303105299999999</v>
      </c>
      <c r="J6239">
        <v>28.635191200000001</v>
      </c>
      <c r="K6239" t="s">
        <v>2365</v>
      </c>
      <c r="L6239" s="36">
        <v>550</v>
      </c>
      <c r="M6239" t="s">
        <v>2116</v>
      </c>
      <c r="N6239" t="s">
        <v>29</v>
      </c>
      <c r="O6239" t="s">
        <v>28</v>
      </c>
      <c r="P6239" t="s">
        <v>29</v>
      </c>
      <c r="Q6239" t="s">
        <v>29</v>
      </c>
      <c r="R6239">
        <v>2</v>
      </c>
      <c r="S6239">
        <v>2.8</v>
      </c>
      <c r="T6239" t="s">
        <v>139</v>
      </c>
      <c r="U6239" t="s">
        <v>140</v>
      </c>
      <c r="V6239">
        <v>103</v>
      </c>
      <c r="W6239" t="str">
        <f>VLOOKUP(Zomato[[#This Row],[Country Code]],Country[#All],2,0)</f>
        <v>India</v>
      </c>
      <c r="X6239">
        <f>VLOOKUP(Zomato[[#This Row],[Currency]],Currency_Table[],2,0)</f>
        <v>1.1650000000000001E-2</v>
      </c>
      <c r="Y6239" s="46">
        <f>Zomato[[#This Row],[Average Cost for two]]*Zomato[[#This Row],[Appr value in USD]]</f>
        <v>6.4075000000000006</v>
      </c>
    </row>
    <row r="6240" spans="2:25" x14ac:dyDescent="0.3">
      <c r="B6240">
        <v>1030</v>
      </c>
      <c r="C6240" t="s">
        <v>12036</v>
      </c>
      <c r="D6240">
        <v>1</v>
      </c>
      <c r="E6240" t="s">
        <v>6915</v>
      </c>
      <c r="F6240" t="s">
        <v>12037</v>
      </c>
      <c r="G6240" t="s">
        <v>6228</v>
      </c>
      <c r="H6240" t="s">
        <v>11914</v>
      </c>
      <c r="I6240">
        <v>77.212114099999994</v>
      </c>
      <c r="J6240">
        <v>28.536674000000001</v>
      </c>
      <c r="K6240" t="s">
        <v>12038</v>
      </c>
      <c r="L6240" s="36">
        <v>550</v>
      </c>
      <c r="M6240" t="s">
        <v>2116</v>
      </c>
      <c r="N6240" t="s">
        <v>29</v>
      </c>
      <c r="O6240" t="s">
        <v>28</v>
      </c>
      <c r="P6240" t="s">
        <v>29</v>
      </c>
      <c r="Q6240" t="s">
        <v>29</v>
      </c>
      <c r="R6240">
        <v>2</v>
      </c>
      <c r="S6240">
        <v>2.4</v>
      </c>
      <c r="T6240" t="s">
        <v>1059</v>
      </c>
      <c r="U6240" t="s">
        <v>1060</v>
      </c>
      <c r="V6240">
        <v>137</v>
      </c>
      <c r="W6240" t="str">
        <f>VLOOKUP(Zomato[[#This Row],[Country Code]],Country[#All],2,0)</f>
        <v>India</v>
      </c>
      <c r="X6240">
        <f>VLOOKUP(Zomato[[#This Row],[Currency]],Currency_Table[],2,0)</f>
        <v>1.1650000000000001E-2</v>
      </c>
      <c r="Y6240" s="46">
        <f>Zomato[[#This Row],[Average Cost for two]]*Zomato[[#This Row],[Appr value in USD]]</f>
        <v>6.4075000000000006</v>
      </c>
    </row>
    <row r="6241" spans="2:25" x14ac:dyDescent="0.3">
      <c r="B6241">
        <v>3894</v>
      </c>
      <c r="C6241" t="s">
        <v>3575</v>
      </c>
      <c r="D6241">
        <v>1</v>
      </c>
      <c r="E6241" t="s">
        <v>6915</v>
      </c>
      <c r="F6241" t="s">
        <v>8128</v>
      </c>
      <c r="G6241" t="s">
        <v>8127</v>
      </c>
      <c r="H6241" t="s">
        <v>8128</v>
      </c>
      <c r="I6241">
        <v>77.151886700000006</v>
      </c>
      <c r="J6241">
        <v>28.691935999999998</v>
      </c>
      <c r="K6241" t="s">
        <v>3576</v>
      </c>
      <c r="L6241" s="36">
        <v>550</v>
      </c>
      <c r="M6241" t="s">
        <v>2116</v>
      </c>
      <c r="N6241" t="s">
        <v>29</v>
      </c>
      <c r="O6241" t="s">
        <v>29</v>
      </c>
      <c r="P6241" t="s">
        <v>29</v>
      </c>
      <c r="Q6241" t="s">
        <v>29</v>
      </c>
      <c r="R6241">
        <v>2</v>
      </c>
      <c r="S6241">
        <v>3.7</v>
      </c>
      <c r="T6241" t="s">
        <v>102</v>
      </c>
      <c r="U6241" t="s">
        <v>103</v>
      </c>
      <c r="V6241">
        <v>262</v>
      </c>
      <c r="W6241" t="str">
        <f>VLOOKUP(Zomato[[#This Row],[Country Code]],Country[#All],2,0)</f>
        <v>India</v>
      </c>
      <c r="X6241">
        <f>VLOOKUP(Zomato[[#This Row],[Currency]],Currency_Table[],2,0)</f>
        <v>1.1650000000000001E-2</v>
      </c>
      <c r="Y6241" s="46">
        <f>Zomato[[#This Row],[Average Cost for two]]*Zomato[[#This Row],[Appr value in USD]]</f>
        <v>6.4075000000000006</v>
      </c>
    </row>
    <row r="6242" spans="2:25" x14ac:dyDescent="0.3">
      <c r="B6242">
        <v>1775</v>
      </c>
      <c r="C6242" t="s">
        <v>7219</v>
      </c>
      <c r="D6242">
        <v>1</v>
      </c>
      <c r="E6242" t="s">
        <v>6915</v>
      </c>
      <c r="F6242" t="s">
        <v>14915</v>
      </c>
      <c r="G6242" t="s">
        <v>14899</v>
      </c>
      <c r="H6242" t="s">
        <v>14900</v>
      </c>
      <c r="I6242">
        <v>77.199106599999993</v>
      </c>
      <c r="J6242">
        <v>28.565433599999999</v>
      </c>
      <c r="K6242" t="s">
        <v>7340</v>
      </c>
      <c r="L6242" s="36">
        <v>550</v>
      </c>
      <c r="M6242" t="s">
        <v>2116</v>
      </c>
      <c r="N6242" t="s">
        <v>29</v>
      </c>
      <c r="O6242" t="s">
        <v>28</v>
      </c>
      <c r="P6242" t="s">
        <v>29</v>
      </c>
      <c r="Q6242" t="s">
        <v>29</v>
      </c>
      <c r="R6242">
        <v>2</v>
      </c>
      <c r="S6242">
        <v>2.8</v>
      </c>
      <c r="T6242" t="s">
        <v>139</v>
      </c>
      <c r="U6242" t="s">
        <v>140</v>
      </c>
      <c r="V6242">
        <v>90</v>
      </c>
      <c r="W6242" t="str">
        <f>VLOOKUP(Zomato[[#This Row],[Country Code]],Country[#All],2,0)</f>
        <v>India</v>
      </c>
      <c r="X6242">
        <f>VLOOKUP(Zomato[[#This Row],[Currency]],Currency_Table[],2,0)</f>
        <v>1.1650000000000001E-2</v>
      </c>
      <c r="Y6242" s="46">
        <f>Zomato[[#This Row],[Average Cost for two]]*Zomato[[#This Row],[Appr value in USD]]</f>
        <v>6.4075000000000006</v>
      </c>
    </row>
    <row r="6243" spans="2:25" x14ac:dyDescent="0.3">
      <c r="B6243">
        <v>18025111</v>
      </c>
      <c r="C6243" t="s">
        <v>11736</v>
      </c>
      <c r="D6243">
        <v>1</v>
      </c>
      <c r="E6243" t="s">
        <v>6915</v>
      </c>
      <c r="F6243" t="s">
        <v>11737</v>
      </c>
      <c r="G6243" t="s">
        <v>11710</v>
      </c>
      <c r="H6243" t="s">
        <v>11711</v>
      </c>
      <c r="I6243">
        <v>77.124022199999999</v>
      </c>
      <c r="J6243">
        <v>28.543326700000001</v>
      </c>
      <c r="K6243" t="s">
        <v>11738</v>
      </c>
      <c r="L6243" s="36">
        <v>550</v>
      </c>
      <c r="M6243" t="s">
        <v>2116</v>
      </c>
      <c r="N6243" t="s">
        <v>29</v>
      </c>
      <c r="O6243" t="s">
        <v>29</v>
      </c>
      <c r="P6243" t="s">
        <v>29</v>
      </c>
      <c r="Q6243" t="s">
        <v>29</v>
      </c>
      <c r="R6243">
        <v>2</v>
      </c>
      <c r="S6243">
        <v>3</v>
      </c>
      <c r="T6243" t="s">
        <v>139</v>
      </c>
      <c r="U6243" t="s">
        <v>140</v>
      </c>
      <c r="V6243">
        <v>5</v>
      </c>
      <c r="W6243" t="str">
        <f>VLOOKUP(Zomato[[#This Row],[Country Code]],Country[#All],2,0)</f>
        <v>India</v>
      </c>
      <c r="X6243">
        <f>VLOOKUP(Zomato[[#This Row],[Currency]],Currency_Table[],2,0)</f>
        <v>1.1650000000000001E-2</v>
      </c>
      <c r="Y6243" s="46">
        <f>Zomato[[#This Row],[Average Cost for two]]*Zomato[[#This Row],[Appr value in USD]]</f>
        <v>6.4075000000000006</v>
      </c>
    </row>
    <row r="6244" spans="2:25" x14ac:dyDescent="0.3">
      <c r="B6244">
        <v>305303</v>
      </c>
      <c r="C6244" t="s">
        <v>5130</v>
      </c>
      <c r="D6244">
        <v>1</v>
      </c>
      <c r="E6244" t="s">
        <v>6915</v>
      </c>
      <c r="F6244" t="s">
        <v>9258</v>
      </c>
      <c r="G6244" t="s">
        <v>9207</v>
      </c>
      <c r="H6244" t="s">
        <v>9208</v>
      </c>
      <c r="I6244">
        <v>77.238936699999996</v>
      </c>
      <c r="J6244">
        <v>28.537319100000001</v>
      </c>
      <c r="K6244" t="s">
        <v>5633</v>
      </c>
      <c r="L6244" s="36">
        <v>550</v>
      </c>
      <c r="M6244" t="s">
        <v>2116</v>
      </c>
      <c r="N6244" t="s">
        <v>29</v>
      </c>
      <c r="O6244" t="s">
        <v>28</v>
      </c>
      <c r="P6244" t="s">
        <v>29</v>
      </c>
      <c r="Q6244" t="s">
        <v>29</v>
      </c>
      <c r="R6244">
        <v>2</v>
      </c>
      <c r="S6244">
        <v>3.5</v>
      </c>
      <c r="T6244" t="s">
        <v>102</v>
      </c>
      <c r="U6244" t="s">
        <v>103</v>
      </c>
      <c r="V6244">
        <v>272</v>
      </c>
      <c r="W6244" t="str">
        <f>VLOOKUP(Zomato[[#This Row],[Country Code]],Country[#All],2,0)</f>
        <v>India</v>
      </c>
      <c r="X6244">
        <f>VLOOKUP(Zomato[[#This Row],[Currency]],Currency_Table[],2,0)</f>
        <v>1.1650000000000001E-2</v>
      </c>
      <c r="Y6244" s="46">
        <f>Zomato[[#This Row],[Average Cost for two]]*Zomato[[#This Row],[Appr value in USD]]</f>
        <v>6.4075000000000006</v>
      </c>
    </row>
    <row r="6245" spans="2:25" x14ac:dyDescent="0.3">
      <c r="B6245">
        <v>491</v>
      </c>
      <c r="C6245" t="s">
        <v>5130</v>
      </c>
      <c r="D6245">
        <v>1</v>
      </c>
      <c r="E6245" t="s">
        <v>6915</v>
      </c>
      <c r="F6245" t="s">
        <v>11425</v>
      </c>
      <c r="G6245" t="s">
        <v>11400</v>
      </c>
      <c r="H6245" t="s">
        <v>11401</v>
      </c>
      <c r="I6245">
        <v>77.239033399999997</v>
      </c>
      <c r="J6245">
        <v>28.571074899999999</v>
      </c>
      <c r="K6245" t="s">
        <v>5633</v>
      </c>
      <c r="L6245" s="36">
        <v>550</v>
      </c>
      <c r="M6245" t="s">
        <v>2116</v>
      </c>
      <c r="N6245" t="s">
        <v>29</v>
      </c>
      <c r="O6245" t="s">
        <v>28</v>
      </c>
      <c r="P6245" t="s">
        <v>29</v>
      </c>
      <c r="Q6245" t="s">
        <v>29</v>
      </c>
      <c r="R6245">
        <v>2</v>
      </c>
      <c r="S6245">
        <v>3.7</v>
      </c>
      <c r="T6245" t="s">
        <v>102</v>
      </c>
      <c r="U6245" t="s">
        <v>103</v>
      </c>
      <c r="V6245">
        <v>269</v>
      </c>
      <c r="W6245" t="str">
        <f>VLOOKUP(Zomato[[#This Row],[Country Code]],Country[#All],2,0)</f>
        <v>India</v>
      </c>
      <c r="X6245">
        <f>VLOOKUP(Zomato[[#This Row],[Currency]],Currency_Table[],2,0)</f>
        <v>1.1650000000000001E-2</v>
      </c>
      <c r="Y6245" s="46">
        <f>Zomato[[#This Row],[Average Cost for two]]*Zomato[[#This Row],[Appr value in USD]]</f>
        <v>6.4075000000000006</v>
      </c>
    </row>
    <row r="6246" spans="2:25" x14ac:dyDescent="0.3">
      <c r="B6246">
        <v>492</v>
      </c>
      <c r="C6246" t="s">
        <v>5130</v>
      </c>
      <c r="D6246">
        <v>1</v>
      </c>
      <c r="E6246" t="s">
        <v>6915</v>
      </c>
      <c r="F6246" t="s">
        <v>13268</v>
      </c>
      <c r="G6246" t="s">
        <v>13264</v>
      </c>
      <c r="H6246" t="s">
        <v>13265</v>
      </c>
      <c r="I6246">
        <v>77.152022000000002</v>
      </c>
      <c r="J6246">
        <v>28.6912959</v>
      </c>
      <c r="K6246" t="s">
        <v>5633</v>
      </c>
      <c r="L6246" s="36">
        <v>550</v>
      </c>
      <c r="M6246" t="s">
        <v>2116</v>
      </c>
      <c r="N6246" t="s">
        <v>29</v>
      </c>
      <c r="O6246" t="s">
        <v>28</v>
      </c>
      <c r="P6246" t="s">
        <v>29</v>
      </c>
      <c r="Q6246" t="s">
        <v>29</v>
      </c>
      <c r="R6246">
        <v>2</v>
      </c>
      <c r="S6246">
        <v>3.4</v>
      </c>
      <c r="T6246" t="s">
        <v>139</v>
      </c>
      <c r="U6246" t="s">
        <v>140</v>
      </c>
      <c r="V6246">
        <v>89</v>
      </c>
      <c r="W6246" t="str">
        <f>VLOOKUP(Zomato[[#This Row],[Country Code]],Country[#All],2,0)</f>
        <v>India</v>
      </c>
      <c r="X6246">
        <f>VLOOKUP(Zomato[[#This Row],[Currency]],Currency_Table[],2,0)</f>
        <v>1.1650000000000001E-2</v>
      </c>
      <c r="Y6246" s="46">
        <f>Zomato[[#This Row],[Average Cost for two]]*Zomato[[#This Row],[Appr value in USD]]</f>
        <v>6.4075000000000006</v>
      </c>
    </row>
    <row r="6247" spans="2:25" x14ac:dyDescent="0.3">
      <c r="B6247">
        <v>497</v>
      </c>
      <c r="C6247" t="s">
        <v>5130</v>
      </c>
      <c r="D6247">
        <v>1</v>
      </c>
      <c r="E6247" t="s">
        <v>6915</v>
      </c>
      <c r="F6247" t="s">
        <v>14701</v>
      </c>
      <c r="G6247" t="s">
        <v>14628</v>
      </c>
      <c r="H6247" t="s">
        <v>14629</v>
      </c>
      <c r="I6247">
        <v>77.122739800000005</v>
      </c>
      <c r="J6247">
        <v>28.6485357</v>
      </c>
      <c r="K6247" t="s">
        <v>5633</v>
      </c>
      <c r="L6247" s="36">
        <v>550</v>
      </c>
      <c r="M6247" t="s">
        <v>2116</v>
      </c>
      <c r="N6247" t="s">
        <v>29</v>
      </c>
      <c r="O6247" t="s">
        <v>29</v>
      </c>
      <c r="P6247" t="s">
        <v>29</v>
      </c>
      <c r="Q6247" t="s">
        <v>29</v>
      </c>
      <c r="R6247">
        <v>2</v>
      </c>
      <c r="S6247">
        <v>3.8</v>
      </c>
      <c r="T6247" t="s">
        <v>102</v>
      </c>
      <c r="U6247" t="s">
        <v>103</v>
      </c>
      <c r="V6247">
        <v>334</v>
      </c>
      <c r="W6247" t="str">
        <f>VLOOKUP(Zomato[[#This Row],[Country Code]],Country[#All],2,0)</f>
        <v>India</v>
      </c>
      <c r="X6247">
        <f>VLOOKUP(Zomato[[#This Row],[Currency]],Currency_Table[],2,0)</f>
        <v>1.1650000000000001E-2</v>
      </c>
      <c r="Y6247" s="46">
        <f>Zomato[[#This Row],[Average Cost for two]]*Zomato[[#This Row],[Appr value in USD]]</f>
        <v>6.4075000000000006</v>
      </c>
    </row>
    <row r="6248" spans="2:25" x14ac:dyDescent="0.3">
      <c r="B6248">
        <v>18446491</v>
      </c>
      <c r="C6248" t="s">
        <v>5130</v>
      </c>
      <c r="D6248">
        <v>1</v>
      </c>
      <c r="E6248" t="s">
        <v>6915</v>
      </c>
      <c r="F6248" t="s">
        <v>17091</v>
      </c>
      <c r="G6248" t="s">
        <v>17088</v>
      </c>
      <c r="H6248" t="s">
        <v>17089</v>
      </c>
      <c r="I6248">
        <v>77.121423710000002</v>
      </c>
      <c r="J6248">
        <v>28.549895459999998</v>
      </c>
      <c r="K6248" t="s">
        <v>5633</v>
      </c>
      <c r="L6248" s="36">
        <v>550</v>
      </c>
      <c r="M6248" t="s">
        <v>2116</v>
      </c>
      <c r="N6248" t="s">
        <v>29</v>
      </c>
      <c r="O6248" t="s">
        <v>29</v>
      </c>
      <c r="P6248" t="s">
        <v>29</v>
      </c>
      <c r="Q6248" t="s">
        <v>29</v>
      </c>
      <c r="R6248">
        <v>2</v>
      </c>
      <c r="S6248">
        <v>0</v>
      </c>
      <c r="T6248" t="s">
        <v>165</v>
      </c>
      <c r="U6248" t="s">
        <v>166</v>
      </c>
      <c r="V6248">
        <v>3</v>
      </c>
      <c r="W6248" t="str">
        <f>VLOOKUP(Zomato[[#This Row],[Country Code]],Country[#All],2,0)</f>
        <v>India</v>
      </c>
      <c r="X6248">
        <f>VLOOKUP(Zomato[[#This Row],[Currency]],Currency_Table[],2,0)</f>
        <v>1.1650000000000001E-2</v>
      </c>
      <c r="Y6248" s="46">
        <f>Zomato[[#This Row],[Average Cost for two]]*Zomato[[#This Row],[Appr value in USD]]</f>
        <v>6.4075000000000006</v>
      </c>
    </row>
    <row r="6249" spans="2:25" x14ac:dyDescent="0.3">
      <c r="B6249">
        <v>307566</v>
      </c>
      <c r="C6249" t="s">
        <v>5130</v>
      </c>
      <c r="D6249">
        <v>1</v>
      </c>
      <c r="E6249" t="s">
        <v>17180</v>
      </c>
      <c r="F6249" t="s">
        <v>17872</v>
      </c>
      <c r="G6249" t="s">
        <v>17813</v>
      </c>
      <c r="H6249" t="s">
        <v>17814</v>
      </c>
      <c r="I6249">
        <v>77.324629200000004</v>
      </c>
      <c r="J6249">
        <v>28.572157829999998</v>
      </c>
      <c r="K6249" t="s">
        <v>5633</v>
      </c>
      <c r="L6249" s="36">
        <v>550</v>
      </c>
      <c r="M6249" t="s">
        <v>2116</v>
      </c>
      <c r="N6249" t="s">
        <v>29</v>
      </c>
      <c r="O6249" t="s">
        <v>28</v>
      </c>
      <c r="P6249" t="s">
        <v>29</v>
      </c>
      <c r="Q6249" t="s">
        <v>29</v>
      </c>
      <c r="R6249">
        <v>2</v>
      </c>
      <c r="S6249">
        <v>3.7</v>
      </c>
      <c r="T6249" t="s">
        <v>102</v>
      </c>
      <c r="U6249" t="s">
        <v>103</v>
      </c>
      <c r="V6249">
        <v>331</v>
      </c>
      <c r="W6249" t="str">
        <f>VLOOKUP(Zomato[[#This Row],[Country Code]],Country[#All],2,0)</f>
        <v>India</v>
      </c>
      <c r="X6249">
        <f>VLOOKUP(Zomato[[#This Row],[Currency]],Currency_Table[],2,0)</f>
        <v>1.1650000000000001E-2</v>
      </c>
      <c r="Y6249" s="46">
        <f>Zomato[[#This Row],[Average Cost for two]]*Zomato[[#This Row],[Appr value in USD]]</f>
        <v>6.4075000000000006</v>
      </c>
    </row>
    <row r="6250" spans="2:25" x14ac:dyDescent="0.3">
      <c r="B6250">
        <v>495</v>
      </c>
      <c r="C6250" t="s">
        <v>5130</v>
      </c>
      <c r="D6250">
        <v>1</v>
      </c>
      <c r="E6250" t="s">
        <v>6915</v>
      </c>
      <c r="F6250" t="s">
        <v>14234</v>
      </c>
      <c r="G6250" t="s">
        <v>14227</v>
      </c>
      <c r="H6250" t="s">
        <v>14228</v>
      </c>
      <c r="I6250">
        <v>77.121560500000001</v>
      </c>
      <c r="J6250">
        <v>28.666603850000001</v>
      </c>
      <c r="K6250" t="s">
        <v>14235</v>
      </c>
      <c r="L6250" s="36">
        <v>550</v>
      </c>
      <c r="M6250" t="s">
        <v>2116</v>
      </c>
      <c r="N6250" t="s">
        <v>29</v>
      </c>
      <c r="O6250" t="s">
        <v>28</v>
      </c>
      <c r="P6250" t="s">
        <v>29</v>
      </c>
      <c r="Q6250" t="s">
        <v>29</v>
      </c>
      <c r="R6250">
        <v>2</v>
      </c>
      <c r="S6250">
        <v>3.2</v>
      </c>
      <c r="T6250" t="s">
        <v>139</v>
      </c>
      <c r="U6250" t="s">
        <v>140</v>
      </c>
      <c r="V6250">
        <v>129</v>
      </c>
      <c r="W6250" t="str">
        <f>VLOOKUP(Zomato[[#This Row],[Country Code]],Country[#All],2,0)</f>
        <v>India</v>
      </c>
      <c r="X6250">
        <f>VLOOKUP(Zomato[[#This Row],[Currency]],Currency_Table[],2,0)</f>
        <v>1.1650000000000001E-2</v>
      </c>
      <c r="Y6250" s="46">
        <f>Zomato[[#This Row],[Average Cost for two]]*Zomato[[#This Row],[Appr value in USD]]</f>
        <v>6.4075000000000006</v>
      </c>
    </row>
    <row r="6251" spans="2:25" x14ac:dyDescent="0.3">
      <c r="B6251">
        <v>4053</v>
      </c>
      <c r="C6251" t="s">
        <v>5130</v>
      </c>
      <c r="D6251">
        <v>1</v>
      </c>
      <c r="E6251" t="s">
        <v>6915</v>
      </c>
      <c r="F6251" t="s">
        <v>7523</v>
      </c>
      <c r="G6251" t="s">
        <v>7510</v>
      </c>
      <c r="H6251" t="s">
        <v>7511</v>
      </c>
      <c r="I6251">
        <v>77.224417599999995</v>
      </c>
      <c r="J6251">
        <v>28.656671100000001</v>
      </c>
      <c r="K6251" t="s">
        <v>7524</v>
      </c>
      <c r="L6251" s="36">
        <v>550</v>
      </c>
      <c r="M6251" t="s">
        <v>2116</v>
      </c>
      <c r="N6251" t="s">
        <v>29</v>
      </c>
      <c r="O6251" t="s">
        <v>29</v>
      </c>
      <c r="P6251" t="s">
        <v>29</v>
      </c>
      <c r="Q6251" t="s">
        <v>29</v>
      </c>
      <c r="R6251">
        <v>2</v>
      </c>
      <c r="S6251">
        <v>2.8</v>
      </c>
      <c r="T6251" t="s">
        <v>139</v>
      </c>
      <c r="U6251" t="s">
        <v>140</v>
      </c>
      <c r="V6251">
        <v>42</v>
      </c>
      <c r="W6251" t="str">
        <f>VLOOKUP(Zomato[[#This Row],[Country Code]],Country[#All],2,0)</f>
        <v>India</v>
      </c>
      <c r="X6251">
        <f>VLOOKUP(Zomato[[#This Row],[Currency]],Currency_Table[],2,0)</f>
        <v>1.1650000000000001E-2</v>
      </c>
      <c r="Y6251" s="46">
        <f>Zomato[[#This Row],[Average Cost for two]]*Zomato[[#This Row],[Appr value in USD]]</f>
        <v>6.4075000000000006</v>
      </c>
    </row>
    <row r="6252" spans="2:25" x14ac:dyDescent="0.3">
      <c r="B6252">
        <v>18126118</v>
      </c>
      <c r="C6252" t="s">
        <v>3446</v>
      </c>
      <c r="D6252">
        <v>1</v>
      </c>
      <c r="E6252" t="s">
        <v>2938</v>
      </c>
      <c r="F6252" t="s">
        <v>3447</v>
      </c>
      <c r="G6252" t="s">
        <v>3440</v>
      </c>
      <c r="H6252" t="s">
        <v>3441</v>
      </c>
      <c r="I6252">
        <v>77.339755800000006</v>
      </c>
      <c r="J6252">
        <v>28.408572800000002</v>
      </c>
      <c r="K6252" t="s">
        <v>154</v>
      </c>
      <c r="L6252" s="36">
        <v>550</v>
      </c>
      <c r="M6252" t="s">
        <v>2116</v>
      </c>
      <c r="N6252" t="s">
        <v>29</v>
      </c>
      <c r="O6252" t="s">
        <v>28</v>
      </c>
      <c r="P6252" t="s">
        <v>29</v>
      </c>
      <c r="Q6252" t="s">
        <v>29</v>
      </c>
      <c r="R6252">
        <v>2</v>
      </c>
      <c r="S6252">
        <v>3.4</v>
      </c>
      <c r="T6252" t="s">
        <v>139</v>
      </c>
      <c r="U6252" t="s">
        <v>140</v>
      </c>
      <c r="V6252">
        <v>19</v>
      </c>
      <c r="W6252" t="str">
        <f>VLOOKUP(Zomato[[#This Row],[Country Code]],Country[#All],2,0)</f>
        <v>India</v>
      </c>
      <c r="X6252">
        <f>VLOOKUP(Zomato[[#This Row],[Currency]],Currency_Table[],2,0)</f>
        <v>1.1650000000000001E-2</v>
      </c>
      <c r="Y6252" s="46">
        <f>Zomato[[#This Row],[Average Cost for two]]*Zomato[[#This Row],[Appr value in USD]]</f>
        <v>6.4075000000000006</v>
      </c>
    </row>
    <row r="6253" spans="2:25" x14ac:dyDescent="0.3">
      <c r="B6253">
        <v>309874</v>
      </c>
      <c r="C6253" t="s">
        <v>15147</v>
      </c>
      <c r="D6253">
        <v>1</v>
      </c>
      <c r="E6253" t="s">
        <v>6915</v>
      </c>
      <c r="F6253" t="s">
        <v>15148</v>
      </c>
      <c r="G6253" t="s">
        <v>15118</v>
      </c>
      <c r="H6253" t="s">
        <v>15119</v>
      </c>
      <c r="I6253">
        <v>77.212342879999994</v>
      </c>
      <c r="J6253">
        <v>28.519140910000001</v>
      </c>
      <c r="K6253" t="s">
        <v>3385</v>
      </c>
      <c r="L6253" s="36">
        <v>550</v>
      </c>
      <c r="M6253" t="s">
        <v>2116</v>
      </c>
      <c r="N6253" t="s">
        <v>29</v>
      </c>
      <c r="O6253" t="s">
        <v>29</v>
      </c>
      <c r="P6253" t="s">
        <v>29</v>
      </c>
      <c r="Q6253" t="s">
        <v>29</v>
      </c>
      <c r="R6253">
        <v>2</v>
      </c>
      <c r="S6253">
        <v>3</v>
      </c>
      <c r="T6253" t="s">
        <v>139</v>
      </c>
      <c r="U6253" t="s">
        <v>140</v>
      </c>
      <c r="V6253">
        <v>15</v>
      </c>
      <c r="W6253" t="str">
        <f>VLOOKUP(Zomato[[#This Row],[Country Code]],Country[#All],2,0)</f>
        <v>India</v>
      </c>
      <c r="X6253">
        <f>VLOOKUP(Zomato[[#This Row],[Currency]],Currency_Table[],2,0)</f>
        <v>1.1650000000000001E-2</v>
      </c>
      <c r="Y6253" s="46">
        <f>Zomato[[#This Row],[Average Cost for two]]*Zomato[[#This Row],[Appr value in USD]]</f>
        <v>6.4075000000000006</v>
      </c>
    </row>
    <row r="6254" spans="2:25" x14ac:dyDescent="0.3">
      <c r="B6254">
        <v>18208886</v>
      </c>
      <c r="C6254" t="s">
        <v>9309</v>
      </c>
      <c r="D6254">
        <v>1</v>
      </c>
      <c r="E6254" t="s">
        <v>6915</v>
      </c>
      <c r="F6254" t="s">
        <v>9310</v>
      </c>
      <c r="G6254" t="s">
        <v>9207</v>
      </c>
      <c r="H6254" t="s">
        <v>9208</v>
      </c>
      <c r="I6254">
        <v>77.242277799999997</v>
      </c>
      <c r="J6254">
        <v>28.533560999999999</v>
      </c>
      <c r="K6254" t="s">
        <v>2043</v>
      </c>
      <c r="L6254" s="36">
        <v>550</v>
      </c>
      <c r="M6254" t="s">
        <v>2116</v>
      </c>
      <c r="N6254" t="s">
        <v>29</v>
      </c>
      <c r="O6254" t="s">
        <v>29</v>
      </c>
      <c r="P6254" t="s">
        <v>29</v>
      </c>
      <c r="Q6254" t="s">
        <v>29</v>
      </c>
      <c r="R6254">
        <v>2</v>
      </c>
      <c r="S6254">
        <v>4.4000000000000004</v>
      </c>
      <c r="T6254" t="s">
        <v>43</v>
      </c>
      <c r="U6254" t="s">
        <v>44</v>
      </c>
      <c r="V6254">
        <v>400</v>
      </c>
      <c r="W6254" t="str">
        <f>VLOOKUP(Zomato[[#This Row],[Country Code]],Country[#All],2,0)</f>
        <v>India</v>
      </c>
      <c r="X6254">
        <f>VLOOKUP(Zomato[[#This Row],[Currency]],Currency_Table[],2,0)</f>
        <v>1.1650000000000001E-2</v>
      </c>
      <c r="Y6254" s="46">
        <f>Zomato[[#This Row],[Average Cost for two]]*Zomato[[#This Row],[Appr value in USD]]</f>
        <v>6.4075000000000006</v>
      </c>
    </row>
    <row r="6255" spans="2:25" x14ac:dyDescent="0.3">
      <c r="B6255">
        <v>3400019</v>
      </c>
      <c r="C6255" t="s">
        <v>2152</v>
      </c>
      <c r="D6255">
        <v>1</v>
      </c>
      <c r="E6255" t="s">
        <v>2111</v>
      </c>
      <c r="F6255" t="s">
        <v>2153</v>
      </c>
      <c r="G6255" t="s">
        <v>2154</v>
      </c>
      <c r="H6255" t="s">
        <v>2155</v>
      </c>
      <c r="I6255">
        <v>78.015052780000005</v>
      </c>
      <c r="J6255">
        <v>27.165108329999999</v>
      </c>
      <c r="K6255" t="s">
        <v>2156</v>
      </c>
      <c r="L6255" s="36">
        <v>550</v>
      </c>
      <c r="M6255" t="s">
        <v>2116</v>
      </c>
      <c r="N6255" t="s">
        <v>29</v>
      </c>
      <c r="O6255" t="s">
        <v>29</v>
      </c>
      <c r="P6255" t="s">
        <v>29</v>
      </c>
      <c r="Q6255" t="s">
        <v>29</v>
      </c>
      <c r="R6255">
        <v>2</v>
      </c>
      <c r="S6255">
        <v>4.0999999999999996</v>
      </c>
      <c r="T6255" t="s">
        <v>43</v>
      </c>
      <c r="U6255" t="s">
        <v>44</v>
      </c>
      <c r="V6255">
        <v>121</v>
      </c>
      <c r="W6255" t="str">
        <f>VLOOKUP(Zomato[[#This Row],[Country Code]],Country[#All],2,0)</f>
        <v>India</v>
      </c>
      <c r="X6255">
        <f>VLOOKUP(Zomato[[#This Row],[Currency]],Currency_Table[],2,0)</f>
        <v>1.1650000000000001E-2</v>
      </c>
      <c r="Y6255" s="46">
        <f>Zomato[[#This Row],[Average Cost for two]]*Zomato[[#This Row],[Appr value in USD]]</f>
        <v>6.4075000000000006</v>
      </c>
    </row>
    <row r="6256" spans="2:25" x14ac:dyDescent="0.3">
      <c r="B6256">
        <v>310807</v>
      </c>
      <c r="C6256" t="s">
        <v>15549</v>
      </c>
      <c r="D6256">
        <v>1</v>
      </c>
      <c r="E6256" t="s">
        <v>6915</v>
      </c>
      <c r="F6256" t="s">
        <v>15550</v>
      </c>
      <c r="G6256" t="s">
        <v>15494</v>
      </c>
      <c r="H6256" t="s">
        <v>15495</v>
      </c>
      <c r="I6256">
        <v>77.277016500000002</v>
      </c>
      <c r="J6256">
        <v>28.6982532</v>
      </c>
      <c r="K6256" t="s">
        <v>15551</v>
      </c>
      <c r="L6256" s="36">
        <v>550</v>
      </c>
      <c r="M6256" t="s">
        <v>2116</v>
      </c>
      <c r="N6256" t="s">
        <v>29</v>
      </c>
      <c r="O6256" t="s">
        <v>29</v>
      </c>
      <c r="P6256" t="s">
        <v>29</v>
      </c>
      <c r="Q6256" t="s">
        <v>29</v>
      </c>
      <c r="R6256">
        <v>2</v>
      </c>
      <c r="S6256">
        <v>2.9</v>
      </c>
      <c r="T6256" t="s">
        <v>139</v>
      </c>
      <c r="U6256" t="s">
        <v>140</v>
      </c>
      <c r="V6256">
        <v>10</v>
      </c>
      <c r="W6256" t="str">
        <f>VLOOKUP(Zomato[[#This Row],[Country Code]],Country[#All],2,0)</f>
        <v>India</v>
      </c>
      <c r="X6256">
        <f>VLOOKUP(Zomato[[#This Row],[Currency]],Currency_Table[],2,0)</f>
        <v>1.1650000000000001E-2</v>
      </c>
      <c r="Y6256" s="46">
        <f>Zomato[[#This Row],[Average Cost for two]]*Zomato[[#This Row],[Appr value in USD]]</f>
        <v>6.4075000000000006</v>
      </c>
    </row>
    <row r="6257" spans="2:25" x14ac:dyDescent="0.3">
      <c r="B6257">
        <v>8991</v>
      </c>
      <c r="C6257" t="s">
        <v>10683</v>
      </c>
      <c r="D6257">
        <v>1</v>
      </c>
      <c r="E6257" t="s">
        <v>6915</v>
      </c>
      <c r="F6257" t="s">
        <v>10684</v>
      </c>
      <c r="G6257" t="s">
        <v>10637</v>
      </c>
      <c r="H6257" t="s">
        <v>10638</v>
      </c>
      <c r="I6257">
        <v>77.199953300000004</v>
      </c>
      <c r="J6257">
        <v>28.6799319</v>
      </c>
      <c r="K6257" t="s">
        <v>4083</v>
      </c>
      <c r="L6257" s="36">
        <v>550</v>
      </c>
      <c r="M6257" t="s">
        <v>2116</v>
      </c>
      <c r="N6257" t="s">
        <v>29</v>
      </c>
      <c r="O6257" t="s">
        <v>28</v>
      </c>
      <c r="P6257" t="s">
        <v>29</v>
      </c>
      <c r="Q6257" t="s">
        <v>29</v>
      </c>
      <c r="R6257">
        <v>2</v>
      </c>
      <c r="S6257">
        <v>3.3</v>
      </c>
      <c r="T6257" t="s">
        <v>139</v>
      </c>
      <c r="U6257" t="s">
        <v>140</v>
      </c>
      <c r="V6257">
        <v>145</v>
      </c>
      <c r="W6257" t="str">
        <f>VLOOKUP(Zomato[[#This Row],[Country Code]],Country[#All],2,0)</f>
        <v>India</v>
      </c>
      <c r="X6257">
        <f>VLOOKUP(Zomato[[#This Row],[Currency]],Currency_Table[],2,0)</f>
        <v>1.1650000000000001E-2</v>
      </c>
      <c r="Y6257" s="46">
        <f>Zomato[[#This Row],[Average Cost for two]]*Zomato[[#This Row],[Appr value in USD]]</f>
        <v>6.4075000000000006</v>
      </c>
    </row>
    <row r="6258" spans="2:25" x14ac:dyDescent="0.3">
      <c r="B6258">
        <v>17953902</v>
      </c>
      <c r="C6258" t="s">
        <v>3582</v>
      </c>
      <c r="D6258">
        <v>1</v>
      </c>
      <c r="E6258" t="s">
        <v>3534</v>
      </c>
      <c r="F6258" t="s">
        <v>3583</v>
      </c>
      <c r="G6258" t="s">
        <v>3580</v>
      </c>
      <c r="H6258" t="s">
        <v>3581</v>
      </c>
      <c r="I6258">
        <v>77.323154299999999</v>
      </c>
      <c r="J6258">
        <v>28.664465799999999</v>
      </c>
      <c r="K6258" t="s">
        <v>2853</v>
      </c>
      <c r="L6258" s="36">
        <v>550</v>
      </c>
      <c r="M6258" t="s">
        <v>2116</v>
      </c>
      <c r="N6258" t="s">
        <v>29</v>
      </c>
      <c r="O6258" t="s">
        <v>28</v>
      </c>
      <c r="P6258" t="s">
        <v>29</v>
      </c>
      <c r="Q6258" t="s">
        <v>29</v>
      </c>
      <c r="R6258">
        <v>2</v>
      </c>
      <c r="S6258">
        <v>3.2</v>
      </c>
      <c r="T6258" t="s">
        <v>139</v>
      </c>
      <c r="U6258" t="s">
        <v>140</v>
      </c>
      <c r="V6258">
        <v>80</v>
      </c>
      <c r="W6258" t="str">
        <f>VLOOKUP(Zomato[[#This Row],[Country Code]],Country[#All],2,0)</f>
        <v>India</v>
      </c>
      <c r="X6258">
        <f>VLOOKUP(Zomato[[#This Row],[Currency]],Currency_Table[],2,0)</f>
        <v>1.1650000000000001E-2</v>
      </c>
      <c r="Y6258" s="46">
        <f>Zomato[[#This Row],[Average Cost for two]]*Zomato[[#This Row],[Appr value in USD]]</f>
        <v>6.4075000000000006</v>
      </c>
    </row>
    <row r="6259" spans="2:25" x14ac:dyDescent="0.3">
      <c r="B6259">
        <v>2298</v>
      </c>
      <c r="C6259" t="s">
        <v>3575</v>
      </c>
      <c r="D6259">
        <v>1</v>
      </c>
      <c r="E6259" t="s">
        <v>6915</v>
      </c>
      <c r="F6259" t="s">
        <v>7914</v>
      </c>
      <c r="G6259" t="s">
        <v>7844</v>
      </c>
      <c r="H6259" t="s">
        <v>7845</v>
      </c>
      <c r="I6259">
        <v>77.222327800000002</v>
      </c>
      <c r="J6259">
        <v>28.634007199999999</v>
      </c>
      <c r="K6259" t="s">
        <v>7915</v>
      </c>
      <c r="L6259" s="36">
        <v>550</v>
      </c>
      <c r="M6259" t="s">
        <v>2116</v>
      </c>
      <c r="N6259" t="s">
        <v>29</v>
      </c>
      <c r="O6259" t="s">
        <v>29</v>
      </c>
      <c r="P6259" t="s">
        <v>29</v>
      </c>
      <c r="Q6259" t="s">
        <v>29</v>
      </c>
      <c r="R6259">
        <v>2</v>
      </c>
      <c r="S6259">
        <v>3.9</v>
      </c>
      <c r="T6259" t="s">
        <v>102</v>
      </c>
      <c r="U6259" t="s">
        <v>103</v>
      </c>
      <c r="V6259">
        <v>1151</v>
      </c>
      <c r="W6259" t="str">
        <f>VLOOKUP(Zomato[[#This Row],[Country Code]],Country[#All],2,0)</f>
        <v>India</v>
      </c>
      <c r="X6259">
        <f>VLOOKUP(Zomato[[#This Row],[Currency]],Currency_Table[],2,0)</f>
        <v>1.1650000000000001E-2</v>
      </c>
      <c r="Y6259" s="46">
        <f>Zomato[[#This Row],[Average Cost for two]]*Zomato[[#This Row],[Appr value in USD]]</f>
        <v>6.4075000000000006</v>
      </c>
    </row>
    <row r="6260" spans="2:25" x14ac:dyDescent="0.3">
      <c r="B6260">
        <v>311758</v>
      </c>
      <c r="C6260" t="s">
        <v>4575</v>
      </c>
      <c r="D6260">
        <v>1</v>
      </c>
      <c r="E6260" t="s">
        <v>3660</v>
      </c>
      <c r="F6260" t="s">
        <v>4576</v>
      </c>
      <c r="G6260" t="s">
        <v>4573</v>
      </c>
      <c r="H6260" t="s">
        <v>4574</v>
      </c>
      <c r="I6260">
        <v>77.080212399999994</v>
      </c>
      <c r="J6260">
        <v>28.480252100000001</v>
      </c>
      <c r="K6260" t="s">
        <v>546</v>
      </c>
      <c r="L6260" s="36">
        <v>550</v>
      </c>
      <c r="M6260" t="s">
        <v>2116</v>
      </c>
      <c r="N6260" t="s">
        <v>29</v>
      </c>
      <c r="O6260" t="s">
        <v>29</v>
      </c>
      <c r="P6260" t="s">
        <v>29</v>
      </c>
      <c r="Q6260" t="s">
        <v>29</v>
      </c>
      <c r="R6260">
        <v>2</v>
      </c>
      <c r="S6260">
        <v>3.3</v>
      </c>
      <c r="T6260" t="s">
        <v>139</v>
      </c>
      <c r="U6260" t="s">
        <v>140</v>
      </c>
      <c r="V6260">
        <v>40</v>
      </c>
      <c r="W6260" t="str">
        <f>VLOOKUP(Zomato[[#This Row],[Country Code]],Country[#All],2,0)</f>
        <v>India</v>
      </c>
      <c r="X6260">
        <f>VLOOKUP(Zomato[[#This Row],[Currency]],Currency_Table[],2,0)</f>
        <v>1.1650000000000001E-2</v>
      </c>
      <c r="Y6260" s="46">
        <f>Zomato[[#This Row],[Average Cost for two]]*Zomato[[#This Row],[Appr value in USD]]</f>
        <v>6.4075000000000006</v>
      </c>
    </row>
    <row r="6261" spans="2:25" x14ac:dyDescent="0.3">
      <c r="B6261">
        <v>6201130</v>
      </c>
      <c r="C6261" t="s">
        <v>20161</v>
      </c>
      <c r="D6261">
        <v>166</v>
      </c>
      <c r="E6261" t="s">
        <v>20097</v>
      </c>
      <c r="F6261" t="s">
        <v>20162</v>
      </c>
      <c r="G6261" t="s">
        <v>20163</v>
      </c>
      <c r="H6261" t="s">
        <v>20164</v>
      </c>
      <c r="I6261">
        <v>51.530127</v>
      </c>
      <c r="J6261">
        <v>25.350325000000002</v>
      </c>
      <c r="K6261" t="s">
        <v>184</v>
      </c>
      <c r="L6261" s="36">
        <v>550</v>
      </c>
      <c r="M6261" t="s">
        <v>20101</v>
      </c>
      <c r="N6261" t="s">
        <v>29</v>
      </c>
      <c r="O6261" t="s">
        <v>29</v>
      </c>
      <c r="P6261" t="s">
        <v>29</v>
      </c>
      <c r="Q6261" t="s">
        <v>29</v>
      </c>
      <c r="R6261">
        <v>4</v>
      </c>
      <c r="S6261">
        <v>4.4000000000000004</v>
      </c>
      <c r="T6261" t="s">
        <v>43</v>
      </c>
      <c r="U6261" t="s">
        <v>44</v>
      </c>
      <c r="V6261">
        <v>67</v>
      </c>
      <c r="W6261" t="str">
        <f>VLOOKUP(Zomato[[#This Row],[Country Code]],Country[#All],2,0)</f>
        <v>Qatar</v>
      </c>
      <c r="X6261">
        <f>VLOOKUP(Zomato[[#This Row],[Currency]],Currency_Table[],2,0)</f>
        <v>0.2747</v>
      </c>
      <c r="Y6261" s="46">
        <f>Zomato[[#This Row],[Average Cost for two]]*Zomato[[#This Row],[Appr value in USD]]</f>
        <v>151.08500000000001</v>
      </c>
    </row>
    <row r="6262" spans="2:25" x14ac:dyDescent="0.3">
      <c r="B6262">
        <v>6400217</v>
      </c>
      <c r="C6262" t="s">
        <v>20249</v>
      </c>
      <c r="D6262">
        <v>189</v>
      </c>
      <c r="E6262" t="s">
        <v>20176</v>
      </c>
      <c r="F6262" t="s">
        <v>20242</v>
      </c>
      <c r="G6262" t="s">
        <v>20246</v>
      </c>
      <c r="H6262" t="s">
        <v>20247</v>
      </c>
      <c r="I6262">
        <v>18.420999999999999</v>
      </c>
      <c r="J6262">
        <v>-33.904166670000002</v>
      </c>
      <c r="K6262" t="s">
        <v>20250</v>
      </c>
      <c r="L6262" s="36">
        <v>570</v>
      </c>
      <c r="M6262" t="s">
        <v>20181</v>
      </c>
      <c r="N6262" t="s">
        <v>29</v>
      </c>
      <c r="O6262" t="s">
        <v>29</v>
      </c>
      <c r="P6262" t="s">
        <v>29</v>
      </c>
      <c r="Q6262" t="s">
        <v>29</v>
      </c>
      <c r="R6262">
        <v>4</v>
      </c>
      <c r="S6262">
        <v>4.4000000000000004</v>
      </c>
      <c r="T6262" t="s">
        <v>43</v>
      </c>
      <c r="U6262" t="s">
        <v>44</v>
      </c>
      <c r="V6262">
        <v>466</v>
      </c>
      <c r="W6262" t="str">
        <f>VLOOKUP(Zomato[[#This Row],[Country Code]],Country[#All],2,0)</f>
        <v>South Africa</v>
      </c>
      <c r="X6262">
        <f>VLOOKUP(Zomato[[#This Row],[Currency]],Currency_Table[],2,0)</f>
        <v>5.645E-2</v>
      </c>
      <c r="Y6262" s="46">
        <f>Zomato[[#This Row],[Average Cost for two]]*Zomato[[#This Row],[Appr value in USD]]</f>
        <v>32.176499999999997</v>
      </c>
    </row>
    <row r="6263" spans="2:25" x14ac:dyDescent="0.3">
      <c r="B6263">
        <v>18337913</v>
      </c>
      <c r="C6263" t="s">
        <v>4243</v>
      </c>
      <c r="D6263">
        <v>1</v>
      </c>
      <c r="E6263" t="s">
        <v>3660</v>
      </c>
      <c r="F6263" t="s">
        <v>4244</v>
      </c>
      <c r="G6263" t="s">
        <v>4245</v>
      </c>
      <c r="H6263" t="s">
        <v>4244</v>
      </c>
      <c r="I6263">
        <v>77.095763500000004</v>
      </c>
      <c r="J6263">
        <v>28.448639199999999</v>
      </c>
      <c r="K6263" t="s">
        <v>1644</v>
      </c>
      <c r="L6263" s="36">
        <v>600</v>
      </c>
      <c r="M6263" t="s">
        <v>2116</v>
      </c>
      <c r="N6263" t="s">
        <v>29</v>
      </c>
      <c r="O6263" t="s">
        <v>28</v>
      </c>
      <c r="P6263" t="s">
        <v>29</v>
      </c>
      <c r="Q6263" t="s">
        <v>29</v>
      </c>
      <c r="R6263">
        <v>2</v>
      </c>
      <c r="S6263">
        <v>3.4</v>
      </c>
      <c r="T6263" t="s">
        <v>139</v>
      </c>
      <c r="U6263" t="s">
        <v>140</v>
      </c>
      <c r="V6263">
        <v>42</v>
      </c>
      <c r="W6263" t="str">
        <f>VLOOKUP(Zomato[[#This Row],[Country Code]],Country[#All],2,0)</f>
        <v>India</v>
      </c>
      <c r="X6263">
        <f>VLOOKUP(Zomato[[#This Row],[Currency]],Currency_Table[],2,0)</f>
        <v>1.1650000000000001E-2</v>
      </c>
      <c r="Y6263" s="46">
        <f>Zomato[[#This Row],[Average Cost for two]]*Zomato[[#This Row],[Appr value in USD]]</f>
        <v>6.99</v>
      </c>
    </row>
    <row r="6264" spans="2:25" x14ac:dyDescent="0.3">
      <c r="B6264">
        <v>2800083</v>
      </c>
      <c r="C6264" t="s">
        <v>19541</v>
      </c>
      <c r="D6264">
        <v>1</v>
      </c>
      <c r="E6264" t="s">
        <v>19506</v>
      </c>
      <c r="F6264" t="s">
        <v>19542</v>
      </c>
      <c r="G6264" t="s">
        <v>19543</v>
      </c>
      <c r="H6264" t="s">
        <v>19544</v>
      </c>
      <c r="I6264">
        <v>83.326858999999999</v>
      </c>
      <c r="J6264">
        <v>17.740023999999998</v>
      </c>
      <c r="K6264" t="s">
        <v>19545</v>
      </c>
      <c r="L6264" s="36">
        <v>600</v>
      </c>
      <c r="M6264" t="s">
        <v>2116</v>
      </c>
      <c r="N6264" t="s">
        <v>29</v>
      </c>
      <c r="O6264" t="s">
        <v>29</v>
      </c>
      <c r="P6264" t="s">
        <v>29</v>
      </c>
      <c r="Q6264" t="s">
        <v>29</v>
      </c>
      <c r="R6264">
        <v>2</v>
      </c>
      <c r="S6264">
        <v>3.5</v>
      </c>
      <c r="T6264" t="s">
        <v>102</v>
      </c>
      <c r="U6264" t="s">
        <v>103</v>
      </c>
      <c r="V6264">
        <v>124</v>
      </c>
      <c r="W6264" t="str">
        <f>VLOOKUP(Zomato[[#This Row],[Country Code]],Country[#All],2,0)</f>
        <v>India</v>
      </c>
      <c r="X6264">
        <f>VLOOKUP(Zomato[[#This Row],[Currency]],Currency_Table[],2,0)</f>
        <v>1.1650000000000001E-2</v>
      </c>
      <c r="Y6264" s="46">
        <f>Zomato[[#This Row],[Average Cost for two]]*Zomato[[#This Row],[Appr value in USD]]</f>
        <v>6.99</v>
      </c>
    </row>
    <row r="6265" spans="2:25" x14ac:dyDescent="0.3">
      <c r="B6265">
        <v>2800096</v>
      </c>
      <c r="C6265" t="s">
        <v>19538</v>
      </c>
      <c r="D6265">
        <v>1</v>
      </c>
      <c r="E6265" t="s">
        <v>19506</v>
      </c>
      <c r="F6265" t="s">
        <v>19539</v>
      </c>
      <c r="G6265" t="s">
        <v>19536</v>
      </c>
      <c r="H6265" t="s">
        <v>19537</v>
      </c>
      <c r="I6265">
        <v>83.338097219999995</v>
      </c>
      <c r="J6265">
        <v>17.734805560000002</v>
      </c>
      <c r="K6265" t="s">
        <v>19540</v>
      </c>
      <c r="L6265" s="36">
        <v>600</v>
      </c>
      <c r="M6265" t="s">
        <v>2116</v>
      </c>
      <c r="N6265" t="s">
        <v>29</v>
      </c>
      <c r="O6265" t="s">
        <v>29</v>
      </c>
      <c r="P6265" t="s">
        <v>29</v>
      </c>
      <c r="Q6265" t="s">
        <v>29</v>
      </c>
      <c r="R6265">
        <v>2</v>
      </c>
      <c r="S6265">
        <v>3.6</v>
      </c>
      <c r="T6265" t="s">
        <v>102</v>
      </c>
      <c r="U6265" t="s">
        <v>103</v>
      </c>
      <c r="V6265">
        <v>154</v>
      </c>
      <c r="W6265" t="str">
        <f>VLOOKUP(Zomato[[#This Row],[Country Code]],Country[#All],2,0)</f>
        <v>India</v>
      </c>
      <c r="X6265">
        <f>VLOOKUP(Zomato[[#This Row],[Currency]],Currency_Table[],2,0)</f>
        <v>1.1650000000000001E-2</v>
      </c>
      <c r="Y6265" s="46">
        <f>Zomato[[#This Row],[Average Cost for two]]*Zomato[[#This Row],[Appr value in USD]]</f>
        <v>6.99</v>
      </c>
    </row>
    <row r="6266" spans="2:25" x14ac:dyDescent="0.3">
      <c r="B6266">
        <v>17953932</v>
      </c>
      <c r="C6266" t="s">
        <v>4525</v>
      </c>
      <c r="D6266">
        <v>1</v>
      </c>
      <c r="E6266" t="s">
        <v>3660</v>
      </c>
      <c r="F6266" t="s">
        <v>4526</v>
      </c>
      <c r="G6266" t="s">
        <v>4497</v>
      </c>
      <c r="H6266" t="s">
        <v>4498</v>
      </c>
      <c r="I6266">
        <v>77.0803248</v>
      </c>
      <c r="J6266">
        <v>28.480509399999999</v>
      </c>
      <c r="K6266" t="s">
        <v>4527</v>
      </c>
      <c r="L6266" s="36">
        <v>600</v>
      </c>
      <c r="M6266" t="s">
        <v>2116</v>
      </c>
      <c r="N6266" t="s">
        <v>29</v>
      </c>
      <c r="O6266" t="s">
        <v>28</v>
      </c>
      <c r="P6266" t="s">
        <v>29</v>
      </c>
      <c r="Q6266" t="s">
        <v>29</v>
      </c>
      <c r="R6266">
        <v>2</v>
      </c>
      <c r="S6266">
        <v>3.1</v>
      </c>
      <c r="T6266" t="s">
        <v>139</v>
      </c>
      <c r="U6266" t="s">
        <v>140</v>
      </c>
      <c r="V6266">
        <v>82</v>
      </c>
      <c r="W6266" t="str">
        <f>VLOOKUP(Zomato[[#This Row],[Country Code]],Country[#All],2,0)</f>
        <v>India</v>
      </c>
      <c r="X6266">
        <f>VLOOKUP(Zomato[[#This Row],[Currency]],Currency_Table[],2,0)</f>
        <v>1.1650000000000001E-2</v>
      </c>
      <c r="Y6266" s="46">
        <f>Zomato[[#This Row],[Average Cost for two]]*Zomato[[#This Row],[Appr value in USD]]</f>
        <v>6.99</v>
      </c>
    </row>
    <row r="6267" spans="2:25" x14ac:dyDescent="0.3">
      <c r="B6267">
        <v>306801</v>
      </c>
      <c r="C6267" t="s">
        <v>15198</v>
      </c>
      <c r="D6267">
        <v>1</v>
      </c>
      <c r="E6267" t="s">
        <v>6915</v>
      </c>
      <c r="F6267" t="s">
        <v>15199</v>
      </c>
      <c r="G6267" t="s">
        <v>15200</v>
      </c>
      <c r="H6267" t="s">
        <v>15201</v>
      </c>
      <c r="I6267">
        <v>77.300312000000005</v>
      </c>
      <c r="J6267">
        <v>28.533539999999999</v>
      </c>
      <c r="K6267" t="s">
        <v>15202</v>
      </c>
      <c r="L6267" s="36">
        <v>600</v>
      </c>
      <c r="M6267" t="s">
        <v>2116</v>
      </c>
      <c r="N6267" t="s">
        <v>29</v>
      </c>
      <c r="O6267" t="s">
        <v>29</v>
      </c>
      <c r="P6267" t="s">
        <v>29</v>
      </c>
      <c r="Q6267" t="s">
        <v>29</v>
      </c>
      <c r="R6267">
        <v>2</v>
      </c>
      <c r="S6267">
        <v>2.9</v>
      </c>
      <c r="T6267" t="s">
        <v>139</v>
      </c>
      <c r="U6267" t="s">
        <v>140</v>
      </c>
      <c r="V6267">
        <v>7</v>
      </c>
      <c r="W6267" t="str">
        <f>VLOOKUP(Zomato[[#This Row],[Country Code]],Country[#All],2,0)</f>
        <v>India</v>
      </c>
      <c r="X6267">
        <f>VLOOKUP(Zomato[[#This Row],[Currency]],Currency_Table[],2,0)</f>
        <v>1.1650000000000001E-2</v>
      </c>
      <c r="Y6267" s="46">
        <f>Zomato[[#This Row],[Average Cost for two]]*Zomato[[#This Row],[Appr value in USD]]</f>
        <v>6.99</v>
      </c>
    </row>
    <row r="6268" spans="2:25" x14ac:dyDescent="0.3">
      <c r="B6268">
        <v>18433890</v>
      </c>
      <c r="C6268" t="s">
        <v>4219</v>
      </c>
      <c r="D6268">
        <v>1</v>
      </c>
      <c r="E6268" t="s">
        <v>3660</v>
      </c>
      <c r="F6268" t="s">
        <v>4220</v>
      </c>
      <c r="G6268" t="s">
        <v>4197</v>
      </c>
      <c r="H6268" t="s">
        <v>4198</v>
      </c>
      <c r="I6268">
        <v>77.088732899999997</v>
      </c>
      <c r="J6268">
        <v>28.4614598</v>
      </c>
      <c r="K6268" t="s">
        <v>4221</v>
      </c>
      <c r="L6268" s="36">
        <v>600</v>
      </c>
      <c r="M6268" t="s">
        <v>2116</v>
      </c>
      <c r="N6268" t="s">
        <v>29</v>
      </c>
      <c r="O6268" t="s">
        <v>28</v>
      </c>
      <c r="P6268" t="s">
        <v>29</v>
      </c>
      <c r="Q6268" t="s">
        <v>29</v>
      </c>
      <c r="R6268">
        <v>2</v>
      </c>
      <c r="S6268">
        <v>3.8</v>
      </c>
      <c r="T6268" t="s">
        <v>102</v>
      </c>
      <c r="U6268" t="s">
        <v>103</v>
      </c>
      <c r="V6268">
        <v>61</v>
      </c>
      <c r="W6268" t="str">
        <f>VLOOKUP(Zomato[[#This Row],[Country Code]],Country[#All],2,0)</f>
        <v>India</v>
      </c>
      <c r="X6268">
        <f>VLOOKUP(Zomato[[#This Row],[Currency]],Currency_Table[],2,0)</f>
        <v>1.1650000000000001E-2</v>
      </c>
      <c r="Y6268" s="46">
        <f>Zomato[[#This Row],[Average Cost for two]]*Zomato[[#This Row],[Appr value in USD]]</f>
        <v>6.99</v>
      </c>
    </row>
    <row r="6269" spans="2:25" x14ac:dyDescent="0.3">
      <c r="B6269">
        <v>6003</v>
      </c>
      <c r="C6269" t="s">
        <v>7478</v>
      </c>
      <c r="D6269">
        <v>1</v>
      </c>
      <c r="E6269" t="s">
        <v>6915</v>
      </c>
      <c r="F6269" t="s">
        <v>7479</v>
      </c>
      <c r="G6269" t="s">
        <v>7430</v>
      </c>
      <c r="H6269" t="s">
        <v>7431</v>
      </c>
      <c r="I6269">
        <v>77.187651599999995</v>
      </c>
      <c r="J6269">
        <v>28.605518199999999</v>
      </c>
      <c r="K6269" t="s">
        <v>7480</v>
      </c>
      <c r="L6269" s="36">
        <v>600</v>
      </c>
      <c r="M6269" t="s">
        <v>2116</v>
      </c>
      <c r="N6269" t="s">
        <v>29</v>
      </c>
      <c r="O6269" t="s">
        <v>29</v>
      </c>
      <c r="P6269" t="s">
        <v>29</v>
      </c>
      <c r="Q6269" t="s">
        <v>29</v>
      </c>
      <c r="R6269">
        <v>2</v>
      </c>
      <c r="S6269">
        <v>3.5</v>
      </c>
      <c r="T6269" t="s">
        <v>102</v>
      </c>
      <c r="U6269" t="s">
        <v>103</v>
      </c>
      <c r="V6269">
        <v>218</v>
      </c>
      <c r="W6269" t="str">
        <f>VLOOKUP(Zomato[[#This Row],[Country Code]],Country[#All],2,0)</f>
        <v>India</v>
      </c>
      <c r="X6269">
        <f>VLOOKUP(Zomato[[#This Row],[Currency]],Currency_Table[],2,0)</f>
        <v>1.1650000000000001E-2</v>
      </c>
      <c r="Y6269" s="46">
        <f>Zomato[[#This Row],[Average Cost for two]]*Zomato[[#This Row],[Appr value in USD]]</f>
        <v>6.99</v>
      </c>
    </row>
    <row r="6270" spans="2:25" x14ac:dyDescent="0.3">
      <c r="B6270">
        <v>18425767</v>
      </c>
      <c r="C6270" t="s">
        <v>8817</v>
      </c>
      <c r="D6270">
        <v>1</v>
      </c>
      <c r="E6270" t="s">
        <v>6915</v>
      </c>
      <c r="F6270" t="s">
        <v>8742</v>
      </c>
      <c r="G6270" t="s">
        <v>8741</v>
      </c>
      <c r="H6270" t="s">
        <v>8742</v>
      </c>
      <c r="I6270">
        <v>0</v>
      </c>
      <c r="J6270">
        <v>0</v>
      </c>
      <c r="K6270" t="s">
        <v>8818</v>
      </c>
      <c r="L6270" s="36">
        <v>600</v>
      </c>
      <c r="M6270" t="s">
        <v>2116</v>
      </c>
      <c r="N6270" t="s">
        <v>29</v>
      </c>
      <c r="O6270" t="s">
        <v>29</v>
      </c>
      <c r="P6270" t="s">
        <v>29</v>
      </c>
      <c r="Q6270" t="s">
        <v>29</v>
      </c>
      <c r="R6270">
        <v>2</v>
      </c>
      <c r="S6270">
        <v>0</v>
      </c>
      <c r="T6270" t="s">
        <v>165</v>
      </c>
      <c r="U6270" t="s">
        <v>166</v>
      </c>
      <c r="V6270">
        <v>1</v>
      </c>
      <c r="W6270" t="str">
        <f>VLOOKUP(Zomato[[#This Row],[Country Code]],Country[#All],2,0)</f>
        <v>India</v>
      </c>
      <c r="X6270">
        <f>VLOOKUP(Zomato[[#This Row],[Currency]],Currency_Table[],2,0)</f>
        <v>1.1650000000000001E-2</v>
      </c>
      <c r="Y6270" s="46">
        <f>Zomato[[#This Row],[Average Cost for two]]*Zomato[[#This Row],[Appr value in USD]]</f>
        <v>6.99</v>
      </c>
    </row>
    <row r="6271" spans="2:25" x14ac:dyDescent="0.3">
      <c r="B6271">
        <v>18204847</v>
      </c>
      <c r="C6271" t="s">
        <v>4071</v>
      </c>
      <c r="D6271">
        <v>1</v>
      </c>
      <c r="E6271" t="s">
        <v>3660</v>
      </c>
      <c r="F6271" t="s">
        <v>4072</v>
      </c>
      <c r="G6271" t="s">
        <v>4052</v>
      </c>
      <c r="H6271" t="s">
        <v>4053</v>
      </c>
      <c r="I6271">
        <v>77.1038389</v>
      </c>
      <c r="J6271">
        <v>28.4874747</v>
      </c>
      <c r="K6271" t="s">
        <v>146</v>
      </c>
      <c r="L6271" s="36">
        <v>600</v>
      </c>
      <c r="M6271" t="s">
        <v>2116</v>
      </c>
      <c r="N6271" t="s">
        <v>29</v>
      </c>
      <c r="O6271" t="s">
        <v>28</v>
      </c>
      <c r="P6271" t="s">
        <v>28</v>
      </c>
      <c r="Q6271" t="s">
        <v>29</v>
      </c>
      <c r="R6271">
        <v>2</v>
      </c>
      <c r="S6271">
        <v>3.3</v>
      </c>
      <c r="T6271" t="s">
        <v>139</v>
      </c>
      <c r="U6271" t="s">
        <v>140</v>
      </c>
      <c r="V6271">
        <v>25</v>
      </c>
      <c r="W6271" t="str">
        <f>VLOOKUP(Zomato[[#This Row],[Country Code]],Country[#All],2,0)</f>
        <v>India</v>
      </c>
      <c r="X6271">
        <f>VLOOKUP(Zomato[[#This Row],[Currency]],Currency_Table[],2,0)</f>
        <v>1.1650000000000001E-2</v>
      </c>
      <c r="Y6271" s="46">
        <f>Zomato[[#This Row],[Average Cost for two]]*Zomato[[#This Row],[Appr value in USD]]</f>
        <v>6.99</v>
      </c>
    </row>
    <row r="6272" spans="2:25" x14ac:dyDescent="0.3">
      <c r="B6272">
        <v>307509</v>
      </c>
      <c r="C6272" t="s">
        <v>4549</v>
      </c>
      <c r="D6272">
        <v>1</v>
      </c>
      <c r="E6272" t="s">
        <v>3660</v>
      </c>
      <c r="F6272" t="s">
        <v>4498</v>
      </c>
      <c r="G6272" t="s">
        <v>4497</v>
      </c>
      <c r="H6272" t="s">
        <v>4498</v>
      </c>
      <c r="I6272">
        <v>77.093588600000004</v>
      </c>
      <c r="J6272">
        <v>28.472684699999999</v>
      </c>
      <c r="K6272" t="s">
        <v>146</v>
      </c>
      <c r="L6272" s="36">
        <v>600</v>
      </c>
      <c r="M6272" t="s">
        <v>2116</v>
      </c>
      <c r="N6272" t="s">
        <v>29</v>
      </c>
      <c r="O6272" t="s">
        <v>28</v>
      </c>
      <c r="P6272" t="s">
        <v>29</v>
      </c>
      <c r="Q6272" t="s">
        <v>29</v>
      </c>
      <c r="R6272">
        <v>2</v>
      </c>
      <c r="S6272">
        <v>4.0999999999999996</v>
      </c>
      <c r="T6272" t="s">
        <v>43</v>
      </c>
      <c r="U6272" t="s">
        <v>44</v>
      </c>
      <c r="V6272">
        <v>246</v>
      </c>
      <c r="W6272" t="str">
        <f>VLOOKUP(Zomato[[#This Row],[Country Code]],Country[#All],2,0)</f>
        <v>India</v>
      </c>
      <c r="X6272">
        <f>VLOOKUP(Zomato[[#This Row],[Currency]],Currency_Table[],2,0)</f>
        <v>1.1650000000000001E-2</v>
      </c>
      <c r="Y6272" s="46">
        <f>Zomato[[#This Row],[Average Cost for two]]*Zomato[[#This Row],[Appr value in USD]]</f>
        <v>6.99</v>
      </c>
    </row>
    <row r="6273" spans="2:25" x14ac:dyDescent="0.3">
      <c r="B6273">
        <v>18324806</v>
      </c>
      <c r="C6273" t="s">
        <v>5264</v>
      </c>
      <c r="D6273">
        <v>1</v>
      </c>
      <c r="E6273" t="s">
        <v>3660</v>
      </c>
      <c r="F6273" t="s">
        <v>5265</v>
      </c>
      <c r="G6273" t="s">
        <v>3289</v>
      </c>
      <c r="H6273" t="s">
        <v>5206</v>
      </c>
      <c r="I6273">
        <v>77.059453000000005</v>
      </c>
      <c r="J6273">
        <v>28.444783999999999</v>
      </c>
      <c r="K6273" t="s">
        <v>146</v>
      </c>
      <c r="L6273" s="36">
        <v>600</v>
      </c>
      <c r="M6273" t="s">
        <v>2116</v>
      </c>
      <c r="N6273" t="s">
        <v>29</v>
      </c>
      <c r="O6273" t="s">
        <v>29</v>
      </c>
      <c r="P6273" t="s">
        <v>29</v>
      </c>
      <c r="Q6273" t="s">
        <v>29</v>
      </c>
      <c r="R6273">
        <v>2</v>
      </c>
      <c r="S6273">
        <v>0</v>
      </c>
      <c r="T6273" t="s">
        <v>165</v>
      </c>
      <c r="U6273" t="s">
        <v>166</v>
      </c>
      <c r="V6273">
        <v>0</v>
      </c>
      <c r="W6273" t="str">
        <f>VLOOKUP(Zomato[[#This Row],[Country Code]],Country[#All],2,0)</f>
        <v>India</v>
      </c>
      <c r="X6273">
        <f>VLOOKUP(Zomato[[#This Row],[Currency]],Currency_Table[],2,0)</f>
        <v>1.1650000000000001E-2</v>
      </c>
      <c r="Y6273" s="46">
        <f>Zomato[[#This Row],[Average Cost for two]]*Zomato[[#This Row],[Appr value in USD]]</f>
        <v>6.99</v>
      </c>
    </row>
    <row r="6274" spans="2:25" x14ac:dyDescent="0.3">
      <c r="B6274">
        <v>18335682</v>
      </c>
      <c r="C6274" t="s">
        <v>9639</v>
      </c>
      <c r="D6274">
        <v>1</v>
      </c>
      <c r="E6274" t="s">
        <v>6915</v>
      </c>
      <c r="F6274" t="s">
        <v>9562</v>
      </c>
      <c r="G6274" t="s">
        <v>9561</v>
      </c>
      <c r="H6274" t="s">
        <v>9562</v>
      </c>
      <c r="I6274">
        <v>77.206312100000005</v>
      </c>
      <c r="J6274">
        <v>28.5397438</v>
      </c>
      <c r="K6274" t="s">
        <v>146</v>
      </c>
      <c r="L6274" s="36">
        <v>600</v>
      </c>
      <c r="M6274" t="s">
        <v>2116</v>
      </c>
      <c r="N6274" t="s">
        <v>29</v>
      </c>
      <c r="O6274" t="s">
        <v>28</v>
      </c>
      <c r="P6274" t="s">
        <v>29</v>
      </c>
      <c r="Q6274" t="s">
        <v>29</v>
      </c>
      <c r="R6274">
        <v>2</v>
      </c>
      <c r="S6274">
        <v>3.7</v>
      </c>
      <c r="T6274" t="s">
        <v>102</v>
      </c>
      <c r="U6274" t="s">
        <v>103</v>
      </c>
      <c r="V6274">
        <v>18</v>
      </c>
      <c r="W6274" t="str">
        <f>VLOOKUP(Zomato[[#This Row],[Country Code]],Country[#All],2,0)</f>
        <v>India</v>
      </c>
      <c r="X6274">
        <f>VLOOKUP(Zomato[[#This Row],[Currency]],Currency_Table[],2,0)</f>
        <v>1.1650000000000001E-2</v>
      </c>
      <c r="Y6274" s="46">
        <f>Zomato[[#This Row],[Average Cost for two]]*Zomato[[#This Row],[Appr value in USD]]</f>
        <v>6.99</v>
      </c>
    </row>
    <row r="6275" spans="2:25" x14ac:dyDescent="0.3">
      <c r="B6275">
        <v>18356812</v>
      </c>
      <c r="C6275" t="s">
        <v>12069</v>
      </c>
      <c r="D6275">
        <v>1</v>
      </c>
      <c r="E6275" t="s">
        <v>6915</v>
      </c>
      <c r="F6275" t="s">
        <v>12070</v>
      </c>
      <c r="G6275" t="s">
        <v>12064</v>
      </c>
      <c r="H6275" t="s">
        <v>12065</v>
      </c>
      <c r="I6275">
        <v>77.230579599999999</v>
      </c>
      <c r="J6275">
        <v>28.630483399999999</v>
      </c>
      <c r="K6275" t="s">
        <v>146</v>
      </c>
      <c r="L6275" s="36">
        <v>600</v>
      </c>
      <c r="M6275" t="s">
        <v>2116</v>
      </c>
      <c r="N6275" t="s">
        <v>29</v>
      </c>
      <c r="O6275" t="s">
        <v>29</v>
      </c>
      <c r="P6275" t="s">
        <v>29</v>
      </c>
      <c r="Q6275" t="s">
        <v>29</v>
      </c>
      <c r="R6275">
        <v>2</v>
      </c>
      <c r="S6275">
        <v>0</v>
      </c>
      <c r="T6275" t="s">
        <v>165</v>
      </c>
      <c r="U6275" t="s">
        <v>166</v>
      </c>
      <c r="V6275">
        <v>2</v>
      </c>
      <c r="W6275" t="str">
        <f>VLOOKUP(Zomato[[#This Row],[Country Code]],Country[#All],2,0)</f>
        <v>India</v>
      </c>
      <c r="X6275">
        <f>VLOOKUP(Zomato[[#This Row],[Currency]],Currency_Table[],2,0)</f>
        <v>1.1650000000000001E-2</v>
      </c>
      <c r="Y6275" s="46">
        <f>Zomato[[#This Row],[Average Cost for two]]*Zomato[[#This Row],[Appr value in USD]]</f>
        <v>6.99</v>
      </c>
    </row>
    <row r="6276" spans="2:25" x14ac:dyDescent="0.3">
      <c r="B6276">
        <v>18423896</v>
      </c>
      <c r="C6276" t="s">
        <v>18529</v>
      </c>
      <c r="D6276">
        <v>1</v>
      </c>
      <c r="E6276" t="s">
        <v>17180</v>
      </c>
      <c r="F6276" t="s">
        <v>18711</v>
      </c>
      <c r="G6276" t="s">
        <v>18616</v>
      </c>
      <c r="H6276" t="s">
        <v>18617</v>
      </c>
      <c r="I6276">
        <v>77.370709199999993</v>
      </c>
      <c r="J6276">
        <v>28.618230199999999</v>
      </c>
      <c r="K6276" t="s">
        <v>146</v>
      </c>
      <c r="L6276" s="36">
        <v>600</v>
      </c>
      <c r="M6276" t="s">
        <v>2116</v>
      </c>
      <c r="N6276" t="s">
        <v>29</v>
      </c>
      <c r="O6276" t="s">
        <v>28</v>
      </c>
      <c r="P6276" t="s">
        <v>29</v>
      </c>
      <c r="Q6276" t="s">
        <v>29</v>
      </c>
      <c r="R6276">
        <v>2</v>
      </c>
      <c r="S6276">
        <v>0</v>
      </c>
      <c r="T6276" t="s">
        <v>165</v>
      </c>
      <c r="U6276" t="s">
        <v>166</v>
      </c>
      <c r="V6276">
        <v>1</v>
      </c>
      <c r="W6276" t="str">
        <f>VLOOKUP(Zomato[[#This Row],[Country Code]],Country[#All],2,0)</f>
        <v>India</v>
      </c>
      <c r="X6276">
        <f>VLOOKUP(Zomato[[#This Row],[Currency]],Currency_Table[],2,0)</f>
        <v>1.1650000000000001E-2</v>
      </c>
      <c r="Y6276" s="46">
        <f>Zomato[[#This Row],[Average Cost for two]]*Zomato[[#This Row],[Appr value in USD]]</f>
        <v>6.99</v>
      </c>
    </row>
    <row r="6277" spans="2:25" x14ac:dyDescent="0.3">
      <c r="B6277">
        <v>18383472</v>
      </c>
      <c r="C6277" t="s">
        <v>3873</v>
      </c>
      <c r="D6277">
        <v>1</v>
      </c>
      <c r="E6277" t="s">
        <v>3660</v>
      </c>
      <c r="F6277" t="s">
        <v>3867</v>
      </c>
      <c r="G6277" t="s">
        <v>3815</v>
      </c>
      <c r="H6277" t="s">
        <v>3816</v>
      </c>
      <c r="I6277">
        <v>77.088687899999996</v>
      </c>
      <c r="J6277">
        <v>28.494759699999999</v>
      </c>
      <c r="K6277" t="s">
        <v>3874</v>
      </c>
      <c r="L6277" s="36">
        <v>600</v>
      </c>
      <c r="M6277" t="s">
        <v>2116</v>
      </c>
      <c r="N6277" t="s">
        <v>29</v>
      </c>
      <c r="O6277" t="s">
        <v>28</v>
      </c>
      <c r="P6277" t="s">
        <v>29</v>
      </c>
      <c r="Q6277" t="s">
        <v>29</v>
      </c>
      <c r="R6277">
        <v>2</v>
      </c>
      <c r="S6277">
        <v>3.8</v>
      </c>
      <c r="T6277" t="s">
        <v>102</v>
      </c>
      <c r="U6277" t="s">
        <v>103</v>
      </c>
      <c r="V6277">
        <v>227</v>
      </c>
      <c r="W6277" t="str">
        <f>VLOOKUP(Zomato[[#This Row],[Country Code]],Country[#All],2,0)</f>
        <v>India</v>
      </c>
      <c r="X6277">
        <f>VLOOKUP(Zomato[[#This Row],[Currency]],Currency_Table[],2,0)</f>
        <v>1.1650000000000001E-2</v>
      </c>
      <c r="Y6277" s="46">
        <f>Zomato[[#This Row],[Average Cost for two]]*Zomato[[#This Row],[Appr value in USD]]</f>
        <v>6.99</v>
      </c>
    </row>
    <row r="6278" spans="2:25" x14ac:dyDescent="0.3">
      <c r="B6278">
        <v>18294819</v>
      </c>
      <c r="C6278" t="s">
        <v>4075</v>
      </c>
      <c r="D6278">
        <v>1</v>
      </c>
      <c r="E6278" t="s">
        <v>3660</v>
      </c>
      <c r="F6278" t="s">
        <v>4076</v>
      </c>
      <c r="G6278" t="s">
        <v>4052</v>
      </c>
      <c r="H6278" t="s">
        <v>4053</v>
      </c>
      <c r="I6278">
        <v>77.093903299999994</v>
      </c>
      <c r="J6278">
        <v>28.4902409</v>
      </c>
      <c r="K6278" t="s">
        <v>2861</v>
      </c>
      <c r="L6278" s="36">
        <v>600</v>
      </c>
      <c r="M6278" t="s">
        <v>2116</v>
      </c>
      <c r="N6278" t="s">
        <v>29</v>
      </c>
      <c r="O6278" t="s">
        <v>28</v>
      </c>
      <c r="P6278" t="s">
        <v>28</v>
      </c>
      <c r="Q6278" t="s">
        <v>29</v>
      </c>
      <c r="R6278">
        <v>2</v>
      </c>
      <c r="S6278">
        <v>2.9</v>
      </c>
      <c r="T6278" t="s">
        <v>139</v>
      </c>
      <c r="U6278" t="s">
        <v>140</v>
      </c>
      <c r="V6278">
        <v>7</v>
      </c>
      <c r="W6278" t="str">
        <f>VLOOKUP(Zomato[[#This Row],[Country Code]],Country[#All],2,0)</f>
        <v>India</v>
      </c>
      <c r="X6278">
        <f>VLOOKUP(Zomato[[#This Row],[Currency]],Currency_Table[],2,0)</f>
        <v>1.1650000000000001E-2</v>
      </c>
      <c r="Y6278" s="46">
        <f>Zomato[[#This Row],[Average Cost for two]]*Zomato[[#This Row],[Appr value in USD]]</f>
        <v>6.99</v>
      </c>
    </row>
    <row r="6279" spans="2:25" x14ac:dyDescent="0.3">
      <c r="B6279">
        <v>309697</v>
      </c>
      <c r="C6279" t="s">
        <v>4075</v>
      </c>
      <c r="D6279">
        <v>1</v>
      </c>
      <c r="E6279" t="s">
        <v>3660</v>
      </c>
      <c r="F6279" t="s">
        <v>4077</v>
      </c>
      <c r="G6279" t="s">
        <v>4052</v>
      </c>
      <c r="H6279" t="s">
        <v>4053</v>
      </c>
      <c r="I6279">
        <v>77.1038389</v>
      </c>
      <c r="J6279">
        <v>28.487653999999999</v>
      </c>
      <c r="K6279" t="s">
        <v>2861</v>
      </c>
      <c r="L6279" s="36">
        <v>600</v>
      </c>
      <c r="M6279" t="s">
        <v>2116</v>
      </c>
      <c r="N6279" t="s">
        <v>29</v>
      </c>
      <c r="O6279" t="s">
        <v>28</v>
      </c>
      <c r="P6279" t="s">
        <v>29</v>
      </c>
      <c r="Q6279" t="s">
        <v>29</v>
      </c>
      <c r="R6279">
        <v>2</v>
      </c>
      <c r="S6279">
        <v>3</v>
      </c>
      <c r="T6279" t="s">
        <v>139</v>
      </c>
      <c r="U6279" t="s">
        <v>140</v>
      </c>
      <c r="V6279">
        <v>35</v>
      </c>
      <c r="W6279" t="str">
        <f>VLOOKUP(Zomato[[#This Row],[Country Code]],Country[#All],2,0)</f>
        <v>India</v>
      </c>
      <c r="X6279">
        <f>VLOOKUP(Zomato[[#This Row],[Currency]],Currency_Table[],2,0)</f>
        <v>1.1650000000000001E-2</v>
      </c>
      <c r="Y6279" s="46">
        <f>Zomato[[#This Row],[Average Cost for two]]*Zomato[[#This Row],[Appr value in USD]]</f>
        <v>6.99</v>
      </c>
    </row>
    <row r="6280" spans="2:25" x14ac:dyDescent="0.3">
      <c r="B6280">
        <v>2180</v>
      </c>
      <c r="C6280" t="s">
        <v>5246</v>
      </c>
      <c r="D6280">
        <v>1</v>
      </c>
      <c r="E6280" t="s">
        <v>3660</v>
      </c>
      <c r="F6280" t="s">
        <v>5247</v>
      </c>
      <c r="G6280" t="s">
        <v>3289</v>
      </c>
      <c r="H6280" t="s">
        <v>5206</v>
      </c>
      <c r="I6280">
        <v>77.050934799999993</v>
      </c>
      <c r="J6280">
        <v>28.452960900000001</v>
      </c>
      <c r="K6280" t="s">
        <v>2861</v>
      </c>
      <c r="L6280" s="36">
        <v>600</v>
      </c>
      <c r="M6280" t="s">
        <v>2116</v>
      </c>
      <c r="N6280" t="s">
        <v>29</v>
      </c>
      <c r="O6280" t="s">
        <v>28</v>
      </c>
      <c r="P6280" t="s">
        <v>29</v>
      </c>
      <c r="Q6280" t="s">
        <v>29</v>
      </c>
      <c r="R6280">
        <v>2</v>
      </c>
      <c r="S6280">
        <v>3.6</v>
      </c>
      <c r="T6280" t="s">
        <v>102</v>
      </c>
      <c r="U6280" t="s">
        <v>103</v>
      </c>
      <c r="V6280">
        <v>183</v>
      </c>
      <c r="W6280" t="str">
        <f>VLOOKUP(Zomato[[#This Row],[Country Code]],Country[#All],2,0)</f>
        <v>India</v>
      </c>
      <c r="X6280">
        <f>VLOOKUP(Zomato[[#This Row],[Currency]],Currency_Table[],2,0)</f>
        <v>1.1650000000000001E-2</v>
      </c>
      <c r="Y6280" s="46">
        <f>Zomato[[#This Row],[Average Cost for two]]*Zomato[[#This Row],[Appr value in USD]]</f>
        <v>6.99</v>
      </c>
    </row>
    <row r="6281" spans="2:25" x14ac:dyDescent="0.3">
      <c r="B6281">
        <v>18246068</v>
      </c>
      <c r="C6281" t="s">
        <v>4075</v>
      </c>
      <c r="D6281">
        <v>1</v>
      </c>
      <c r="E6281" t="s">
        <v>3660</v>
      </c>
      <c r="F6281" t="s">
        <v>5614</v>
      </c>
      <c r="G6281" t="s">
        <v>5615</v>
      </c>
      <c r="H6281" t="s">
        <v>5616</v>
      </c>
      <c r="I6281">
        <v>77.083200199999993</v>
      </c>
      <c r="J6281">
        <v>28.430709700000001</v>
      </c>
      <c r="K6281" t="s">
        <v>2861</v>
      </c>
      <c r="L6281" s="36">
        <v>600</v>
      </c>
      <c r="M6281" t="s">
        <v>2116</v>
      </c>
      <c r="N6281" t="s">
        <v>29</v>
      </c>
      <c r="O6281" t="s">
        <v>28</v>
      </c>
      <c r="P6281" t="s">
        <v>29</v>
      </c>
      <c r="Q6281" t="s">
        <v>29</v>
      </c>
      <c r="R6281">
        <v>2</v>
      </c>
      <c r="S6281">
        <v>2.8</v>
      </c>
      <c r="T6281" t="s">
        <v>139</v>
      </c>
      <c r="U6281" t="s">
        <v>140</v>
      </c>
      <c r="V6281">
        <v>7</v>
      </c>
      <c r="W6281" t="str">
        <f>VLOOKUP(Zomato[[#This Row],[Country Code]],Country[#All],2,0)</f>
        <v>India</v>
      </c>
      <c r="X6281">
        <f>VLOOKUP(Zomato[[#This Row],[Currency]],Currency_Table[],2,0)</f>
        <v>1.1650000000000001E-2</v>
      </c>
      <c r="Y6281" s="46">
        <f>Zomato[[#This Row],[Average Cost for two]]*Zomato[[#This Row],[Appr value in USD]]</f>
        <v>6.99</v>
      </c>
    </row>
    <row r="6282" spans="2:25" x14ac:dyDescent="0.3">
      <c r="B6282">
        <v>3559</v>
      </c>
      <c r="C6282" t="s">
        <v>5246</v>
      </c>
      <c r="D6282">
        <v>1</v>
      </c>
      <c r="E6282" t="s">
        <v>3660</v>
      </c>
      <c r="F6282" t="s">
        <v>5968</v>
      </c>
      <c r="G6282" t="s">
        <v>5947</v>
      </c>
      <c r="H6282" t="s">
        <v>5948</v>
      </c>
      <c r="I6282">
        <v>77.083832000000001</v>
      </c>
      <c r="J6282">
        <v>28.460675200000001</v>
      </c>
      <c r="K6282" t="s">
        <v>2861</v>
      </c>
      <c r="L6282" s="36">
        <v>600</v>
      </c>
      <c r="M6282" t="s">
        <v>2116</v>
      </c>
      <c r="N6282" t="s">
        <v>29</v>
      </c>
      <c r="O6282" t="s">
        <v>28</v>
      </c>
      <c r="P6282" t="s">
        <v>29</v>
      </c>
      <c r="Q6282" t="s">
        <v>29</v>
      </c>
      <c r="R6282">
        <v>2</v>
      </c>
      <c r="S6282">
        <v>3.6</v>
      </c>
      <c r="T6282" t="s">
        <v>102</v>
      </c>
      <c r="U6282" t="s">
        <v>103</v>
      </c>
      <c r="V6282">
        <v>69</v>
      </c>
      <c r="W6282" t="str">
        <f>VLOOKUP(Zomato[[#This Row],[Country Code]],Country[#All],2,0)</f>
        <v>India</v>
      </c>
      <c r="X6282">
        <f>VLOOKUP(Zomato[[#This Row],[Currency]],Currency_Table[],2,0)</f>
        <v>1.1650000000000001E-2</v>
      </c>
      <c r="Y6282" s="46">
        <f>Zomato[[#This Row],[Average Cost for two]]*Zomato[[#This Row],[Appr value in USD]]</f>
        <v>6.99</v>
      </c>
    </row>
    <row r="6283" spans="2:25" x14ac:dyDescent="0.3">
      <c r="B6283">
        <v>96776</v>
      </c>
      <c r="C6283" t="s">
        <v>6077</v>
      </c>
      <c r="D6283">
        <v>1</v>
      </c>
      <c r="E6283" t="s">
        <v>6052</v>
      </c>
      <c r="F6283" t="s">
        <v>6078</v>
      </c>
      <c r="G6283" t="s">
        <v>6075</v>
      </c>
      <c r="H6283" t="s">
        <v>6076</v>
      </c>
      <c r="I6283">
        <v>78.408321439999995</v>
      </c>
      <c r="J6283">
        <v>17.431668129999998</v>
      </c>
      <c r="K6283" t="s">
        <v>2861</v>
      </c>
      <c r="L6283" s="36">
        <v>600</v>
      </c>
      <c r="M6283" t="s">
        <v>2116</v>
      </c>
      <c r="N6283" t="s">
        <v>29</v>
      </c>
      <c r="O6283" t="s">
        <v>29</v>
      </c>
      <c r="P6283" t="s">
        <v>29</v>
      </c>
      <c r="Q6283" t="s">
        <v>29</v>
      </c>
      <c r="R6283">
        <v>2</v>
      </c>
      <c r="S6283">
        <v>4.8</v>
      </c>
      <c r="T6283" t="s">
        <v>30</v>
      </c>
      <c r="U6283" t="s">
        <v>31</v>
      </c>
      <c r="V6283">
        <v>1023</v>
      </c>
      <c r="W6283" t="str">
        <f>VLOOKUP(Zomato[[#This Row],[Country Code]],Country[#All],2,0)</f>
        <v>India</v>
      </c>
      <c r="X6283">
        <f>VLOOKUP(Zomato[[#This Row],[Currency]],Currency_Table[],2,0)</f>
        <v>1.1650000000000001E-2</v>
      </c>
      <c r="Y6283" s="46">
        <f>Zomato[[#This Row],[Average Cost for two]]*Zomato[[#This Row],[Appr value in USD]]</f>
        <v>6.99</v>
      </c>
    </row>
    <row r="6284" spans="2:25" x14ac:dyDescent="0.3">
      <c r="B6284">
        <v>305123</v>
      </c>
      <c r="C6284" t="s">
        <v>8240</v>
      </c>
      <c r="D6284">
        <v>1</v>
      </c>
      <c r="E6284" t="s">
        <v>6915</v>
      </c>
      <c r="F6284" t="s">
        <v>8241</v>
      </c>
      <c r="G6284" t="s">
        <v>8223</v>
      </c>
      <c r="H6284" t="s">
        <v>8224</v>
      </c>
      <c r="I6284">
        <v>77.231815100000006</v>
      </c>
      <c r="J6284">
        <v>28.5765207</v>
      </c>
      <c r="K6284" t="s">
        <v>2861</v>
      </c>
      <c r="L6284" s="36">
        <v>600</v>
      </c>
      <c r="M6284" t="s">
        <v>2116</v>
      </c>
      <c r="N6284" t="s">
        <v>29</v>
      </c>
      <c r="O6284" t="s">
        <v>29</v>
      </c>
      <c r="P6284" t="s">
        <v>29</v>
      </c>
      <c r="Q6284" t="s">
        <v>29</v>
      </c>
      <c r="R6284">
        <v>2</v>
      </c>
      <c r="S6284">
        <v>3.2</v>
      </c>
      <c r="T6284" t="s">
        <v>139</v>
      </c>
      <c r="U6284" t="s">
        <v>140</v>
      </c>
      <c r="V6284">
        <v>13</v>
      </c>
      <c r="W6284" t="str">
        <f>VLOOKUP(Zomato[[#This Row],[Country Code]],Country[#All],2,0)</f>
        <v>India</v>
      </c>
      <c r="X6284">
        <f>VLOOKUP(Zomato[[#This Row],[Currency]],Currency_Table[],2,0)</f>
        <v>1.1650000000000001E-2</v>
      </c>
      <c r="Y6284" s="46">
        <f>Zomato[[#This Row],[Average Cost for two]]*Zomato[[#This Row],[Appr value in USD]]</f>
        <v>6.99</v>
      </c>
    </row>
    <row r="6285" spans="2:25" x14ac:dyDescent="0.3">
      <c r="B6285">
        <v>312594</v>
      </c>
      <c r="C6285" t="s">
        <v>10532</v>
      </c>
      <c r="D6285">
        <v>1</v>
      </c>
      <c r="E6285" t="s">
        <v>6915</v>
      </c>
      <c r="F6285" t="s">
        <v>10533</v>
      </c>
      <c r="G6285" t="s">
        <v>10502</v>
      </c>
      <c r="H6285" t="s">
        <v>10503</v>
      </c>
      <c r="I6285">
        <v>77.260126</v>
      </c>
      <c r="J6285">
        <v>28.537134000000002</v>
      </c>
      <c r="K6285" t="s">
        <v>2861</v>
      </c>
      <c r="L6285" s="36">
        <v>600</v>
      </c>
      <c r="M6285" t="s">
        <v>2116</v>
      </c>
      <c r="N6285" t="s">
        <v>29</v>
      </c>
      <c r="O6285" t="s">
        <v>29</v>
      </c>
      <c r="P6285" t="s">
        <v>29</v>
      </c>
      <c r="Q6285" t="s">
        <v>29</v>
      </c>
      <c r="R6285">
        <v>2</v>
      </c>
      <c r="S6285">
        <v>2.8</v>
      </c>
      <c r="T6285" t="s">
        <v>139</v>
      </c>
      <c r="U6285" t="s">
        <v>140</v>
      </c>
      <c r="V6285">
        <v>8</v>
      </c>
      <c r="W6285" t="str">
        <f>VLOOKUP(Zomato[[#This Row],[Country Code]],Country[#All],2,0)</f>
        <v>India</v>
      </c>
      <c r="X6285">
        <f>VLOOKUP(Zomato[[#This Row],[Currency]],Currency_Table[],2,0)</f>
        <v>1.1650000000000001E-2</v>
      </c>
      <c r="Y6285" s="46">
        <f>Zomato[[#This Row],[Average Cost for two]]*Zomato[[#This Row],[Appr value in USD]]</f>
        <v>6.99</v>
      </c>
    </row>
    <row r="6286" spans="2:25" x14ac:dyDescent="0.3">
      <c r="B6286">
        <v>18356840</v>
      </c>
      <c r="C6286" t="s">
        <v>11336</v>
      </c>
      <c r="D6286">
        <v>1</v>
      </c>
      <c r="E6286" t="s">
        <v>6915</v>
      </c>
      <c r="F6286" t="s">
        <v>11337</v>
      </c>
      <c r="G6286" t="s">
        <v>11321</v>
      </c>
      <c r="H6286" t="s">
        <v>11322</v>
      </c>
      <c r="I6286">
        <v>77.240303999999995</v>
      </c>
      <c r="J6286">
        <v>28.573523999999999</v>
      </c>
      <c r="K6286" t="s">
        <v>2861</v>
      </c>
      <c r="L6286" s="36">
        <v>600</v>
      </c>
      <c r="M6286" t="s">
        <v>2116</v>
      </c>
      <c r="N6286" t="s">
        <v>29</v>
      </c>
      <c r="O6286" t="s">
        <v>29</v>
      </c>
      <c r="P6286" t="s">
        <v>29</v>
      </c>
      <c r="Q6286" t="s">
        <v>29</v>
      </c>
      <c r="R6286">
        <v>2</v>
      </c>
      <c r="S6286">
        <v>3</v>
      </c>
      <c r="T6286" t="s">
        <v>139</v>
      </c>
      <c r="U6286" t="s">
        <v>140</v>
      </c>
      <c r="V6286">
        <v>4</v>
      </c>
      <c r="W6286" t="str">
        <f>VLOOKUP(Zomato[[#This Row],[Country Code]],Country[#All],2,0)</f>
        <v>India</v>
      </c>
      <c r="X6286">
        <f>VLOOKUP(Zomato[[#This Row],[Currency]],Currency_Table[],2,0)</f>
        <v>1.1650000000000001E-2</v>
      </c>
      <c r="Y6286" s="46">
        <f>Zomato[[#This Row],[Average Cost for two]]*Zomato[[#This Row],[Appr value in USD]]</f>
        <v>6.99</v>
      </c>
    </row>
    <row r="6287" spans="2:25" x14ac:dyDescent="0.3">
      <c r="B6287">
        <v>18361932</v>
      </c>
      <c r="C6287" t="s">
        <v>4075</v>
      </c>
      <c r="D6287">
        <v>1</v>
      </c>
      <c r="E6287" t="s">
        <v>6915</v>
      </c>
      <c r="F6287" t="s">
        <v>11774</v>
      </c>
      <c r="G6287" t="s">
        <v>11710</v>
      </c>
      <c r="H6287" t="s">
        <v>11711</v>
      </c>
      <c r="I6287">
        <v>77.1333427</v>
      </c>
      <c r="J6287">
        <v>28.548914700000001</v>
      </c>
      <c r="K6287" t="s">
        <v>2861</v>
      </c>
      <c r="L6287" s="36">
        <v>600</v>
      </c>
      <c r="M6287" t="s">
        <v>2116</v>
      </c>
      <c r="N6287" t="s">
        <v>29</v>
      </c>
      <c r="O6287" t="s">
        <v>28</v>
      </c>
      <c r="P6287" t="s">
        <v>29</v>
      </c>
      <c r="Q6287" t="s">
        <v>29</v>
      </c>
      <c r="R6287">
        <v>2</v>
      </c>
      <c r="S6287">
        <v>0</v>
      </c>
      <c r="T6287" t="s">
        <v>165</v>
      </c>
      <c r="U6287" t="s">
        <v>166</v>
      </c>
      <c r="V6287">
        <v>0</v>
      </c>
      <c r="W6287" t="str">
        <f>VLOOKUP(Zomato[[#This Row],[Country Code]],Country[#All],2,0)</f>
        <v>India</v>
      </c>
      <c r="X6287">
        <f>VLOOKUP(Zomato[[#This Row],[Currency]],Currency_Table[],2,0)</f>
        <v>1.1650000000000001E-2</v>
      </c>
      <c r="Y6287" s="46">
        <f>Zomato[[#This Row],[Average Cost for two]]*Zomato[[#This Row],[Appr value in USD]]</f>
        <v>6.99</v>
      </c>
    </row>
    <row r="6288" spans="2:25" x14ac:dyDescent="0.3">
      <c r="B6288">
        <v>18340302</v>
      </c>
      <c r="C6288" t="s">
        <v>4075</v>
      </c>
      <c r="D6288">
        <v>1</v>
      </c>
      <c r="E6288" t="s">
        <v>6915</v>
      </c>
      <c r="F6288" t="s">
        <v>12449</v>
      </c>
      <c r="G6288" t="s">
        <v>4497</v>
      </c>
      <c r="H6288" t="s">
        <v>12438</v>
      </c>
      <c r="I6288">
        <v>77.150134100000002</v>
      </c>
      <c r="J6288">
        <v>28.494510300000002</v>
      </c>
      <c r="K6288" t="s">
        <v>2861</v>
      </c>
      <c r="L6288" s="36">
        <v>600</v>
      </c>
      <c r="M6288" t="s">
        <v>2116</v>
      </c>
      <c r="N6288" t="s">
        <v>29</v>
      </c>
      <c r="O6288" t="s">
        <v>28</v>
      </c>
      <c r="P6288" t="s">
        <v>29</v>
      </c>
      <c r="Q6288" t="s">
        <v>29</v>
      </c>
      <c r="R6288">
        <v>2</v>
      </c>
      <c r="S6288">
        <v>0</v>
      </c>
      <c r="T6288" t="s">
        <v>165</v>
      </c>
      <c r="U6288" t="s">
        <v>166</v>
      </c>
      <c r="V6288">
        <v>0</v>
      </c>
      <c r="W6288" t="str">
        <f>VLOOKUP(Zomato[[#This Row],[Country Code]],Country[#All],2,0)</f>
        <v>India</v>
      </c>
      <c r="X6288">
        <f>VLOOKUP(Zomato[[#This Row],[Currency]],Currency_Table[],2,0)</f>
        <v>1.1650000000000001E-2</v>
      </c>
      <c r="Y6288" s="46">
        <f>Zomato[[#This Row],[Average Cost for two]]*Zomato[[#This Row],[Appr value in USD]]</f>
        <v>6.99</v>
      </c>
    </row>
    <row r="6289" spans="2:25" x14ac:dyDescent="0.3">
      <c r="B6289">
        <v>18428200</v>
      </c>
      <c r="C6289" t="s">
        <v>13388</v>
      </c>
      <c r="D6289">
        <v>1</v>
      </c>
      <c r="E6289" t="s">
        <v>6915</v>
      </c>
      <c r="F6289" t="s">
        <v>13389</v>
      </c>
      <c r="G6289" t="s">
        <v>13345</v>
      </c>
      <c r="H6289" t="s">
        <v>13346</v>
      </c>
      <c r="I6289">
        <v>77.264160810000007</v>
      </c>
      <c r="J6289">
        <v>28.574735369999999</v>
      </c>
      <c r="K6289" t="s">
        <v>2861</v>
      </c>
      <c r="L6289" s="36">
        <v>600</v>
      </c>
      <c r="M6289" t="s">
        <v>2116</v>
      </c>
      <c r="N6289" t="s">
        <v>29</v>
      </c>
      <c r="O6289" t="s">
        <v>29</v>
      </c>
      <c r="P6289" t="s">
        <v>29</v>
      </c>
      <c r="Q6289" t="s">
        <v>29</v>
      </c>
      <c r="R6289">
        <v>2</v>
      </c>
      <c r="S6289">
        <v>3</v>
      </c>
      <c r="T6289" t="s">
        <v>139</v>
      </c>
      <c r="U6289" t="s">
        <v>140</v>
      </c>
      <c r="V6289">
        <v>8</v>
      </c>
      <c r="W6289" t="str">
        <f>VLOOKUP(Zomato[[#This Row],[Country Code]],Country[#All],2,0)</f>
        <v>India</v>
      </c>
      <c r="X6289">
        <f>VLOOKUP(Zomato[[#This Row],[Currency]],Currency_Table[],2,0)</f>
        <v>1.1650000000000001E-2</v>
      </c>
      <c r="Y6289" s="46">
        <f>Zomato[[#This Row],[Average Cost for two]]*Zomato[[#This Row],[Appr value in USD]]</f>
        <v>6.99</v>
      </c>
    </row>
    <row r="6290" spans="2:25" x14ac:dyDescent="0.3">
      <c r="B6290">
        <v>18138427</v>
      </c>
      <c r="C6290" t="s">
        <v>14972</v>
      </c>
      <c r="D6290">
        <v>1</v>
      </c>
      <c r="E6290" t="s">
        <v>6915</v>
      </c>
      <c r="F6290" t="s">
        <v>14973</v>
      </c>
      <c r="G6290" t="s">
        <v>14899</v>
      </c>
      <c r="H6290" t="s">
        <v>14900</v>
      </c>
      <c r="I6290">
        <v>77.194384819999996</v>
      </c>
      <c r="J6290">
        <v>28.564444269999999</v>
      </c>
      <c r="K6290" t="s">
        <v>2861</v>
      </c>
      <c r="L6290" s="36">
        <v>600</v>
      </c>
      <c r="M6290" t="s">
        <v>2116</v>
      </c>
      <c r="N6290" t="s">
        <v>29</v>
      </c>
      <c r="O6290" t="s">
        <v>29</v>
      </c>
      <c r="P6290" t="s">
        <v>29</v>
      </c>
      <c r="Q6290" t="s">
        <v>29</v>
      </c>
      <c r="R6290">
        <v>2</v>
      </c>
      <c r="S6290">
        <v>3</v>
      </c>
      <c r="T6290" t="s">
        <v>139</v>
      </c>
      <c r="U6290" t="s">
        <v>140</v>
      </c>
      <c r="V6290">
        <v>6</v>
      </c>
      <c r="W6290" t="str">
        <f>VLOOKUP(Zomato[[#This Row],[Country Code]],Country[#All],2,0)</f>
        <v>India</v>
      </c>
      <c r="X6290">
        <f>VLOOKUP(Zomato[[#This Row],[Currency]],Currency_Table[],2,0)</f>
        <v>1.1650000000000001E-2</v>
      </c>
      <c r="Y6290" s="46">
        <f>Zomato[[#This Row],[Average Cost for two]]*Zomato[[#This Row],[Appr value in USD]]</f>
        <v>6.99</v>
      </c>
    </row>
    <row r="6291" spans="2:25" x14ac:dyDescent="0.3">
      <c r="B6291">
        <v>304950</v>
      </c>
      <c r="C6291" t="s">
        <v>15434</v>
      </c>
      <c r="D6291">
        <v>1</v>
      </c>
      <c r="E6291" t="s">
        <v>6915</v>
      </c>
      <c r="F6291" t="s">
        <v>15435</v>
      </c>
      <c r="G6291" t="s">
        <v>15432</v>
      </c>
      <c r="H6291" t="s">
        <v>15433</v>
      </c>
      <c r="I6291">
        <v>77.196815700000002</v>
      </c>
      <c r="J6291">
        <v>28.546526499999999</v>
      </c>
      <c r="K6291" t="s">
        <v>2861</v>
      </c>
      <c r="L6291" s="36">
        <v>600</v>
      </c>
      <c r="M6291" t="s">
        <v>2116</v>
      </c>
      <c r="N6291" t="s">
        <v>29</v>
      </c>
      <c r="O6291" t="s">
        <v>29</v>
      </c>
      <c r="P6291" t="s">
        <v>29</v>
      </c>
      <c r="Q6291" t="s">
        <v>29</v>
      </c>
      <c r="R6291">
        <v>2</v>
      </c>
      <c r="S6291">
        <v>3.1</v>
      </c>
      <c r="T6291" t="s">
        <v>139</v>
      </c>
      <c r="U6291" t="s">
        <v>140</v>
      </c>
      <c r="V6291">
        <v>15</v>
      </c>
      <c r="W6291" t="str">
        <f>VLOOKUP(Zomato[[#This Row],[Country Code]],Country[#All],2,0)</f>
        <v>India</v>
      </c>
      <c r="X6291">
        <f>VLOOKUP(Zomato[[#This Row],[Currency]],Currency_Table[],2,0)</f>
        <v>1.1650000000000001E-2</v>
      </c>
      <c r="Y6291" s="46">
        <f>Zomato[[#This Row],[Average Cost for two]]*Zomato[[#This Row],[Appr value in USD]]</f>
        <v>6.99</v>
      </c>
    </row>
    <row r="6292" spans="2:25" x14ac:dyDescent="0.3">
      <c r="B6292">
        <v>18231390</v>
      </c>
      <c r="C6292" t="s">
        <v>15963</v>
      </c>
      <c r="D6292">
        <v>1</v>
      </c>
      <c r="E6292" t="s">
        <v>6915</v>
      </c>
      <c r="F6292" t="s">
        <v>15964</v>
      </c>
      <c r="G6292" t="s">
        <v>15911</v>
      </c>
      <c r="H6292" t="s">
        <v>15912</v>
      </c>
      <c r="I6292">
        <v>0</v>
      </c>
      <c r="J6292">
        <v>0</v>
      </c>
      <c r="K6292" t="s">
        <v>2861</v>
      </c>
      <c r="L6292" s="36">
        <v>600</v>
      </c>
      <c r="M6292" t="s">
        <v>2116</v>
      </c>
      <c r="N6292" t="s">
        <v>29</v>
      </c>
      <c r="O6292" t="s">
        <v>29</v>
      </c>
      <c r="P6292" t="s">
        <v>29</v>
      </c>
      <c r="Q6292" t="s">
        <v>29</v>
      </c>
      <c r="R6292">
        <v>2</v>
      </c>
      <c r="S6292">
        <v>0</v>
      </c>
      <c r="T6292" t="s">
        <v>165</v>
      </c>
      <c r="U6292" t="s">
        <v>166</v>
      </c>
      <c r="V6292">
        <v>2</v>
      </c>
      <c r="W6292" t="str">
        <f>VLOOKUP(Zomato[[#This Row],[Country Code]],Country[#All],2,0)</f>
        <v>India</v>
      </c>
      <c r="X6292">
        <f>VLOOKUP(Zomato[[#This Row],[Currency]],Currency_Table[],2,0)</f>
        <v>1.1650000000000001E-2</v>
      </c>
      <c r="Y6292" s="46">
        <f>Zomato[[#This Row],[Average Cost for two]]*Zomato[[#This Row],[Appr value in USD]]</f>
        <v>6.99</v>
      </c>
    </row>
    <row r="6293" spans="2:25" x14ac:dyDescent="0.3">
      <c r="B6293">
        <v>18311919</v>
      </c>
      <c r="C6293" t="s">
        <v>14766</v>
      </c>
      <c r="D6293">
        <v>1</v>
      </c>
      <c r="E6293" t="s">
        <v>6915</v>
      </c>
      <c r="F6293" t="s">
        <v>14767</v>
      </c>
      <c r="G6293" t="s">
        <v>14628</v>
      </c>
      <c r="H6293" t="s">
        <v>14629</v>
      </c>
      <c r="I6293">
        <v>77.117244299999996</v>
      </c>
      <c r="J6293">
        <v>28.646361599999999</v>
      </c>
      <c r="K6293" t="s">
        <v>3934</v>
      </c>
      <c r="L6293" s="36">
        <v>600</v>
      </c>
      <c r="M6293" t="s">
        <v>2116</v>
      </c>
      <c r="N6293" t="s">
        <v>29</v>
      </c>
      <c r="O6293" t="s">
        <v>28</v>
      </c>
      <c r="P6293" t="s">
        <v>29</v>
      </c>
      <c r="Q6293" t="s">
        <v>29</v>
      </c>
      <c r="R6293">
        <v>2</v>
      </c>
      <c r="S6293">
        <v>3.7</v>
      </c>
      <c r="T6293" t="s">
        <v>102</v>
      </c>
      <c r="U6293" t="s">
        <v>103</v>
      </c>
      <c r="V6293">
        <v>46</v>
      </c>
      <c r="W6293" t="str">
        <f>VLOOKUP(Zomato[[#This Row],[Country Code]],Country[#All],2,0)</f>
        <v>India</v>
      </c>
      <c r="X6293">
        <f>VLOOKUP(Zomato[[#This Row],[Currency]],Currency_Table[],2,0)</f>
        <v>1.1650000000000001E-2</v>
      </c>
      <c r="Y6293" s="46">
        <f>Zomato[[#This Row],[Average Cost for two]]*Zomato[[#This Row],[Appr value in USD]]</f>
        <v>6.99</v>
      </c>
    </row>
    <row r="6294" spans="2:25" x14ac:dyDescent="0.3">
      <c r="B6294">
        <v>18082237</v>
      </c>
      <c r="C6294" t="s">
        <v>11040</v>
      </c>
      <c r="D6294">
        <v>1</v>
      </c>
      <c r="E6294" t="s">
        <v>6915</v>
      </c>
      <c r="F6294" t="s">
        <v>11041</v>
      </c>
      <c r="G6294" t="s">
        <v>10960</v>
      </c>
      <c r="H6294" t="s">
        <v>10959</v>
      </c>
      <c r="I6294">
        <v>77.226639199999994</v>
      </c>
      <c r="J6294">
        <v>28.599740400000002</v>
      </c>
      <c r="K6294" t="s">
        <v>3135</v>
      </c>
      <c r="L6294" s="36">
        <v>600</v>
      </c>
      <c r="M6294" t="s">
        <v>2116</v>
      </c>
      <c r="N6294" t="s">
        <v>29</v>
      </c>
      <c r="O6294" t="s">
        <v>29</v>
      </c>
      <c r="P6294" t="s">
        <v>29</v>
      </c>
      <c r="Q6294" t="s">
        <v>29</v>
      </c>
      <c r="R6294">
        <v>2</v>
      </c>
      <c r="S6294">
        <v>4</v>
      </c>
      <c r="T6294" t="s">
        <v>43</v>
      </c>
      <c r="U6294" t="s">
        <v>44</v>
      </c>
      <c r="V6294">
        <v>220</v>
      </c>
      <c r="W6294" t="str">
        <f>VLOOKUP(Zomato[[#This Row],[Country Code]],Country[#All],2,0)</f>
        <v>India</v>
      </c>
      <c r="X6294">
        <f>VLOOKUP(Zomato[[#This Row],[Currency]],Currency_Table[],2,0)</f>
        <v>1.1650000000000001E-2</v>
      </c>
      <c r="Y6294" s="46">
        <f>Zomato[[#This Row],[Average Cost for two]]*Zomato[[#This Row],[Appr value in USD]]</f>
        <v>6.99</v>
      </c>
    </row>
    <row r="6295" spans="2:25" x14ac:dyDescent="0.3">
      <c r="B6295">
        <v>18492083</v>
      </c>
      <c r="C6295" t="s">
        <v>11040</v>
      </c>
      <c r="D6295">
        <v>1</v>
      </c>
      <c r="E6295" t="s">
        <v>6915</v>
      </c>
      <c r="F6295" t="s">
        <v>16715</v>
      </c>
      <c r="G6295" t="s">
        <v>16662</v>
      </c>
      <c r="H6295" t="s">
        <v>16663</v>
      </c>
      <c r="I6295">
        <v>0</v>
      </c>
      <c r="J6295">
        <v>0</v>
      </c>
      <c r="K6295" t="s">
        <v>3135</v>
      </c>
      <c r="L6295" s="36">
        <v>600</v>
      </c>
      <c r="M6295" t="s">
        <v>2116</v>
      </c>
      <c r="N6295" t="s">
        <v>29</v>
      </c>
      <c r="O6295" t="s">
        <v>29</v>
      </c>
      <c r="P6295" t="s">
        <v>29</v>
      </c>
      <c r="Q6295" t="s">
        <v>29</v>
      </c>
      <c r="R6295">
        <v>2</v>
      </c>
      <c r="S6295">
        <v>0</v>
      </c>
      <c r="T6295" t="s">
        <v>165</v>
      </c>
      <c r="U6295" t="s">
        <v>166</v>
      </c>
      <c r="V6295">
        <v>0</v>
      </c>
      <c r="W6295" t="str">
        <f>VLOOKUP(Zomato[[#This Row],[Country Code]],Country[#All],2,0)</f>
        <v>India</v>
      </c>
      <c r="X6295">
        <f>VLOOKUP(Zomato[[#This Row],[Currency]],Currency_Table[],2,0)</f>
        <v>1.1650000000000001E-2</v>
      </c>
      <c r="Y6295" s="46">
        <f>Zomato[[#This Row],[Average Cost for two]]*Zomato[[#This Row],[Appr value in USD]]</f>
        <v>6.99</v>
      </c>
    </row>
    <row r="6296" spans="2:25" x14ac:dyDescent="0.3">
      <c r="B6296">
        <v>18421499</v>
      </c>
      <c r="C6296" t="s">
        <v>7432</v>
      </c>
      <c r="D6296">
        <v>1</v>
      </c>
      <c r="E6296" t="s">
        <v>6915</v>
      </c>
      <c r="F6296" t="s">
        <v>7433</v>
      </c>
      <c r="G6296" t="s">
        <v>7430</v>
      </c>
      <c r="H6296" t="s">
        <v>7431</v>
      </c>
      <c r="I6296">
        <v>77.191514999999995</v>
      </c>
      <c r="J6296">
        <v>28.585097900000001</v>
      </c>
      <c r="K6296" t="s">
        <v>7434</v>
      </c>
      <c r="L6296" s="36">
        <v>600</v>
      </c>
      <c r="M6296" t="s">
        <v>2116</v>
      </c>
      <c r="N6296" t="s">
        <v>29</v>
      </c>
      <c r="O6296" t="s">
        <v>29</v>
      </c>
      <c r="P6296" t="s">
        <v>29</v>
      </c>
      <c r="Q6296" t="s">
        <v>29</v>
      </c>
      <c r="R6296">
        <v>2</v>
      </c>
      <c r="S6296">
        <v>2.9</v>
      </c>
      <c r="T6296" t="s">
        <v>139</v>
      </c>
      <c r="U6296" t="s">
        <v>140</v>
      </c>
      <c r="V6296">
        <v>10</v>
      </c>
      <c r="W6296" t="str">
        <f>VLOOKUP(Zomato[[#This Row],[Country Code]],Country[#All],2,0)</f>
        <v>India</v>
      </c>
      <c r="X6296">
        <f>VLOOKUP(Zomato[[#This Row],[Currency]],Currency_Table[],2,0)</f>
        <v>1.1650000000000001E-2</v>
      </c>
      <c r="Y6296" s="46">
        <f>Zomato[[#This Row],[Average Cost for two]]*Zomato[[#This Row],[Appr value in USD]]</f>
        <v>6.99</v>
      </c>
    </row>
    <row r="6297" spans="2:25" x14ac:dyDescent="0.3">
      <c r="B6297">
        <v>18365849</v>
      </c>
      <c r="C6297" t="s">
        <v>3728</v>
      </c>
      <c r="D6297">
        <v>1</v>
      </c>
      <c r="E6297" t="s">
        <v>3660</v>
      </c>
      <c r="F6297" t="s">
        <v>3729</v>
      </c>
      <c r="G6297" t="s">
        <v>3730</v>
      </c>
      <c r="H6297" t="s">
        <v>3731</v>
      </c>
      <c r="I6297">
        <v>77.100662299999996</v>
      </c>
      <c r="J6297">
        <v>28.443406899999999</v>
      </c>
      <c r="K6297" t="s">
        <v>3349</v>
      </c>
      <c r="L6297" s="36">
        <v>600</v>
      </c>
      <c r="M6297" t="s">
        <v>2116</v>
      </c>
      <c r="N6297" t="s">
        <v>29</v>
      </c>
      <c r="O6297" t="s">
        <v>28</v>
      </c>
      <c r="P6297" t="s">
        <v>29</v>
      </c>
      <c r="Q6297" t="s">
        <v>29</v>
      </c>
      <c r="R6297">
        <v>2</v>
      </c>
      <c r="S6297">
        <v>3.4</v>
      </c>
      <c r="T6297" t="s">
        <v>139</v>
      </c>
      <c r="U6297" t="s">
        <v>140</v>
      </c>
      <c r="V6297">
        <v>36</v>
      </c>
      <c r="W6297" t="str">
        <f>VLOOKUP(Zomato[[#This Row],[Country Code]],Country[#All],2,0)</f>
        <v>India</v>
      </c>
      <c r="X6297">
        <f>VLOOKUP(Zomato[[#This Row],[Currency]],Currency_Table[],2,0)</f>
        <v>1.1650000000000001E-2</v>
      </c>
      <c r="Y6297" s="46">
        <f>Zomato[[#This Row],[Average Cost for two]]*Zomato[[#This Row],[Appr value in USD]]</f>
        <v>6.99</v>
      </c>
    </row>
    <row r="6298" spans="2:25" x14ac:dyDescent="0.3">
      <c r="B6298">
        <v>18365988</v>
      </c>
      <c r="C6298" t="s">
        <v>3728</v>
      </c>
      <c r="D6298">
        <v>1</v>
      </c>
      <c r="E6298" t="s">
        <v>3660</v>
      </c>
      <c r="F6298" t="s">
        <v>5084</v>
      </c>
      <c r="G6298" t="s">
        <v>5085</v>
      </c>
      <c r="H6298" t="s">
        <v>5084</v>
      </c>
      <c r="I6298">
        <v>77.054138399999999</v>
      </c>
      <c r="J6298">
        <v>28.504133499999998</v>
      </c>
      <c r="K6298" t="s">
        <v>3349</v>
      </c>
      <c r="L6298" s="36">
        <v>600</v>
      </c>
      <c r="M6298" t="s">
        <v>2116</v>
      </c>
      <c r="N6298" t="s">
        <v>29</v>
      </c>
      <c r="O6298" t="s">
        <v>28</v>
      </c>
      <c r="P6298" t="s">
        <v>29</v>
      </c>
      <c r="Q6298" t="s">
        <v>29</v>
      </c>
      <c r="R6298">
        <v>2</v>
      </c>
      <c r="S6298">
        <v>3.4</v>
      </c>
      <c r="T6298" t="s">
        <v>139</v>
      </c>
      <c r="U6298" t="s">
        <v>140</v>
      </c>
      <c r="V6298">
        <v>17</v>
      </c>
      <c r="W6298" t="str">
        <f>VLOOKUP(Zomato[[#This Row],[Country Code]],Country[#All],2,0)</f>
        <v>India</v>
      </c>
      <c r="X6298">
        <f>VLOOKUP(Zomato[[#This Row],[Currency]],Currency_Table[],2,0)</f>
        <v>1.1650000000000001E-2</v>
      </c>
      <c r="Y6298" s="46">
        <f>Zomato[[#This Row],[Average Cost for two]]*Zomato[[#This Row],[Appr value in USD]]</f>
        <v>6.99</v>
      </c>
    </row>
    <row r="6299" spans="2:25" x14ac:dyDescent="0.3">
      <c r="B6299">
        <v>18435818</v>
      </c>
      <c r="C6299" t="s">
        <v>5630</v>
      </c>
      <c r="D6299">
        <v>1</v>
      </c>
      <c r="E6299" t="s">
        <v>3660</v>
      </c>
      <c r="F6299" t="s">
        <v>5616</v>
      </c>
      <c r="G6299" t="s">
        <v>5615</v>
      </c>
      <c r="H6299" t="s">
        <v>5616</v>
      </c>
      <c r="I6299">
        <v>77.083288100000004</v>
      </c>
      <c r="J6299">
        <v>28.430714900000002</v>
      </c>
      <c r="K6299" t="s">
        <v>3349</v>
      </c>
      <c r="L6299" s="36">
        <v>600</v>
      </c>
      <c r="M6299" t="s">
        <v>2116</v>
      </c>
      <c r="N6299" t="s">
        <v>29</v>
      </c>
      <c r="O6299" t="s">
        <v>29</v>
      </c>
      <c r="P6299" t="s">
        <v>29</v>
      </c>
      <c r="Q6299" t="s">
        <v>29</v>
      </c>
      <c r="R6299">
        <v>2</v>
      </c>
      <c r="S6299">
        <v>0</v>
      </c>
      <c r="T6299" t="s">
        <v>165</v>
      </c>
      <c r="U6299" t="s">
        <v>166</v>
      </c>
      <c r="V6299">
        <v>0</v>
      </c>
      <c r="W6299" t="str">
        <f>VLOOKUP(Zomato[[#This Row],[Country Code]],Country[#All],2,0)</f>
        <v>India</v>
      </c>
      <c r="X6299">
        <f>VLOOKUP(Zomato[[#This Row],[Currency]],Currency_Table[],2,0)</f>
        <v>1.1650000000000001E-2</v>
      </c>
      <c r="Y6299" s="46">
        <f>Zomato[[#This Row],[Average Cost for two]]*Zomato[[#This Row],[Appr value in USD]]</f>
        <v>6.99</v>
      </c>
    </row>
    <row r="6300" spans="2:25" x14ac:dyDescent="0.3">
      <c r="B6300">
        <v>18365890</v>
      </c>
      <c r="C6300" t="s">
        <v>3728</v>
      </c>
      <c r="D6300">
        <v>1</v>
      </c>
      <c r="E6300" t="s">
        <v>3660</v>
      </c>
      <c r="F6300" t="s">
        <v>5673</v>
      </c>
      <c r="G6300" t="s">
        <v>5672</v>
      </c>
      <c r="H6300" t="s">
        <v>5673</v>
      </c>
      <c r="I6300">
        <v>77.078706100000005</v>
      </c>
      <c r="J6300">
        <v>28.4609895</v>
      </c>
      <c r="K6300" t="s">
        <v>3349</v>
      </c>
      <c r="L6300" s="36">
        <v>600</v>
      </c>
      <c r="M6300" t="s">
        <v>2116</v>
      </c>
      <c r="N6300" t="s">
        <v>29</v>
      </c>
      <c r="O6300" t="s">
        <v>28</v>
      </c>
      <c r="P6300" t="s">
        <v>29</v>
      </c>
      <c r="Q6300" t="s">
        <v>29</v>
      </c>
      <c r="R6300">
        <v>2</v>
      </c>
      <c r="S6300">
        <v>3.7</v>
      </c>
      <c r="T6300" t="s">
        <v>102</v>
      </c>
      <c r="U6300" t="s">
        <v>103</v>
      </c>
      <c r="V6300">
        <v>49</v>
      </c>
      <c r="W6300" t="str">
        <f>VLOOKUP(Zomato[[#This Row],[Country Code]],Country[#All],2,0)</f>
        <v>India</v>
      </c>
      <c r="X6300">
        <f>VLOOKUP(Zomato[[#This Row],[Currency]],Currency_Table[],2,0)</f>
        <v>1.1650000000000001E-2</v>
      </c>
      <c r="Y6300" s="46">
        <f>Zomato[[#This Row],[Average Cost for two]]*Zomato[[#This Row],[Appr value in USD]]</f>
        <v>6.99</v>
      </c>
    </row>
    <row r="6301" spans="2:25" x14ac:dyDescent="0.3">
      <c r="B6301">
        <v>18365388</v>
      </c>
      <c r="C6301" t="s">
        <v>3728</v>
      </c>
      <c r="D6301">
        <v>1</v>
      </c>
      <c r="E6301" t="s">
        <v>6915</v>
      </c>
      <c r="F6301" t="s">
        <v>9333</v>
      </c>
      <c r="G6301" t="s">
        <v>9332</v>
      </c>
      <c r="H6301" t="s">
        <v>9333</v>
      </c>
      <c r="I6301">
        <v>77.204901100000001</v>
      </c>
      <c r="J6301">
        <v>28.557068000000001</v>
      </c>
      <c r="K6301" t="s">
        <v>3349</v>
      </c>
      <c r="L6301" s="36">
        <v>600</v>
      </c>
      <c r="M6301" t="s">
        <v>2116</v>
      </c>
      <c r="N6301" t="s">
        <v>29</v>
      </c>
      <c r="O6301" t="s">
        <v>28</v>
      </c>
      <c r="P6301" t="s">
        <v>29</v>
      </c>
      <c r="Q6301" t="s">
        <v>29</v>
      </c>
      <c r="R6301">
        <v>2</v>
      </c>
      <c r="S6301">
        <v>3.2</v>
      </c>
      <c r="T6301" t="s">
        <v>139</v>
      </c>
      <c r="U6301" t="s">
        <v>140</v>
      </c>
      <c r="V6301">
        <v>51</v>
      </c>
      <c r="W6301" t="str">
        <f>VLOOKUP(Zomato[[#This Row],[Country Code]],Country[#All],2,0)</f>
        <v>India</v>
      </c>
      <c r="X6301">
        <f>VLOOKUP(Zomato[[#This Row],[Currency]],Currency_Table[],2,0)</f>
        <v>1.1650000000000001E-2</v>
      </c>
      <c r="Y6301" s="46">
        <f>Zomato[[#This Row],[Average Cost for two]]*Zomato[[#This Row],[Appr value in USD]]</f>
        <v>6.99</v>
      </c>
    </row>
    <row r="6302" spans="2:25" x14ac:dyDescent="0.3">
      <c r="B6302">
        <v>18365984</v>
      </c>
      <c r="C6302" t="s">
        <v>3728</v>
      </c>
      <c r="D6302">
        <v>1</v>
      </c>
      <c r="E6302" t="s">
        <v>6915</v>
      </c>
      <c r="F6302" t="s">
        <v>10111</v>
      </c>
      <c r="G6302" t="s">
        <v>10110</v>
      </c>
      <c r="H6302" t="s">
        <v>10111</v>
      </c>
      <c r="I6302">
        <v>77.076075000000003</v>
      </c>
      <c r="J6302">
        <v>28.624851</v>
      </c>
      <c r="K6302" t="s">
        <v>3349</v>
      </c>
      <c r="L6302" s="36">
        <v>600</v>
      </c>
      <c r="M6302" t="s">
        <v>2116</v>
      </c>
      <c r="N6302" t="s">
        <v>29</v>
      </c>
      <c r="O6302" t="s">
        <v>28</v>
      </c>
      <c r="P6302" t="s">
        <v>29</v>
      </c>
      <c r="Q6302" t="s">
        <v>29</v>
      </c>
      <c r="R6302">
        <v>2</v>
      </c>
      <c r="S6302">
        <v>3.4</v>
      </c>
      <c r="T6302" t="s">
        <v>139</v>
      </c>
      <c r="U6302" t="s">
        <v>140</v>
      </c>
      <c r="V6302">
        <v>49</v>
      </c>
      <c r="W6302" t="str">
        <f>VLOOKUP(Zomato[[#This Row],[Country Code]],Country[#All],2,0)</f>
        <v>India</v>
      </c>
      <c r="X6302">
        <f>VLOOKUP(Zomato[[#This Row],[Currency]],Currency_Table[],2,0)</f>
        <v>1.1650000000000001E-2</v>
      </c>
      <c r="Y6302" s="46">
        <f>Zomato[[#This Row],[Average Cost for two]]*Zomato[[#This Row],[Appr value in USD]]</f>
        <v>6.99</v>
      </c>
    </row>
    <row r="6303" spans="2:25" x14ac:dyDescent="0.3">
      <c r="B6303">
        <v>18365855</v>
      </c>
      <c r="C6303" t="s">
        <v>3728</v>
      </c>
      <c r="D6303">
        <v>1</v>
      </c>
      <c r="E6303" t="s">
        <v>6915</v>
      </c>
      <c r="F6303" t="s">
        <v>10503</v>
      </c>
      <c r="G6303" t="s">
        <v>10502</v>
      </c>
      <c r="H6303" t="s">
        <v>10503</v>
      </c>
      <c r="I6303">
        <v>77.259379999999993</v>
      </c>
      <c r="J6303">
        <v>28.537766000000001</v>
      </c>
      <c r="K6303" t="s">
        <v>3349</v>
      </c>
      <c r="L6303" s="36">
        <v>600</v>
      </c>
      <c r="M6303" t="s">
        <v>2116</v>
      </c>
      <c r="N6303" t="s">
        <v>29</v>
      </c>
      <c r="O6303" t="s">
        <v>28</v>
      </c>
      <c r="P6303" t="s">
        <v>29</v>
      </c>
      <c r="Q6303" t="s">
        <v>29</v>
      </c>
      <c r="R6303">
        <v>2</v>
      </c>
      <c r="S6303">
        <v>3.6</v>
      </c>
      <c r="T6303" t="s">
        <v>102</v>
      </c>
      <c r="U6303" t="s">
        <v>103</v>
      </c>
      <c r="V6303">
        <v>30</v>
      </c>
      <c r="W6303" t="str">
        <f>VLOOKUP(Zomato[[#This Row],[Country Code]],Country[#All],2,0)</f>
        <v>India</v>
      </c>
      <c r="X6303">
        <f>VLOOKUP(Zomato[[#This Row],[Currency]],Currency_Table[],2,0)</f>
        <v>1.1650000000000001E-2</v>
      </c>
      <c r="Y6303" s="46">
        <f>Zomato[[#This Row],[Average Cost for two]]*Zomato[[#This Row],[Appr value in USD]]</f>
        <v>6.99</v>
      </c>
    </row>
    <row r="6304" spans="2:25" x14ac:dyDescent="0.3">
      <c r="B6304">
        <v>18365894</v>
      </c>
      <c r="C6304" t="s">
        <v>3728</v>
      </c>
      <c r="D6304">
        <v>1</v>
      </c>
      <c r="E6304" t="s">
        <v>6915</v>
      </c>
      <c r="F6304" t="s">
        <v>11401</v>
      </c>
      <c r="G6304" t="s">
        <v>11400</v>
      </c>
      <c r="H6304" t="s">
        <v>11401</v>
      </c>
      <c r="I6304">
        <v>77.243344199999996</v>
      </c>
      <c r="J6304">
        <v>28.569244000000001</v>
      </c>
      <c r="K6304" t="s">
        <v>3349</v>
      </c>
      <c r="L6304" s="36">
        <v>600</v>
      </c>
      <c r="M6304" t="s">
        <v>2116</v>
      </c>
      <c r="N6304" t="s">
        <v>29</v>
      </c>
      <c r="O6304" t="s">
        <v>28</v>
      </c>
      <c r="P6304" t="s">
        <v>29</v>
      </c>
      <c r="Q6304" t="s">
        <v>29</v>
      </c>
      <c r="R6304">
        <v>2</v>
      </c>
      <c r="S6304">
        <v>3</v>
      </c>
      <c r="T6304" t="s">
        <v>139</v>
      </c>
      <c r="U6304" t="s">
        <v>140</v>
      </c>
      <c r="V6304">
        <v>32</v>
      </c>
      <c r="W6304" t="str">
        <f>VLOOKUP(Zomato[[#This Row],[Country Code]],Country[#All],2,0)</f>
        <v>India</v>
      </c>
      <c r="X6304">
        <f>VLOOKUP(Zomato[[#This Row],[Currency]],Currency_Table[],2,0)</f>
        <v>1.1650000000000001E-2</v>
      </c>
      <c r="Y6304" s="46">
        <f>Zomato[[#This Row],[Average Cost for two]]*Zomato[[#This Row],[Appr value in USD]]</f>
        <v>6.99</v>
      </c>
    </row>
    <row r="6305" spans="2:25" x14ac:dyDescent="0.3">
      <c r="B6305">
        <v>18365372</v>
      </c>
      <c r="C6305" t="s">
        <v>3728</v>
      </c>
      <c r="D6305">
        <v>1</v>
      </c>
      <c r="E6305" t="s">
        <v>6915</v>
      </c>
      <c r="F6305" t="s">
        <v>11480</v>
      </c>
      <c r="G6305" t="s">
        <v>11479</v>
      </c>
      <c r="H6305" t="s">
        <v>11480</v>
      </c>
      <c r="I6305">
        <v>77.281355599999998</v>
      </c>
      <c r="J6305">
        <v>28.634218199999999</v>
      </c>
      <c r="K6305" t="s">
        <v>3349</v>
      </c>
      <c r="L6305" s="36">
        <v>600</v>
      </c>
      <c r="M6305" t="s">
        <v>2116</v>
      </c>
      <c r="N6305" t="s">
        <v>29</v>
      </c>
      <c r="O6305" t="s">
        <v>28</v>
      </c>
      <c r="P6305" t="s">
        <v>29</v>
      </c>
      <c r="Q6305" t="s">
        <v>29</v>
      </c>
      <c r="R6305">
        <v>2</v>
      </c>
      <c r="S6305">
        <v>3.5</v>
      </c>
      <c r="T6305" t="s">
        <v>102</v>
      </c>
      <c r="U6305" t="s">
        <v>103</v>
      </c>
      <c r="V6305">
        <v>22</v>
      </c>
      <c r="W6305" t="str">
        <f>VLOOKUP(Zomato[[#This Row],[Country Code]],Country[#All],2,0)</f>
        <v>India</v>
      </c>
      <c r="X6305">
        <f>VLOOKUP(Zomato[[#This Row],[Currency]],Currency_Table[],2,0)</f>
        <v>1.1650000000000001E-2</v>
      </c>
      <c r="Y6305" s="46">
        <f>Zomato[[#This Row],[Average Cost for two]]*Zomato[[#This Row],[Appr value in USD]]</f>
        <v>6.99</v>
      </c>
    </row>
    <row r="6306" spans="2:25" x14ac:dyDescent="0.3">
      <c r="B6306">
        <v>18365877</v>
      </c>
      <c r="C6306" t="s">
        <v>3728</v>
      </c>
      <c r="D6306">
        <v>1</v>
      </c>
      <c r="E6306" t="s">
        <v>6915</v>
      </c>
      <c r="F6306" t="s">
        <v>11914</v>
      </c>
      <c r="G6306" t="s">
        <v>6228</v>
      </c>
      <c r="H6306" t="s">
        <v>11914</v>
      </c>
      <c r="I6306">
        <v>77.211912900000002</v>
      </c>
      <c r="J6306">
        <v>28.536943300000001</v>
      </c>
      <c r="K6306" t="s">
        <v>3349</v>
      </c>
      <c r="L6306" s="36">
        <v>600</v>
      </c>
      <c r="M6306" t="s">
        <v>2116</v>
      </c>
      <c r="N6306" t="s">
        <v>29</v>
      </c>
      <c r="O6306" t="s">
        <v>28</v>
      </c>
      <c r="P6306" t="s">
        <v>29</v>
      </c>
      <c r="Q6306" t="s">
        <v>29</v>
      </c>
      <c r="R6306">
        <v>2</v>
      </c>
      <c r="S6306">
        <v>3.6</v>
      </c>
      <c r="T6306" t="s">
        <v>102</v>
      </c>
      <c r="U6306" t="s">
        <v>103</v>
      </c>
      <c r="V6306">
        <v>61</v>
      </c>
      <c r="W6306" t="str">
        <f>VLOOKUP(Zomato[[#This Row],[Country Code]],Country[#All],2,0)</f>
        <v>India</v>
      </c>
      <c r="X6306">
        <f>VLOOKUP(Zomato[[#This Row],[Currency]],Currency_Table[],2,0)</f>
        <v>1.1650000000000001E-2</v>
      </c>
      <c r="Y6306" s="46">
        <f>Zomato[[#This Row],[Average Cost for two]]*Zomato[[#This Row],[Appr value in USD]]</f>
        <v>6.99</v>
      </c>
    </row>
    <row r="6307" spans="2:25" x14ac:dyDescent="0.3">
      <c r="B6307">
        <v>18472665</v>
      </c>
      <c r="C6307" t="s">
        <v>3728</v>
      </c>
      <c r="D6307">
        <v>1</v>
      </c>
      <c r="E6307" t="s">
        <v>6915</v>
      </c>
      <c r="F6307" t="s">
        <v>14420</v>
      </c>
      <c r="G6307" t="s">
        <v>14392</v>
      </c>
      <c r="H6307" t="s">
        <v>14393</v>
      </c>
      <c r="I6307">
        <v>77.167133500000006</v>
      </c>
      <c r="J6307">
        <v>28.5724166</v>
      </c>
      <c r="K6307" t="s">
        <v>3349</v>
      </c>
      <c r="L6307" s="36">
        <v>600</v>
      </c>
      <c r="M6307" t="s">
        <v>2116</v>
      </c>
      <c r="N6307" t="s">
        <v>29</v>
      </c>
      <c r="O6307" t="s">
        <v>28</v>
      </c>
      <c r="P6307" t="s">
        <v>29</v>
      </c>
      <c r="Q6307" t="s">
        <v>29</v>
      </c>
      <c r="R6307">
        <v>2</v>
      </c>
      <c r="S6307">
        <v>0</v>
      </c>
      <c r="T6307" t="s">
        <v>165</v>
      </c>
      <c r="U6307" t="s">
        <v>166</v>
      </c>
      <c r="V6307">
        <v>0</v>
      </c>
      <c r="W6307" t="str">
        <f>VLOOKUP(Zomato[[#This Row],[Country Code]],Country[#All],2,0)</f>
        <v>India</v>
      </c>
      <c r="X6307">
        <f>VLOOKUP(Zomato[[#This Row],[Currency]],Currency_Table[],2,0)</f>
        <v>1.1650000000000001E-2</v>
      </c>
      <c r="Y6307" s="46">
        <f>Zomato[[#This Row],[Average Cost for two]]*Zomato[[#This Row],[Appr value in USD]]</f>
        <v>6.99</v>
      </c>
    </row>
    <row r="6308" spans="2:25" x14ac:dyDescent="0.3">
      <c r="B6308">
        <v>18365897</v>
      </c>
      <c r="C6308" t="s">
        <v>3728</v>
      </c>
      <c r="D6308">
        <v>1</v>
      </c>
      <c r="E6308" t="s">
        <v>6915</v>
      </c>
      <c r="F6308" t="s">
        <v>14814</v>
      </c>
      <c r="G6308" t="s">
        <v>14813</v>
      </c>
      <c r="H6308" t="s">
        <v>14814</v>
      </c>
      <c r="I6308">
        <v>77.121145499999997</v>
      </c>
      <c r="J6308">
        <v>28.717003900000002</v>
      </c>
      <c r="K6308" t="s">
        <v>3349</v>
      </c>
      <c r="L6308" s="36">
        <v>600</v>
      </c>
      <c r="M6308" t="s">
        <v>2116</v>
      </c>
      <c r="N6308" t="s">
        <v>29</v>
      </c>
      <c r="O6308" t="s">
        <v>28</v>
      </c>
      <c r="P6308" t="s">
        <v>29</v>
      </c>
      <c r="Q6308" t="s">
        <v>29</v>
      </c>
      <c r="R6308">
        <v>2</v>
      </c>
      <c r="S6308">
        <v>3.6</v>
      </c>
      <c r="T6308" t="s">
        <v>102</v>
      </c>
      <c r="U6308" t="s">
        <v>103</v>
      </c>
      <c r="V6308">
        <v>45</v>
      </c>
      <c r="W6308" t="str">
        <f>VLOOKUP(Zomato[[#This Row],[Country Code]],Country[#All],2,0)</f>
        <v>India</v>
      </c>
      <c r="X6308">
        <f>VLOOKUP(Zomato[[#This Row],[Currency]],Currency_Table[],2,0)</f>
        <v>1.1650000000000001E-2</v>
      </c>
      <c r="Y6308" s="46">
        <f>Zomato[[#This Row],[Average Cost for two]]*Zomato[[#This Row],[Appr value in USD]]</f>
        <v>6.99</v>
      </c>
    </row>
    <row r="6309" spans="2:25" x14ac:dyDescent="0.3">
      <c r="B6309">
        <v>18365991</v>
      </c>
      <c r="C6309" t="s">
        <v>3728</v>
      </c>
      <c r="D6309">
        <v>1</v>
      </c>
      <c r="E6309" t="s">
        <v>6915</v>
      </c>
      <c r="F6309" t="s">
        <v>16120</v>
      </c>
      <c r="G6309" t="s">
        <v>16119</v>
      </c>
      <c r="H6309" t="s">
        <v>16120</v>
      </c>
      <c r="I6309">
        <v>77.112049299999995</v>
      </c>
      <c r="J6309">
        <v>28.646334700000001</v>
      </c>
      <c r="K6309" t="s">
        <v>3349</v>
      </c>
      <c r="L6309" s="36">
        <v>600</v>
      </c>
      <c r="M6309" t="s">
        <v>2116</v>
      </c>
      <c r="N6309" t="s">
        <v>29</v>
      </c>
      <c r="O6309" t="s">
        <v>28</v>
      </c>
      <c r="P6309" t="s">
        <v>29</v>
      </c>
      <c r="Q6309" t="s">
        <v>29</v>
      </c>
      <c r="R6309">
        <v>2</v>
      </c>
      <c r="S6309">
        <v>3.5</v>
      </c>
      <c r="T6309" t="s">
        <v>102</v>
      </c>
      <c r="U6309" t="s">
        <v>103</v>
      </c>
      <c r="V6309">
        <v>54</v>
      </c>
      <c r="W6309" t="str">
        <f>VLOOKUP(Zomato[[#This Row],[Country Code]],Country[#All],2,0)</f>
        <v>India</v>
      </c>
      <c r="X6309">
        <f>VLOOKUP(Zomato[[#This Row],[Currency]],Currency_Table[],2,0)</f>
        <v>1.1650000000000001E-2</v>
      </c>
      <c r="Y6309" s="46">
        <f>Zomato[[#This Row],[Average Cost for two]]*Zomato[[#This Row],[Appr value in USD]]</f>
        <v>6.99</v>
      </c>
    </row>
    <row r="6310" spans="2:25" x14ac:dyDescent="0.3">
      <c r="B6310">
        <v>18363088</v>
      </c>
      <c r="C6310" t="s">
        <v>3728</v>
      </c>
      <c r="D6310">
        <v>1</v>
      </c>
      <c r="E6310" t="s">
        <v>17180</v>
      </c>
      <c r="F6310" t="s">
        <v>18230</v>
      </c>
      <c r="G6310" t="s">
        <v>3367</v>
      </c>
      <c r="H6310" t="s">
        <v>18230</v>
      </c>
      <c r="I6310">
        <v>77.361455000000007</v>
      </c>
      <c r="J6310">
        <v>28.569306999999998</v>
      </c>
      <c r="K6310" t="s">
        <v>3349</v>
      </c>
      <c r="L6310" s="36">
        <v>600</v>
      </c>
      <c r="M6310" t="s">
        <v>2116</v>
      </c>
      <c r="N6310" t="s">
        <v>29</v>
      </c>
      <c r="O6310" t="s">
        <v>28</v>
      </c>
      <c r="P6310" t="s">
        <v>29</v>
      </c>
      <c r="Q6310" t="s">
        <v>29</v>
      </c>
      <c r="R6310">
        <v>2</v>
      </c>
      <c r="S6310">
        <v>3.5</v>
      </c>
      <c r="T6310" t="s">
        <v>102</v>
      </c>
      <c r="U6310" t="s">
        <v>103</v>
      </c>
      <c r="V6310">
        <v>63</v>
      </c>
      <c r="W6310" t="str">
        <f>VLOOKUP(Zomato[[#This Row],[Country Code]],Country[#All],2,0)</f>
        <v>India</v>
      </c>
      <c r="X6310">
        <f>VLOOKUP(Zomato[[#This Row],[Currency]],Currency_Table[],2,0)</f>
        <v>1.1650000000000001E-2</v>
      </c>
      <c r="Y6310" s="46">
        <f>Zomato[[#This Row],[Average Cost for two]]*Zomato[[#This Row],[Appr value in USD]]</f>
        <v>6.99</v>
      </c>
    </row>
    <row r="6311" spans="2:25" x14ac:dyDescent="0.3">
      <c r="B6311">
        <v>1360</v>
      </c>
      <c r="C6311" t="s">
        <v>3969</v>
      </c>
      <c r="D6311">
        <v>1</v>
      </c>
      <c r="E6311" t="s">
        <v>3660</v>
      </c>
      <c r="F6311" t="s">
        <v>3957</v>
      </c>
      <c r="G6311" t="s">
        <v>3954</v>
      </c>
      <c r="H6311" t="s">
        <v>3955</v>
      </c>
      <c r="I6311">
        <v>77.093115339999997</v>
      </c>
      <c r="J6311">
        <v>28.475662700000001</v>
      </c>
      <c r="K6311" t="s">
        <v>2777</v>
      </c>
      <c r="L6311" s="36">
        <v>600</v>
      </c>
      <c r="M6311" t="s">
        <v>2116</v>
      </c>
      <c r="N6311" t="s">
        <v>29</v>
      </c>
      <c r="O6311" t="s">
        <v>28</v>
      </c>
      <c r="P6311" t="s">
        <v>29</v>
      </c>
      <c r="Q6311" t="s">
        <v>29</v>
      </c>
      <c r="R6311">
        <v>2</v>
      </c>
      <c r="S6311">
        <v>2.5</v>
      </c>
      <c r="T6311" t="s">
        <v>139</v>
      </c>
      <c r="U6311" t="s">
        <v>140</v>
      </c>
      <c r="V6311">
        <v>69</v>
      </c>
      <c r="W6311" t="str">
        <f>VLOOKUP(Zomato[[#This Row],[Country Code]],Country[#All],2,0)</f>
        <v>India</v>
      </c>
      <c r="X6311">
        <f>VLOOKUP(Zomato[[#This Row],[Currency]],Currency_Table[],2,0)</f>
        <v>1.1650000000000001E-2</v>
      </c>
      <c r="Y6311" s="46">
        <f>Zomato[[#This Row],[Average Cost for two]]*Zomato[[#This Row],[Appr value in USD]]</f>
        <v>6.99</v>
      </c>
    </row>
    <row r="6312" spans="2:25" x14ac:dyDescent="0.3">
      <c r="B6312">
        <v>305698</v>
      </c>
      <c r="C6312" t="s">
        <v>3969</v>
      </c>
      <c r="D6312">
        <v>1</v>
      </c>
      <c r="E6312" t="s">
        <v>3660</v>
      </c>
      <c r="F6312" t="s">
        <v>4607</v>
      </c>
      <c r="G6312" t="s">
        <v>4573</v>
      </c>
      <c r="H6312" t="s">
        <v>4574</v>
      </c>
      <c r="I6312">
        <v>77.080212399999994</v>
      </c>
      <c r="J6312">
        <v>28.480386599999999</v>
      </c>
      <c r="K6312" t="s">
        <v>2777</v>
      </c>
      <c r="L6312" s="36">
        <v>600</v>
      </c>
      <c r="M6312" t="s">
        <v>2116</v>
      </c>
      <c r="N6312" t="s">
        <v>29</v>
      </c>
      <c r="O6312" t="s">
        <v>28</v>
      </c>
      <c r="P6312" t="s">
        <v>29</v>
      </c>
      <c r="Q6312" t="s">
        <v>29</v>
      </c>
      <c r="R6312">
        <v>2</v>
      </c>
      <c r="S6312">
        <v>2.2999999999999998</v>
      </c>
      <c r="T6312" t="s">
        <v>1059</v>
      </c>
      <c r="U6312" t="s">
        <v>1060</v>
      </c>
      <c r="V6312">
        <v>34</v>
      </c>
      <c r="W6312" t="str">
        <f>VLOOKUP(Zomato[[#This Row],[Country Code]],Country[#All],2,0)</f>
        <v>India</v>
      </c>
      <c r="X6312">
        <f>VLOOKUP(Zomato[[#This Row],[Currency]],Currency_Table[],2,0)</f>
        <v>1.1650000000000001E-2</v>
      </c>
      <c r="Y6312" s="46">
        <f>Zomato[[#This Row],[Average Cost for two]]*Zomato[[#This Row],[Appr value in USD]]</f>
        <v>6.99</v>
      </c>
    </row>
    <row r="6313" spans="2:25" x14ac:dyDescent="0.3">
      <c r="B6313">
        <v>3909</v>
      </c>
      <c r="C6313" t="s">
        <v>3969</v>
      </c>
      <c r="D6313">
        <v>1</v>
      </c>
      <c r="E6313" t="s">
        <v>3660</v>
      </c>
      <c r="F6313" t="s">
        <v>4869</v>
      </c>
      <c r="G6313" t="s">
        <v>4865</v>
      </c>
      <c r="H6313" t="s">
        <v>4866</v>
      </c>
      <c r="I6313">
        <v>77.039490200000003</v>
      </c>
      <c r="J6313">
        <v>28.4234142</v>
      </c>
      <c r="K6313" t="s">
        <v>2777</v>
      </c>
      <c r="L6313" s="36">
        <v>600</v>
      </c>
      <c r="M6313" t="s">
        <v>2116</v>
      </c>
      <c r="N6313" t="s">
        <v>29</v>
      </c>
      <c r="O6313" t="s">
        <v>28</v>
      </c>
      <c r="P6313" t="s">
        <v>29</v>
      </c>
      <c r="Q6313" t="s">
        <v>29</v>
      </c>
      <c r="R6313">
        <v>2</v>
      </c>
      <c r="S6313">
        <v>2.2999999999999998</v>
      </c>
      <c r="T6313" t="s">
        <v>1059</v>
      </c>
      <c r="U6313" t="s">
        <v>1060</v>
      </c>
      <c r="V6313">
        <v>32</v>
      </c>
      <c r="W6313" t="str">
        <f>VLOOKUP(Zomato[[#This Row],[Country Code]],Country[#All],2,0)</f>
        <v>India</v>
      </c>
      <c r="X6313">
        <f>VLOOKUP(Zomato[[#This Row],[Currency]],Currency_Table[],2,0)</f>
        <v>1.1650000000000001E-2</v>
      </c>
      <c r="Y6313" s="46">
        <f>Zomato[[#This Row],[Average Cost for two]]*Zomato[[#This Row],[Appr value in USD]]</f>
        <v>6.99</v>
      </c>
    </row>
    <row r="6314" spans="2:25" x14ac:dyDescent="0.3">
      <c r="B6314">
        <v>329</v>
      </c>
      <c r="C6314" t="s">
        <v>3969</v>
      </c>
      <c r="D6314">
        <v>1</v>
      </c>
      <c r="E6314" t="s">
        <v>3660</v>
      </c>
      <c r="F6314" t="s">
        <v>4963</v>
      </c>
      <c r="G6314" t="s">
        <v>4895</v>
      </c>
      <c r="H6314" t="s">
        <v>4896</v>
      </c>
      <c r="I6314">
        <v>77.0445955</v>
      </c>
      <c r="J6314">
        <v>28.476412199999999</v>
      </c>
      <c r="K6314" t="s">
        <v>2777</v>
      </c>
      <c r="L6314" s="36">
        <v>600</v>
      </c>
      <c r="M6314" t="s">
        <v>2116</v>
      </c>
      <c r="N6314" t="s">
        <v>29</v>
      </c>
      <c r="O6314" t="s">
        <v>28</v>
      </c>
      <c r="P6314" t="s">
        <v>29</v>
      </c>
      <c r="Q6314" t="s">
        <v>29</v>
      </c>
      <c r="R6314">
        <v>2</v>
      </c>
      <c r="S6314">
        <v>2.5</v>
      </c>
      <c r="T6314" t="s">
        <v>139</v>
      </c>
      <c r="U6314" t="s">
        <v>140</v>
      </c>
      <c r="V6314">
        <v>70</v>
      </c>
      <c r="W6314" t="str">
        <f>VLOOKUP(Zomato[[#This Row],[Country Code]],Country[#All],2,0)</f>
        <v>India</v>
      </c>
      <c r="X6314">
        <f>VLOOKUP(Zomato[[#This Row],[Currency]],Currency_Table[],2,0)</f>
        <v>1.1650000000000001E-2</v>
      </c>
      <c r="Y6314" s="46">
        <f>Zomato[[#This Row],[Average Cost for two]]*Zomato[[#This Row],[Appr value in USD]]</f>
        <v>6.99</v>
      </c>
    </row>
    <row r="6315" spans="2:25" x14ac:dyDescent="0.3">
      <c r="B6315">
        <v>1358</v>
      </c>
      <c r="C6315" t="s">
        <v>3969</v>
      </c>
      <c r="D6315">
        <v>1</v>
      </c>
      <c r="E6315" t="s">
        <v>6915</v>
      </c>
      <c r="F6315" t="s">
        <v>7767</v>
      </c>
      <c r="G6315" t="s">
        <v>7678</v>
      </c>
      <c r="H6315" t="s">
        <v>7679</v>
      </c>
      <c r="I6315">
        <v>77.252929399999999</v>
      </c>
      <c r="J6315">
        <v>28.53692899</v>
      </c>
      <c r="K6315" t="s">
        <v>2777</v>
      </c>
      <c r="L6315" s="36">
        <v>600</v>
      </c>
      <c r="M6315" t="s">
        <v>2116</v>
      </c>
      <c r="N6315" t="s">
        <v>29</v>
      </c>
      <c r="O6315" t="s">
        <v>28</v>
      </c>
      <c r="P6315" t="s">
        <v>29</v>
      </c>
      <c r="Q6315" t="s">
        <v>29</v>
      </c>
      <c r="R6315">
        <v>2</v>
      </c>
      <c r="S6315">
        <v>2.2999999999999998</v>
      </c>
      <c r="T6315" t="s">
        <v>1059</v>
      </c>
      <c r="U6315" t="s">
        <v>1060</v>
      </c>
      <c r="V6315">
        <v>38</v>
      </c>
      <c r="W6315" t="str">
        <f>VLOOKUP(Zomato[[#This Row],[Country Code]],Country[#All],2,0)</f>
        <v>India</v>
      </c>
      <c r="X6315">
        <f>VLOOKUP(Zomato[[#This Row],[Currency]],Currency_Table[],2,0)</f>
        <v>1.1650000000000001E-2</v>
      </c>
      <c r="Y6315" s="46">
        <f>Zomato[[#This Row],[Average Cost for two]]*Zomato[[#This Row],[Appr value in USD]]</f>
        <v>6.99</v>
      </c>
    </row>
    <row r="6316" spans="2:25" x14ac:dyDescent="0.3">
      <c r="B6316">
        <v>306067</v>
      </c>
      <c r="C6316" t="s">
        <v>10850</v>
      </c>
      <c r="D6316">
        <v>1</v>
      </c>
      <c r="E6316" t="s">
        <v>6915</v>
      </c>
      <c r="F6316" t="s">
        <v>14551</v>
      </c>
      <c r="G6316" t="s">
        <v>14491</v>
      </c>
      <c r="H6316" t="s">
        <v>14492</v>
      </c>
      <c r="I6316">
        <v>77.185102599999993</v>
      </c>
      <c r="J6316">
        <v>28.635860099999999</v>
      </c>
      <c r="K6316" t="s">
        <v>2777</v>
      </c>
      <c r="L6316" s="36">
        <v>600</v>
      </c>
      <c r="M6316" t="s">
        <v>2116</v>
      </c>
      <c r="N6316" t="s">
        <v>29</v>
      </c>
      <c r="O6316" t="s">
        <v>29</v>
      </c>
      <c r="P6316" t="s">
        <v>29</v>
      </c>
      <c r="Q6316" t="s">
        <v>29</v>
      </c>
      <c r="R6316">
        <v>2</v>
      </c>
      <c r="S6316">
        <v>2.6</v>
      </c>
      <c r="T6316" t="s">
        <v>139</v>
      </c>
      <c r="U6316" t="s">
        <v>140</v>
      </c>
      <c r="V6316">
        <v>135</v>
      </c>
      <c r="W6316" t="str">
        <f>VLOOKUP(Zomato[[#This Row],[Country Code]],Country[#All],2,0)</f>
        <v>India</v>
      </c>
      <c r="X6316">
        <f>VLOOKUP(Zomato[[#This Row],[Currency]],Currency_Table[],2,0)</f>
        <v>1.1650000000000001E-2</v>
      </c>
      <c r="Y6316" s="46">
        <f>Zomato[[#This Row],[Average Cost for two]]*Zomato[[#This Row],[Appr value in USD]]</f>
        <v>6.99</v>
      </c>
    </row>
    <row r="6317" spans="2:25" x14ac:dyDescent="0.3">
      <c r="B6317">
        <v>3500013</v>
      </c>
      <c r="C6317" t="s">
        <v>2911</v>
      </c>
      <c r="D6317">
        <v>1</v>
      </c>
      <c r="E6317" t="s">
        <v>2872</v>
      </c>
      <c r="F6317" t="s">
        <v>2912</v>
      </c>
      <c r="G6317" t="s">
        <v>2913</v>
      </c>
      <c r="H6317" t="s">
        <v>2914</v>
      </c>
      <c r="I6317">
        <v>78.070453000000001</v>
      </c>
      <c r="J6317">
        <v>30.366322</v>
      </c>
      <c r="K6317" t="s">
        <v>2915</v>
      </c>
      <c r="L6317" s="36">
        <v>600</v>
      </c>
      <c r="M6317" t="s">
        <v>2116</v>
      </c>
      <c r="N6317" t="s">
        <v>29</v>
      </c>
      <c r="O6317" t="s">
        <v>29</v>
      </c>
      <c r="P6317" t="s">
        <v>29</v>
      </c>
      <c r="Q6317" t="s">
        <v>29</v>
      </c>
      <c r="R6317">
        <v>3</v>
      </c>
      <c r="S6317">
        <v>3.9</v>
      </c>
      <c r="T6317" t="s">
        <v>102</v>
      </c>
      <c r="U6317" t="s">
        <v>103</v>
      </c>
      <c r="V6317">
        <v>101</v>
      </c>
      <c r="W6317" t="str">
        <f>VLOOKUP(Zomato[[#This Row],[Country Code]],Country[#All],2,0)</f>
        <v>India</v>
      </c>
      <c r="X6317">
        <f>VLOOKUP(Zomato[[#This Row],[Currency]],Currency_Table[],2,0)</f>
        <v>1.1650000000000001E-2</v>
      </c>
      <c r="Y6317" s="46">
        <f>Zomato[[#This Row],[Average Cost for two]]*Zomato[[#This Row],[Appr value in USD]]</f>
        <v>6.99</v>
      </c>
    </row>
    <row r="6318" spans="2:25" x14ac:dyDescent="0.3">
      <c r="B6318">
        <v>312102</v>
      </c>
      <c r="C6318" t="s">
        <v>2988</v>
      </c>
      <c r="D6318">
        <v>1</v>
      </c>
      <c r="E6318" t="s">
        <v>2938</v>
      </c>
      <c r="F6318" t="s">
        <v>2989</v>
      </c>
      <c r="G6318" t="s">
        <v>2980</v>
      </c>
      <c r="H6318" t="s">
        <v>2981</v>
      </c>
      <c r="I6318">
        <v>77.307403100000002</v>
      </c>
      <c r="J6318">
        <v>28.469365499999999</v>
      </c>
      <c r="K6318" t="s">
        <v>2990</v>
      </c>
      <c r="L6318" s="36">
        <v>600</v>
      </c>
      <c r="M6318" t="s">
        <v>2116</v>
      </c>
      <c r="N6318" t="s">
        <v>29</v>
      </c>
      <c r="O6318" t="s">
        <v>28</v>
      </c>
      <c r="P6318" t="s">
        <v>29</v>
      </c>
      <c r="Q6318" t="s">
        <v>29</v>
      </c>
      <c r="R6318">
        <v>2</v>
      </c>
      <c r="S6318">
        <v>3.6</v>
      </c>
      <c r="T6318" t="s">
        <v>102</v>
      </c>
      <c r="U6318" t="s">
        <v>103</v>
      </c>
      <c r="V6318">
        <v>98</v>
      </c>
      <c r="W6318" t="str">
        <f>VLOOKUP(Zomato[[#This Row],[Country Code]],Country[#All],2,0)</f>
        <v>India</v>
      </c>
      <c r="X6318">
        <f>VLOOKUP(Zomato[[#This Row],[Currency]],Currency_Table[],2,0)</f>
        <v>1.1650000000000001E-2</v>
      </c>
      <c r="Y6318" s="46">
        <f>Zomato[[#This Row],[Average Cost for two]]*Zomato[[#This Row],[Appr value in USD]]</f>
        <v>6.99</v>
      </c>
    </row>
    <row r="6319" spans="2:25" x14ac:dyDescent="0.3">
      <c r="B6319">
        <v>309702</v>
      </c>
      <c r="C6319" t="s">
        <v>2988</v>
      </c>
      <c r="D6319">
        <v>1</v>
      </c>
      <c r="E6319" t="s">
        <v>3534</v>
      </c>
      <c r="F6319" t="s">
        <v>3574</v>
      </c>
      <c r="G6319" t="s">
        <v>3553</v>
      </c>
      <c r="H6319" t="s">
        <v>3554</v>
      </c>
      <c r="I6319">
        <v>77.370194440000006</v>
      </c>
      <c r="J6319">
        <v>28.634174999999999</v>
      </c>
      <c r="K6319" t="s">
        <v>2990</v>
      </c>
      <c r="L6319" s="36">
        <v>600</v>
      </c>
      <c r="M6319" t="s">
        <v>2116</v>
      </c>
      <c r="N6319" t="s">
        <v>29</v>
      </c>
      <c r="O6319" t="s">
        <v>28</v>
      </c>
      <c r="P6319" t="s">
        <v>29</v>
      </c>
      <c r="Q6319" t="s">
        <v>29</v>
      </c>
      <c r="R6319">
        <v>2</v>
      </c>
      <c r="S6319">
        <v>3.6</v>
      </c>
      <c r="T6319" t="s">
        <v>102</v>
      </c>
      <c r="U6319" t="s">
        <v>103</v>
      </c>
      <c r="V6319">
        <v>252</v>
      </c>
      <c r="W6319" t="str">
        <f>VLOOKUP(Zomato[[#This Row],[Country Code]],Country[#All],2,0)</f>
        <v>India</v>
      </c>
      <c r="X6319">
        <f>VLOOKUP(Zomato[[#This Row],[Currency]],Currency_Table[],2,0)</f>
        <v>1.1650000000000001E-2</v>
      </c>
      <c r="Y6319" s="46">
        <f>Zomato[[#This Row],[Average Cost for two]]*Zomato[[#This Row],[Appr value in USD]]</f>
        <v>6.99</v>
      </c>
    </row>
    <row r="6320" spans="2:25" x14ac:dyDescent="0.3">
      <c r="B6320">
        <v>305478</v>
      </c>
      <c r="C6320" t="s">
        <v>2988</v>
      </c>
      <c r="D6320">
        <v>1</v>
      </c>
      <c r="E6320" t="s">
        <v>3660</v>
      </c>
      <c r="F6320" t="s">
        <v>3838</v>
      </c>
      <c r="G6320" t="s">
        <v>3815</v>
      </c>
      <c r="H6320" t="s">
        <v>3816</v>
      </c>
      <c r="I6320">
        <v>77.088732899999997</v>
      </c>
      <c r="J6320">
        <v>28.4951674</v>
      </c>
      <c r="K6320" t="s">
        <v>2990</v>
      </c>
      <c r="L6320" s="36">
        <v>600</v>
      </c>
      <c r="M6320" t="s">
        <v>2116</v>
      </c>
      <c r="N6320" t="s">
        <v>29</v>
      </c>
      <c r="O6320" t="s">
        <v>28</v>
      </c>
      <c r="P6320" t="s">
        <v>29</v>
      </c>
      <c r="Q6320" t="s">
        <v>29</v>
      </c>
      <c r="R6320">
        <v>2</v>
      </c>
      <c r="S6320">
        <v>3.8</v>
      </c>
      <c r="T6320" t="s">
        <v>102</v>
      </c>
      <c r="U6320" t="s">
        <v>103</v>
      </c>
      <c r="V6320">
        <v>701</v>
      </c>
      <c r="W6320" t="str">
        <f>VLOOKUP(Zomato[[#This Row],[Country Code]],Country[#All],2,0)</f>
        <v>India</v>
      </c>
      <c r="X6320">
        <f>VLOOKUP(Zomato[[#This Row],[Currency]],Currency_Table[],2,0)</f>
        <v>1.1650000000000001E-2</v>
      </c>
      <c r="Y6320" s="46">
        <f>Zomato[[#This Row],[Average Cost for two]]*Zomato[[#This Row],[Appr value in USD]]</f>
        <v>6.99</v>
      </c>
    </row>
    <row r="6321" spans="2:25" x14ac:dyDescent="0.3">
      <c r="B6321">
        <v>308470</v>
      </c>
      <c r="C6321" t="s">
        <v>2988</v>
      </c>
      <c r="D6321">
        <v>1</v>
      </c>
      <c r="E6321" t="s">
        <v>3660</v>
      </c>
      <c r="F6321" t="s">
        <v>4440</v>
      </c>
      <c r="G6321" t="s">
        <v>4435</v>
      </c>
      <c r="H6321" t="s">
        <v>4436</v>
      </c>
      <c r="I6321">
        <v>77.072770599999998</v>
      </c>
      <c r="J6321">
        <v>28.459432700000001</v>
      </c>
      <c r="K6321" t="s">
        <v>2990</v>
      </c>
      <c r="L6321" s="36">
        <v>600</v>
      </c>
      <c r="M6321" t="s">
        <v>2116</v>
      </c>
      <c r="N6321" t="s">
        <v>29</v>
      </c>
      <c r="O6321" t="s">
        <v>28</v>
      </c>
      <c r="P6321" t="s">
        <v>29</v>
      </c>
      <c r="Q6321" t="s">
        <v>29</v>
      </c>
      <c r="R6321">
        <v>2</v>
      </c>
      <c r="S6321">
        <v>3.6</v>
      </c>
      <c r="T6321" t="s">
        <v>102</v>
      </c>
      <c r="U6321" t="s">
        <v>103</v>
      </c>
      <c r="V6321">
        <v>243</v>
      </c>
      <c r="W6321" t="str">
        <f>VLOOKUP(Zomato[[#This Row],[Country Code]],Country[#All],2,0)</f>
        <v>India</v>
      </c>
      <c r="X6321">
        <f>VLOOKUP(Zomato[[#This Row],[Currency]],Currency_Table[],2,0)</f>
        <v>1.1650000000000001E-2</v>
      </c>
      <c r="Y6321" s="46">
        <f>Zomato[[#This Row],[Average Cost for two]]*Zomato[[#This Row],[Appr value in USD]]</f>
        <v>6.99</v>
      </c>
    </row>
    <row r="6322" spans="2:25" x14ac:dyDescent="0.3">
      <c r="B6322">
        <v>18354984</v>
      </c>
      <c r="C6322" t="s">
        <v>2988</v>
      </c>
      <c r="D6322">
        <v>1</v>
      </c>
      <c r="E6322" t="s">
        <v>3660</v>
      </c>
      <c r="F6322" t="s">
        <v>4583</v>
      </c>
      <c r="G6322" t="s">
        <v>4573</v>
      </c>
      <c r="H6322" t="s">
        <v>4574</v>
      </c>
      <c r="I6322">
        <v>77.080234899999994</v>
      </c>
      <c r="J6322">
        <v>28.4807697</v>
      </c>
      <c r="K6322" t="s">
        <v>2990</v>
      </c>
      <c r="L6322" s="36">
        <v>600</v>
      </c>
      <c r="M6322" t="s">
        <v>2116</v>
      </c>
      <c r="N6322" t="s">
        <v>29</v>
      </c>
      <c r="O6322" t="s">
        <v>28</v>
      </c>
      <c r="P6322" t="s">
        <v>29</v>
      </c>
      <c r="Q6322" t="s">
        <v>29</v>
      </c>
      <c r="R6322">
        <v>2</v>
      </c>
      <c r="S6322">
        <v>3.7</v>
      </c>
      <c r="T6322" t="s">
        <v>102</v>
      </c>
      <c r="U6322" t="s">
        <v>103</v>
      </c>
      <c r="V6322">
        <v>26</v>
      </c>
      <c r="W6322" t="str">
        <f>VLOOKUP(Zomato[[#This Row],[Country Code]],Country[#All],2,0)</f>
        <v>India</v>
      </c>
      <c r="X6322">
        <f>VLOOKUP(Zomato[[#This Row],[Currency]],Currency_Table[],2,0)</f>
        <v>1.1650000000000001E-2</v>
      </c>
      <c r="Y6322" s="46">
        <f>Zomato[[#This Row],[Average Cost for two]]*Zomato[[#This Row],[Appr value in USD]]</f>
        <v>6.99</v>
      </c>
    </row>
    <row r="6323" spans="2:25" x14ac:dyDescent="0.3">
      <c r="B6323">
        <v>309466</v>
      </c>
      <c r="C6323" t="s">
        <v>2988</v>
      </c>
      <c r="D6323">
        <v>1</v>
      </c>
      <c r="E6323" t="s">
        <v>3660</v>
      </c>
      <c r="F6323" t="s">
        <v>5546</v>
      </c>
      <c r="G6323" t="s">
        <v>5538</v>
      </c>
      <c r="H6323" t="s">
        <v>5537</v>
      </c>
      <c r="I6323">
        <v>77.039220400000005</v>
      </c>
      <c r="J6323">
        <v>28.424912500000001</v>
      </c>
      <c r="K6323" t="s">
        <v>2990</v>
      </c>
      <c r="L6323" s="36">
        <v>600</v>
      </c>
      <c r="M6323" t="s">
        <v>2116</v>
      </c>
      <c r="N6323" t="s">
        <v>29</v>
      </c>
      <c r="O6323" t="s">
        <v>28</v>
      </c>
      <c r="P6323" t="s">
        <v>29</v>
      </c>
      <c r="Q6323" t="s">
        <v>29</v>
      </c>
      <c r="R6323">
        <v>2</v>
      </c>
      <c r="S6323">
        <v>3.4</v>
      </c>
      <c r="T6323" t="s">
        <v>139</v>
      </c>
      <c r="U6323" t="s">
        <v>140</v>
      </c>
      <c r="V6323">
        <v>138</v>
      </c>
      <c r="W6323" t="str">
        <f>VLOOKUP(Zomato[[#This Row],[Country Code]],Country[#All],2,0)</f>
        <v>India</v>
      </c>
      <c r="X6323">
        <f>VLOOKUP(Zomato[[#This Row],[Currency]],Currency_Table[],2,0)</f>
        <v>1.1650000000000001E-2</v>
      </c>
      <c r="Y6323" s="46">
        <f>Zomato[[#This Row],[Average Cost for two]]*Zomato[[#This Row],[Appr value in USD]]</f>
        <v>6.99</v>
      </c>
    </row>
    <row r="6324" spans="2:25" x14ac:dyDescent="0.3">
      <c r="B6324">
        <v>9273</v>
      </c>
      <c r="C6324" t="s">
        <v>2988</v>
      </c>
      <c r="D6324">
        <v>1</v>
      </c>
      <c r="E6324" t="s">
        <v>3660</v>
      </c>
      <c r="F6324" t="s">
        <v>5882</v>
      </c>
      <c r="G6324" t="s">
        <v>5275</v>
      </c>
      <c r="H6324" t="s">
        <v>5881</v>
      </c>
      <c r="I6324">
        <v>77.056334800000002</v>
      </c>
      <c r="J6324">
        <v>28.442912400000001</v>
      </c>
      <c r="K6324" t="s">
        <v>2990</v>
      </c>
      <c r="L6324" s="36">
        <v>600</v>
      </c>
      <c r="M6324" t="s">
        <v>2116</v>
      </c>
      <c r="N6324" t="s">
        <v>29</v>
      </c>
      <c r="O6324" t="s">
        <v>28</v>
      </c>
      <c r="P6324" t="s">
        <v>29</v>
      </c>
      <c r="Q6324" t="s">
        <v>29</v>
      </c>
      <c r="R6324">
        <v>2</v>
      </c>
      <c r="S6324">
        <v>3.5</v>
      </c>
      <c r="T6324" t="s">
        <v>102</v>
      </c>
      <c r="U6324" t="s">
        <v>103</v>
      </c>
      <c r="V6324">
        <v>302</v>
      </c>
      <c r="W6324" t="str">
        <f>VLOOKUP(Zomato[[#This Row],[Country Code]],Country[#All],2,0)</f>
        <v>India</v>
      </c>
      <c r="X6324">
        <f>VLOOKUP(Zomato[[#This Row],[Currency]],Currency_Table[],2,0)</f>
        <v>1.1650000000000001E-2</v>
      </c>
      <c r="Y6324" s="46">
        <f>Zomato[[#This Row],[Average Cost for two]]*Zomato[[#This Row],[Appr value in USD]]</f>
        <v>6.99</v>
      </c>
    </row>
    <row r="6325" spans="2:25" x14ac:dyDescent="0.3">
      <c r="B6325">
        <v>304182</v>
      </c>
      <c r="C6325" t="s">
        <v>2988</v>
      </c>
      <c r="D6325">
        <v>1</v>
      </c>
      <c r="E6325" t="s">
        <v>3660</v>
      </c>
      <c r="F6325" t="s">
        <v>5896</v>
      </c>
      <c r="G6325" t="s">
        <v>5889</v>
      </c>
      <c r="H6325" t="s">
        <v>5890</v>
      </c>
      <c r="I6325">
        <v>77.0715115</v>
      </c>
      <c r="J6325">
        <v>28.509779000000002</v>
      </c>
      <c r="K6325" t="s">
        <v>2990</v>
      </c>
      <c r="L6325" s="36">
        <v>600</v>
      </c>
      <c r="M6325" t="s">
        <v>2116</v>
      </c>
      <c r="N6325" t="s">
        <v>29</v>
      </c>
      <c r="O6325" t="s">
        <v>29</v>
      </c>
      <c r="P6325" t="s">
        <v>29</v>
      </c>
      <c r="Q6325" t="s">
        <v>29</v>
      </c>
      <c r="R6325">
        <v>2</v>
      </c>
      <c r="S6325">
        <v>3.4</v>
      </c>
      <c r="T6325" t="s">
        <v>139</v>
      </c>
      <c r="U6325" t="s">
        <v>140</v>
      </c>
      <c r="V6325">
        <v>87</v>
      </c>
      <c r="W6325" t="str">
        <f>VLOOKUP(Zomato[[#This Row],[Country Code]],Country[#All],2,0)</f>
        <v>India</v>
      </c>
      <c r="X6325">
        <f>VLOOKUP(Zomato[[#This Row],[Currency]],Currency_Table[],2,0)</f>
        <v>1.1650000000000001E-2</v>
      </c>
      <c r="Y6325" s="46">
        <f>Zomato[[#This Row],[Average Cost for two]]*Zomato[[#This Row],[Appr value in USD]]</f>
        <v>6.99</v>
      </c>
    </row>
    <row r="6326" spans="2:25" x14ac:dyDescent="0.3">
      <c r="B6326">
        <v>307054</v>
      </c>
      <c r="C6326" t="s">
        <v>2988</v>
      </c>
      <c r="D6326">
        <v>1</v>
      </c>
      <c r="E6326" t="s">
        <v>6915</v>
      </c>
      <c r="F6326" t="s">
        <v>7388</v>
      </c>
      <c r="G6326" t="s">
        <v>7371</v>
      </c>
      <c r="H6326" t="s">
        <v>7372</v>
      </c>
      <c r="I6326">
        <v>77.164273339999994</v>
      </c>
      <c r="J6326">
        <v>28.557392750000002</v>
      </c>
      <c r="K6326" t="s">
        <v>2990</v>
      </c>
      <c r="L6326" s="36">
        <v>600</v>
      </c>
      <c r="M6326" t="s">
        <v>2116</v>
      </c>
      <c r="N6326" t="s">
        <v>29</v>
      </c>
      <c r="O6326" t="s">
        <v>28</v>
      </c>
      <c r="P6326" t="s">
        <v>29</v>
      </c>
      <c r="Q6326" t="s">
        <v>29</v>
      </c>
      <c r="R6326">
        <v>2</v>
      </c>
      <c r="S6326">
        <v>3.7</v>
      </c>
      <c r="T6326" t="s">
        <v>102</v>
      </c>
      <c r="U6326" t="s">
        <v>103</v>
      </c>
      <c r="V6326">
        <v>212</v>
      </c>
      <c r="W6326" t="str">
        <f>VLOOKUP(Zomato[[#This Row],[Country Code]],Country[#All],2,0)</f>
        <v>India</v>
      </c>
      <c r="X6326">
        <f>VLOOKUP(Zomato[[#This Row],[Currency]],Currency_Table[],2,0)</f>
        <v>1.1650000000000001E-2</v>
      </c>
      <c r="Y6326" s="46">
        <f>Zomato[[#This Row],[Average Cost for two]]*Zomato[[#This Row],[Appr value in USD]]</f>
        <v>6.99</v>
      </c>
    </row>
    <row r="6327" spans="2:25" x14ac:dyDescent="0.3">
      <c r="B6327">
        <v>308772</v>
      </c>
      <c r="C6327" t="s">
        <v>2988</v>
      </c>
      <c r="D6327">
        <v>1</v>
      </c>
      <c r="E6327" t="s">
        <v>6915</v>
      </c>
      <c r="F6327" t="s">
        <v>7906</v>
      </c>
      <c r="G6327" t="s">
        <v>7844</v>
      </c>
      <c r="H6327" t="s">
        <v>7845</v>
      </c>
      <c r="I6327">
        <v>77.223202139999998</v>
      </c>
      <c r="J6327">
        <v>28.628014159999999</v>
      </c>
      <c r="K6327" t="s">
        <v>2990</v>
      </c>
      <c r="L6327" s="36">
        <v>600</v>
      </c>
      <c r="M6327" t="s">
        <v>2116</v>
      </c>
      <c r="N6327" t="s">
        <v>29</v>
      </c>
      <c r="O6327" t="s">
        <v>28</v>
      </c>
      <c r="P6327" t="s">
        <v>29</v>
      </c>
      <c r="Q6327" t="s">
        <v>29</v>
      </c>
      <c r="R6327">
        <v>2</v>
      </c>
      <c r="S6327">
        <v>3.8</v>
      </c>
      <c r="T6327" t="s">
        <v>102</v>
      </c>
      <c r="U6327" t="s">
        <v>103</v>
      </c>
      <c r="V6327">
        <v>271</v>
      </c>
      <c r="W6327" t="str">
        <f>VLOOKUP(Zomato[[#This Row],[Country Code]],Country[#All],2,0)</f>
        <v>India</v>
      </c>
      <c r="X6327">
        <f>VLOOKUP(Zomato[[#This Row],[Currency]],Currency_Table[],2,0)</f>
        <v>1.1650000000000001E-2</v>
      </c>
      <c r="Y6327" s="46">
        <f>Zomato[[#This Row],[Average Cost for two]]*Zomato[[#This Row],[Appr value in USD]]</f>
        <v>6.99</v>
      </c>
    </row>
    <row r="6328" spans="2:25" x14ac:dyDescent="0.3">
      <c r="B6328">
        <v>7855</v>
      </c>
      <c r="C6328" t="s">
        <v>2988</v>
      </c>
      <c r="D6328">
        <v>1</v>
      </c>
      <c r="E6328" t="s">
        <v>6915</v>
      </c>
      <c r="F6328" t="s">
        <v>7907</v>
      </c>
      <c r="G6328" t="s">
        <v>7844</v>
      </c>
      <c r="H6328" t="s">
        <v>7845</v>
      </c>
      <c r="I6328">
        <v>77.219633099999996</v>
      </c>
      <c r="J6328">
        <v>28.630166200000001</v>
      </c>
      <c r="K6328" t="s">
        <v>2990</v>
      </c>
      <c r="L6328" s="36">
        <v>600</v>
      </c>
      <c r="M6328" t="s">
        <v>2116</v>
      </c>
      <c r="N6328" t="s">
        <v>29</v>
      </c>
      <c r="O6328" t="s">
        <v>29</v>
      </c>
      <c r="P6328" t="s">
        <v>29</v>
      </c>
      <c r="Q6328" t="s">
        <v>29</v>
      </c>
      <c r="R6328">
        <v>2</v>
      </c>
      <c r="S6328">
        <v>3.9</v>
      </c>
      <c r="T6328" t="s">
        <v>102</v>
      </c>
      <c r="U6328" t="s">
        <v>103</v>
      </c>
      <c r="V6328">
        <v>1607</v>
      </c>
      <c r="W6328" t="str">
        <f>VLOOKUP(Zomato[[#This Row],[Country Code]],Country[#All],2,0)</f>
        <v>India</v>
      </c>
      <c r="X6328">
        <f>VLOOKUP(Zomato[[#This Row],[Currency]],Currency_Table[],2,0)</f>
        <v>1.1650000000000001E-2</v>
      </c>
      <c r="Y6328" s="46">
        <f>Zomato[[#This Row],[Average Cost for two]]*Zomato[[#This Row],[Appr value in USD]]</f>
        <v>6.99</v>
      </c>
    </row>
    <row r="6329" spans="2:25" x14ac:dyDescent="0.3">
      <c r="B6329">
        <v>8201</v>
      </c>
      <c r="C6329" t="s">
        <v>2988</v>
      </c>
      <c r="D6329">
        <v>1</v>
      </c>
      <c r="E6329" t="s">
        <v>6915</v>
      </c>
      <c r="F6329" t="s">
        <v>8696</v>
      </c>
      <c r="G6329" t="s">
        <v>8686</v>
      </c>
      <c r="H6329" t="s">
        <v>8687</v>
      </c>
      <c r="I6329">
        <v>77.216882519999999</v>
      </c>
      <c r="J6329">
        <v>28.528228120000001</v>
      </c>
      <c r="K6329" t="s">
        <v>2990</v>
      </c>
      <c r="L6329" s="36">
        <v>600</v>
      </c>
      <c r="M6329" t="s">
        <v>2116</v>
      </c>
      <c r="N6329" t="s">
        <v>29</v>
      </c>
      <c r="O6329" t="s">
        <v>29</v>
      </c>
      <c r="P6329" t="s">
        <v>29</v>
      </c>
      <c r="Q6329" t="s">
        <v>29</v>
      </c>
      <c r="R6329">
        <v>2</v>
      </c>
      <c r="S6329">
        <v>3.8</v>
      </c>
      <c r="T6329" t="s">
        <v>102</v>
      </c>
      <c r="U6329" t="s">
        <v>103</v>
      </c>
      <c r="V6329">
        <v>426</v>
      </c>
      <c r="W6329" t="str">
        <f>VLOOKUP(Zomato[[#This Row],[Country Code]],Country[#All],2,0)</f>
        <v>India</v>
      </c>
      <c r="X6329">
        <f>VLOOKUP(Zomato[[#This Row],[Currency]],Currency_Table[],2,0)</f>
        <v>1.1650000000000001E-2</v>
      </c>
      <c r="Y6329" s="46">
        <f>Zomato[[#This Row],[Average Cost for two]]*Zomato[[#This Row],[Appr value in USD]]</f>
        <v>6.99</v>
      </c>
    </row>
    <row r="6330" spans="2:25" x14ac:dyDescent="0.3">
      <c r="B6330">
        <v>303575</v>
      </c>
      <c r="C6330" t="s">
        <v>2988</v>
      </c>
      <c r="D6330">
        <v>1</v>
      </c>
      <c r="E6330" t="s">
        <v>6915</v>
      </c>
      <c r="F6330" t="s">
        <v>8906</v>
      </c>
      <c r="G6330" t="s">
        <v>8852</v>
      </c>
      <c r="H6330" t="s">
        <v>8853</v>
      </c>
      <c r="I6330">
        <v>77.169568600000005</v>
      </c>
      <c r="J6330">
        <v>28.644937299999999</v>
      </c>
      <c r="K6330" t="s">
        <v>2990</v>
      </c>
      <c r="L6330" s="36">
        <v>600</v>
      </c>
      <c r="M6330" t="s">
        <v>2116</v>
      </c>
      <c r="N6330" t="s">
        <v>29</v>
      </c>
      <c r="O6330" t="s">
        <v>28</v>
      </c>
      <c r="P6330" t="s">
        <v>29</v>
      </c>
      <c r="Q6330" t="s">
        <v>29</v>
      </c>
      <c r="R6330">
        <v>2</v>
      </c>
      <c r="S6330">
        <v>3.6</v>
      </c>
      <c r="T6330" t="s">
        <v>102</v>
      </c>
      <c r="U6330" t="s">
        <v>103</v>
      </c>
      <c r="V6330">
        <v>177</v>
      </c>
      <c r="W6330" t="str">
        <f>VLOOKUP(Zomato[[#This Row],[Country Code]],Country[#All],2,0)</f>
        <v>India</v>
      </c>
      <c r="X6330">
        <f>VLOOKUP(Zomato[[#This Row],[Currency]],Currency_Table[],2,0)</f>
        <v>1.1650000000000001E-2</v>
      </c>
      <c r="Y6330" s="46">
        <f>Zomato[[#This Row],[Average Cost for two]]*Zomato[[#This Row],[Appr value in USD]]</f>
        <v>6.99</v>
      </c>
    </row>
    <row r="6331" spans="2:25" x14ac:dyDescent="0.3">
      <c r="B6331">
        <v>9672</v>
      </c>
      <c r="C6331" t="s">
        <v>2988</v>
      </c>
      <c r="D6331">
        <v>1</v>
      </c>
      <c r="E6331" t="s">
        <v>6915</v>
      </c>
      <c r="F6331" t="s">
        <v>9366</v>
      </c>
      <c r="G6331" t="s">
        <v>9332</v>
      </c>
      <c r="H6331" t="s">
        <v>9333</v>
      </c>
      <c r="I6331">
        <v>77.202184399999993</v>
      </c>
      <c r="J6331">
        <v>28.5558677</v>
      </c>
      <c r="K6331" t="s">
        <v>2990</v>
      </c>
      <c r="L6331" s="36">
        <v>600</v>
      </c>
      <c r="M6331" t="s">
        <v>2116</v>
      </c>
      <c r="N6331" t="s">
        <v>29</v>
      </c>
      <c r="O6331" t="s">
        <v>28</v>
      </c>
      <c r="P6331" t="s">
        <v>29</v>
      </c>
      <c r="Q6331" t="s">
        <v>29</v>
      </c>
      <c r="R6331">
        <v>2</v>
      </c>
      <c r="S6331">
        <v>3.7</v>
      </c>
      <c r="T6331" t="s">
        <v>102</v>
      </c>
      <c r="U6331" t="s">
        <v>103</v>
      </c>
      <c r="V6331">
        <v>431</v>
      </c>
      <c r="W6331" t="str">
        <f>VLOOKUP(Zomato[[#This Row],[Country Code]],Country[#All],2,0)</f>
        <v>India</v>
      </c>
      <c r="X6331">
        <f>VLOOKUP(Zomato[[#This Row],[Currency]],Currency_Table[],2,0)</f>
        <v>1.1650000000000001E-2</v>
      </c>
      <c r="Y6331" s="46">
        <f>Zomato[[#This Row],[Average Cost for two]]*Zomato[[#This Row],[Appr value in USD]]</f>
        <v>6.99</v>
      </c>
    </row>
    <row r="6332" spans="2:25" x14ac:dyDescent="0.3">
      <c r="B6332">
        <v>301722</v>
      </c>
      <c r="C6332" t="s">
        <v>2988</v>
      </c>
      <c r="D6332">
        <v>1</v>
      </c>
      <c r="E6332" t="s">
        <v>6915</v>
      </c>
      <c r="F6332" t="s">
        <v>11980</v>
      </c>
      <c r="G6332" t="s">
        <v>6228</v>
      </c>
      <c r="H6332" t="s">
        <v>11914</v>
      </c>
      <c r="I6332">
        <v>77.211533599999996</v>
      </c>
      <c r="J6332">
        <v>28.536347599999999</v>
      </c>
      <c r="K6332" t="s">
        <v>2990</v>
      </c>
      <c r="L6332" s="36">
        <v>600</v>
      </c>
      <c r="M6332" t="s">
        <v>2116</v>
      </c>
      <c r="N6332" t="s">
        <v>29</v>
      </c>
      <c r="O6332" t="s">
        <v>28</v>
      </c>
      <c r="P6332" t="s">
        <v>29</v>
      </c>
      <c r="Q6332" t="s">
        <v>29</v>
      </c>
      <c r="R6332">
        <v>2</v>
      </c>
      <c r="S6332">
        <v>3.6</v>
      </c>
      <c r="T6332" t="s">
        <v>102</v>
      </c>
      <c r="U6332" t="s">
        <v>103</v>
      </c>
      <c r="V6332">
        <v>290</v>
      </c>
      <c r="W6332" t="str">
        <f>VLOOKUP(Zomato[[#This Row],[Country Code]],Country[#All],2,0)</f>
        <v>India</v>
      </c>
      <c r="X6332">
        <f>VLOOKUP(Zomato[[#This Row],[Currency]],Currency_Table[],2,0)</f>
        <v>1.1650000000000001E-2</v>
      </c>
      <c r="Y6332" s="46">
        <f>Zomato[[#This Row],[Average Cost for two]]*Zomato[[#This Row],[Appr value in USD]]</f>
        <v>6.99</v>
      </c>
    </row>
    <row r="6333" spans="2:25" x14ac:dyDescent="0.3">
      <c r="B6333">
        <v>305479</v>
      </c>
      <c r="C6333" t="s">
        <v>2988</v>
      </c>
      <c r="D6333">
        <v>1</v>
      </c>
      <c r="E6333" t="s">
        <v>6915</v>
      </c>
      <c r="F6333" t="s">
        <v>12595</v>
      </c>
      <c r="G6333" t="s">
        <v>12578</v>
      </c>
      <c r="H6333" t="s">
        <v>12579</v>
      </c>
      <c r="I6333">
        <v>77.146741000000006</v>
      </c>
      <c r="J6333">
        <v>28.656857599999999</v>
      </c>
      <c r="K6333" t="s">
        <v>2990</v>
      </c>
      <c r="L6333" s="36">
        <v>600</v>
      </c>
      <c r="M6333" t="s">
        <v>2116</v>
      </c>
      <c r="N6333" t="s">
        <v>29</v>
      </c>
      <c r="O6333" t="s">
        <v>29</v>
      </c>
      <c r="P6333" t="s">
        <v>29</v>
      </c>
      <c r="Q6333" t="s">
        <v>29</v>
      </c>
      <c r="R6333">
        <v>2</v>
      </c>
      <c r="S6333">
        <v>3.5</v>
      </c>
      <c r="T6333" t="s">
        <v>102</v>
      </c>
      <c r="U6333" t="s">
        <v>103</v>
      </c>
      <c r="V6333">
        <v>107</v>
      </c>
      <c r="W6333" t="str">
        <f>VLOOKUP(Zomato[[#This Row],[Country Code]],Country[#All],2,0)</f>
        <v>India</v>
      </c>
      <c r="X6333">
        <f>VLOOKUP(Zomato[[#This Row],[Currency]],Currency_Table[],2,0)</f>
        <v>1.1650000000000001E-2</v>
      </c>
      <c r="Y6333" s="46">
        <f>Zomato[[#This Row],[Average Cost for two]]*Zomato[[#This Row],[Appr value in USD]]</f>
        <v>6.99</v>
      </c>
    </row>
    <row r="6334" spans="2:25" x14ac:dyDescent="0.3">
      <c r="B6334">
        <v>18357946</v>
      </c>
      <c r="C6334" t="s">
        <v>2988</v>
      </c>
      <c r="D6334">
        <v>1</v>
      </c>
      <c r="E6334" t="s">
        <v>6915</v>
      </c>
      <c r="F6334" t="s">
        <v>13485</v>
      </c>
      <c r="G6334" t="s">
        <v>13476</v>
      </c>
      <c r="H6334" t="s">
        <v>13477</v>
      </c>
      <c r="I6334">
        <v>77.106428500000007</v>
      </c>
      <c r="J6334">
        <v>28.642404899999999</v>
      </c>
      <c r="K6334" t="s">
        <v>2990</v>
      </c>
      <c r="L6334" s="36">
        <v>600</v>
      </c>
      <c r="M6334" t="s">
        <v>2116</v>
      </c>
      <c r="N6334" t="s">
        <v>29</v>
      </c>
      <c r="O6334" t="s">
        <v>29</v>
      </c>
      <c r="P6334" t="s">
        <v>29</v>
      </c>
      <c r="Q6334" t="s">
        <v>29</v>
      </c>
      <c r="R6334">
        <v>2</v>
      </c>
      <c r="S6334">
        <v>3.4</v>
      </c>
      <c r="T6334" t="s">
        <v>139</v>
      </c>
      <c r="U6334" t="s">
        <v>140</v>
      </c>
      <c r="V6334">
        <v>36</v>
      </c>
      <c r="W6334" t="str">
        <f>VLOOKUP(Zomato[[#This Row],[Country Code]],Country[#All],2,0)</f>
        <v>India</v>
      </c>
      <c r="X6334">
        <f>VLOOKUP(Zomato[[#This Row],[Currency]],Currency_Table[],2,0)</f>
        <v>1.1650000000000001E-2</v>
      </c>
      <c r="Y6334" s="46">
        <f>Zomato[[#This Row],[Average Cost for two]]*Zomato[[#This Row],[Appr value in USD]]</f>
        <v>6.99</v>
      </c>
    </row>
    <row r="6335" spans="2:25" x14ac:dyDescent="0.3">
      <c r="B6335">
        <v>18438424</v>
      </c>
      <c r="C6335" t="s">
        <v>2988</v>
      </c>
      <c r="D6335">
        <v>1</v>
      </c>
      <c r="E6335" t="s">
        <v>6915</v>
      </c>
      <c r="F6335" t="s">
        <v>13749</v>
      </c>
      <c r="G6335" t="s">
        <v>13750</v>
      </c>
      <c r="H6335" t="s">
        <v>13751</v>
      </c>
      <c r="I6335">
        <v>77.162042099999994</v>
      </c>
      <c r="J6335">
        <v>28.592136199999999</v>
      </c>
      <c r="K6335" t="s">
        <v>2990</v>
      </c>
      <c r="L6335" s="36">
        <v>600</v>
      </c>
      <c r="M6335" t="s">
        <v>2116</v>
      </c>
      <c r="N6335" t="s">
        <v>29</v>
      </c>
      <c r="O6335" t="s">
        <v>29</v>
      </c>
      <c r="P6335" t="s">
        <v>29</v>
      </c>
      <c r="Q6335" t="s">
        <v>29</v>
      </c>
      <c r="R6335">
        <v>2</v>
      </c>
      <c r="S6335">
        <v>0</v>
      </c>
      <c r="T6335" t="s">
        <v>165</v>
      </c>
      <c r="U6335" t="s">
        <v>166</v>
      </c>
      <c r="V6335">
        <v>0</v>
      </c>
      <c r="W6335" t="str">
        <f>VLOOKUP(Zomato[[#This Row],[Country Code]],Country[#All],2,0)</f>
        <v>India</v>
      </c>
      <c r="X6335">
        <f>VLOOKUP(Zomato[[#This Row],[Currency]],Currency_Table[],2,0)</f>
        <v>1.1650000000000001E-2</v>
      </c>
      <c r="Y6335" s="46">
        <f>Zomato[[#This Row],[Average Cost for two]]*Zomato[[#This Row],[Appr value in USD]]</f>
        <v>6.99</v>
      </c>
    </row>
    <row r="6336" spans="2:25" x14ac:dyDescent="0.3">
      <c r="B6336">
        <v>18272346</v>
      </c>
      <c r="C6336" t="s">
        <v>2988</v>
      </c>
      <c r="D6336">
        <v>1</v>
      </c>
      <c r="E6336" t="s">
        <v>17180</v>
      </c>
      <c r="F6336" t="s">
        <v>17230</v>
      </c>
      <c r="G6336" t="s">
        <v>17214</v>
      </c>
      <c r="H6336" t="s">
        <v>17215</v>
      </c>
      <c r="I6336">
        <v>77.321445089999997</v>
      </c>
      <c r="J6336">
        <v>28.567489599999998</v>
      </c>
      <c r="K6336" t="s">
        <v>2990</v>
      </c>
      <c r="L6336" s="36">
        <v>600</v>
      </c>
      <c r="M6336" t="s">
        <v>2116</v>
      </c>
      <c r="N6336" t="s">
        <v>29</v>
      </c>
      <c r="O6336" t="s">
        <v>29</v>
      </c>
      <c r="P6336" t="s">
        <v>29</v>
      </c>
      <c r="Q6336" t="s">
        <v>29</v>
      </c>
      <c r="R6336">
        <v>2</v>
      </c>
      <c r="S6336">
        <v>3.7</v>
      </c>
      <c r="T6336" t="s">
        <v>102</v>
      </c>
      <c r="U6336" t="s">
        <v>103</v>
      </c>
      <c r="V6336">
        <v>86</v>
      </c>
      <c r="W6336" t="str">
        <f>VLOOKUP(Zomato[[#This Row],[Country Code]],Country[#All],2,0)</f>
        <v>India</v>
      </c>
      <c r="X6336">
        <f>VLOOKUP(Zomato[[#This Row],[Currency]],Currency_Table[],2,0)</f>
        <v>1.1650000000000001E-2</v>
      </c>
      <c r="Y6336" s="46">
        <f>Zomato[[#This Row],[Average Cost for two]]*Zomato[[#This Row],[Appr value in USD]]</f>
        <v>6.99</v>
      </c>
    </row>
    <row r="6337" spans="2:25" x14ac:dyDescent="0.3">
      <c r="B6337">
        <v>300605</v>
      </c>
      <c r="C6337" t="s">
        <v>2988</v>
      </c>
      <c r="D6337">
        <v>1</v>
      </c>
      <c r="E6337" t="s">
        <v>17180</v>
      </c>
      <c r="F6337" t="s">
        <v>17272</v>
      </c>
      <c r="G6337" t="s">
        <v>17269</v>
      </c>
      <c r="H6337" t="s">
        <v>17270</v>
      </c>
      <c r="I6337">
        <v>77.321507699999998</v>
      </c>
      <c r="J6337">
        <v>28.564792600000001</v>
      </c>
      <c r="K6337" t="s">
        <v>2990</v>
      </c>
      <c r="L6337" s="36">
        <v>600</v>
      </c>
      <c r="M6337" t="s">
        <v>2116</v>
      </c>
      <c r="N6337" t="s">
        <v>29</v>
      </c>
      <c r="O6337" t="s">
        <v>28</v>
      </c>
      <c r="P6337" t="s">
        <v>29</v>
      </c>
      <c r="Q6337" t="s">
        <v>29</v>
      </c>
      <c r="R6337">
        <v>2</v>
      </c>
      <c r="S6337">
        <v>3.7</v>
      </c>
      <c r="T6337" t="s">
        <v>102</v>
      </c>
      <c r="U6337" t="s">
        <v>103</v>
      </c>
      <c r="V6337">
        <v>481</v>
      </c>
      <c r="W6337" t="str">
        <f>VLOOKUP(Zomato[[#This Row],[Country Code]],Country[#All],2,0)</f>
        <v>India</v>
      </c>
      <c r="X6337">
        <f>VLOOKUP(Zomato[[#This Row],[Currency]],Currency_Table[],2,0)</f>
        <v>1.1650000000000001E-2</v>
      </c>
      <c r="Y6337" s="46">
        <f>Zomato[[#This Row],[Average Cost for two]]*Zomato[[#This Row],[Appr value in USD]]</f>
        <v>6.99</v>
      </c>
    </row>
    <row r="6338" spans="2:25" x14ac:dyDescent="0.3">
      <c r="B6338">
        <v>18424874</v>
      </c>
      <c r="C6338" t="s">
        <v>2988</v>
      </c>
      <c r="D6338">
        <v>1</v>
      </c>
      <c r="E6338" t="s">
        <v>17180</v>
      </c>
      <c r="F6338" t="s">
        <v>17278</v>
      </c>
      <c r="G6338" t="s">
        <v>17269</v>
      </c>
      <c r="H6338" t="s">
        <v>17270</v>
      </c>
      <c r="I6338">
        <v>77.321538899999993</v>
      </c>
      <c r="J6338">
        <v>28.564821800000001</v>
      </c>
      <c r="K6338" t="s">
        <v>2990</v>
      </c>
      <c r="L6338" s="36">
        <v>600</v>
      </c>
      <c r="M6338" t="s">
        <v>2116</v>
      </c>
      <c r="N6338" t="s">
        <v>29</v>
      </c>
      <c r="O6338" t="s">
        <v>29</v>
      </c>
      <c r="P6338" t="s">
        <v>29</v>
      </c>
      <c r="Q6338" t="s">
        <v>29</v>
      </c>
      <c r="R6338">
        <v>2</v>
      </c>
      <c r="S6338">
        <v>0</v>
      </c>
      <c r="T6338" t="s">
        <v>165</v>
      </c>
      <c r="U6338" t="s">
        <v>166</v>
      </c>
      <c r="V6338">
        <v>1</v>
      </c>
      <c r="W6338" t="str">
        <f>VLOOKUP(Zomato[[#This Row],[Country Code]],Country[#All],2,0)</f>
        <v>India</v>
      </c>
      <c r="X6338">
        <f>VLOOKUP(Zomato[[#This Row],[Currency]],Currency_Table[],2,0)</f>
        <v>1.1650000000000001E-2</v>
      </c>
      <c r="Y6338" s="46">
        <f>Zomato[[#This Row],[Average Cost for two]]*Zomato[[#This Row],[Appr value in USD]]</f>
        <v>6.99</v>
      </c>
    </row>
    <row r="6339" spans="2:25" x14ac:dyDescent="0.3">
      <c r="B6339">
        <v>18249084</v>
      </c>
      <c r="C6339" t="s">
        <v>2988</v>
      </c>
      <c r="D6339">
        <v>1</v>
      </c>
      <c r="E6339" t="s">
        <v>17180</v>
      </c>
      <c r="F6339" t="s">
        <v>17804</v>
      </c>
      <c r="G6339" t="s">
        <v>3171</v>
      </c>
      <c r="H6339" t="s">
        <v>17795</v>
      </c>
      <c r="I6339">
        <v>0</v>
      </c>
      <c r="J6339">
        <v>0</v>
      </c>
      <c r="K6339" t="s">
        <v>2990</v>
      </c>
      <c r="L6339" s="36">
        <v>600</v>
      </c>
      <c r="M6339" t="s">
        <v>2116</v>
      </c>
      <c r="N6339" t="s">
        <v>29</v>
      </c>
      <c r="O6339" t="s">
        <v>29</v>
      </c>
      <c r="P6339" t="s">
        <v>29</v>
      </c>
      <c r="Q6339" t="s">
        <v>29</v>
      </c>
      <c r="R6339">
        <v>2</v>
      </c>
      <c r="S6339">
        <v>0</v>
      </c>
      <c r="T6339" t="s">
        <v>165</v>
      </c>
      <c r="U6339" t="s">
        <v>166</v>
      </c>
      <c r="V6339">
        <v>2</v>
      </c>
      <c r="W6339" t="str">
        <f>VLOOKUP(Zomato[[#This Row],[Country Code]],Country[#All],2,0)</f>
        <v>India</v>
      </c>
      <c r="X6339">
        <f>VLOOKUP(Zomato[[#This Row],[Currency]],Currency_Table[],2,0)</f>
        <v>1.1650000000000001E-2</v>
      </c>
      <c r="Y6339" s="46">
        <f>Zomato[[#This Row],[Average Cost for two]]*Zomato[[#This Row],[Appr value in USD]]</f>
        <v>6.99</v>
      </c>
    </row>
    <row r="6340" spans="2:25" x14ac:dyDescent="0.3">
      <c r="B6340">
        <v>2800881</v>
      </c>
      <c r="C6340" t="s">
        <v>19571</v>
      </c>
      <c r="D6340">
        <v>1</v>
      </c>
      <c r="E6340" t="s">
        <v>19506</v>
      </c>
      <c r="F6340" t="s">
        <v>19572</v>
      </c>
      <c r="G6340" t="s">
        <v>19569</v>
      </c>
      <c r="H6340" t="s">
        <v>19570</v>
      </c>
      <c r="I6340">
        <v>83.315281350000006</v>
      </c>
      <c r="J6340">
        <v>17.7195395</v>
      </c>
      <c r="K6340" t="s">
        <v>19573</v>
      </c>
      <c r="L6340" s="36">
        <v>600</v>
      </c>
      <c r="M6340" t="s">
        <v>2116</v>
      </c>
      <c r="N6340" t="s">
        <v>29</v>
      </c>
      <c r="O6340" t="s">
        <v>29</v>
      </c>
      <c r="P6340" t="s">
        <v>29</v>
      </c>
      <c r="Q6340" t="s">
        <v>29</v>
      </c>
      <c r="R6340">
        <v>2</v>
      </c>
      <c r="S6340">
        <v>4.3</v>
      </c>
      <c r="T6340" t="s">
        <v>43</v>
      </c>
      <c r="U6340" t="s">
        <v>44</v>
      </c>
      <c r="V6340">
        <v>172</v>
      </c>
      <c r="W6340" t="str">
        <f>VLOOKUP(Zomato[[#This Row],[Country Code]],Country[#All],2,0)</f>
        <v>India</v>
      </c>
      <c r="X6340">
        <f>VLOOKUP(Zomato[[#This Row],[Currency]],Currency_Table[],2,0)</f>
        <v>1.1650000000000001E-2</v>
      </c>
      <c r="Y6340" s="46">
        <f>Zomato[[#This Row],[Average Cost for two]]*Zomato[[#This Row],[Appr value in USD]]</f>
        <v>6.99</v>
      </c>
    </row>
    <row r="6341" spans="2:25" x14ac:dyDescent="0.3">
      <c r="B6341">
        <v>2600514</v>
      </c>
      <c r="C6341" t="s">
        <v>2541</v>
      </c>
      <c r="D6341">
        <v>1</v>
      </c>
      <c r="E6341" t="s">
        <v>2536</v>
      </c>
      <c r="F6341" t="s">
        <v>2542</v>
      </c>
      <c r="G6341" t="s">
        <v>2538</v>
      </c>
      <c r="H6341" t="s">
        <v>2539</v>
      </c>
      <c r="I6341">
        <v>0</v>
      </c>
      <c r="J6341">
        <v>0</v>
      </c>
      <c r="K6341" t="s">
        <v>143</v>
      </c>
      <c r="L6341" s="36">
        <v>600</v>
      </c>
      <c r="M6341" t="s">
        <v>2116</v>
      </c>
      <c r="N6341" t="s">
        <v>29</v>
      </c>
      <c r="O6341" t="s">
        <v>29</v>
      </c>
      <c r="P6341" t="s">
        <v>29</v>
      </c>
      <c r="Q6341" t="s">
        <v>29</v>
      </c>
      <c r="R6341">
        <v>2</v>
      </c>
      <c r="S6341">
        <v>3.4</v>
      </c>
      <c r="T6341" t="s">
        <v>139</v>
      </c>
      <c r="U6341" t="s">
        <v>140</v>
      </c>
      <c r="V6341">
        <v>63</v>
      </c>
      <c r="W6341" t="str">
        <f>VLOOKUP(Zomato[[#This Row],[Country Code]],Country[#All],2,0)</f>
        <v>India</v>
      </c>
      <c r="X6341">
        <f>VLOOKUP(Zomato[[#This Row],[Currency]],Currency_Table[],2,0)</f>
        <v>1.1650000000000001E-2</v>
      </c>
      <c r="Y6341" s="46">
        <f>Zomato[[#This Row],[Average Cost for two]]*Zomato[[#This Row],[Appr value in USD]]</f>
        <v>6.99</v>
      </c>
    </row>
    <row r="6342" spans="2:25" x14ac:dyDescent="0.3">
      <c r="B6342">
        <v>3500484</v>
      </c>
      <c r="C6342" t="s">
        <v>2935</v>
      </c>
      <c r="D6342">
        <v>1</v>
      </c>
      <c r="E6342" t="s">
        <v>2872</v>
      </c>
      <c r="F6342" t="s">
        <v>2936</v>
      </c>
      <c r="G6342" t="s">
        <v>2924</v>
      </c>
      <c r="H6342" t="s">
        <v>2925</v>
      </c>
      <c r="I6342">
        <v>0</v>
      </c>
      <c r="J6342">
        <v>0</v>
      </c>
      <c r="K6342" t="s">
        <v>143</v>
      </c>
      <c r="L6342" s="36">
        <v>600</v>
      </c>
      <c r="M6342" t="s">
        <v>2116</v>
      </c>
      <c r="N6342" t="s">
        <v>29</v>
      </c>
      <c r="O6342" t="s">
        <v>29</v>
      </c>
      <c r="P6342" t="s">
        <v>29</v>
      </c>
      <c r="Q6342" t="s">
        <v>29</v>
      </c>
      <c r="R6342">
        <v>3</v>
      </c>
      <c r="S6342">
        <v>4.2</v>
      </c>
      <c r="T6342" t="s">
        <v>43</v>
      </c>
      <c r="U6342" t="s">
        <v>44</v>
      </c>
      <c r="V6342">
        <v>89</v>
      </c>
      <c r="W6342" t="str">
        <f>VLOOKUP(Zomato[[#This Row],[Country Code]],Country[#All],2,0)</f>
        <v>India</v>
      </c>
      <c r="X6342">
        <f>VLOOKUP(Zomato[[#This Row],[Currency]],Currency_Table[],2,0)</f>
        <v>1.1650000000000001E-2</v>
      </c>
      <c r="Y6342" s="46">
        <f>Zomato[[#This Row],[Average Cost for two]]*Zomato[[#This Row],[Appr value in USD]]</f>
        <v>6.99</v>
      </c>
    </row>
    <row r="6343" spans="2:25" x14ac:dyDescent="0.3">
      <c r="B6343">
        <v>18463990</v>
      </c>
      <c r="C6343" t="s">
        <v>3281</v>
      </c>
      <c r="D6343">
        <v>1</v>
      </c>
      <c r="E6343" t="s">
        <v>2938</v>
      </c>
      <c r="F6343" t="s">
        <v>3282</v>
      </c>
      <c r="G6343" t="s">
        <v>3279</v>
      </c>
      <c r="H6343" t="s">
        <v>3280</v>
      </c>
      <c r="I6343">
        <v>77.321253499999997</v>
      </c>
      <c r="J6343">
        <v>28.433424899999999</v>
      </c>
      <c r="K6343" t="s">
        <v>143</v>
      </c>
      <c r="L6343" s="36">
        <v>600</v>
      </c>
      <c r="M6343" t="s">
        <v>2116</v>
      </c>
      <c r="N6343" t="s">
        <v>29</v>
      </c>
      <c r="O6343" t="s">
        <v>29</v>
      </c>
      <c r="P6343" t="s">
        <v>29</v>
      </c>
      <c r="Q6343" t="s">
        <v>29</v>
      </c>
      <c r="R6343">
        <v>2</v>
      </c>
      <c r="S6343">
        <v>0</v>
      </c>
      <c r="T6343" t="s">
        <v>165</v>
      </c>
      <c r="U6343" t="s">
        <v>166</v>
      </c>
      <c r="V6343">
        <v>3</v>
      </c>
      <c r="W6343" t="str">
        <f>VLOOKUP(Zomato[[#This Row],[Country Code]],Country[#All],2,0)</f>
        <v>India</v>
      </c>
      <c r="X6343">
        <f>VLOOKUP(Zomato[[#This Row],[Currency]],Currency_Table[],2,0)</f>
        <v>1.1650000000000001E-2</v>
      </c>
      <c r="Y6343" s="46">
        <f>Zomato[[#This Row],[Average Cost for two]]*Zomato[[#This Row],[Appr value in USD]]</f>
        <v>6.99</v>
      </c>
    </row>
    <row r="6344" spans="2:25" x14ac:dyDescent="0.3">
      <c r="B6344">
        <v>4239</v>
      </c>
      <c r="C6344" t="s">
        <v>3564</v>
      </c>
      <c r="D6344">
        <v>1</v>
      </c>
      <c r="E6344" t="s">
        <v>3534</v>
      </c>
      <c r="F6344" t="s">
        <v>3557</v>
      </c>
      <c r="G6344" t="s">
        <v>3553</v>
      </c>
      <c r="H6344" t="s">
        <v>3554</v>
      </c>
      <c r="I6344">
        <v>77.370576</v>
      </c>
      <c r="J6344">
        <v>28.634122999999999</v>
      </c>
      <c r="K6344" t="s">
        <v>143</v>
      </c>
      <c r="L6344" s="36">
        <v>600</v>
      </c>
      <c r="M6344" t="s">
        <v>2116</v>
      </c>
      <c r="N6344" t="s">
        <v>29</v>
      </c>
      <c r="O6344" t="s">
        <v>29</v>
      </c>
      <c r="P6344" t="s">
        <v>29</v>
      </c>
      <c r="Q6344" t="s">
        <v>29</v>
      </c>
      <c r="R6344">
        <v>2</v>
      </c>
      <c r="S6344">
        <v>3.3</v>
      </c>
      <c r="T6344" t="s">
        <v>139</v>
      </c>
      <c r="U6344" t="s">
        <v>140</v>
      </c>
      <c r="V6344">
        <v>60</v>
      </c>
      <c r="W6344" t="str">
        <f>VLOOKUP(Zomato[[#This Row],[Country Code]],Country[#All],2,0)</f>
        <v>India</v>
      </c>
      <c r="X6344">
        <f>VLOOKUP(Zomato[[#This Row],[Currency]],Currency_Table[],2,0)</f>
        <v>1.1650000000000001E-2</v>
      </c>
      <c r="Y6344" s="46">
        <f>Zomato[[#This Row],[Average Cost for two]]*Zomato[[#This Row],[Appr value in USD]]</f>
        <v>6.99</v>
      </c>
    </row>
    <row r="6345" spans="2:25" x14ac:dyDescent="0.3">
      <c r="B6345">
        <v>18313132</v>
      </c>
      <c r="C6345" t="s">
        <v>3564</v>
      </c>
      <c r="D6345">
        <v>1</v>
      </c>
      <c r="E6345" t="s">
        <v>3660</v>
      </c>
      <c r="F6345" t="s">
        <v>3695</v>
      </c>
      <c r="G6345" t="s">
        <v>3679</v>
      </c>
      <c r="H6345" t="s">
        <v>3680</v>
      </c>
      <c r="I6345">
        <v>77.0735119</v>
      </c>
      <c r="J6345">
        <v>28.431910200000001</v>
      </c>
      <c r="K6345" t="s">
        <v>143</v>
      </c>
      <c r="L6345" s="36">
        <v>600</v>
      </c>
      <c r="M6345" t="s">
        <v>2116</v>
      </c>
      <c r="N6345" t="s">
        <v>29</v>
      </c>
      <c r="O6345" t="s">
        <v>29</v>
      </c>
      <c r="P6345" t="s">
        <v>29</v>
      </c>
      <c r="Q6345" t="s">
        <v>29</v>
      </c>
      <c r="R6345">
        <v>2</v>
      </c>
      <c r="S6345">
        <v>0</v>
      </c>
      <c r="T6345" t="s">
        <v>165</v>
      </c>
      <c r="U6345" t="s">
        <v>166</v>
      </c>
      <c r="V6345">
        <v>2</v>
      </c>
      <c r="W6345" t="str">
        <f>VLOOKUP(Zomato[[#This Row],[Country Code]],Country[#All],2,0)</f>
        <v>India</v>
      </c>
      <c r="X6345">
        <f>VLOOKUP(Zomato[[#This Row],[Currency]],Currency_Table[],2,0)</f>
        <v>1.1650000000000001E-2</v>
      </c>
      <c r="Y6345" s="46">
        <f>Zomato[[#This Row],[Average Cost for two]]*Zomato[[#This Row],[Appr value in USD]]</f>
        <v>6.99</v>
      </c>
    </row>
    <row r="6346" spans="2:25" x14ac:dyDescent="0.3">
      <c r="B6346">
        <v>797</v>
      </c>
      <c r="C6346" t="s">
        <v>3564</v>
      </c>
      <c r="D6346">
        <v>1</v>
      </c>
      <c r="E6346" t="s">
        <v>3660</v>
      </c>
      <c r="F6346" t="s">
        <v>4550</v>
      </c>
      <c r="G6346" t="s">
        <v>4551</v>
      </c>
      <c r="H6346" t="s">
        <v>4552</v>
      </c>
      <c r="I6346">
        <v>77.089407300000005</v>
      </c>
      <c r="J6346">
        <v>28.479858400000001</v>
      </c>
      <c r="K6346" t="s">
        <v>143</v>
      </c>
      <c r="L6346" s="36">
        <v>600</v>
      </c>
      <c r="M6346" t="s">
        <v>2116</v>
      </c>
      <c r="N6346" t="s">
        <v>29</v>
      </c>
      <c r="O6346" t="s">
        <v>29</v>
      </c>
      <c r="P6346" t="s">
        <v>29</v>
      </c>
      <c r="Q6346" t="s">
        <v>29</v>
      </c>
      <c r="R6346">
        <v>2</v>
      </c>
      <c r="S6346">
        <v>3.3</v>
      </c>
      <c r="T6346" t="s">
        <v>139</v>
      </c>
      <c r="U6346" t="s">
        <v>140</v>
      </c>
      <c r="V6346">
        <v>31</v>
      </c>
      <c r="W6346" t="str">
        <f>VLOOKUP(Zomato[[#This Row],[Country Code]],Country[#All],2,0)</f>
        <v>India</v>
      </c>
      <c r="X6346">
        <f>VLOOKUP(Zomato[[#This Row],[Currency]],Currency_Table[],2,0)</f>
        <v>1.1650000000000001E-2</v>
      </c>
      <c r="Y6346" s="46">
        <f>Zomato[[#This Row],[Average Cost for two]]*Zomato[[#This Row],[Appr value in USD]]</f>
        <v>6.99</v>
      </c>
    </row>
    <row r="6347" spans="2:25" x14ac:dyDescent="0.3">
      <c r="B6347">
        <v>18313136</v>
      </c>
      <c r="C6347" t="s">
        <v>3564</v>
      </c>
      <c r="D6347">
        <v>1</v>
      </c>
      <c r="E6347" t="s">
        <v>3660</v>
      </c>
      <c r="F6347" t="s">
        <v>5291</v>
      </c>
      <c r="G6347" t="s">
        <v>5272</v>
      </c>
      <c r="H6347" t="s">
        <v>5273</v>
      </c>
      <c r="I6347">
        <v>77.040796839999999</v>
      </c>
      <c r="J6347">
        <v>28.43954754</v>
      </c>
      <c r="K6347" t="s">
        <v>143</v>
      </c>
      <c r="L6347" s="36">
        <v>600</v>
      </c>
      <c r="M6347" t="s">
        <v>2116</v>
      </c>
      <c r="N6347" t="s">
        <v>29</v>
      </c>
      <c r="O6347" t="s">
        <v>29</v>
      </c>
      <c r="P6347" t="s">
        <v>29</v>
      </c>
      <c r="Q6347" t="s">
        <v>29</v>
      </c>
      <c r="R6347">
        <v>2</v>
      </c>
      <c r="S6347">
        <v>0</v>
      </c>
      <c r="T6347" t="s">
        <v>165</v>
      </c>
      <c r="U6347" t="s">
        <v>166</v>
      </c>
      <c r="V6347">
        <v>0</v>
      </c>
      <c r="W6347" t="str">
        <f>VLOOKUP(Zomato[[#This Row],[Country Code]],Country[#All],2,0)</f>
        <v>India</v>
      </c>
      <c r="X6347">
        <f>VLOOKUP(Zomato[[#This Row],[Currency]],Currency_Table[],2,0)</f>
        <v>1.1650000000000001E-2</v>
      </c>
      <c r="Y6347" s="46">
        <f>Zomato[[#This Row],[Average Cost for two]]*Zomato[[#This Row],[Appr value in USD]]</f>
        <v>6.99</v>
      </c>
    </row>
    <row r="6348" spans="2:25" x14ac:dyDescent="0.3">
      <c r="B6348">
        <v>18358175</v>
      </c>
      <c r="C6348" t="s">
        <v>3564</v>
      </c>
      <c r="D6348">
        <v>1</v>
      </c>
      <c r="E6348" t="s">
        <v>3660</v>
      </c>
      <c r="F6348" t="s">
        <v>5292</v>
      </c>
      <c r="G6348" t="s">
        <v>5272</v>
      </c>
      <c r="H6348" t="s">
        <v>5273</v>
      </c>
      <c r="I6348">
        <v>0</v>
      </c>
      <c r="J6348">
        <v>0</v>
      </c>
      <c r="K6348" t="s">
        <v>143</v>
      </c>
      <c r="L6348" s="36">
        <v>600</v>
      </c>
      <c r="M6348" t="s">
        <v>2116</v>
      </c>
      <c r="N6348" t="s">
        <v>29</v>
      </c>
      <c r="O6348" t="s">
        <v>29</v>
      </c>
      <c r="P6348" t="s">
        <v>29</v>
      </c>
      <c r="Q6348" t="s">
        <v>29</v>
      </c>
      <c r="R6348">
        <v>2</v>
      </c>
      <c r="S6348">
        <v>0</v>
      </c>
      <c r="T6348" t="s">
        <v>165</v>
      </c>
      <c r="U6348" t="s">
        <v>166</v>
      </c>
      <c r="V6348">
        <v>0</v>
      </c>
      <c r="W6348" t="str">
        <f>VLOOKUP(Zomato[[#This Row],[Country Code]],Country[#All],2,0)</f>
        <v>India</v>
      </c>
      <c r="X6348">
        <f>VLOOKUP(Zomato[[#This Row],[Currency]],Currency_Table[],2,0)</f>
        <v>1.1650000000000001E-2</v>
      </c>
      <c r="Y6348" s="46">
        <f>Zomato[[#This Row],[Average Cost for two]]*Zomato[[#This Row],[Appr value in USD]]</f>
        <v>6.99</v>
      </c>
    </row>
    <row r="6349" spans="2:25" x14ac:dyDescent="0.3">
      <c r="B6349">
        <v>18311952</v>
      </c>
      <c r="C6349" t="s">
        <v>3564</v>
      </c>
      <c r="D6349">
        <v>1</v>
      </c>
      <c r="E6349" t="s">
        <v>3660</v>
      </c>
      <c r="F6349" t="s">
        <v>5855</v>
      </c>
      <c r="G6349" t="s">
        <v>5817</v>
      </c>
      <c r="H6349" t="s">
        <v>5818</v>
      </c>
      <c r="I6349">
        <v>77.079917859999995</v>
      </c>
      <c r="J6349">
        <v>28.49125312</v>
      </c>
      <c r="K6349" t="s">
        <v>143</v>
      </c>
      <c r="L6349" s="36">
        <v>600</v>
      </c>
      <c r="M6349" t="s">
        <v>2116</v>
      </c>
      <c r="N6349" t="s">
        <v>29</v>
      </c>
      <c r="O6349" t="s">
        <v>29</v>
      </c>
      <c r="P6349" t="s">
        <v>29</v>
      </c>
      <c r="Q6349" t="s">
        <v>29</v>
      </c>
      <c r="R6349">
        <v>2</v>
      </c>
      <c r="S6349">
        <v>0</v>
      </c>
      <c r="T6349" t="s">
        <v>165</v>
      </c>
      <c r="U6349" t="s">
        <v>166</v>
      </c>
      <c r="V6349">
        <v>2</v>
      </c>
      <c r="W6349" t="str">
        <f>VLOOKUP(Zomato[[#This Row],[Country Code]],Country[#All],2,0)</f>
        <v>India</v>
      </c>
      <c r="X6349">
        <f>VLOOKUP(Zomato[[#This Row],[Currency]],Currency_Table[],2,0)</f>
        <v>1.1650000000000001E-2</v>
      </c>
      <c r="Y6349" s="46">
        <f>Zomato[[#This Row],[Average Cost for two]]*Zomato[[#This Row],[Appr value in USD]]</f>
        <v>6.99</v>
      </c>
    </row>
    <row r="6350" spans="2:25" x14ac:dyDescent="0.3">
      <c r="B6350">
        <v>18384506</v>
      </c>
      <c r="C6350" t="s">
        <v>5991</v>
      </c>
      <c r="D6350">
        <v>1</v>
      </c>
      <c r="E6350" t="s">
        <v>5984</v>
      </c>
      <c r="F6350" t="s">
        <v>5992</v>
      </c>
      <c r="G6350" t="s">
        <v>5993</v>
      </c>
      <c r="H6350" t="s">
        <v>5994</v>
      </c>
      <c r="I6350">
        <v>91.775246080000002</v>
      </c>
      <c r="J6350">
        <v>26.180242799999998</v>
      </c>
      <c r="K6350" t="s">
        <v>143</v>
      </c>
      <c r="L6350" s="36">
        <v>600</v>
      </c>
      <c r="M6350" t="s">
        <v>2116</v>
      </c>
      <c r="N6350" t="s">
        <v>29</v>
      </c>
      <c r="O6350" t="s">
        <v>29</v>
      </c>
      <c r="P6350" t="s">
        <v>29</v>
      </c>
      <c r="Q6350" t="s">
        <v>29</v>
      </c>
      <c r="R6350">
        <v>2</v>
      </c>
      <c r="S6350">
        <v>4.7</v>
      </c>
      <c r="T6350" t="s">
        <v>30</v>
      </c>
      <c r="U6350" t="s">
        <v>31</v>
      </c>
      <c r="V6350">
        <v>126</v>
      </c>
      <c r="W6350" t="str">
        <f>VLOOKUP(Zomato[[#This Row],[Country Code]],Country[#All],2,0)</f>
        <v>India</v>
      </c>
      <c r="X6350">
        <f>VLOOKUP(Zomato[[#This Row],[Currency]],Currency_Table[],2,0)</f>
        <v>1.1650000000000001E-2</v>
      </c>
      <c r="Y6350" s="46">
        <f>Zomato[[#This Row],[Average Cost for two]]*Zomato[[#This Row],[Appr value in USD]]</f>
        <v>6.99</v>
      </c>
    </row>
    <row r="6351" spans="2:25" x14ac:dyDescent="0.3">
      <c r="B6351">
        <v>3100446</v>
      </c>
      <c r="C6351" t="s">
        <v>6597</v>
      </c>
      <c r="D6351">
        <v>1</v>
      </c>
      <c r="E6351" t="s">
        <v>6598</v>
      </c>
      <c r="F6351" t="s">
        <v>6599</v>
      </c>
      <c r="G6351" t="s">
        <v>6600</v>
      </c>
      <c r="H6351" t="s">
        <v>6601</v>
      </c>
      <c r="I6351">
        <v>0</v>
      </c>
      <c r="J6351">
        <v>0</v>
      </c>
      <c r="K6351" t="s">
        <v>143</v>
      </c>
      <c r="L6351" s="36">
        <v>600</v>
      </c>
      <c r="M6351" t="s">
        <v>2116</v>
      </c>
      <c r="N6351" t="s">
        <v>29</v>
      </c>
      <c r="O6351" t="s">
        <v>29</v>
      </c>
      <c r="P6351" t="s">
        <v>29</v>
      </c>
      <c r="Q6351" t="s">
        <v>29</v>
      </c>
      <c r="R6351">
        <v>2</v>
      </c>
      <c r="S6351">
        <v>3.6</v>
      </c>
      <c r="T6351" t="s">
        <v>102</v>
      </c>
      <c r="U6351" t="s">
        <v>103</v>
      </c>
      <c r="V6351">
        <v>209</v>
      </c>
      <c r="W6351" t="str">
        <f>VLOOKUP(Zomato[[#This Row],[Country Code]],Country[#All],2,0)</f>
        <v>India</v>
      </c>
      <c r="X6351">
        <f>VLOOKUP(Zomato[[#This Row],[Currency]],Currency_Table[],2,0)</f>
        <v>1.1650000000000001E-2</v>
      </c>
      <c r="Y6351" s="46">
        <f>Zomato[[#This Row],[Average Cost for two]]*Zomato[[#This Row],[Appr value in USD]]</f>
        <v>6.99</v>
      </c>
    </row>
    <row r="6352" spans="2:25" x14ac:dyDescent="0.3">
      <c r="B6352">
        <v>3300949</v>
      </c>
      <c r="C6352" t="s">
        <v>6819</v>
      </c>
      <c r="D6352">
        <v>1</v>
      </c>
      <c r="E6352" t="s">
        <v>6800</v>
      </c>
      <c r="F6352" t="s">
        <v>6820</v>
      </c>
      <c r="G6352" t="s">
        <v>2124</v>
      </c>
      <c r="H6352" t="s">
        <v>6815</v>
      </c>
      <c r="I6352">
        <v>79.077304269999999</v>
      </c>
      <c r="J6352">
        <v>21.15619053</v>
      </c>
      <c r="K6352" t="s">
        <v>143</v>
      </c>
      <c r="L6352" s="36">
        <v>600</v>
      </c>
      <c r="M6352" t="s">
        <v>2116</v>
      </c>
      <c r="N6352" t="s">
        <v>29</v>
      </c>
      <c r="O6352" t="s">
        <v>28</v>
      </c>
      <c r="P6352" t="s">
        <v>29</v>
      </c>
      <c r="Q6352" t="s">
        <v>29</v>
      </c>
      <c r="R6352">
        <v>2</v>
      </c>
      <c r="S6352">
        <v>4.2</v>
      </c>
      <c r="T6352" t="s">
        <v>43</v>
      </c>
      <c r="U6352" t="s">
        <v>44</v>
      </c>
      <c r="V6352">
        <v>164</v>
      </c>
      <c r="W6352" t="str">
        <f>VLOOKUP(Zomato[[#This Row],[Country Code]],Country[#All],2,0)</f>
        <v>India</v>
      </c>
      <c r="X6352">
        <f>VLOOKUP(Zomato[[#This Row],[Currency]],Currency_Table[],2,0)</f>
        <v>1.1650000000000001E-2</v>
      </c>
      <c r="Y6352" s="46">
        <f>Zomato[[#This Row],[Average Cost for two]]*Zomato[[#This Row],[Appr value in USD]]</f>
        <v>6.99</v>
      </c>
    </row>
    <row r="6353" spans="2:25" x14ac:dyDescent="0.3">
      <c r="B6353">
        <v>3300058</v>
      </c>
      <c r="C6353" t="s">
        <v>6838</v>
      </c>
      <c r="D6353">
        <v>1</v>
      </c>
      <c r="E6353" t="s">
        <v>6800</v>
      </c>
      <c r="F6353" t="s">
        <v>6839</v>
      </c>
      <c r="G6353" t="s">
        <v>6840</v>
      </c>
      <c r="H6353" t="s">
        <v>6841</v>
      </c>
      <c r="I6353">
        <v>79.038663020000001</v>
      </c>
      <c r="J6353">
        <v>21.123283399999998</v>
      </c>
      <c r="K6353" t="s">
        <v>143</v>
      </c>
      <c r="L6353" s="36">
        <v>600</v>
      </c>
      <c r="M6353" t="s">
        <v>2116</v>
      </c>
      <c r="N6353" t="s">
        <v>29</v>
      </c>
      <c r="O6353" t="s">
        <v>29</v>
      </c>
      <c r="P6353" t="s">
        <v>29</v>
      </c>
      <c r="Q6353" t="s">
        <v>29</v>
      </c>
      <c r="R6353">
        <v>2</v>
      </c>
      <c r="S6353">
        <v>4.5</v>
      </c>
      <c r="T6353" t="s">
        <v>30</v>
      </c>
      <c r="U6353" t="s">
        <v>31</v>
      </c>
      <c r="V6353">
        <v>520</v>
      </c>
      <c r="W6353" t="str">
        <f>VLOOKUP(Zomato[[#This Row],[Country Code]],Country[#All],2,0)</f>
        <v>India</v>
      </c>
      <c r="X6353">
        <f>VLOOKUP(Zomato[[#This Row],[Currency]],Currency_Table[],2,0)</f>
        <v>1.1650000000000001E-2</v>
      </c>
      <c r="Y6353" s="46">
        <f>Zomato[[#This Row],[Average Cost for two]]*Zomato[[#This Row],[Appr value in USD]]</f>
        <v>6.99</v>
      </c>
    </row>
    <row r="6354" spans="2:25" x14ac:dyDescent="0.3">
      <c r="B6354">
        <v>1600326</v>
      </c>
      <c r="C6354" t="s">
        <v>6886</v>
      </c>
      <c r="D6354">
        <v>1</v>
      </c>
      <c r="E6354" t="s">
        <v>6860</v>
      </c>
      <c r="F6354" t="s">
        <v>6887</v>
      </c>
      <c r="G6354" t="s">
        <v>6880</v>
      </c>
      <c r="H6354" t="s">
        <v>6881</v>
      </c>
      <c r="I6354">
        <v>73.756229000000005</v>
      </c>
      <c r="J6354">
        <v>20.008441999999999</v>
      </c>
      <c r="K6354" t="s">
        <v>143</v>
      </c>
      <c r="L6354" s="36">
        <v>600</v>
      </c>
      <c r="M6354" t="s">
        <v>2116</v>
      </c>
      <c r="N6354" t="s">
        <v>29</v>
      </c>
      <c r="O6354" t="s">
        <v>29</v>
      </c>
      <c r="P6354" t="s">
        <v>29</v>
      </c>
      <c r="Q6354" t="s">
        <v>29</v>
      </c>
      <c r="R6354">
        <v>3</v>
      </c>
      <c r="S6354">
        <v>3.3</v>
      </c>
      <c r="T6354" t="s">
        <v>139</v>
      </c>
      <c r="U6354" t="s">
        <v>140</v>
      </c>
      <c r="V6354">
        <v>15</v>
      </c>
      <c r="W6354" t="str">
        <f>VLOOKUP(Zomato[[#This Row],[Country Code]],Country[#All],2,0)</f>
        <v>India</v>
      </c>
      <c r="X6354">
        <f>VLOOKUP(Zomato[[#This Row],[Currency]],Currency_Table[],2,0)</f>
        <v>1.1650000000000001E-2</v>
      </c>
      <c r="Y6354" s="46">
        <f>Zomato[[#This Row],[Average Cost for two]]*Zomato[[#This Row],[Appr value in USD]]</f>
        <v>6.99</v>
      </c>
    </row>
    <row r="6355" spans="2:25" x14ac:dyDescent="0.3">
      <c r="B6355">
        <v>312194</v>
      </c>
      <c r="C6355" t="s">
        <v>3564</v>
      </c>
      <c r="D6355">
        <v>1</v>
      </c>
      <c r="E6355" t="s">
        <v>6915</v>
      </c>
      <c r="F6355" t="s">
        <v>7453</v>
      </c>
      <c r="G6355" t="s">
        <v>7430</v>
      </c>
      <c r="H6355" t="s">
        <v>7431</v>
      </c>
      <c r="I6355">
        <v>77.168366599999999</v>
      </c>
      <c r="J6355">
        <v>28.595299199999999</v>
      </c>
      <c r="K6355" t="s">
        <v>143</v>
      </c>
      <c r="L6355" s="36">
        <v>600</v>
      </c>
      <c r="M6355" t="s">
        <v>2116</v>
      </c>
      <c r="N6355" t="s">
        <v>29</v>
      </c>
      <c r="O6355" t="s">
        <v>29</v>
      </c>
      <c r="P6355" t="s">
        <v>29</v>
      </c>
      <c r="Q6355" t="s">
        <v>29</v>
      </c>
      <c r="R6355">
        <v>2</v>
      </c>
      <c r="S6355">
        <v>3</v>
      </c>
      <c r="T6355" t="s">
        <v>139</v>
      </c>
      <c r="U6355" t="s">
        <v>140</v>
      </c>
      <c r="V6355">
        <v>4</v>
      </c>
      <c r="W6355" t="str">
        <f>VLOOKUP(Zomato[[#This Row],[Country Code]],Country[#All],2,0)</f>
        <v>India</v>
      </c>
      <c r="X6355">
        <f>VLOOKUP(Zomato[[#This Row],[Currency]],Currency_Table[],2,0)</f>
        <v>1.1650000000000001E-2</v>
      </c>
      <c r="Y6355" s="46">
        <f>Zomato[[#This Row],[Average Cost for two]]*Zomato[[#This Row],[Appr value in USD]]</f>
        <v>6.99</v>
      </c>
    </row>
    <row r="6356" spans="2:25" x14ac:dyDescent="0.3">
      <c r="B6356">
        <v>4237</v>
      </c>
      <c r="C6356" t="s">
        <v>3564</v>
      </c>
      <c r="D6356">
        <v>1</v>
      </c>
      <c r="E6356" t="s">
        <v>6915</v>
      </c>
      <c r="F6356" t="s">
        <v>7852</v>
      </c>
      <c r="G6356" t="s">
        <v>7844</v>
      </c>
      <c r="H6356" t="s">
        <v>7845</v>
      </c>
      <c r="I6356">
        <v>77.232191900000004</v>
      </c>
      <c r="J6356">
        <v>28.629256049999999</v>
      </c>
      <c r="K6356" t="s">
        <v>143</v>
      </c>
      <c r="L6356" s="36">
        <v>600</v>
      </c>
      <c r="M6356" t="s">
        <v>2116</v>
      </c>
      <c r="N6356" t="s">
        <v>29</v>
      </c>
      <c r="O6356" t="s">
        <v>29</v>
      </c>
      <c r="P6356" t="s">
        <v>29</v>
      </c>
      <c r="Q6356" t="s">
        <v>29</v>
      </c>
      <c r="R6356">
        <v>2</v>
      </c>
      <c r="S6356">
        <v>3.4</v>
      </c>
      <c r="T6356" t="s">
        <v>139</v>
      </c>
      <c r="U6356" t="s">
        <v>140</v>
      </c>
      <c r="V6356">
        <v>76</v>
      </c>
      <c r="W6356" t="str">
        <f>VLOOKUP(Zomato[[#This Row],[Country Code]],Country[#All],2,0)</f>
        <v>India</v>
      </c>
      <c r="X6356">
        <f>VLOOKUP(Zomato[[#This Row],[Currency]],Currency_Table[],2,0)</f>
        <v>1.1650000000000001E-2</v>
      </c>
      <c r="Y6356" s="46">
        <f>Zomato[[#This Row],[Average Cost for two]]*Zomato[[#This Row],[Appr value in USD]]</f>
        <v>6.99</v>
      </c>
    </row>
    <row r="6357" spans="2:25" x14ac:dyDescent="0.3">
      <c r="B6357">
        <v>785</v>
      </c>
      <c r="C6357" t="s">
        <v>3564</v>
      </c>
      <c r="D6357">
        <v>1</v>
      </c>
      <c r="E6357" t="s">
        <v>6915</v>
      </c>
      <c r="F6357" t="s">
        <v>9264</v>
      </c>
      <c r="G6357" t="s">
        <v>9207</v>
      </c>
      <c r="H6357" t="s">
        <v>9208</v>
      </c>
      <c r="I6357">
        <v>77.243245599999995</v>
      </c>
      <c r="J6357">
        <v>28.533716200000001</v>
      </c>
      <c r="K6357" t="s">
        <v>143</v>
      </c>
      <c r="L6357" s="36">
        <v>600</v>
      </c>
      <c r="M6357" t="s">
        <v>2116</v>
      </c>
      <c r="N6357" t="s">
        <v>29</v>
      </c>
      <c r="O6357" t="s">
        <v>29</v>
      </c>
      <c r="P6357" t="s">
        <v>29</v>
      </c>
      <c r="Q6357" t="s">
        <v>29</v>
      </c>
      <c r="R6357">
        <v>2</v>
      </c>
      <c r="S6357">
        <v>3.5</v>
      </c>
      <c r="T6357" t="s">
        <v>102</v>
      </c>
      <c r="U6357" t="s">
        <v>103</v>
      </c>
      <c r="V6357">
        <v>103</v>
      </c>
      <c r="W6357" t="str">
        <f>VLOOKUP(Zomato[[#This Row],[Country Code]],Country[#All],2,0)</f>
        <v>India</v>
      </c>
      <c r="X6357">
        <f>VLOOKUP(Zomato[[#This Row],[Currency]],Currency_Table[],2,0)</f>
        <v>1.1650000000000001E-2</v>
      </c>
      <c r="Y6357" s="46">
        <f>Zomato[[#This Row],[Average Cost for two]]*Zomato[[#This Row],[Appr value in USD]]</f>
        <v>6.99</v>
      </c>
    </row>
    <row r="6358" spans="2:25" x14ac:dyDescent="0.3">
      <c r="B6358">
        <v>18358700</v>
      </c>
      <c r="C6358" t="s">
        <v>9377</v>
      </c>
      <c r="D6358">
        <v>1</v>
      </c>
      <c r="E6358" t="s">
        <v>6915</v>
      </c>
      <c r="F6358" t="s">
        <v>9378</v>
      </c>
      <c r="G6358" t="s">
        <v>9332</v>
      </c>
      <c r="H6358" t="s">
        <v>9333</v>
      </c>
      <c r="I6358">
        <v>77.208000400000003</v>
      </c>
      <c r="J6358">
        <v>28.557766900000001</v>
      </c>
      <c r="K6358" t="s">
        <v>143</v>
      </c>
      <c r="L6358" s="36">
        <v>600</v>
      </c>
      <c r="M6358" t="s">
        <v>2116</v>
      </c>
      <c r="N6358" t="s">
        <v>29</v>
      </c>
      <c r="O6358" t="s">
        <v>28</v>
      </c>
      <c r="P6358" t="s">
        <v>29</v>
      </c>
      <c r="Q6358" t="s">
        <v>29</v>
      </c>
      <c r="R6358">
        <v>2</v>
      </c>
      <c r="S6358">
        <v>3.8</v>
      </c>
      <c r="T6358" t="s">
        <v>102</v>
      </c>
      <c r="U6358" t="s">
        <v>103</v>
      </c>
      <c r="V6358">
        <v>95</v>
      </c>
      <c r="W6358" t="str">
        <f>VLOOKUP(Zomato[[#This Row],[Country Code]],Country[#All],2,0)</f>
        <v>India</v>
      </c>
      <c r="X6358">
        <f>VLOOKUP(Zomato[[#This Row],[Currency]],Currency_Table[],2,0)</f>
        <v>1.1650000000000001E-2</v>
      </c>
      <c r="Y6358" s="46">
        <f>Zomato[[#This Row],[Average Cost for two]]*Zomato[[#This Row],[Appr value in USD]]</f>
        <v>6.99</v>
      </c>
    </row>
    <row r="6359" spans="2:25" x14ac:dyDescent="0.3">
      <c r="B6359">
        <v>301335</v>
      </c>
      <c r="C6359" t="s">
        <v>10144</v>
      </c>
      <c r="D6359">
        <v>1</v>
      </c>
      <c r="E6359" t="s">
        <v>6915</v>
      </c>
      <c r="F6359" t="s">
        <v>10145</v>
      </c>
      <c r="G6359" t="s">
        <v>10110</v>
      </c>
      <c r="H6359" t="s">
        <v>10111</v>
      </c>
      <c r="I6359">
        <v>77.088365400000001</v>
      </c>
      <c r="J6359">
        <v>28.621599799999998</v>
      </c>
      <c r="K6359" t="s">
        <v>143</v>
      </c>
      <c r="L6359" s="36">
        <v>600</v>
      </c>
      <c r="M6359" t="s">
        <v>2116</v>
      </c>
      <c r="N6359" t="s">
        <v>29</v>
      </c>
      <c r="O6359" t="s">
        <v>28</v>
      </c>
      <c r="P6359" t="s">
        <v>29</v>
      </c>
      <c r="Q6359" t="s">
        <v>29</v>
      </c>
      <c r="R6359">
        <v>2</v>
      </c>
      <c r="S6359">
        <v>3</v>
      </c>
      <c r="T6359" t="s">
        <v>139</v>
      </c>
      <c r="U6359" t="s">
        <v>140</v>
      </c>
      <c r="V6359">
        <v>182</v>
      </c>
      <c r="W6359" t="str">
        <f>VLOOKUP(Zomato[[#This Row],[Country Code]],Country[#All],2,0)</f>
        <v>India</v>
      </c>
      <c r="X6359">
        <f>VLOOKUP(Zomato[[#This Row],[Currency]],Currency_Table[],2,0)</f>
        <v>1.1650000000000001E-2</v>
      </c>
      <c r="Y6359" s="46">
        <f>Zomato[[#This Row],[Average Cost for two]]*Zomato[[#This Row],[Appr value in USD]]</f>
        <v>6.99</v>
      </c>
    </row>
    <row r="6360" spans="2:25" x14ac:dyDescent="0.3">
      <c r="B6360">
        <v>300577</v>
      </c>
      <c r="C6360" t="s">
        <v>3564</v>
      </c>
      <c r="D6360">
        <v>1</v>
      </c>
      <c r="E6360" t="s">
        <v>6915</v>
      </c>
      <c r="F6360" t="s">
        <v>10298</v>
      </c>
      <c r="G6360" t="s">
        <v>10294</v>
      </c>
      <c r="H6360" t="s">
        <v>10295</v>
      </c>
      <c r="I6360">
        <v>77.219588329999993</v>
      </c>
      <c r="J6360">
        <v>28.629034999999998</v>
      </c>
      <c r="K6360" t="s">
        <v>143</v>
      </c>
      <c r="L6360" s="36">
        <v>600</v>
      </c>
      <c r="M6360" t="s">
        <v>2116</v>
      </c>
      <c r="N6360" t="s">
        <v>29</v>
      </c>
      <c r="O6360" t="s">
        <v>29</v>
      </c>
      <c r="P6360" t="s">
        <v>29</v>
      </c>
      <c r="Q6360" t="s">
        <v>29</v>
      </c>
      <c r="R6360">
        <v>2</v>
      </c>
      <c r="S6360">
        <v>3.4</v>
      </c>
      <c r="T6360" t="s">
        <v>139</v>
      </c>
      <c r="U6360" t="s">
        <v>140</v>
      </c>
      <c r="V6360">
        <v>31</v>
      </c>
      <c r="W6360" t="str">
        <f>VLOOKUP(Zomato[[#This Row],[Country Code]],Country[#All],2,0)</f>
        <v>India</v>
      </c>
      <c r="X6360">
        <f>VLOOKUP(Zomato[[#This Row],[Currency]],Currency_Table[],2,0)</f>
        <v>1.1650000000000001E-2</v>
      </c>
      <c r="Y6360" s="46">
        <f>Zomato[[#This Row],[Average Cost for two]]*Zomato[[#This Row],[Appr value in USD]]</f>
        <v>6.99</v>
      </c>
    </row>
    <row r="6361" spans="2:25" x14ac:dyDescent="0.3">
      <c r="B6361">
        <v>18391309</v>
      </c>
      <c r="C6361" t="s">
        <v>11642</v>
      </c>
      <c r="D6361">
        <v>1</v>
      </c>
      <c r="E6361" t="s">
        <v>6915</v>
      </c>
      <c r="F6361" t="s">
        <v>11643</v>
      </c>
      <c r="G6361" t="s">
        <v>11617</v>
      </c>
      <c r="H6361" t="s">
        <v>11618</v>
      </c>
      <c r="I6361">
        <v>77.168383599999999</v>
      </c>
      <c r="J6361">
        <v>28.595374400000001</v>
      </c>
      <c r="K6361" t="s">
        <v>143</v>
      </c>
      <c r="L6361" s="36">
        <v>600</v>
      </c>
      <c r="M6361" t="s">
        <v>2116</v>
      </c>
      <c r="N6361" t="s">
        <v>29</v>
      </c>
      <c r="O6361" t="s">
        <v>29</v>
      </c>
      <c r="P6361" t="s">
        <v>29</v>
      </c>
      <c r="Q6361" t="s">
        <v>29</v>
      </c>
      <c r="R6361">
        <v>2</v>
      </c>
      <c r="S6361">
        <v>3.1</v>
      </c>
      <c r="T6361" t="s">
        <v>139</v>
      </c>
      <c r="U6361" t="s">
        <v>140</v>
      </c>
      <c r="V6361">
        <v>11</v>
      </c>
      <c r="W6361" t="str">
        <f>VLOOKUP(Zomato[[#This Row],[Country Code]],Country[#All],2,0)</f>
        <v>India</v>
      </c>
      <c r="X6361">
        <f>VLOOKUP(Zomato[[#This Row],[Currency]],Currency_Table[],2,0)</f>
        <v>1.1650000000000001E-2</v>
      </c>
      <c r="Y6361" s="46">
        <f>Zomato[[#This Row],[Average Cost for two]]*Zomato[[#This Row],[Appr value in USD]]</f>
        <v>6.99</v>
      </c>
    </row>
    <row r="6362" spans="2:25" x14ac:dyDescent="0.3">
      <c r="B6362">
        <v>4560</v>
      </c>
      <c r="C6362" t="s">
        <v>3564</v>
      </c>
      <c r="D6362">
        <v>1</v>
      </c>
      <c r="E6362" t="s">
        <v>6915</v>
      </c>
      <c r="F6362" t="s">
        <v>13493</v>
      </c>
      <c r="G6362" t="s">
        <v>13476</v>
      </c>
      <c r="H6362" t="s">
        <v>13477</v>
      </c>
      <c r="I6362">
        <v>77.106563899999998</v>
      </c>
      <c r="J6362">
        <v>28.642498199999999</v>
      </c>
      <c r="K6362" t="s">
        <v>143</v>
      </c>
      <c r="L6362" s="36">
        <v>600</v>
      </c>
      <c r="M6362" t="s">
        <v>2116</v>
      </c>
      <c r="N6362" t="s">
        <v>29</v>
      </c>
      <c r="O6362" t="s">
        <v>29</v>
      </c>
      <c r="P6362" t="s">
        <v>29</v>
      </c>
      <c r="Q6362" t="s">
        <v>29</v>
      </c>
      <c r="R6362">
        <v>2</v>
      </c>
      <c r="S6362">
        <v>3.6</v>
      </c>
      <c r="T6362" t="s">
        <v>102</v>
      </c>
      <c r="U6362" t="s">
        <v>103</v>
      </c>
      <c r="V6362">
        <v>53</v>
      </c>
      <c r="W6362" t="str">
        <f>VLOOKUP(Zomato[[#This Row],[Country Code]],Country[#All],2,0)</f>
        <v>India</v>
      </c>
      <c r="X6362">
        <f>VLOOKUP(Zomato[[#This Row],[Currency]],Currency_Table[],2,0)</f>
        <v>1.1650000000000001E-2</v>
      </c>
      <c r="Y6362" s="46">
        <f>Zomato[[#This Row],[Average Cost for two]]*Zomato[[#This Row],[Appr value in USD]]</f>
        <v>6.99</v>
      </c>
    </row>
    <row r="6363" spans="2:25" x14ac:dyDescent="0.3">
      <c r="B6363">
        <v>3797</v>
      </c>
      <c r="C6363" t="s">
        <v>3564</v>
      </c>
      <c r="D6363">
        <v>1</v>
      </c>
      <c r="E6363" t="s">
        <v>6915</v>
      </c>
      <c r="F6363" t="s">
        <v>15159</v>
      </c>
      <c r="G6363" t="s">
        <v>15118</v>
      </c>
      <c r="H6363" t="s">
        <v>15119</v>
      </c>
      <c r="I6363">
        <v>77.216893499999998</v>
      </c>
      <c r="J6363">
        <v>28.528045599999999</v>
      </c>
      <c r="K6363" t="s">
        <v>143</v>
      </c>
      <c r="L6363" s="36">
        <v>600</v>
      </c>
      <c r="M6363" t="s">
        <v>2116</v>
      </c>
      <c r="N6363" t="s">
        <v>29</v>
      </c>
      <c r="O6363" t="s">
        <v>29</v>
      </c>
      <c r="P6363" t="s">
        <v>29</v>
      </c>
      <c r="Q6363" t="s">
        <v>29</v>
      </c>
      <c r="R6363">
        <v>2</v>
      </c>
      <c r="S6363">
        <v>3.7</v>
      </c>
      <c r="T6363" t="s">
        <v>102</v>
      </c>
      <c r="U6363" t="s">
        <v>103</v>
      </c>
      <c r="V6363">
        <v>118</v>
      </c>
      <c r="W6363" t="str">
        <f>VLOOKUP(Zomato[[#This Row],[Country Code]],Country[#All],2,0)</f>
        <v>India</v>
      </c>
      <c r="X6363">
        <f>VLOOKUP(Zomato[[#This Row],[Currency]],Currency_Table[],2,0)</f>
        <v>1.1650000000000001E-2</v>
      </c>
      <c r="Y6363" s="46">
        <f>Zomato[[#This Row],[Average Cost for two]]*Zomato[[#This Row],[Appr value in USD]]</f>
        <v>6.99</v>
      </c>
    </row>
    <row r="6364" spans="2:25" x14ac:dyDescent="0.3">
      <c r="B6364">
        <v>5848</v>
      </c>
      <c r="C6364" t="s">
        <v>3564</v>
      </c>
      <c r="D6364">
        <v>1</v>
      </c>
      <c r="E6364" t="s">
        <v>6915</v>
      </c>
      <c r="F6364" t="s">
        <v>15438</v>
      </c>
      <c r="G6364" t="s">
        <v>15432</v>
      </c>
      <c r="H6364" t="s">
        <v>15433</v>
      </c>
      <c r="I6364">
        <v>77.196878499999997</v>
      </c>
      <c r="J6364">
        <v>28.546624600000001</v>
      </c>
      <c r="K6364" t="s">
        <v>143</v>
      </c>
      <c r="L6364" s="36">
        <v>600</v>
      </c>
      <c r="M6364" t="s">
        <v>2116</v>
      </c>
      <c r="N6364" t="s">
        <v>29</v>
      </c>
      <c r="O6364" t="s">
        <v>29</v>
      </c>
      <c r="P6364" t="s">
        <v>29</v>
      </c>
      <c r="Q6364" t="s">
        <v>29</v>
      </c>
      <c r="R6364">
        <v>2</v>
      </c>
      <c r="S6364">
        <v>3.4</v>
      </c>
      <c r="T6364" t="s">
        <v>139</v>
      </c>
      <c r="U6364" t="s">
        <v>140</v>
      </c>
      <c r="V6364">
        <v>53</v>
      </c>
      <c r="W6364" t="str">
        <f>VLOOKUP(Zomato[[#This Row],[Country Code]],Country[#All],2,0)</f>
        <v>India</v>
      </c>
      <c r="X6364">
        <f>VLOOKUP(Zomato[[#This Row],[Currency]],Currency_Table[],2,0)</f>
        <v>1.1650000000000001E-2</v>
      </c>
      <c r="Y6364" s="46">
        <f>Zomato[[#This Row],[Average Cost for two]]*Zomato[[#This Row],[Appr value in USD]]</f>
        <v>6.99</v>
      </c>
    </row>
    <row r="6365" spans="2:25" x14ac:dyDescent="0.3">
      <c r="B6365">
        <v>18358171</v>
      </c>
      <c r="C6365" t="s">
        <v>3564</v>
      </c>
      <c r="D6365">
        <v>1</v>
      </c>
      <c r="E6365" t="s">
        <v>6915</v>
      </c>
      <c r="F6365" t="s">
        <v>15921</v>
      </c>
      <c r="G6365" t="s">
        <v>15911</v>
      </c>
      <c r="H6365" t="s">
        <v>15912</v>
      </c>
      <c r="I6365">
        <v>77.220820200000006</v>
      </c>
      <c r="J6365">
        <v>28.567680599999999</v>
      </c>
      <c r="K6365" t="s">
        <v>143</v>
      </c>
      <c r="L6365" s="36">
        <v>600</v>
      </c>
      <c r="M6365" t="s">
        <v>2116</v>
      </c>
      <c r="N6365" t="s">
        <v>29</v>
      </c>
      <c r="O6365" t="s">
        <v>29</v>
      </c>
      <c r="P6365" t="s">
        <v>29</v>
      </c>
      <c r="Q6365" t="s">
        <v>29</v>
      </c>
      <c r="R6365">
        <v>2</v>
      </c>
      <c r="S6365">
        <v>3.1</v>
      </c>
      <c r="T6365" t="s">
        <v>139</v>
      </c>
      <c r="U6365" t="s">
        <v>140</v>
      </c>
      <c r="V6365">
        <v>6</v>
      </c>
      <c r="W6365" t="str">
        <f>VLOOKUP(Zomato[[#This Row],[Country Code]],Country[#All],2,0)</f>
        <v>India</v>
      </c>
      <c r="X6365">
        <f>VLOOKUP(Zomato[[#This Row],[Currency]],Currency_Table[],2,0)</f>
        <v>1.1650000000000001E-2</v>
      </c>
      <c r="Y6365" s="46">
        <f>Zomato[[#This Row],[Average Cost for two]]*Zomato[[#This Row],[Appr value in USD]]</f>
        <v>6.99</v>
      </c>
    </row>
    <row r="6366" spans="2:25" x14ac:dyDescent="0.3">
      <c r="B6366">
        <v>305826</v>
      </c>
      <c r="C6366" t="s">
        <v>3564</v>
      </c>
      <c r="D6366">
        <v>1</v>
      </c>
      <c r="E6366" t="s">
        <v>6915</v>
      </c>
      <c r="F6366" t="s">
        <v>15945</v>
      </c>
      <c r="G6366" t="s">
        <v>15911</v>
      </c>
      <c r="H6366" t="s">
        <v>15912</v>
      </c>
      <c r="I6366">
        <v>77.219633099999996</v>
      </c>
      <c r="J6366">
        <v>28.568062900000001</v>
      </c>
      <c r="K6366" t="s">
        <v>143</v>
      </c>
      <c r="L6366" s="36">
        <v>600</v>
      </c>
      <c r="M6366" t="s">
        <v>2116</v>
      </c>
      <c r="N6366" t="s">
        <v>29</v>
      </c>
      <c r="O6366" t="s">
        <v>29</v>
      </c>
      <c r="P6366" t="s">
        <v>29</v>
      </c>
      <c r="Q6366" t="s">
        <v>29</v>
      </c>
      <c r="R6366">
        <v>2</v>
      </c>
      <c r="S6366">
        <v>3.8</v>
      </c>
      <c r="T6366" t="s">
        <v>102</v>
      </c>
      <c r="U6366" t="s">
        <v>103</v>
      </c>
      <c r="V6366">
        <v>68</v>
      </c>
      <c r="W6366" t="str">
        <f>VLOOKUP(Zomato[[#This Row],[Country Code]],Country[#All],2,0)</f>
        <v>India</v>
      </c>
      <c r="X6366">
        <f>VLOOKUP(Zomato[[#This Row],[Currency]],Currency_Table[],2,0)</f>
        <v>1.1650000000000001E-2</v>
      </c>
      <c r="Y6366" s="46">
        <f>Zomato[[#This Row],[Average Cost for two]]*Zomato[[#This Row],[Appr value in USD]]</f>
        <v>6.99</v>
      </c>
    </row>
    <row r="6367" spans="2:25" x14ac:dyDescent="0.3">
      <c r="B6367">
        <v>7391</v>
      </c>
      <c r="C6367" t="s">
        <v>3564</v>
      </c>
      <c r="D6367">
        <v>1</v>
      </c>
      <c r="E6367" t="s">
        <v>6915</v>
      </c>
      <c r="F6367" t="s">
        <v>16690</v>
      </c>
      <c r="G6367" t="s">
        <v>16662</v>
      </c>
      <c r="H6367" t="s">
        <v>16663</v>
      </c>
      <c r="I6367">
        <v>77.164367999999996</v>
      </c>
      <c r="J6367">
        <v>28.557223</v>
      </c>
      <c r="K6367" t="s">
        <v>143</v>
      </c>
      <c r="L6367" s="36">
        <v>600</v>
      </c>
      <c r="M6367" t="s">
        <v>2116</v>
      </c>
      <c r="N6367" t="s">
        <v>29</v>
      </c>
      <c r="O6367" t="s">
        <v>29</v>
      </c>
      <c r="P6367" t="s">
        <v>29</v>
      </c>
      <c r="Q6367" t="s">
        <v>29</v>
      </c>
      <c r="R6367">
        <v>2</v>
      </c>
      <c r="S6367">
        <v>3.6</v>
      </c>
      <c r="T6367" t="s">
        <v>102</v>
      </c>
      <c r="U6367" t="s">
        <v>103</v>
      </c>
      <c r="V6367">
        <v>80</v>
      </c>
      <c r="W6367" t="str">
        <f>VLOOKUP(Zomato[[#This Row],[Country Code]],Country[#All],2,0)</f>
        <v>India</v>
      </c>
      <c r="X6367">
        <f>VLOOKUP(Zomato[[#This Row],[Currency]],Currency_Table[],2,0)</f>
        <v>1.1650000000000001E-2</v>
      </c>
      <c r="Y6367" s="46">
        <f>Zomato[[#This Row],[Average Cost for two]]*Zomato[[#This Row],[Appr value in USD]]</f>
        <v>6.99</v>
      </c>
    </row>
    <row r="6368" spans="2:25" x14ac:dyDescent="0.3">
      <c r="B6368">
        <v>18365871</v>
      </c>
      <c r="C6368" t="s">
        <v>16986</v>
      </c>
      <c r="D6368">
        <v>1</v>
      </c>
      <c r="E6368" t="s">
        <v>6915</v>
      </c>
      <c r="F6368" t="s">
        <v>16987</v>
      </c>
      <c r="G6368" t="s">
        <v>16895</v>
      </c>
      <c r="H6368" t="s">
        <v>16896</v>
      </c>
      <c r="I6368">
        <v>77.076154200000005</v>
      </c>
      <c r="J6368">
        <v>28.633124299999999</v>
      </c>
      <c r="K6368" t="s">
        <v>143</v>
      </c>
      <c r="L6368" s="36">
        <v>600</v>
      </c>
      <c r="M6368" t="s">
        <v>2116</v>
      </c>
      <c r="N6368" t="s">
        <v>29</v>
      </c>
      <c r="O6368" t="s">
        <v>29</v>
      </c>
      <c r="P6368" t="s">
        <v>29</v>
      </c>
      <c r="Q6368" t="s">
        <v>29</v>
      </c>
      <c r="R6368">
        <v>2</v>
      </c>
      <c r="S6368">
        <v>0</v>
      </c>
      <c r="T6368" t="s">
        <v>165</v>
      </c>
      <c r="U6368" t="s">
        <v>166</v>
      </c>
      <c r="V6368">
        <v>3</v>
      </c>
      <c r="W6368" t="str">
        <f>VLOOKUP(Zomato[[#This Row],[Country Code]],Country[#All],2,0)</f>
        <v>India</v>
      </c>
      <c r="X6368">
        <f>VLOOKUP(Zomato[[#This Row],[Currency]],Currency_Table[],2,0)</f>
        <v>1.1650000000000001E-2</v>
      </c>
      <c r="Y6368" s="46">
        <f>Zomato[[#This Row],[Average Cost for two]]*Zomato[[#This Row],[Appr value in USD]]</f>
        <v>6.99</v>
      </c>
    </row>
    <row r="6369" spans="2:25" x14ac:dyDescent="0.3">
      <c r="B6369">
        <v>312214</v>
      </c>
      <c r="C6369" t="s">
        <v>17184</v>
      </c>
      <c r="D6369">
        <v>1</v>
      </c>
      <c r="E6369" t="s">
        <v>17180</v>
      </c>
      <c r="F6369" t="s">
        <v>17185</v>
      </c>
      <c r="G6369" t="s">
        <v>17182</v>
      </c>
      <c r="H6369" t="s">
        <v>17183</v>
      </c>
      <c r="I6369">
        <v>77.507456099999999</v>
      </c>
      <c r="J6369">
        <v>28.463956599999999</v>
      </c>
      <c r="K6369" t="s">
        <v>143</v>
      </c>
      <c r="L6369" s="36">
        <v>600</v>
      </c>
      <c r="M6369" t="s">
        <v>2116</v>
      </c>
      <c r="N6369" t="s">
        <v>29</v>
      </c>
      <c r="O6369" t="s">
        <v>28</v>
      </c>
      <c r="P6369" t="s">
        <v>29</v>
      </c>
      <c r="Q6369" t="s">
        <v>29</v>
      </c>
      <c r="R6369">
        <v>2</v>
      </c>
      <c r="S6369">
        <v>3.4</v>
      </c>
      <c r="T6369" t="s">
        <v>139</v>
      </c>
      <c r="U6369" t="s">
        <v>140</v>
      </c>
      <c r="V6369">
        <v>50</v>
      </c>
      <c r="W6369" t="str">
        <f>VLOOKUP(Zomato[[#This Row],[Country Code]],Country[#All],2,0)</f>
        <v>India</v>
      </c>
      <c r="X6369">
        <f>VLOOKUP(Zomato[[#This Row],[Currency]],Currency_Table[],2,0)</f>
        <v>1.1650000000000001E-2</v>
      </c>
      <c r="Y6369" s="46">
        <f>Zomato[[#This Row],[Average Cost for two]]*Zomato[[#This Row],[Appr value in USD]]</f>
        <v>6.99</v>
      </c>
    </row>
    <row r="6370" spans="2:25" x14ac:dyDescent="0.3">
      <c r="B6370">
        <v>18273551</v>
      </c>
      <c r="C6370" t="s">
        <v>3564</v>
      </c>
      <c r="D6370">
        <v>1</v>
      </c>
      <c r="E6370" t="s">
        <v>17180</v>
      </c>
      <c r="F6370" t="s">
        <v>17229</v>
      </c>
      <c r="G6370" t="s">
        <v>17214</v>
      </c>
      <c r="H6370" t="s">
        <v>17215</v>
      </c>
      <c r="I6370">
        <v>77.321021970000004</v>
      </c>
      <c r="J6370">
        <v>28.56746369</v>
      </c>
      <c r="K6370" t="s">
        <v>143</v>
      </c>
      <c r="L6370" s="36">
        <v>600</v>
      </c>
      <c r="M6370" t="s">
        <v>2116</v>
      </c>
      <c r="N6370" t="s">
        <v>29</v>
      </c>
      <c r="O6370" t="s">
        <v>29</v>
      </c>
      <c r="P6370" t="s">
        <v>29</v>
      </c>
      <c r="Q6370" t="s">
        <v>29</v>
      </c>
      <c r="R6370">
        <v>2</v>
      </c>
      <c r="S6370">
        <v>3.7</v>
      </c>
      <c r="T6370" t="s">
        <v>102</v>
      </c>
      <c r="U6370" t="s">
        <v>103</v>
      </c>
      <c r="V6370">
        <v>64</v>
      </c>
      <c r="W6370" t="str">
        <f>VLOOKUP(Zomato[[#This Row],[Country Code]],Country[#All],2,0)</f>
        <v>India</v>
      </c>
      <c r="X6370">
        <f>VLOOKUP(Zomato[[#This Row],[Currency]],Currency_Table[],2,0)</f>
        <v>1.1650000000000001E-2</v>
      </c>
      <c r="Y6370" s="46">
        <f>Zomato[[#This Row],[Average Cost for two]]*Zomato[[#This Row],[Appr value in USD]]</f>
        <v>6.99</v>
      </c>
    </row>
    <row r="6371" spans="2:25" x14ac:dyDescent="0.3">
      <c r="B6371">
        <v>18383444</v>
      </c>
      <c r="C6371" t="s">
        <v>3564</v>
      </c>
      <c r="D6371">
        <v>1</v>
      </c>
      <c r="E6371" t="s">
        <v>17180</v>
      </c>
      <c r="F6371" t="s">
        <v>17418</v>
      </c>
      <c r="G6371" t="s">
        <v>17406</v>
      </c>
      <c r="H6371" t="s">
        <v>17407</v>
      </c>
      <c r="I6371">
        <v>77.353753100000006</v>
      </c>
      <c r="J6371">
        <v>28.574317000000001</v>
      </c>
      <c r="K6371" t="s">
        <v>143</v>
      </c>
      <c r="L6371" s="36">
        <v>600</v>
      </c>
      <c r="M6371" t="s">
        <v>2116</v>
      </c>
      <c r="N6371" t="s">
        <v>29</v>
      </c>
      <c r="O6371" t="s">
        <v>29</v>
      </c>
      <c r="P6371" t="s">
        <v>29</v>
      </c>
      <c r="Q6371" t="s">
        <v>29</v>
      </c>
      <c r="R6371">
        <v>2</v>
      </c>
      <c r="S6371">
        <v>0</v>
      </c>
      <c r="T6371" t="s">
        <v>165</v>
      </c>
      <c r="U6371" t="s">
        <v>166</v>
      </c>
      <c r="V6371">
        <v>0</v>
      </c>
      <c r="W6371" t="str">
        <f>VLOOKUP(Zomato[[#This Row],[Country Code]],Country[#All],2,0)</f>
        <v>India</v>
      </c>
      <c r="X6371">
        <f>VLOOKUP(Zomato[[#This Row],[Currency]],Currency_Table[],2,0)</f>
        <v>1.1650000000000001E-2</v>
      </c>
      <c r="Y6371" s="46">
        <f>Zomato[[#This Row],[Average Cost for two]]*Zomato[[#This Row],[Appr value in USD]]</f>
        <v>6.99</v>
      </c>
    </row>
    <row r="6372" spans="2:25" x14ac:dyDescent="0.3">
      <c r="B6372">
        <v>18358662</v>
      </c>
      <c r="C6372" t="s">
        <v>3564</v>
      </c>
      <c r="D6372">
        <v>1</v>
      </c>
      <c r="E6372" t="s">
        <v>17180</v>
      </c>
      <c r="F6372" t="s">
        <v>17709</v>
      </c>
      <c r="G6372" t="s">
        <v>17674</v>
      </c>
      <c r="H6372" t="s">
        <v>17675</v>
      </c>
      <c r="I6372">
        <v>77.3681524</v>
      </c>
      <c r="J6372">
        <v>28.525588500000001</v>
      </c>
      <c r="K6372" t="s">
        <v>143</v>
      </c>
      <c r="L6372" s="36">
        <v>600</v>
      </c>
      <c r="M6372" t="s">
        <v>2116</v>
      </c>
      <c r="N6372" t="s">
        <v>29</v>
      </c>
      <c r="O6372" t="s">
        <v>29</v>
      </c>
      <c r="P6372" t="s">
        <v>29</v>
      </c>
      <c r="Q6372" t="s">
        <v>29</v>
      </c>
      <c r="R6372">
        <v>2</v>
      </c>
      <c r="S6372">
        <v>0</v>
      </c>
      <c r="T6372" t="s">
        <v>165</v>
      </c>
      <c r="U6372" t="s">
        <v>166</v>
      </c>
      <c r="V6372">
        <v>0</v>
      </c>
      <c r="W6372" t="str">
        <f>VLOOKUP(Zomato[[#This Row],[Country Code]],Country[#All],2,0)</f>
        <v>India</v>
      </c>
      <c r="X6372">
        <f>VLOOKUP(Zomato[[#This Row],[Currency]],Currency_Table[],2,0)</f>
        <v>1.1650000000000001E-2</v>
      </c>
      <c r="Y6372" s="46">
        <f>Zomato[[#This Row],[Average Cost for two]]*Zomato[[#This Row],[Appr value in USD]]</f>
        <v>6.99</v>
      </c>
    </row>
    <row r="6373" spans="2:25" x14ac:dyDescent="0.3">
      <c r="B6373">
        <v>791</v>
      </c>
      <c r="C6373" t="s">
        <v>3564</v>
      </c>
      <c r="D6373">
        <v>1</v>
      </c>
      <c r="E6373" t="s">
        <v>17180</v>
      </c>
      <c r="F6373" t="s">
        <v>19033</v>
      </c>
      <c r="G6373" t="s">
        <v>19011</v>
      </c>
      <c r="H6373" t="s">
        <v>19012</v>
      </c>
      <c r="I6373">
        <v>77.326070900000005</v>
      </c>
      <c r="J6373">
        <v>28.567446499999999</v>
      </c>
      <c r="K6373" t="s">
        <v>143</v>
      </c>
      <c r="L6373" s="36">
        <v>600</v>
      </c>
      <c r="M6373" t="s">
        <v>2116</v>
      </c>
      <c r="N6373" t="s">
        <v>29</v>
      </c>
      <c r="O6373" t="s">
        <v>29</v>
      </c>
      <c r="P6373" t="s">
        <v>29</v>
      </c>
      <c r="Q6373" t="s">
        <v>29</v>
      </c>
      <c r="R6373">
        <v>2</v>
      </c>
      <c r="S6373">
        <v>3.5</v>
      </c>
      <c r="T6373" t="s">
        <v>102</v>
      </c>
      <c r="U6373" t="s">
        <v>103</v>
      </c>
      <c r="V6373">
        <v>110</v>
      </c>
      <c r="W6373" t="str">
        <f>VLOOKUP(Zomato[[#This Row],[Country Code]],Country[#All],2,0)</f>
        <v>India</v>
      </c>
      <c r="X6373">
        <f>VLOOKUP(Zomato[[#This Row],[Currency]],Currency_Table[],2,0)</f>
        <v>1.1650000000000001E-2</v>
      </c>
      <c r="Y6373" s="46">
        <f>Zomato[[#This Row],[Average Cost for two]]*Zomato[[#This Row],[Appr value in USD]]</f>
        <v>6.99</v>
      </c>
    </row>
    <row r="6374" spans="2:25" x14ac:dyDescent="0.3">
      <c r="B6374">
        <v>3200590</v>
      </c>
      <c r="C6374" t="s">
        <v>19437</v>
      </c>
      <c r="D6374">
        <v>1</v>
      </c>
      <c r="E6374" t="s">
        <v>19391</v>
      </c>
      <c r="F6374" t="s">
        <v>19438</v>
      </c>
      <c r="G6374" t="s">
        <v>19429</v>
      </c>
      <c r="H6374" t="s">
        <v>19430</v>
      </c>
      <c r="I6374">
        <v>0</v>
      </c>
      <c r="J6374">
        <v>0</v>
      </c>
      <c r="K6374" t="s">
        <v>143</v>
      </c>
      <c r="L6374" s="36">
        <v>600</v>
      </c>
      <c r="M6374" t="s">
        <v>2116</v>
      </c>
      <c r="N6374" t="s">
        <v>29</v>
      </c>
      <c r="O6374" t="s">
        <v>29</v>
      </c>
      <c r="P6374" t="s">
        <v>29</v>
      </c>
      <c r="Q6374" t="s">
        <v>29</v>
      </c>
      <c r="R6374">
        <v>2</v>
      </c>
      <c r="S6374">
        <v>4.3</v>
      </c>
      <c r="T6374" t="s">
        <v>43</v>
      </c>
      <c r="U6374" t="s">
        <v>44</v>
      </c>
      <c r="V6374">
        <v>92</v>
      </c>
      <c r="W6374" t="str">
        <f>VLOOKUP(Zomato[[#This Row],[Country Code]],Country[#All],2,0)</f>
        <v>India</v>
      </c>
      <c r="X6374">
        <f>VLOOKUP(Zomato[[#This Row],[Currency]],Currency_Table[],2,0)</f>
        <v>1.1650000000000001E-2</v>
      </c>
      <c r="Y6374" s="46">
        <f>Zomato[[#This Row],[Average Cost for two]]*Zomato[[#This Row],[Appr value in USD]]</f>
        <v>6.99</v>
      </c>
    </row>
    <row r="6375" spans="2:25" x14ac:dyDescent="0.3">
      <c r="B6375">
        <v>308263</v>
      </c>
      <c r="C6375" t="s">
        <v>3828</v>
      </c>
      <c r="D6375">
        <v>1</v>
      </c>
      <c r="E6375" t="s">
        <v>3660</v>
      </c>
      <c r="F6375" t="s">
        <v>3829</v>
      </c>
      <c r="G6375" t="s">
        <v>3815</v>
      </c>
      <c r="H6375" t="s">
        <v>3816</v>
      </c>
      <c r="I6375">
        <v>77.088508000000004</v>
      </c>
      <c r="J6375">
        <v>28.494831999999999</v>
      </c>
      <c r="K6375" t="s">
        <v>2705</v>
      </c>
      <c r="L6375" s="36">
        <v>600</v>
      </c>
      <c r="M6375" t="s">
        <v>2116</v>
      </c>
      <c r="N6375" t="s">
        <v>29</v>
      </c>
      <c r="O6375" t="s">
        <v>28</v>
      </c>
      <c r="P6375" t="s">
        <v>29</v>
      </c>
      <c r="Q6375" t="s">
        <v>29</v>
      </c>
      <c r="R6375">
        <v>2</v>
      </c>
      <c r="S6375">
        <v>3.7</v>
      </c>
      <c r="T6375" t="s">
        <v>102</v>
      </c>
      <c r="U6375" t="s">
        <v>103</v>
      </c>
      <c r="V6375">
        <v>503</v>
      </c>
      <c r="W6375" t="str">
        <f>VLOOKUP(Zomato[[#This Row],[Country Code]],Country[#All],2,0)</f>
        <v>India</v>
      </c>
      <c r="X6375">
        <f>VLOOKUP(Zomato[[#This Row],[Currency]],Currency_Table[],2,0)</f>
        <v>1.1650000000000001E-2</v>
      </c>
      <c r="Y6375" s="46">
        <f>Zomato[[#This Row],[Average Cost for two]]*Zomato[[#This Row],[Appr value in USD]]</f>
        <v>6.99</v>
      </c>
    </row>
    <row r="6376" spans="2:25" x14ac:dyDescent="0.3">
      <c r="B6376">
        <v>18383550</v>
      </c>
      <c r="C6376" t="s">
        <v>3828</v>
      </c>
      <c r="D6376">
        <v>1</v>
      </c>
      <c r="E6376" t="s">
        <v>3660</v>
      </c>
      <c r="F6376" t="s">
        <v>5891</v>
      </c>
      <c r="G6376" t="s">
        <v>5889</v>
      </c>
      <c r="H6376" t="s">
        <v>5890</v>
      </c>
      <c r="I6376">
        <v>77.072361740000005</v>
      </c>
      <c r="J6376">
        <v>28.510559950000001</v>
      </c>
      <c r="K6376" t="s">
        <v>2705</v>
      </c>
      <c r="L6376" s="36">
        <v>600</v>
      </c>
      <c r="M6376" t="s">
        <v>2116</v>
      </c>
      <c r="N6376" t="s">
        <v>29</v>
      </c>
      <c r="O6376" t="s">
        <v>29</v>
      </c>
      <c r="P6376" t="s">
        <v>29</v>
      </c>
      <c r="Q6376" t="s">
        <v>29</v>
      </c>
      <c r="R6376">
        <v>2</v>
      </c>
      <c r="S6376">
        <v>2.8</v>
      </c>
      <c r="T6376" t="s">
        <v>139</v>
      </c>
      <c r="U6376" t="s">
        <v>140</v>
      </c>
      <c r="V6376">
        <v>8</v>
      </c>
      <c r="W6376" t="str">
        <f>VLOOKUP(Zomato[[#This Row],[Country Code]],Country[#All],2,0)</f>
        <v>India</v>
      </c>
      <c r="X6376">
        <f>VLOOKUP(Zomato[[#This Row],[Currency]],Currency_Table[],2,0)</f>
        <v>1.1650000000000001E-2</v>
      </c>
      <c r="Y6376" s="46">
        <f>Zomato[[#This Row],[Average Cost for two]]*Zomato[[#This Row],[Appr value in USD]]</f>
        <v>6.99</v>
      </c>
    </row>
    <row r="6377" spans="2:25" x14ac:dyDescent="0.3">
      <c r="B6377">
        <v>18408676</v>
      </c>
      <c r="C6377" t="s">
        <v>2604</v>
      </c>
      <c r="D6377">
        <v>1</v>
      </c>
      <c r="E6377" t="s">
        <v>2594</v>
      </c>
      <c r="F6377" t="s">
        <v>2605</v>
      </c>
      <c r="G6377" t="s">
        <v>2601</v>
      </c>
      <c r="H6377" t="s">
        <v>2602</v>
      </c>
      <c r="I6377">
        <v>85.817812869999997</v>
      </c>
      <c r="J6377">
        <v>20.325539330000002</v>
      </c>
      <c r="K6377" t="s">
        <v>2606</v>
      </c>
      <c r="L6377" s="36">
        <v>600</v>
      </c>
      <c r="M6377" t="s">
        <v>2116</v>
      </c>
      <c r="N6377" t="s">
        <v>29</v>
      </c>
      <c r="O6377" t="s">
        <v>29</v>
      </c>
      <c r="P6377" t="s">
        <v>29</v>
      </c>
      <c r="Q6377" t="s">
        <v>29</v>
      </c>
      <c r="R6377">
        <v>2</v>
      </c>
      <c r="S6377">
        <v>4.5</v>
      </c>
      <c r="T6377" t="s">
        <v>30</v>
      </c>
      <c r="U6377" t="s">
        <v>31</v>
      </c>
      <c r="V6377">
        <v>145</v>
      </c>
      <c r="W6377" t="str">
        <f>VLOOKUP(Zomato[[#This Row],[Country Code]],Country[#All],2,0)</f>
        <v>India</v>
      </c>
      <c r="X6377">
        <f>VLOOKUP(Zomato[[#This Row],[Currency]],Currency_Table[],2,0)</f>
        <v>1.1650000000000001E-2</v>
      </c>
      <c r="Y6377" s="46">
        <f>Zomato[[#This Row],[Average Cost for two]]*Zomato[[#This Row],[Appr value in USD]]</f>
        <v>6.99</v>
      </c>
    </row>
    <row r="6378" spans="2:25" x14ac:dyDescent="0.3">
      <c r="B6378">
        <v>18219550</v>
      </c>
      <c r="C6378" t="s">
        <v>13291</v>
      </c>
      <c r="D6378">
        <v>1</v>
      </c>
      <c r="E6378" t="s">
        <v>6915</v>
      </c>
      <c r="F6378" t="s">
        <v>13292</v>
      </c>
      <c r="G6378" t="s">
        <v>13264</v>
      </c>
      <c r="H6378" t="s">
        <v>13265</v>
      </c>
      <c r="I6378">
        <v>77.149549899999997</v>
      </c>
      <c r="J6378">
        <v>28.6941293</v>
      </c>
      <c r="K6378" t="s">
        <v>2910</v>
      </c>
      <c r="L6378" s="36">
        <v>600</v>
      </c>
      <c r="M6378" t="s">
        <v>2116</v>
      </c>
      <c r="N6378" t="s">
        <v>29</v>
      </c>
      <c r="O6378" t="s">
        <v>29</v>
      </c>
      <c r="P6378" t="s">
        <v>29</v>
      </c>
      <c r="Q6378" t="s">
        <v>29</v>
      </c>
      <c r="R6378">
        <v>2</v>
      </c>
      <c r="S6378">
        <v>3.4</v>
      </c>
      <c r="T6378" t="s">
        <v>139</v>
      </c>
      <c r="U6378" t="s">
        <v>140</v>
      </c>
      <c r="V6378">
        <v>60</v>
      </c>
      <c r="W6378" t="str">
        <f>VLOOKUP(Zomato[[#This Row],[Country Code]],Country[#All],2,0)</f>
        <v>India</v>
      </c>
      <c r="X6378">
        <f>VLOOKUP(Zomato[[#This Row],[Currency]],Currency_Table[],2,0)</f>
        <v>1.1650000000000001E-2</v>
      </c>
      <c r="Y6378" s="46">
        <f>Zomato[[#This Row],[Average Cost for two]]*Zomato[[#This Row],[Appr value in USD]]</f>
        <v>6.99</v>
      </c>
    </row>
    <row r="6379" spans="2:25" x14ac:dyDescent="0.3">
      <c r="B6379">
        <v>18258777</v>
      </c>
      <c r="C6379" t="s">
        <v>8928</v>
      </c>
      <c r="D6379">
        <v>1</v>
      </c>
      <c r="E6379" t="s">
        <v>6915</v>
      </c>
      <c r="F6379" t="s">
        <v>8929</v>
      </c>
      <c r="G6379" t="s">
        <v>8852</v>
      </c>
      <c r="H6379" t="s">
        <v>8853</v>
      </c>
      <c r="I6379">
        <v>77.174415499999995</v>
      </c>
      <c r="J6379">
        <v>28.645651699999998</v>
      </c>
      <c r="K6379" t="s">
        <v>2762</v>
      </c>
      <c r="L6379" s="36">
        <v>600</v>
      </c>
      <c r="M6379" t="s">
        <v>2116</v>
      </c>
      <c r="N6379" t="s">
        <v>29</v>
      </c>
      <c r="O6379" t="s">
        <v>29</v>
      </c>
      <c r="P6379" t="s">
        <v>29</v>
      </c>
      <c r="Q6379" t="s">
        <v>29</v>
      </c>
      <c r="R6379">
        <v>2</v>
      </c>
      <c r="S6379">
        <v>0</v>
      </c>
      <c r="T6379" t="s">
        <v>165</v>
      </c>
      <c r="U6379" t="s">
        <v>166</v>
      </c>
      <c r="V6379">
        <v>3</v>
      </c>
      <c r="W6379" t="str">
        <f>VLOOKUP(Zomato[[#This Row],[Country Code]],Country[#All],2,0)</f>
        <v>India</v>
      </c>
      <c r="X6379">
        <f>VLOOKUP(Zomato[[#This Row],[Currency]],Currency_Table[],2,0)</f>
        <v>1.1650000000000001E-2</v>
      </c>
      <c r="Y6379" s="46">
        <f>Zomato[[#This Row],[Average Cost for two]]*Zomato[[#This Row],[Appr value in USD]]</f>
        <v>6.99</v>
      </c>
    </row>
    <row r="6380" spans="2:25" x14ac:dyDescent="0.3">
      <c r="B6380">
        <v>18337757</v>
      </c>
      <c r="C6380" t="s">
        <v>8396</v>
      </c>
      <c r="D6380">
        <v>1</v>
      </c>
      <c r="E6380" t="s">
        <v>6915</v>
      </c>
      <c r="F6380" t="s">
        <v>8397</v>
      </c>
      <c r="G6380" t="s">
        <v>8389</v>
      </c>
      <c r="H6380" t="s">
        <v>8390</v>
      </c>
      <c r="I6380">
        <v>77.204317200000006</v>
      </c>
      <c r="J6380">
        <v>28.6949468</v>
      </c>
      <c r="K6380" t="s">
        <v>6018</v>
      </c>
      <c r="L6380" s="36">
        <v>600</v>
      </c>
      <c r="M6380" t="s">
        <v>2116</v>
      </c>
      <c r="N6380" t="s">
        <v>29</v>
      </c>
      <c r="O6380" t="s">
        <v>29</v>
      </c>
      <c r="P6380" t="s">
        <v>29</v>
      </c>
      <c r="Q6380" t="s">
        <v>29</v>
      </c>
      <c r="R6380">
        <v>2</v>
      </c>
      <c r="S6380">
        <v>3.4</v>
      </c>
      <c r="T6380" t="s">
        <v>139</v>
      </c>
      <c r="U6380" t="s">
        <v>140</v>
      </c>
      <c r="V6380">
        <v>76</v>
      </c>
      <c r="W6380" t="str">
        <f>VLOOKUP(Zomato[[#This Row],[Country Code]],Country[#All],2,0)</f>
        <v>India</v>
      </c>
      <c r="X6380">
        <f>VLOOKUP(Zomato[[#This Row],[Currency]],Currency_Table[],2,0)</f>
        <v>1.1650000000000001E-2</v>
      </c>
      <c r="Y6380" s="46">
        <f>Zomato[[#This Row],[Average Cost for two]]*Zomato[[#This Row],[Appr value in USD]]</f>
        <v>6.99</v>
      </c>
    </row>
    <row r="6381" spans="2:25" x14ac:dyDescent="0.3">
      <c r="B6381">
        <v>18233621</v>
      </c>
      <c r="C6381" t="s">
        <v>17572</v>
      </c>
      <c r="D6381">
        <v>1</v>
      </c>
      <c r="E6381" t="s">
        <v>17180</v>
      </c>
      <c r="F6381" t="s">
        <v>17573</v>
      </c>
      <c r="G6381" t="s">
        <v>17510</v>
      </c>
      <c r="H6381" t="s">
        <v>17511</v>
      </c>
      <c r="I6381">
        <v>77.366021050000001</v>
      </c>
      <c r="J6381">
        <v>28.539318000000002</v>
      </c>
      <c r="K6381" t="s">
        <v>17574</v>
      </c>
      <c r="L6381" s="36">
        <v>600</v>
      </c>
      <c r="M6381" t="s">
        <v>2116</v>
      </c>
      <c r="N6381" t="s">
        <v>29</v>
      </c>
      <c r="O6381" t="s">
        <v>29</v>
      </c>
      <c r="P6381" t="s">
        <v>29</v>
      </c>
      <c r="Q6381" t="s">
        <v>29</v>
      </c>
      <c r="R6381">
        <v>2</v>
      </c>
      <c r="S6381">
        <v>0</v>
      </c>
      <c r="T6381" t="s">
        <v>165</v>
      </c>
      <c r="U6381" t="s">
        <v>166</v>
      </c>
      <c r="V6381">
        <v>0</v>
      </c>
      <c r="W6381" t="str">
        <f>VLOOKUP(Zomato[[#This Row],[Country Code]],Country[#All],2,0)</f>
        <v>India</v>
      </c>
      <c r="X6381">
        <f>VLOOKUP(Zomato[[#This Row],[Currency]],Currency_Table[],2,0)</f>
        <v>1.1650000000000001E-2</v>
      </c>
      <c r="Y6381" s="46">
        <f>Zomato[[#This Row],[Average Cost for two]]*Zomato[[#This Row],[Appr value in USD]]</f>
        <v>6.99</v>
      </c>
    </row>
    <row r="6382" spans="2:25" x14ac:dyDescent="0.3">
      <c r="B6382">
        <v>302535</v>
      </c>
      <c r="C6382" t="s">
        <v>17572</v>
      </c>
      <c r="D6382">
        <v>1</v>
      </c>
      <c r="E6382" t="s">
        <v>17180</v>
      </c>
      <c r="F6382" t="s">
        <v>18095</v>
      </c>
      <c r="G6382" t="s">
        <v>3285</v>
      </c>
      <c r="H6382" t="s">
        <v>18096</v>
      </c>
      <c r="I6382">
        <v>77.3409391</v>
      </c>
      <c r="J6382">
        <v>28.5722363</v>
      </c>
      <c r="K6382" t="s">
        <v>17574</v>
      </c>
      <c r="L6382" s="36">
        <v>600</v>
      </c>
      <c r="M6382" t="s">
        <v>2116</v>
      </c>
      <c r="N6382" t="s">
        <v>29</v>
      </c>
      <c r="O6382" t="s">
        <v>28</v>
      </c>
      <c r="P6382" t="s">
        <v>29</v>
      </c>
      <c r="Q6382" t="s">
        <v>29</v>
      </c>
      <c r="R6382">
        <v>2</v>
      </c>
      <c r="S6382">
        <v>3.7</v>
      </c>
      <c r="T6382" t="s">
        <v>102</v>
      </c>
      <c r="U6382" t="s">
        <v>103</v>
      </c>
      <c r="V6382">
        <v>164</v>
      </c>
      <c r="W6382" t="str">
        <f>VLOOKUP(Zomato[[#This Row],[Country Code]],Country[#All],2,0)</f>
        <v>India</v>
      </c>
      <c r="X6382">
        <f>VLOOKUP(Zomato[[#This Row],[Currency]],Currency_Table[],2,0)</f>
        <v>1.1650000000000001E-2</v>
      </c>
      <c r="Y6382" s="46">
        <f>Zomato[[#This Row],[Average Cost for two]]*Zomato[[#This Row],[Appr value in USD]]</f>
        <v>6.99</v>
      </c>
    </row>
    <row r="6383" spans="2:25" x14ac:dyDescent="0.3">
      <c r="B6383">
        <v>18433610</v>
      </c>
      <c r="C6383" t="s">
        <v>15409</v>
      </c>
      <c r="D6383">
        <v>1</v>
      </c>
      <c r="E6383" t="s">
        <v>6915</v>
      </c>
      <c r="F6383" t="s">
        <v>15410</v>
      </c>
      <c r="G6383" t="s">
        <v>15273</v>
      </c>
      <c r="H6383" t="s">
        <v>15274</v>
      </c>
      <c r="I6383">
        <v>77.167299299999996</v>
      </c>
      <c r="J6383">
        <v>28.5876664</v>
      </c>
      <c r="K6383" t="s">
        <v>6365</v>
      </c>
      <c r="L6383" s="36">
        <v>600</v>
      </c>
      <c r="M6383" t="s">
        <v>2116</v>
      </c>
      <c r="N6383" t="s">
        <v>29</v>
      </c>
      <c r="O6383" t="s">
        <v>29</v>
      </c>
      <c r="P6383" t="s">
        <v>29</v>
      </c>
      <c r="Q6383" t="s">
        <v>29</v>
      </c>
      <c r="R6383">
        <v>2</v>
      </c>
      <c r="S6383">
        <v>4</v>
      </c>
      <c r="T6383" t="s">
        <v>43</v>
      </c>
      <c r="U6383" t="s">
        <v>44</v>
      </c>
      <c r="V6383">
        <v>48</v>
      </c>
      <c r="W6383" t="str">
        <f>VLOOKUP(Zomato[[#This Row],[Country Code]],Country[#All],2,0)</f>
        <v>India</v>
      </c>
      <c r="X6383">
        <f>VLOOKUP(Zomato[[#This Row],[Currency]],Currency_Table[],2,0)</f>
        <v>1.1650000000000001E-2</v>
      </c>
      <c r="Y6383" s="46">
        <f>Zomato[[#This Row],[Average Cost for two]]*Zomato[[#This Row],[Appr value in USD]]</f>
        <v>6.99</v>
      </c>
    </row>
    <row r="6384" spans="2:25" x14ac:dyDescent="0.3">
      <c r="B6384">
        <v>18349916</v>
      </c>
      <c r="C6384" t="s">
        <v>15418</v>
      </c>
      <c r="D6384">
        <v>1</v>
      </c>
      <c r="E6384" t="s">
        <v>6915</v>
      </c>
      <c r="F6384" t="s">
        <v>15419</v>
      </c>
      <c r="G6384" t="s">
        <v>15273</v>
      </c>
      <c r="H6384" t="s">
        <v>15274</v>
      </c>
      <c r="I6384">
        <v>77.16886461</v>
      </c>
      <c r="J6384">
        <v>28.588392259999999</v>
      </c>
      <c r="K6384" t="s">
        <v>6365</v>
      </c>
      <c r="L6384" s="36">
        <v>600</v>
      </c>
      <c r="M6384" t="s">
        <v>2116</v>
      </c>
      <c r="N6384" t="s">
        <v>29</v>
      </c>
      <c r="O6384" t="s">
        <v>28</v>
      </c>
      <c r="P6384" t="s">
        <v>29</v>
      </c>
      <c r="Q6384" t="s">
        <v>29</v>
      </c>
      <c r="R6384">
        <v>2</v>
      </c>
      <c r="S6384">
        <v>4.2</v>
      </c>
      <c r="T6384" t="s">
        <v>43</v>
      </c>
      <c r="U6384" t="s">
        <v>44</v>
      </c>
      <c r="V6384">
        <v>530</v>
      </c>
      <c r="W6384" t="str">
        <f>VLOOKUP(Zomato[[#This Row],[Country Code]],Country[#All],2,0)</f>
        <v>India</v>
      </c>
      <c r="X6384">
        <f>VLOOKUP(Zomato[[#This Row],[Currency]],Currency_Table[],2,0)</f>
        <v>1.1650000000000001E-2</v>
      </c>
      <c r="Y6384" s="46">
        <f>Zomato[[#This Row],[Average Cost for two]]*Zomato[[#This Row],[Appr value in USD]]</f>
        <v>6.99</v>
      </c>
    </row>
    <row r="6385" spans="2:25" x14ac:dyDescent="0.3">
      <c r="B6385">
        <v>18365588</v>
      </c>
      <c r="C6385" t="s">
        <v>18832</v>
      </c>
      <c r="D6385">
        <v>1</v>
      </c>
      <c r="E6385" t="s">
        <v>17180</v>
      </c>
      <c r="F6385" t="s">
        <v>18833</v>
      </c>
      <c r="G6385" t="s">
        <v>18792</v>
      </c>
      <c r="H6385" t="s">
        <v>18793</v>
      </c>
      <c r="I6385">
        <v>77.381043599999998</v>
      </c>
      <c r="J6385">
        <v>28.566415500000002</v>
      </c>
      <c r="K6385" t="s">
        <v>6365</v>
      </c>
      <c r="L6385" s="36">
        <v>600</v>
      </c>
      <c r="M6385" t="s">
        <v>2116</v>
      </c>
      <c r="N6385" t="s">
        <v>29</v>
      </c>
      <c r="O6385" t="s">
        <v>28</v>
      </c>
      <c r="P6385" t="s">
        <v>29</v>
      </c>
      <c r="Q6385" t="s">
        <v>29</v>
      </c>
      <c r="R6385">
        <v>2</v>
      </c>
      <c r="S6385">
        <v>3.7</v>
      </c>
      <c r="T6385" t="s">
        <v>102</v>
      </c>
      <c r="U6385" t="s">
        <v>103</v>
      </c>
      <c r="V6385">
        <v>51</v>
      </c>
      <c r="W6385" t="str">
        <f>VLOOKUP(Zomato[[#This Row],[Country Code]],Country[#All],2,0)</f>
        <v>India</v>
      </c>
      <c r="X6385">
        <f>VLOOKUP(Zomato[[#This Row],[Currency]],Currency_Table[],2,0)</f>
        <v>1.1650000000000001E-2</v>
      </c>
      <c r="Y6385" s="46">
        <f>Zomato[[#This Row],[Average Cost for two]]*Zomato[[#This Row],[Appr value in USD]]</f>
        <v>6.99</v>
      </c>
    </row>
    <row r="6386" spans="2:25" x14ac:dyDescent="0.3">
      <c r="B6386">
        <v>18303832</v>
      </c>
      <c r="C6386" t="s">
        <v>15415</v>
      </c>
      <c r="D6386">
        <v>1</v>
      </c>
      <c r="E6386" t="s">
        <v>6915</v>
      </c>
      <c r="F6386" t="s">
        <v>15416</v>
      </c>
      <c r="G6386" t="s">
        <v>15273</v>
      </c>
      <c r="H6386" t="s">
        <v>15274</v>
      </c>
      <c r="I6386">
        <v>77.167434099999994</v>
      </c>
      <c r="J6386">
        <v>28.587903300000001</v>
      </c>
      <c r="K6386" t="s">
        <v>15417</v>
      </c>
      <c r="L6386" s="36">
        <v>600</v>
      </c>
      <c r="M6386" t="s">
        <v>2116</v>
      </c>
      <c r="N6386" t="s">
        <v>29</v>
      </c>
      <c r="O6386" t="s">
        <v>28</v>
      </c>
      <c r="P6386" t="s">
        <v>29</v>
      </c>
      <c r="Q6386" t="s">
        <v>29</v>
      </c>
      <c r="R6386">
        <v>2</v>
      </c>
      <c r="S6386">
        <v>4.2</v>
      </c>
      <c r="T6386" t="s">
        <v>43</v>
      </c>
      <c r="U6386" t="s">
        <v>44</v>
      </c>
      <c r="V6386">
        <v>349</v>
      </c>
      <c r="W6386" t="str">
        <f>VLOOKUP(Zomato[[#This Row],[Country Code]],Country[#All],2,0)</f>
        <v>India</v>
      </c>
      <c r="X6386">
        <f>VLOOKUP(Zomato[[#This Row],[Currency]],Currency_Table[],2,0)</f>
        <v>1.1650000000000001E-2</v>
      </c>
      <c r="Y6386" s="46">
        <f>Zomato[[#This Row],[Average Cost for two]]*Zomato[[#This Row],[Appr value in USD]]</f>
        <v>6.99</v>
      </c>
    </row>
    <row r="6387" spans="2:25" x14ac:dyDescent="0.3">
      <c r="B6387">
        <v>18237321</v>
      </c>
      <c r="C6387" t="s">
        <v>15327</v>
      </c>
      <c r="D6387">
        <v>1</v>
      </c>
      <c r="E6387" t="s">
        <v>6915</v>
      </c>
      <c r="F6387" t="s">
        <v>15328</v>
      </c>
      <c r="G6387" t="s">
        <v>15273</v>
      </c>
      <c r="H6387" t="s">
        <v>15274</v>
      </c>
      <c r="I6387">
        <v>77.167164499999998</v>
      </c>
      <c r="J6387">
        <v>28.587608700000001</v>
      </c>
      <c r="K6387" t="s">
        <v>15329</v>
      </c>
      <c r="L6387" s="36">
        <v>600</v>
      </c>
      <c r="M6387" t="s">
        <v>2116</v>
      </c>
      <c r="N6387" t="s">
        <v>29</v>
      </c>
      <c r="O6387" t="s">
        <v>29</v>
      </c>
      <c r="P6387" t="s">
        <v>29</v>
      </c>
      <c r="Q6387" t="s">
        <v>29</v>
      </c>
      <c r="R6387">
        <v>2</v>
      </c>
      <c r="S6387">
        <v>4.7</v>
      </c>
      <c r="T6387" t="s">
        <v>30</v>
      </c>
      <c r="U6387" t="s">
        <v>31</v>
      </c>
      <c r="V6387">
        <v>1563</v>
      </c>
      <c r="W6387" t="str">
        <f>VLOOKUP(Zomato[[#This Row],[Country Code]],Country[#All],2,0)</f>
        <v>India</v>
      </c>
      <c r="X6387">
        <f>VLOOKUP(Zomato[[#This Row],[Currency]],Currency_Table[],2,0)</f>
        <v>1.1650000000000001E-2</v>
      </c>
      <c r="Y6387" s="46">
        <f>Zomato[[#This Row],[Average Cost for two]]*Zomato[[#This Row],[Appr value in USD]]</f>
        <v>6.99</v>
      </c>
    </row>
    <row r="6388" spans="2:25" x14ac:dyDescent="0.3">
      <c r="B6388">
        <v>18133513</v>
      </c>
      <c r="C6388" t="s">
        <v>10292</v>
      </c>
      <c r="D6388">
        <v>1</v>
      </c>
      <c r="E6388" t="s">
        <v>6915</v>
      </c>
      <c r="F6388" t="s">
        <v>10293</v>
      </c>
      <c r="G6388" t="s">
        <v>10294</v>
      </c>
      <c r="H6388" t="s">
        <v>10295</v>
      </c>
      <c r="I6388">
        <v>77.222597300000004</v>
      </c>
      <c r="J6388">
        <v>28.627492199999999</v>
      </c>
      <c r="K6388" t="s">
        <v>2753</v>
      </c>
      <c r="L6388" s="36">
        <v>600</v>
      </c>
      <c r="M6388" t="s">
        <v>2116</v>
      </c>
      <c r="N6388" t="s">
        <v>29</v>
      </c>
      <c r="O6388" t="s">
        <v>29</v>
      </c>
      <c r="P6388" t="s">
        <v>29</v>
      </c>
      <c r="Q6388" t="s">
        <v>29</v>
      </c>
      <c r="R6388">
        <v>2</v>
      </c>
      <c r="S6388">
        <v>3.3</v>
      </c>
      <c r="T6388" t="s">
        <v>139</v>
      </c>
      <c r="U6388" t="s">
        <v>140</v>
      </c>
      <c r="V6388">
        <v>59</v>
      </c>
      <c r="W6388" t="str">
        <f>VLOOKUP(Zomato[[#This Row],[Country Code]],Country[#All],2,0)</f>
        <v>India</v>
      </c>
      <c r="X6388">
        <f>VLOOKUP(Zomato[[#This Row],[Currency]],Currency_Table[],2,0)</f>
        <v>1.1650000000000001E-2</v>
      </c>
      <c r="Y6388" s="46">
        <f>Zomato[[#This Row],[Average Cost for two]]*Zomato[[#This Row],[Appr value in USD]]</f>
        <v>6.99</v>
      </c>
    </row>
    <row r="6389" spans="2:25" x14ac:dyDescent="0.3">
      <c r="B6389">
        <v>2600494</v>
      </c>
      <c r="C6389" t="s">
        <v>2556</v>
      </c>
      <c r="D6389">
        <v>1</v>
      </c>
      <c r="E6389" t="s">
        <v>2536</v>
      </c>
      <c r="F6389" t="s">
        <v>2557</v>
      </c>
      <c r="G6389" t="s">
        <v>2558</v>
      </c>
      <c r="H6389" t="s">
        <v>2559</v>
      </c>
      <c r="I6389">
        <v>0</v>
      </c>
      <c r="J6389">
        <v>0</v>
      </c>
      <c r="K6389" t="s">
        <v>2275</v>
      </c>
      <c r="L6389" s="36">
        <v>600</v>
      </c>
      <c r="M6389" t="s">
        <v>2116</v>
      </c>
      <c r="N6389" t="s">
        <v>29</v>
      </c>
      <c r="O6389" t="s">
        <v>29</v>
      </c>
      <c r="P6389" t="s">
        <v>29</v>
      </c>
      <c r="Q6389" t="s">
        <v>29</v>
      </c>
      <c r="R6389">
        <v>2</v>
      </c>
      <c r="S6389">
        <v>3.8</v>
      </c>
      <c r="T6389" t="s">
        <v>102</v>
      </c>
      <c r="U6389" t="s">
        <v>103</v>
      </c>
      <c r="V6389">
        <v>98</v>
      </c>
      <c r="W6389" t="str">
        <f>VLOOKUP(Zomato[[#This Row],[Country Code]],Country[#All],2,0)</f>
        <v>India</v>
      </c>
      <c r="X6389">
        <f>VLOOKUP(Zomato[[#This Row],[Currency]],Currency_Table[],2,0)</f>
        <v>1.1650000000000001E-2</v>
      </c>
      <c r="Y6389" s="46">
        <f>Zomato[[#This Row],[Average Cost for two]]*Zomato[[#This Row],[Appr value in USD]]</f>
        <v>6.99</v>
      </c>
    </row>
    <row r="6390" spans="2:25" x14ac:dyDescent="0.3">
      <c r="B6390">
        <v>3000770</v>
      </c>
      <c r="C6390" t="s">
        <v>2841</v>
      </c>
      <c r="D6390">
        <v>1</v>
      </c>
      <c r="E6390" t="s">
        <v>2805</v>
      </c>
      <c r="F6390" t="s">
        <v>2842</v>
      </c>
      <c r="G6390" t="s">
        <v>2830</v>
      </c>
      <c r="H6390" t="s">
        <v>2831</v>
      </c>
      <c r="I6390">
        <v>76.981876420000006</v>
      </c>
      <c r="J6390">
        <v>11.00076241</v>
      </c>
      <c r="K6390" t="s">
        <v>2275</v>
      </c>
      <c r="L6390" s="36">
        <v>600</v>
      </c>
      <c r="M6390" t="s">
        <v>2116</v>
      </c>
      <c r="N6390" t="s">
        <v>29</v>
      </c>
      <c r="O6390" t="s">
        <v>28</v>
      </c>
      <c r="P6390" t="s">
        <v>29</v>
      </c>
      <c r="Q6390" t="s">
        <v>29</v>
      </c>
      <c r="R6390">
        <v>2</v>
      </c>
      <c r="S6390">
        <v>4</v>
      </c>
      <c r="T6390" t="s">
        <v>43</v>
      </c>
      <c r="U6390" t="s">
        <v>44</v>
      </c>
      <c r="V6390">
        <v>132</v>
      </c>
      <c r="W6390" t="str">
        <f>VLOOKUP(Zomato[[#This Row],[Country Code]],Country[#All],2,0)</f>
        <v>India</v>
      </c>
      <c r="X6390">
        <f>VLOOKUP(Zomato[[#This Row],[Currency]],Currency_Table[],2,0)</f>
        <v>1.1650000000000001E-2</v>
      </c>
      <c r="Y6390" s="46">
        <f>Zomato[[#This Row],[Average Cost for two]]*Zomato[[#This Row],[Appr value in USD]]</f>
        <v>6.99</v>
      </c>
    </row>
    <row r="6391" spans="2:25" x14ac:dyDescent="0.3">
      <c r="B6391">
        <v>18375397</v>
      </c>
      <c r="C6391" t="s">
        <v>9483</v>
      </c>
      <c r="D6391">
        <v>1</v>
      </c>
      <c r="E6391" t="s">
        <v>6915</v>
      </c>
      <c r="F6391" t="s">
        <v>9484</v>
      </c>
      <c r="G6391" t="s">
        <v>9413</v>
      </c>
      <c r="H6391" t="s">
        <v>9414</v>
      </c>
      <c r="I6391">
        <v>77.204092599999996</v>
      </c>
      <c r="J6391">
        <v>28.6950596</v>
      </c>
      <c r="K6391" t="s">
        <v>9485</v>
      </c>
      <c r="L6391" s="36">
        <v>600</v>
      </c>
      <c r="M6391" t="s">
        <v>2116</v>
      </c>
      <c r="N6391" t="s">
        <v>29</v>
      </c>
      <c r="O6391" t="s">
        <v>29</v>
      </c>
      <c r="P6391" t="s">
        <v>29</v>
      </c>
      <c r="Q6391" t="s">
        <v>29</v>
      </c>
      <c r="R6391">
        <v>2</v>
      </c>
      <c r="S6391">
        <v>4.3</v>
      </c>
      <c r="T6391" t="s">
        <v>43</v>
      </c>
      <c r="U6391" t="s">
        <v>44</v>
      </c>
      <c r="V6391">
        <v>214</v>
      </c>
      <c r="W6391" t="str">
        <f>VLOOKUP(Zomato[[#This Row],[Country Code]],Country[#All],2,0)</f>
        <v>India</v>
      </c>
      <c r="X6391">
        <f>VLOOKUP(Zomato[[#This Row],[Currency]],Currency_Table[],2,0)</f>
        <v>1.1650000000000001E-2</v>
      </c>
      <c r="Y6391" s="46">
        <f>Zomato[[#This Row],[Average Cost for two]]*Zomato[[#This Row],[Appr value in USD]]</f>
        <v>6.99</v>
      </c>
    </row>
    <row r="6392" spans="2:25" x14ac:dyDescent="0.3">
      <c r="B6392">
        <v>306503</v>
      </c>
      <c r="C6392" t="s">
        <v>9483</v>
      </c>
      <c r="D6392">
        <v>1</v>
      </c>
      <c r="E6392" t="s">
        <v>6915</v>
      </c>
      <c r="F6392" t="s">
        <v>15400</v>
      </c>
      <c r="G6392" t="s">
        <v>15273</v>
      </c>
      <c r="H6392" t="s">
        <v>15274</v>
      </c>
      <c r="I6392">
        <v>77.167523900000006</v>
      </c>
      <c r="J6392">
        <v>28.587911900000002</v>
      </c>
      <c r="K6392" t="s">
        <v>9485</v>
      </c>
      <c r="L6392" s="36">
        <v>600</v>
      </c>
      <c r="M6392" t="s">
        <v>2116</v>
      </c>
      <c r="N6392" t="s">
        <v>29</v>
      </c>
      <c r="O6392" t="s">
        <v>29</v>
      </c>
      <c r="P6392" t="s">
        <v>29</v>
      </c>
      <c r="Q6392" t="s">
        <v>29</v>
      </c>
      <c r="R6392">
        <v>2</v>
      </c>
      <c r="S6392">
        <v>4.2</v>
      </c>
      <c r="T6392" t="s">
        <v>43</v>
      </c>
      <c r="U6392" t="s">
        <v>44</v>
      </c>
      <c r="V6392">
        <v>3311</v>
      </c>
      <c r="W6392" t="str">
        <f>VLOOKUP(Zomato[[#This Row],[Country Code]],Country[#All],2,0)</f>
        <v>India</v>
      </c>
      <c r="X6392">
        <f>VLOOKUP(Zomato[[#This Row],[Currency]],Currency_Table[],2,0)</f>
        <v>1.1650000000000001E-2</v>
      </c>
      <c r="Y6392" s="46">
        <f>Zomato[[#This Row],[Average Cost for two]]*Zomato[[#This Row],[Appr value in USD]]</f>
        <v>6.99</v>
      </c>
    </row>
    <row r="6393" spans="2:25" x14ac:dyDescent="0.3">
      <c r="B6393">
        <v>18294576</v>
      </c>
      <c r="C6393" t="s">
        <v>5892</v>
      </c>
      <c r="D6393">
        <v>1</v>
      </c>
      <c r="E6393" t="s">
        <v>3660</v>
      </c>
      <c r="F6393" t="s">
        <v>5893</v>
      </c>
      <c r="G6393" t="s">
        <v>5889</v>
      </c>
      <c r="H6393" t="s">
        <v>5890</v>
      </c>
      <c r="I6393">
        <v>77.071265800000006</v>
      </c>
      <c r="J6393">
        <v>28.5095992</v>
      </c>
      <c r="K6393" t="s">
        <v>5894</v>
      </c>
      <c r="L6393" s="36">
        <v>600</v>
      </c>
      <c r="M6393" t="s">
        <v>2116</v>
      </c>
      <c r="N6393" t="s">
        <v>29</v>
      </c>
      <c r="O6393" t="s">
        <v>29</v>
      </c>
      <c r="P6393" t="s">
        <v>29</v>
      </c>
      <c r="Q6393" t="s">
        <v>29</v>
      </c>
      <c r="R6393">
        <v>2</v>
      </c>
      <c r="S6393">
        <v>3.2</v>
      </c>
      <c r="T6393" t="s">
        <v>139</v>
      </c>
      <c r="U6393" t="s">
        <v>140</v>
      </c>
      <c r="V6393">
        <v>31</v>
      </c>
      <c r="W6393" t="str">
        <f>VLOOKUP(Zomato[[#This Row],[Country Code]],Country[#All],2,0)</f>
        <v>India</v>
      </c>
      <c r="X6393">
        <f>VLOOKUP(Zomato[[#This Row],[Currency]],Currency_Table[],2,0)</f>
        <v>1.1650000000000001E-2</v>
      </c>
      <c r="Y6393" s="46">
        <f>Zomato[[#This Row],[Average Cost for two]]*Zomato[[#This Row],[Appr value in USD]]</f>
        <v>6.99</v>
      </c>
    </row>
    <row r="6394" spans="2:25" x14ac:dyDescent="0.3">
      <c r="B6394">
        <v>18385186</v>
      </c>
      <c r="C6394" t="s">
        <v>2242</v>
      </c>
      <c r="D6394">
        <v>1</v>
      </c>
      <c r="E6394" t="s">
        <v>2180</v>
      </c>
      <c r="F6394" t="s">
        <v>2243</v>
      </c>
      <c r="G6394" t="s">
        <v>2239</v>
      </c>
      <c r="H6394" t="s">
        <v>2240</v>
      </c>
      <c r="I6394">
        <v>72.550475500000005</v>
      </c>
      <c r="J6394">
        <v>23.044336699999999</v>
      </c>
      <c r="K6394" t="s">
        <v>2244</v>
      </c>
      <c r="L6394" s="36">
        <v>600</v>
      </c>
      <c r="M6394" t="s">
        <v>2116</v>
      </c>
      <c r="N6394" t="s">
        <v>29</v>
      </c>
      <c r="O6394" t="s">
        <v>28</v>
      </c>
      <c r="P6394" t="s">
        <v>29</v>
      </c>
      <c r="Q6394" t="s">
        <v>29</v>
      </c>
      <c r="R6394">
        <v>2</v>
      </c>
      <c r="S6394">
        <v>4.4000000000000004</v>
      </c>
      <c r="T6394" t="s">
        <v>43</v>
      </c>
      <c r="U6394" t="s">
        <v>44</v>
      </c>
      <c r="V6394">
        <v>317</v>
      </c>
      <c r="W6394" t="str">
        <f>VLOOKUP(Zomato[[#This Row],[Country Code]],Country[#All],2,0)</f>
        <v>India</v>
      </c>
      <c r="X6394">
        <f>VLOOKUP(Zomato[[#This Row],[Currency]],Currency_Table[],2,0)</f>
        <v>1.1650000000000001E-2</v>
      </c>
      <c r="Y6394" s="46">
        <f>Zomato[[#This Row],[Average Cost for two]]*Zomato[[#This Row],[Appr value in USD]]</f>
        <v>6.99</v>
      </c>
    </row>
    <row r="6395" spans="2:25" x14ac:dyDescent="0.3">
      <c r="B6395">
        <v>18408212</v>
      </c>
      <c r="C6395" t="s">
        <v>4578</v>
      </c>
      <c r="D6395">
        <v>1</v>
      </c>
      <c r="E6395" t="s">
        <v>3660</v>
      </c>
      <c r="F6395" t="s">
        <v>4579</v>
      </c>
      <c r="G6395" t="s">
        <v>4573</v>
      </c>
      <c r="H6395" t="s">
        <v>4574</v>
      </c>
      <c r="I6395">
        <v>77.080257399999994</v>
      </c>
      <c r="J6395">
        <v>28.481107999999999</v>
      </c>
      <c r="K6395" t="s">
        <v>2244</v>
      </c>
      <c r="L6395" s="36">
        <v>600</v>
      </c>
      <c r="M6395" t="s">
        <v>2116</v>
      </c>
      <c r="N6395" t="s">
        <v>29</v>
      </c>
      <c r="O6395" t="s">
        <v>29</v>
      </c>
      <c r="P6395" t="s">
        <v>29</v>
      </c>
      <c r="Q6395" t="s">
        <v>29</v>
      </c>
      <c r="R6395">
        <v>2</v>
      </c>
      <c r="S6395">
        <v>3.4</v>
      </c>
      <c r="T6395" t="s">
        <v>139</v>
      </c>
      <c r="U6395" t="s">
        <v>140</v>
      </c>
      <c r="V6395">
        <v>19</v>
      </c>
      <c r="W6395" t="str">
        <f>VLOOKUP(Zomato[[#This Row],[Country Code]],Country[#All],2,0)</f>
        <v>India</v>
      </c>
      <c r="X6395">
        <f>VLOOKUP(Zomato[[#This Row],[Currency]],Currency_Table[],2,0)</f>
        <v>1.1650000000000001E-2</v>
      </c>
      <c r="Y6395" s="46">
        <f>Zomato[[#This Row],[Average Cost for two]]*Zomato[[#This Row],[Appr value in USD]]</f>
        <v>6.99</v>
      </c>
    </row>
    <row r="6396" spans="2:25" x14ac:dyDescent="0.3">
      <c r="B6396">
        <v>18407105</v>
      </c>
      <c r="C6396" t="s">
        <v>6266</v>
      </c>
      <c r="D6396">
        <v>1</v>
      </c>
      <c r="E6396" t="s">
        <v>6250</v>
      </c>
      <c r="F6396" t="s">
        <v>6267</v>
      </c>
      <c r="G6396" t="s">
        <v>6268</v>
      </c>
      <c r="H6396" t="s">
        <v>6269</v>
      </c>
      <c r="I6396">
        <v>0</v>
      </c>
      <c r="J6396">
        <v>0</v>
      </c>
      <c r="K6396" t="s">
        <v>2244</v>
      </c>
      <c r="L6396" s="36">
        <v>600</v>
      </c>
      <c r="M6396" t="s">
        <v>2116</v>
      </c>
      <c r="N6396" t="s">
        <v>29</v>
      </c>
      <c r="O6396" t="s">
        <v>29</v>
      </c>
      <c r="P6396" t="s">
        <v>29</v>
      </c>
      <c r="Q6396" t="s">
        <v>29</v>
      </c>
      <c r="R6396">
        <v>2</v>
      </c>
      <c r="S6396">
        <v>3.5</v>
      </c>
      <c r="T6396" t="s">
        <v>102</v>
      </c>
      <c r="U6396" t="s">
        <v>103</v>
      </c>
      <c r="V6396">
        <v>43</v>
      </c>
      <c r="W6396" t="str">
        <f>VLOOKUP(Zomato[[#This Row],[Country Code]],Country[#All],2,0)</f>
        <v>India</v>
      </c>
      <c r="X6396">
        <f>VLOOKUP(Zomato[[#This Row],[Currency]],Currency_Table[],2,0)</f>
        <v>1.1650000000000001E-2</v>
      </c>
      <c r="Y6396" s="46">
        <f>Zomato[[#This Row],[Average Cost for two]]*Zomato[[#This Row],[Appr value in USD]]</f>
        <v>6.99</v>
      </c>
    </row>
    <row r="6397" spans="2:25" x14ac:dyDescent="0.3">
      <c r="B6397">
        <v>18354666</v>
      </c>
      <c r="C6397" t="s">
        <v>13625</v>
      </c>
      <c r="D6397">
        <v>1</v>
      </c>
      <c r="E6397" t="s">
        <v>6915</v>
      </c>
      <c r="F6397" t="s">
        <v>13626</v>
      </c>
      <c r="G6397" t="s">
        <v>13509</v>
      </c>
      <c r="H6397" t="s">
        <v>13510</v>
      </c>
      <c r="I6397">
        <v>77.215213849999998</v>
      </c>
      <c r="J6397">
        <v>28.64588182</v>
      </c>
      <c r="K6397" t="s">
        <v>2244</v>
      </c>
      <c r="L6397" s="36">
        <v>600</v>
      </c>
      <c r="M6397" t="s">
        <v>2116</v>
      </c>
      <c r="N6397" t="s">
        <v>29</v>
      </c>
      <c r="O6397" t="s">
        <v>29</v>
      </c>
      <c r="P6397" t="s">
        <v>29</v>
      </c>
      <c r="Q6397" t="s">
        <v>29</v>
      </c>
      <c r="R6397">
        <v>2</v>
      </c>
      <c r="S6397">
        <v>0</v>
      </c>
      <c r="T6397" t="s">
        <v>165</v>
      </c>
      <c r="U6397" t="s">
        <v>166</v>
      </c>
      <c r="V6397">
        <v>3</v>
      </c>
      <c r="W6397" t="str">
        <f>VLOOKUP(Zomato[[#This Row],[Country Code]],Country[#All],2,0)</f>
        <v>India</v>
      </c>
      <c r="X6397">
        <f>VLOOKUP(Zomato[[#This Row],[Currency]],Currency_Table[],2,0)</f>
        <v>1.1650000000000001E-2</v>
      </c>
      <c r="Y6397" s="46">
        <f>Zomato[[#This Row],[Average Cost for two]]*Zomato[[#This Row],[Appr value in USD]]</f>
        <v>6.99</v>
      </c>
    </row>
    <row r="6398" spans="2:25" x14ac:dyDescent="0.3">
      <c r="B6398">
        <v>18292083</v>
      </c>
      <c r="C6398" t="s">
        <v>15302</v>
      </c>
      <c r="D6398">
        <v>1</v>
      </c>
      <c r="E6398" t="s">
        <v>6915</v>
      </c>
      <c r="F6398" t="s">
        <v>15303</v>
      </c>
      <c r="G6398" t="s">
        <v>15273</v>
      </c>
      <c r="H6398" t="s">
        <v>15274</v>
      </c>
      <c r="I6398">
        <v>77.168381299999993</v>
      </c>
      <c r="J6398">
        <v>28.5880382</v>
      </c>
      <c r="K6398" t="s">
        <v>2244</v>
      </c>
      <c r="L6398" s="36">
        <v>600</v>
      </c>
      <c r="M6398" t="s">
        <v>2116</v>
      </c>
      <c r="N6398" t="s">
        <v>29</v>
      </c>
      <c r="O6398" t="s">
        <v>29</v>
      </c>
      <c r="P6398" t="s">
        <v>29</v>
      </c>
      <c r="Q6398" t="s">
        <v>29</v>
      </c>
      <c r="R6398">
        <v>2</v>
      </c>
      <c r="S6398">
        <v>3.3</v>
      </c>
      <c r="T6398" t="s">
        <v>139</v>
      </c>
      <c r="U6398" t="s">
        <v>140</v>
      </c>
      <c r="V6398">
        <v>22</v>
      </c>
      <c r="W6398" t="str">
        <f>VLOOKUP(Zomato[[#This Row],[Country Code]],Country[#All],2,0)</f>
        <v>India</v>
      </c>
      <c r="X6398">
        <f>VLOOKUP(Zomato[[#This Row],[Currency]],Currency_Table[],2,0)</f>
        <v>1.1650000000000001E-2</v>
      </c>
      <c r="Y6398" s="46">
        <f>Zomato[[#This Row],[Average Cost for two]]*Zomato[[#This Row],[Appr value in USD]]</f>
        <v>6.99</v>
      </c>
    </row>
    <row r="6399" spans="2:25" x14ac:dyDescent="0.3">
      <c r="B6399">
        <v>18124355</v>
      </c>
      <c r="C6399" t="s">
        <v>17021</v>
      </c>
      <c r="D6399">
        <v>1</v>
      </c>
      <c r="E6399" t="s">
        <v>6915</v>
      </c>
      <c r="F6399" t="s">
        <v>17022</v>
      </c>
      <c r="G6399" t="s">
        <v>16996</v>
      </c>
      <c r="H6399" t="s">
        <v>16997</v>
      </c>
      <c r="I6399">
        <v>77.317941110000007</v>
      </c>
      <c r="J6399">
        <v>28.666868319999999</v>
      </c>
      <c r="K6399" t="s">
        <v>2244</v>
      </c>
      <c r="L6399" s="36">
        <v>600</v>
      </c>
      <c r="M6399" t="s">
        <v>2116</v>
      </c>
      <c r="N6399" t="s">
        <v>29</v>
      </c>
      <c r="O6399" t="s">
        <v>28</v>
      </c>
      <c r="P6399" t="s">
        <v>29</v>
      </c>
      <c r="Q6399" t="s">
        <v>29</v>
      </c>
      <c r="R6399">
        <v>2</v>
      </c>
      <c r="S6399">
        <v>3.8</v>
      </c>
      <c r="T6399" t="s">
        <v>102</v>
      </c>
      <c r="U6399" t="s">
        <v>103</v>
      </c>
      <c r="V6399">
        <v>122</v>
      </c>
      <c r="W6399" t="str">
        <f>VLOOKUP(Zomato[[#This Row],[Country Code]],Country[#All],2,0)</f>
        <v>India</v>
      </c>
      <c r="X6399">
        <f>VLOOKUP(Zomato[[#This Row],[Currency]],Currency_Table[],2,0)</f>
        <v>1.1650000000000001E-2</v>
      </c>
      <c r="Y6399" s="46">
        <f>Zomato[[#This Row],[Average Cost for two]]*Zomato[[#This Row],[Appr value in USD]]</f>
        <v>6.99</v>
      </c>
    </row>
    <row r="6400" spans="2:25" x14ac:dyDescent="0.3">
      <c r="B6400">
        <v>18391458</v>
      </c>
      <c r="C6400" t="s">
        <v>15404</v>
      </c>
      <c r="D6400">
        <v>1</v>
      </c>
      <c r="E6400" t="s">
        <v>6915</v>
      </c>
      <c r="F6400" t="s">
        <v>15405</v>
      </c>
      <c r="G6400" t="s">
        <v>15273</v>
      </c>
      <c r="H6400" t="s">
        <v>15274</v>
      </c>
      <c r="I6400">
        <v>77.168322099999997</v>
      </c>
      <c r="J6400">
        <v>28.5879999</v>
      </c>
      <c r="K6400" t="s">
        <v>6185</v>
      </c>
      <c r="L6400" s="36">
        <v>600</v>
      </c>
      <c r="M6400" t="s">
        <v>2116</v>
      </c>
      <c r="N6400" t="s">
        <v>29</v>
      </c>
      <c r="O6400" t="s">
        <v>29</v>
      </c>
      <c r="P6400" t="s">
        <v>29</v>
      </c>
      <c r="Q6400" t="s">
        <v>29</v>
      </c>
      <c r="R6400">
        <v>2</v>
      </c>
      <c r="S6400">
        <v>4</v>
      </c>
      <c r="T6400" t="s">
        <v>43</v>
      </c>
      <c r="U6400" t="s">
        <v>44</v>
      </c>
      <c r="V6400">
        <v>49</v>
      </c>
      <c r="W6400" t="str">
        <f>VLOOKUP(Zomato[[#This Row],[Country Code]],Country[#All],2,0)</f>
        <v>India</v>
      </c>
      <c r="X6400">
        <f>VLOOKUP(Zomato[[#This Row],[Currency]],Currency_Table[],2,0)</f>
        <v>1.1650000000000001E-2</v>
      </c>
      <c r="Y6400" s="46">
        <f>Zomato[[#This Row],[Average Cost for two]]*Zomato[[#This Row],[Appr value in USD]]</f>
        <v>6.99</v>
      </c>
    </row>
    <row r="6401" spans="2:25" x14ac:dyDescent="0.3">
      <c r="B6401">
        <v>301700</v>
      </c>
      <c r="C6401" t="s">
        <v>9483</v>
      </c>
      <c r="D6401">
        <v>1</v>
      </c>
      <c r="E6401" t="s">
        <v>6915</v>
      </c>
      <c r="F6401" t="s">
        <v>16879</v>
      </c>
      <c r="G6401" t="s">
        <v>6151</v>
      </c>
      <c r="H6401" t="s">
        <v>16826</v>
      </c>
      <c r="I6401">
        <v>77.204991000000007</v>
      </c>
      <c r="J6401">
        <v>28.693443899999998</v>
      </c>
      <c r="K6401" t="s">
        <v>3939</v>
      </c>
      <c r="L6401" s="36">
        <v>600</v>
      </c>
      <c r="M6401" t="s">
        <v>2116</v>
      </c>
      <c r="N6401" t="s">
        <v>29</v>
      </c>
      <c r="O6401" t="s">
        <v>29</v>
      </c>
      <c r="P6401" t="s">
        <v>29</v>
      </c>
      <c r="Q6401" t="s">
        <v>29</v>
      </c>
      <c r="R6401">
        <v>2</v>
      </c>
      <c r="S6401">
        <v>4.3</v>
      </c>
      <c r="T6401" t="s">
        <v>43</v>
      </c>
      <c r="U6401" t="s">
        <v>44</v>
      </c>
      <c r="V6401">
        <v>3986</v>
      </c>
      <c r="W6401" t="str">
        <f>VLOOKUP(Zomato[[#This Row],[Country Code]],Country[#All],2,0)</f>
        <v>India</v>
      </c>
      <c r="X6401">
        <f>VLOOKUP(Zomato[[#This Row],[Currency]],Currency_Table[],2,0)</f>
        <v>1.1650000000000001E-2</v>
      </c>
      <c r="Y6401" s="46">
        <f>Zomato[[#This Row],[Average Cost for two]]*Zomato[[#This Row],[Appr value in USD]]</f>
        <v>6.99</v>
      </c>
    </row>
    <row r="6402" spans="2:25" x14ac:dyDescent="0.3">
      <c r="B6402">
        <v>300815</v>
      </c>
      <c r="C6402" t="s">
        <v>15351</v>
      </c>
      <c r="D6402">
        <v>1</v>
      </c>
      <c r="E6402" t="s">
        <v>6915</v>
      </c>
      <c r="F6402" t="s">
        <v>15352</v>
      </c>
      <c r="G6402" t="s">
        <v>15273</v>
      </c>
      <c r="H6402" t="s">
        <v>15274</v>
      </c>
      <c r="I6402">
        <v>77.168377599999999</v>
      </c>
      <c r="J6402">
        <v>28.587948799999999</v>
      </c>
      <c r="K6402" t="s">
        <v>15353</v>
      </c>
      <c r="L6402" s="36">
        <v>600</v>
      </c>
      <c r="M6402" t="s">
        <v>2116</v>
      </c>
      <c r="N6402" t="s">
        <v>29</v>
      </c>
      <c r="O6402" t="s">
        <v>28</v>
      </c>
      <c r="P6402" t="s">
        <v>29</v>
      </c>
      <c r="Q6402" t="s">
        <v>29</v>
      </c>
      <c r="R6402">
        <v>2</v>
      </c>
      <c r="S6402">
        <v>3.6</v>
      </c>
      <c r="T6402" t="s">
        <v>102</v>
      </c>
      <c r="U6402" t="s">
        <v>103</v>
      </c>
      <c r="V6402">
        <v>365</v>
      </c>
      <c r="W6402" t="str">
        <f>VLOOKUP(Zomato[[#This Row],[Country Code]],Country[#All],2,0)</f>
        <v>India</v>
      </c>
      <c r="X6402">
        <f>VLOOKUP(Zomato[[#This Row],[Currency]],Currency_Table[],2,0)</f>
        <v>1.1650000000000001E-2</v>
      </c>
      <c r="Y6402" s="46">
        <f>Zomato[[#This Row],[Average Cost for two]]*Zomato[[#This Row],[Appr value in USD]]</f>
        <v>6.99</v>
      </c>
    </row>
    <row r="6403" spans="2:25" x14ac:dyDescent="0.3">
      <c r="B6403">
        <v>18337779</v>
      </c>
      <c r="C6403" t="s">
        <v>14992</v>
      </c>
      <c r="D6403">
        <v>1</v>
      </c>
      <c r="E6403" t="s">
        <v>6915</v>
      </c>
      <c r="F6403" t="s">
        <v>14993</v>
      </c>
      <c r="G6403" t="s">
        <v>14899</v>
      </c>
      <c r="H6403" t="s">
        <v>14900</v>
      </c>
      <c r="I6403">
        <v>77.193672379999995</v>
      </c>
      <c r="J6403">
        <v>28.562682299999999</v>
      </c>
      <c r="K6403" t="s">
        <v>14994</v>
      </c>
      <c r="L6403" s="36">
        <v>600</v>
      </c>
      <c r="M6403" t="s">
        <v>2116</v>
      </c>
      <c r="N6403" t="s">
        <v>29</v>
      </c>
      <c r="O6403" t="s">
        <v>28</v>
      </c>
      <c r="P6403" t="s">
        <v>29</v>
      </c>
      <c r="Q6403" t="s">
        <v>29</v>
      </c>
      <c r="R6403">
        <v>2</v>
      </c>
      <c r="S6403">
        <v>3.6</v>
      </c>
      <c r="T6403" t="s">
        <v>102</v>
      </c>
      <c r="U6403" t="s">
        <v>103</v>
      </c>
      <c r="V6403">
        <v>110</v>
      </c>
      <c r="W6403" t="str">
        <f>VLOOKUP(Zomato[[#This Row],[Country Code]],Country[#All],2,0)</f>
        <v>India</v>
      </c>
      <c r="X6403">
        <f>VLOOKUP(Zomato[[#This Row],[Currency]],Currency_Table[],2,0)</f>
        <v>1.1650000000000001E-2</v>
      </c>
      <c r="Y6403" s="46">
        <f>Zomato[[#This Row],[Average Cost for two]]*Zomato[[#This Row],[Appr value in USD]]</f>
        <v>6.99</v>
      </c>
    </row>
    <row r="6404" spans="2:25" x14ac:dyDescent="0.3">
      <c r="B6404">
        <v>310532</v>
      </c>
      <c r="C6404" t="s">
        <v>16852</v>
      </c>
      <c r="D6404">
        <v>1</v>
      </c>
      <c r="E6404" t="s">
        <v>6915</v>
      </c>
      <c r="F6404" t="s">
        <v>16853</v>
      </c>
      <c r="G6404" t="s">
        <v>6151</v>
      </c>
      <c r="H6404" t="s">
        <v>16826</v>
      </c>
      <c r="I6404">
        <v>77.204721500000005</v>
      </c>
      <c r="J6404">
        <v>28.693507700000001</v>
      </c>
      <c r="K6404" t="s">
        <v>16854</v>
      </c>
      <c r="L6404" s="36">
        <v>600</v>
      </c>
      <c r="M6404" t="s">
        <v>2116</v>
      </c>
      <c r="N6404" t="s">
        <v>29</v>
      </c>
      <c r="O6404" t="s">
        <v>29</v>
      </c>
      <c r="P6404" t="s">
        <v>29</v>
      </c>
      <c r="Q6404" t="s">
        <v>29</v>
      </c>
      <c r="R6404">
        <v>2</v>
      </c>
      <c r="S6404">
        <v>3.8</v>
      </c>
      <c r="T6404" t="s">
        <v>102</v>
      </c>
      <c r="U6404" t="s">
        <v>103</v>
      </c>
      <c r="V6404">
        <v>429</v>
      </c>
      <c r="W6404" t="str">
        <f>VLOOKUP(Zomato[[#This Row],[Country Code]],Country[#All],2,0)</f>
        <v>India</v>
      </c>
      <c r="X6404">
        <f>VLOOKUP(Zomato[[#This Row],[Currency]],Currency_Table[],2,0)</f>
        <v>1.1650000000000001E-2</v>
      </c>
      <c r="Y6404" s="46">
        <f>Zomato[[#This Row],[Average Cost for two]]*Zomato[[#This Row],[Appr value in USD]]</f>
        <v>6.99</v>
      </c>
    </row>
    <row r="6405" spans="2:25" x14ac:dyDescent="0.3">
      <c r="B6405">
        <v>18481209</v>
      </c>
      <c r="C6405" t="s">
        <v>11872</v>
      </c>
      <c r="D6405">
        <v>1</v>
      </c>
      <c r="E6405" t="s">
        <v>6915</v>
      </c>
      <c r="F6405" t="s">
        <v>11873</v>
      </c>
      <c r="G6405" t="s">
        <v>11856</v>
      </c>
      <c r="H6405" t="s">
        <v>11857</v>
      </c>
      <c r="I6405">
        <v>0</v>
      </c>
      <c r="J6405">
        <v>0</v>
      </c>
      <c r="K6405" t="s">
        <v>11874</v>
      </c>
      <c r="L6405" s="36">
        <v>600</v>
      </c>
      <c r="M6405" t="s">
        <v>2116</v>
      </c>
      <c r="N6405" t="s">
        <v>29</v>
      </c>
      <c r="O6405" t="s">
        <v>29</v>
      </c>
      <c r="P6405" t="s">
        <v>29</v>
      </c>
      <c r="Q6405" t="s">
        <v>29</v>
      </c>
      <c r="R6405">
        <v>2</v>
      </c>
      <c r="S6405">
        <v>0</v>
      </c>
      <c r="T6405" t="s">
        <v>165</v>
      </c>
      <c r="U6405" t="s">
        <v>166</v>
      </c>
      <c r="V6405">
        <v>0</v>
      </c>
      <c r="W6405" t="str">
        <f>VLOOKUP(Zomato[[#This Row],[Country Code]],Country[#All],2,0)</f>
        <v>India</v>
      </c>
      <c r="X6405">
        <f>VLOOKUP(Zomato[[#This Row],[Currency]],Currency_Table[],2,0)</f>
        <v>1.1650000000000001E-2</v>
      </c>
      <c r="Y6405" s="46">
        <f>Zomato[[#This Row],[Average Cost for two]]*Zomato[[#This Row],[Appr value in USD]]</f>
        <v>6.99</v>
      </c>
    </row>
    <row r="6406" spans="2:25" x14ac:dyDescent="0.3">
      <c r="B6406">
        <v>18218787</v>
      </c>
      <c r="C6406" t="s">
        <v>14019</v>
      </c>
      <c r="D6406">
        <v>1</v>
      </c>
      <c r="E6406" t="s">
        <v>6915</v>
      </c>
      <c r="F6406" t="s">
        <v>14020</v>
      </c>
      <c r="G6406" t="s">
        <v>13937</v>
      </c>
      <c r="H6406" t="s">
        <v>13938</v>
      </c>
      <c r="I6406">
        <v>77.1369665</v>
      </c>
      <c r="J6406">
        <v>28.699993500000001</v>
      </c>
      <c r="K6406" t="s">
        <v>2164</v>
      </c>
      <c r="L6406" s="36">
        <v>600</v>
      </c>
      <c r="M6406" t="s">
        <v>2116</v>
      </c>
      <c r="N6406" t="s">
        <v>29</v>
      </c>
      <c r="O6406" t="s">
        <v>29</v>
      </c>
      <c r="P6406" t="s">
        <v>29</v>
      </c>
      <c r="Q6406" t="s">
        <v>29</v>
      </c>
      <c r="R6406">
        <v>2</v>
      </c>
      <c r="S6406">
        <v>3.4</v>
      </c>
      <c r="T6406" t="s">
        <v>139</v>
      </c>
      <c r="U6406" t="s">
        <v>140</v>
      </c>
      <c r="V6406">
        <v>25</v>
      </c>
      <c r="W6406" t="str">
        <f>VLOOKUP(Zomato[[#This Row],[Country Code]],Country[#All],2,0)</f>
        <v>India</v>
      </c>
      <c r="X6406">
        <f>VLOOKUP(Zomato[[#This Row],[Currency]],Currency_Table[],2,0)</f>
        <v>1.1650000000000001E-2</v>
      </c>
      <c r="Y6406" s="46">
        <f>Zomato[[#This Row],[Average Cost for two]]*Zomato[[#This Row],[Appr value in USD]]</f>
        <v>6.99</v>
      </c>
    </row>
    <row r="6407" spans="2:25" x14ac:dyDescent="0.3">
      <c r="B6407">
        <v>18421965</v>
      </c>
      <c r="C6407" t="s">
        <v>3126</v>
      </c>
      <c r="D6407">
        <v>1</v>
      </c>
      <c r="E6407" t="s">
        <v>2938</v>
      </c>
      <c r="F6407" t="s">
        <v>3127</v>
      </c>
      <c r="G6407" t="s">
        <v>3101</v>
      </c>
      <c r="H6407" t="s">
        <v>3102</v>
      </c>
      <c r="I6407">
        <v>77.323244000000003</v>
      </c>
      <c r="J6407">
        <v>28.395083400000001</v>
      </c>
      <c r="K6407" t="s">
        <v>3128</v>
      </c>
      <c r="L6407" s="36">
        <v>600</v>
      </c>
      <c r="M6407" t="s">
        <v>2116</v>
      </c>
      <c r="N6407" t="s">
        <v>29</v>
      </c>
      <c r="O6407" t="s">
        <v>29</v>
      </c>
      <c r="P6407" t="s">
        <v>29</v>
      </c>
      <c r="Q6407" t="s">
        <v>29</v>
      </c>
      <c r="R6407">
        <v>2</v>
      </c>
      <c r="S6407">
        <v>2.7</v>
      </c>
      <c r="T6407" t="s">
        <v>139</v>
      </c>
      <c r="U6407" t="s">
        <v>140</v>
      </c>
      <c r="V6407">
        <v>17</v>
      </c>
      <c r="W6407" t="str">
        <f>VLOOKUP(Zomato[[#This Row],[Country Code]],Country[#All],2,0)</f>
        <v>India</v>
      </c>
      <c r="X6407">
        <f>VLOOKUP(Zomato[[#This Row],[Currency]],Currency_Table[],2,0)</f>
        <v>1.1650000000000001E-2</v>
      </c>
      <c r="Y6407" s="46">
        <f>Zomato[[#This Row],[Average Cost for two]]*Zomato[[#This Row],[Appr value in USD]]</f>
        <v>6.99</v>
      </c>
    </row>
    <row r="6408" spans="2:25" x14ac:dyDescent="0.3">
      <c r="B6408">
        <v>310604</v>
      </c>
      <c r="C6408" t="s">
        <v>17010</v>
      </c>
      <c r="D6408">
        <v>1</v>
      </c>
      <c r="E6408" t="s">
        <v>6915</v>
      </c>
      <c r="F6408" t="s">
        <v>17011</v>
      </c>
      <c r="G6408" t="s">
        <v>16996</v>
      </c>
      <c r="H6408" t="s">
        <v>16997</v>
      </c>
      <c r="I6408">
        <v>77.303725409999998</v>
      </c>
      <c r="J6408">
        <v>28.667360179999999</v>
      </c>
      <c r="K6408" t="s">
        <v>11779</v>
      </c>
      <c r="L6408" s="36">
        <v>600</v>
      </c>
      <c r="M6408" t="s">
        <v>2116</v>
      </c>
      <c r="N6408" t="s">
        <v>29</v>
      </c>
      <c r="O6408" t="s">
        <v>29</v>
      </c>
      <c r="P6408" t="s">
        <v>29</v>
      </c>
      <c r="Q6408" t="s">
        <v>29</v>
      </c>
      <c r="R6408">
        <v>2</v>
      </c>
      <c r="S6408">
        <v>2.6</v>
      </c>
      <c r="T6408" t="s">
        <v>139</v>
      </c>
      <c r="U6408" t="s">
        <v>140</v>
      </c>
      <c r="V6408">
        <v>54</v>
      </c>
      <c r="W6408" t="str">
        <f>VLOOKUP(Zomato[[#This Row],[Country Code]],Country[#All],2,0)</f>
        <v>India</v>
      </c>
      <c r="X6408">
        <f>VLOOKUP(Zomato[[#This Row],[Currency]],Currency_Table[],2,0)</f>
        <v>1.1650000000000001E-2</v>
      </c>
      <c r="Y6408" s="46">
        <f>Zomato[[#This Row],[Average Cost for two]]*Zomato[[#This Row],[Appr value in USD]]</f>
        <v>6.99</v>
      </c>
    </row>
    <row r="6409" spans="2:25" x14ac:dyDescent="0.3">
      <c r="B6409">
        <v>3900009</v>
      </c>
      <c r="C6409" t="s">
        <v>19486</v>
      </c>
      <c r="D6409">
        <v>1</v>
      </c>
      <c r="E6409" t="s">
        <v>19446</v>
      </c>
      <c r="F6409" t="s">
        <v>19487</v>
      </c>
      <c r="G6409" t="s">
        <v>19488</v>
      </c>
      <c r="H6409" t="s">
        <v>19489</v>
      </c>
      <c r="I6409">
        <v>82.980810000000005</v>
      </c>
      <c r="J6409">
        <v>25.338373000000001</v>
      </c>
      <c r="K6409" t="s">
        <v>11779</v>
      </c>
      <c r="L6409" s="36">
        <v>600</v>
      </c>
      <c r="M6409" t="s">
        <v>2116</v>
      </c>
      <c r="N6409" t="s">
        <v>29</v>
      </c>
      <c r="O6409" t="s">
        <v>29</v>
      </c>
      <c r="P6409" t="s">
        <v>29</v>
      </c>
      <c r="Q6409" t="s">
        <v>29</v>
      </c>
      <c r="R6409">
        <v>3</v>
      </c>
      <c r="S6409">
        <v>3.3</v>
      </c>
      <c r="T6409" t="s">
        <v>139</v>
      </c>
      <c r="U6409" t="s">
        <v>140</v>
      </c>
      <c r="V6409">
        <v>34</v>
      </c>
      <c r="W6409" t="str">
        <f>VLOOKUP(Zomato[[#This Row],[Country Code]],Country[#All],2,0)</f>
        <v>India</v>
      </c>
      <c r="X6409">
        <f>VLOOKUP(Zomato[[#This Row],[Currency]],Currency_Table[],2,0)</f>
        <v>1.1650000000000001E-2</v>
      </c>
      <c r="Y6409" s="46">
        <f>Zomato[[#This Row],[Average Cost for two]]*Zomato[[#This Row],[Appr value in USD]]</f>
        <v>6.99</v>
      </c>
    </row>
    <row r="6410" spans="2:25" x14ac:dyDescent="0.3">
      <c r="B6410">
        <v>18368002</v>
      </c>
      <c r="C6410" t="s">
        <v>15389</v>
      </c>
      <c r="D6410">
        <v>1</v>
      </c>
      <c r="E6410" t="s">
        <v>6915</v>
      </c>
      <c r="F6410" t="s">
        <v>15390</v>
      </c>
      <c r="G6410" t="s">
        <v>15273</v>
      </c>
      <c r="H6410" t="s">
        <v>15274</v>
      </c>
      <c r="I6410">
        <v>77.167658700000004</v>
      </c>
      <c r="J6410">
        <v>28.5880592</v>
      </c>
      <c r="K6410" t="s">
        <v>15391</v>
      </c>
      <c r="L6410" s="36">
        <v>600</v>
      </c>
      <c r="M6410" t="s">
        <v>2116</v>
      </c>
      <c r="N6410" t="s">
        <v>29</v>
      </c>
      <c r="O6410" t="s">
        <v>28</v>
      </c>
      <c r="P6410" t="s">
        <v>29</v>
      </c>
      <c r="Q6410" t="s">
        <v>29</v>
      </c>
      <c r="R6410">
        <v>2</v>
      </c>
      <c r="S6410">
        <v>3.9</v>
      </c>
      <c r="T6410" t="s">
        <v>102</v>
      </c>
      <c r="U6410" t="s">
        <v>103</v>
      </c>
      <c r="V6410">
        <v>142</v>
      </c>
      <c r="W6410" t="str">
        <f>VLOOKUP(Zomato[[#This Row],[Country Code]],Country[#All],2,0)</f>
        <v>India</v>
      </c>
      <c r="X6410">
        <f>VLOOKUP(Zomato[[#This Row],[Currency]],Currency_Table[],2,0)</f>
        <v>1.1650000000000001E-2</v>
      </c>
      <c r="Y6410" s="46">
        <f>Zomato[[#This Row],[Average Cost for two]]*Zomato[[#This Row],[Appr value in USD]]</f>
        <v>6.99</v>
      </c>
    </row>
    <row r="6411" spans="2:25" x14ac:dyDescent="0.3">
      <c r="B6411">
        <v>18337975</v>
      </c>
      <c r="C6411" t="s">
        <v>7107</v>
      </c>
      <c r="D6411">
        <v>1</v>
      </c>
      <c r="E6411" t="s">
        <v>6915</v>
      </c>
      <c r="F6411" t="s">
        <v>7108</v>
      </c>
      <c r="G6411" t="s">
        <v>7087</v>
      </c>
      <c r="H6411" t="s">
        <v>7088</v>
      </c>
      <c r="I6411">
        <v>77.310323299999993</v>
      </c>
      <c r="J6411">
        <v>28.6578549</v>
      </c>
      <c r="K6411" t="s">
        <v>7109</v>
      </c>
      <c r="L6411" s="36">
        <v>600</v>
      </c>
      <c r="M6411" t="s">
        <v>2116</v>
      </c>
      <c r="N6411" t="s">
        <v>29</v>
      </c>
      <c r="O6411" t="s">
        <v>29</v>
      </c>
      <c r="P6411" t="s">
        <v>29</v>
      </c>
      <c r="Q6411" t="s">
        <v>29</v>
      </c>
      <c r="R6411">
        <v>2</v>
      </c>
      <c r="S6411">
        <v>2.9</v>
      </c>
      <c r="T6411" t="s">
        <v>139</v>
      </c>
      <c r="U6411" t="s">
        <v>140</v>
      </c>
      <c r="V6411">
        <v>4</v>
      </c>
      <c r="W6411" t="str">
        <f>VLOOKUP(Zomato[[#This Row],[Country Code]],Country[#All],2,0)</f>
        <v>India</v>
      </c>
      <c r="X6411">
        <f>VLOOKUP(Zomato[[#This Row],[Currency]],Currency_Table[],2,0)</f>
        <v>1.1650000000000001E-2</v>
      </c>
      <c r="Y6411" s="46">
        <f>Zomato[[#This Row],[Average Cost for two]]*Zomato[[#This Row],[Appr value in USD]]</f>
        <v>6.99</v>
      </c>
    </row>
    <row r="6412" spans="2:25" x14ac:dyDescent="0.3">
      <c r="B6412">
        <v>3116</v>
      </c>
      <c r="C6412" t="s">
        <v>13520</v>
      </c>
      <c r="D6412">
        <v>1</v>
      </c>
      <c r="E6412" t="s">
        <v>6915</v>
      </c>
      <c r="F6412" t="s">
        <v>13521</v>
      </c>
      <c r="G6412" t="s">
        <v>13509</v>
      </c>
      <c r="H6412" t="s">
        <v>13510</v>
      </c>
      <c r="I6412">
        <v>77.210291100000006</v>
      </c>
      <c r="J6412">
        <v>28.640921800000001</v>
      </c>
      <c r="K6412" t="s">
        <v>7109</v>
      </c>
      <c r="L6412" s="36">
        <v>600</v>
      </c>
      <c r="M6412" t="s">
        <v>2116</v>
      </c>
      <c r="N6412" t="s">
        <v>29</v>
      </c>
      <c r="O6412" t="s">
        <v>28</v>
      </c>
      <c r="P6412" t="s">
        <v>29</v>
      </c>
      <c r="Q6412" t="s">
        <v>29</v>
      </c>
      <c r="R6412">
        <v>2</v>
      </c>
      <c r="S6412">
        <v>3.2</v>
      </c>
      <c r="T6412" t="s">
        <v>139</v>
      </c>
      <c r="U6412" t="s">
        <v>140</v>
      </c>
      <c r="V6412">
        <v>38</v>
      </c>
      <c r="W6412" t="str">
        <f>VLOOKUP(Zomato[[#This Row],[Country Code]],Country[#All],2,0)</f>
        <v>India</v>
      </c>
      <c r="X6412">
        <f>VLOOKUP(Zomato[[#This Row],[Currency]],Currency_Table[],2,0)</f>
        <v>1.1650000000000001E-2</v>
      </c>
      <c r="Y6412" s="46">
        <f>Zomato[[#This Row],[Average Cost for two]]*Zomato[[#This Row],[Appr value in USD]]</f>
        <v>6.99</v>
      </c>
    </row>
    <row r="6413" spans="2:25" x14ac:dyDescent="0.3">
      <c r="B6413">
        <v>310790</v>
      </c>
      <c r="C6413" t="s">
        <v>17305</v>
      </c>
      <c r="D6413">
        <v>1</v>
      </c>
      <c r="E6413" t="s">
        <v>17180</v>
      </c>
      <c r="F6413" t="s">
        <v>17306</v>
      </c>
      <c r="G6413" t="s">
        <v>17290</v>
      </c>
      <c r="H6413" t="s">
        <v>17291</v>
      </c>
      <c r="I6413">
        <v>77.510587000000001</v>
      </c>
      <c r="J6413">
        <v>28.462929599999999</v>
      </c>
      <c r="K6413" t="s">
        <v>17307</v>
      </c>
      <c r="L6413" s="36">
        <v>600</v>
      </c>
      <c r="M6413" t="s">
        <v>2116</v>
      </c>
      <c r="N6413" t="s">
        <v>29</v>
      </c>
      <c r="O6413" t="s">
        <v>29</v>
      </c>
      <c r="P6413" t="s">
        <v>29</v>
      </c>
      <c r="Q6413" t="s">
        <v>29</v>
      </c>
      <c r="R6413">
        <v>2</v>
      </c>
      <c r="S6413">
        <v>2.8</v>
      </c>
      <c r="T6413" t="s">
        <v>139</v>
      </c>
      <c r="U6413" t="s">
        <v>140</v>
      </c>
      <c r="V6413">
        <v>16</v>
      </c>
      <c r="W6413" t="str">
        <f>VLOOKUP(Zomato[[#This Row],[Country Code]],Country[#All],2,0)</f>
        <v>India</v>
      </c>
      <c r="X6413">
        <f>VLOOKUP(Zomato[[#This Row],[Currency]],Currency_Table[],2,0)</f>
        <v>1.1650000000000001E-2</v>
      </c>
      <c r="Y6413" s="46">
        <f>Zomato[[#This Row],[Average Cost for two]]*Zomato[[#This Row],[Appr value in USD]]</f>
        <v>6.99</v>
      </c>
    </row>
    <row r="6414" spans="2:25" x14ac:dyDescent="0.3">
      <c r="B6414">
        <v>8583</v>
      </c>
      <c r="C6414" t="s">
        <v>3560</v>
      </c>
      <c r="D6414">
        <v>1</v>
      </c>
      <c r="E6414" t="s">
        <v>3534</v>
      </c>
      <c r="F6414" t="s">
        <v>3561</v>
      </c>
      <c r="G6414" t="s">
        <v>3553</v>
      </c>
      <c r="H6414" t="s">
        <v>3554</v>
      </c>
      <c r="I6414">
        <v>77.369864660000005</v>
      </c>
      <c r="J6414">
        <v>28.63388299</v>
      </c>
      <c r="K6414" t="s">
        <v>55</v>
      </c>
      <c r="L6414" s="36">
        <v>600</v>
      </c>
      <c r="M6414" t="s">
        <v>2116</v>
      </c>
      <c r="N6414" t="s">
        <v>29</v>
      </c>
      <c r="O6414" t="s">
        <v>29</v>
      </c>
      <c r="P6414" t="s">
        <v>29</v>
      </c>
      <c r="Q6414" t="s">
        <v>29</v>
      </c>
      <c r="R6414">
        <v>2</v>
      </c>
      <c r="S6414">
        <v>2.9</v>
      </c>
      <c r="T6414" t="s">
        <v>139</v>
      </c>
      <c r="U6414" t="s">
        <v>140</v>
      </c>
      <c r="V6414">
        <v>16</v>
      </c>
      <c r="W6414" t="str">
        <f>VLOOKUP(Zomato[[#This Row],[Country Code]],Country[#All],2,0)</f>
        <v>India</v>
      </c>
      <c r="X6414">
        <f>VLOOKUP(Zomato[[#This Row],[Currency]],Currency_Table[],2,0)</f>
        <v>1.1650000000000001E-2</v>
      </c>
      <c r="Y6414" s="46">
        <f>Zomato[[#This Row],[Average Cost for two]]*Zomato[[#This Row],[Appr value in USD]]</f>
        <v>6.99</v>
      </c>
    </row>
    <row r="6415" spans="2:25" x14ac:dyDescent="0.3">
      <c r="B6415">
        <v>307398</v>
      </c>
      <c r="C6415" t="s">
        <v>5427</v>
      </c>
      <c r="D6415">
        <v>1</v>
      </c>
      <c r="E6415" t="s">
        <v>3660</v>
      </c>
      <c r="F6415" t="s">
        <v>5428</v>
      </c>
      <c r="G6415" t="s">
        <v>5395</v>
      </c>
      <c r="H6415" t="s">
        <v>5394</v>
      </c>
      <c r="I6415">
        <v>77.100068300000004</v>
      </c>
      <c r="J6415">
        <v>28.428524800000002</v>
      </c>
      <c r="K6415" t="s">
        <v>55</v>
      </c>
      <c r="L6415" s="36">
        <v>600</v>
      </c>
      <c r="M6415" t="s">
        <v>2116</v>
      </c>
      <c r="N6415" t="s">
        <v>29</v>
      </c>
      <c r="O6415" t="s">
        <v>28</v>
      </c>
      <c r="P6415" t="s">
        <v>29</v>
      </c>
      <c r="Q6415" t="s">
        <v>29</v>
      </c>
      <c r="R6415">
        <v>2</v>
      </c>
      <c r="S6415">
        <v>2.6</v>
      </c>
      <c r="T6415" t="s">
        <v>139</v>
      </c>
      <c r="U6415" t="s">
        <v>140</v>
      </c>
      <c r="V6415">
        <v>17</v>
      </c>
      <c r="W6415" t="str">
        <f>VLOOKUP(Zomato[[#This Row],[Country Code]],Country[#All],2,0)</f>
        <v>India</v>
      </c>
      <c r="X6415">
        <f>VLOOKUP(Zomato[[#This Row],[Currency]],Currency_Table[],2,0)</f>
        <v>1.1650000000000001E-2</v>
      </c>
      <c r="Y6415" s="46">
        <f>Zomato[[#This Row],[Average Cost for two]]*Zomato[[#This Row],[Appr value in USD]]</f>
        <v>6.99</v>
      </c>
    </row>
    <row r="6416" spans="2:25" x14ac:dyDescent="0.3">
      <c r="B6416">
        <v>18464624</v>
      </c>
      <c r="C6416" t="s">
        <v>5452</v>
      </c>
      <c r="D6416">
        <v>1</v>
      </c>
      <c r="E6416" t="s">
        <v>3660</v>
      </c>
      <c r="F6416" t="s">
        <v>5453</v>
      </c>
      <c r="G6416" t="s">
        <v>5395</v>
      </c>
      <c r="H6416" t="s">
        <v>5394</v>
      </c>
      <c r="I6416">
        <v>77.109665899999996</v>
      </c>
      <c r="J6416">
        <v>28.427190299999999</v>
      </c>
      <c r="K6416" t="s">
        <v>55</v>
      </c>
      <c r="L6416" s="36">
        <v>600</v>
      </c>
      <c r="M6416" t="s">
        <v>2116</v>
      </c>
      <c r="N6416" t="s">
        <v>29</v>
      </c>
      <c r="O6416" t="s">
        <v>29</v>
      </c>
      <c r="P6416" t="s">
        <v>29</v>
      </c>
      <c r="Q6416" t="s">
        <v>29</v>
      </c>
      <c r="R6416">
        <v>2</v>
      </c>
      <c r="S6416">
        <v>0</v>
      </c>
      <c r="T6416" t="s">
        <v>165</v>
      </c>
      <c r="U6416" t="s">
        <v>166</v>
      </c>
      <c r="V6416">
        <v>1</v>
      </c>
      <c r="W6416" t="str">
        <f>VLOOKUP(Zomato[[#This Row],[Country Code]],Country[#All],2,0)</f>
        <v>India</v>
      </c>
      <c r="X6416">
        <f>VLOOKUP(Zomato[[#This Row],[Currency]],Currency_Table[],2,0)</f>
        <v>1.1650000000000001E-2</v>
      </c>
      <c r="Y6416" s="46">
        <f>Zomato[[#This Row],[Average Cost for two]]*Zomato[[#This Row],[Appr value in USD]]</f>
        <v>6.99</v>
      </c>
    </row>
    <row r="6417" spans="2:25" x14ac:dyDescent="0.3">
      <c r="B6417">
        <v>5588</v>
      </c>
      <c r="C6417" t="s">
        <v>5488</v>
      </c>
      <c r="D6417">
        <v>1</v>
      </c>
      <c r="E6417" t="s">
        <v>3660</v>
      </c>
      <c r="F6417" t="s">
        <v>5489</v>
      </c>
      <c r="G6417" t="s">
        <v>5486</v>
      </c>
      <c r="H6417" t="s">
        <v>5487</v>
      </c>
      <c r="I6417">
        <v>77.090441400000003</v>
      </c>
      <c r="J6417">
        <v>28.4217218</v>
      </c>
      <c r="K6417" t="s">
        <v>55</v>
      </c>
      <c r="L6417" s="36">
        <v>600</v>
      </c>
      <c r="M6417" t="s">
        <v>2116</v>
      </c>
      <c r="N6417" t="s">
        <v>29</v>
      </c>
      <c r="O6417" t="s">
        <v>28</v>
      </c>
      <c r="P6417" t="s">
        <v>29</v>
      </c>
      <c r="Q6417" t="s">
        <v>29</v>
      </c>
      <c r="R6417">
        <v>2</v>
      </c>
      <c r="S6417">
        <v>2.8</v>
      </c>
      <c r="T6417" t="s">
        <v>139</v>
      </c>
      <c r="U6417" t="s">
        <v>140</v>
      </c>
      <c r="V6417">
        <v>106</v>
      </c>
      <c r="W6417" t="str">
        <f>VLOOKUP(Zomato[[#This Row],[Country Code]],Country[#All],2,0)</f>
        <v>India</v>
      </c>
      <c r="X6417">
        <f>VLOOKUP(Zomato[[#This Row],[Currency]],Currency_Table[],2,0)</f>
        <v>1.1650000000000001E-2</v>
      </c>
      <c r="Y6417" s="46">
        <f>Zomato[[#This Row],[Average Cost for two]]*Zomato[[#This Row],[Appr value in USD]]</f>
        <v>6.99</v>
      </c>
    </row>
    <row r="6418" spans="2:25" x14ac:dyDescent="0.3">
      <c r="B6418">
        <v>18233603</v>
      </c>
      <c r="C6418" t="s">
        <v>5895</v>
      </c>
      <c r="D6418">
        <v>1</v>
      </c>
      <c r="E6418" t="s">
        <v>3660</v>
      </c>
      <c r="F6418" t="s">
        <v>5888</v>
      </c>
      <c r="G6418" t="s">
        <v>5889</v>
      </c>
      <c r="H6418" t="s">
        <v>5890</v>
      </c>
      <c r="I6418">
        <v>77.0714665</v>
      </c>
      <c r="J6418">
        <v>28.509640300000001</v>
      </c>
      <c r="K6418" t="s">
        <v>55</v>
      </c>
      <c r="L6418" s="36">
        <v>600</v>
      </c>
      <c r="M6418" t="s">
        <v>2116</v>
      </c>
      <c r="N6418" t="s">
        <v>29</v>
      </c>
      <c r="O6418" t="s">
        <v>29</v>
      </c>
      <c r="P6418" t="s">
        <v>29</v>
      </c>
      <c r="Q6418" t="s">
        <v>29</v>
      </c>
      <c r="R6418">
        <v>2</v>
      </c>
      <c r="S6418">
        <v>2.9</v>
      </c>
      <c r="T6418" t="s">
        <v>139</v>
      </c>
      <c r="U6418" t="s">
        <v>140</v>
      </c>
      <c r="V6418">
        <v>5</v>
      </c>
      <c r="W6418" t="str">
        <f>VLOOKUP(Zomato[[#This Row],[Country Code]],Country[#All],2,0)</f>
        <v>India</v>
      </c>
      <c r="X6418">
        <f>VLOOKUP(Zomato[[#This Row],[Currency]],Currency_Table[],2,0)</f>
        <v>1.1650000000000001E-2</v>
      </c>
      <c r="Y6418" s="46">
        <f>Zomato[[#This Row],[Average Cost for two]]*Zomato[[#This Row],[Appr value in USD]]</f>
        <v>6.99</v>
      </c>
    </row>
    <row r="6419" spans="2:25" x14ac:dyDescent="0.3">
      <c r="B6419">
        <v>2100676</v>
      </c>
      <c r="C6419" t="s">
        <v>6038</v>
      </c>
      <c r="D6419">
        <v>1</v>
      </c>
      <c r="E6419" t="s">
        <v>5984</v>
      </c>
      <c r="F6419" t="s">
        <v>6039</v>
      </c>
      <c r="G6419" t="s">
        <v>6040</v>
      </c>
      <c r="H6419" t="s">
        <v>6041</v>
      </c>
      <c r="I6419">
        <v>91.783000000000001</v>
      </c>
      <c r="J6419">
        <v>26.172666670000002</v>
      </c>
      <c r="K6419" t="s">
        <v>55</v>
      </c>
      <c r="L6419" s="36">
        <v>600</v>
      </c>
      <c r="M6419" t="s">
        <v>2116</v>
      </c>
      <c r="N6419" t="s">
        <v>29</v>
      </c>
      <c r="O6419" t="s">
        <v>29</v>
      </c>
      <c r="P6419" t="s">
        <v>29</v>
      </c>
      <c r="Q6419" t="s">
        <v>29</v>
      </c>
      <c r="R6419">
        <v>2</v>
      </c>
      <c r="S6419">
        <v>4.3</v>
      </c>
      <c r="T6419" t="s">
        <v>43</v>
      </c>
      <c r="U6419" t="s">
        <v>44</v>
      </c>
      <c r="V6419">
        <v>369</v>
      </c>
      <c r="W6419" t="str">
        <f>VLOOKUP(Zomato[[#This Row],[Country Code]],Country[#All],2,0)</f>
        <v>India</v>
      </c>
      <c r="X6419">
        <f>VLOOKUP(Zomato[[#This Row],[Currency]],Currency_Table[],2,0)</f>
        <v>1.1650000000000001E-2</v>
      </c>
      <c r="Y6419" s="46">
        <f>Zomato[[#This Row],[Average Cost for two]]*Zomato[[#This Row],[Appr value in USD]]</f>
        <v>6.99</v>
      </c>
    </row>
    <row r="6420" spans="2:25" x14ac:dyDescent="0.3">
      <c r="B6420">
        <v>3100013</v>
      </c>
      <c r="C6420" t="s">
        <v>6611</v>
      </c>
      <c r="D6420">
        <v>1</v>
      </c>
      <c r="E6420" t="s">
        <v>6598</v>
      </c>
      <c r="F6420" t="s">
        <v>6612</v>
      </c>
      <c r="G6420" t="s">
        <v>6604</v>
      </c>
      <c r="H6420" t="s">
        <v>6605</v>
      </c>
      <c r="I6420">
        <v>74.853430560000007</v>
      </c>
      <c r="J6420">
        <v>12.873430559999999</v>
      </c>
      <c r="K6420" t="s">
        <v>55</v>
      </c>
      <c r="L6420" s="36">
        <v>600</v>
      </c>
      <c r="M6420" t="s">
        <v>2116</v>
      </c>
      <c r="N6420" t="s">
        <v>29</v>
      </c>
      <c r="O6420" t="s">
        <v>29</v>
      </c>
      <c r="P6420" t="s">
        <v>29</v>
      </c>
      <c r="Q6420" t="s">
        <v>29</v>
      </c>
      <c r="R6420">
        <v>2</v>
      </c>
      <c r="S6420">
        <v>3.5</v>
      </c>
      <c r="T6420" t="s">
        <v>102</v>
      </c>
      <c r="U6420" t="s">
        <v>103</v>
      </c>
      <c r="V6420">
        <v>280</v>
      </c>
      <c r="W6420" t="str">
        <f>VLOOKUP(Zomato[[#This Row],[Country Code]],Country[#All],2,0)</f>
        <v>India</v>
      </c>
      <c r="X6420">
        <f>VLOOKUP(Zomato[[#This Row],[Currency]],Currency_Table[],2,0)</f>
        <v>1.1650000000000001E-2</v>
      </c>
      <c r="Y6420" s="46">
        <f>Zomato[[#This Row],[Average Cost for two]]*Zomato[[#This Row],[Appr value in USD]]</f>
        <v>6.99</v>
      </c>
    </row>
    <row r="6421" spans="2:25" x14ac:dyDescent="0.3">
      <c r="B6421">
        <v>310447</v>
      </c>
      <c r="C6421" t="s">
        <v>7115</v>
      </c>
      <c r="D6421">
        <v>1</v>
      </c>
      <c r="E6421" t="s">
        <v>6915</v>
      </c>
      <c r="F6421" t="s">
        <v>7116</v>
      </c>
      <c r="G6421" t="s">
        <v>7087</v>
      </c>
      <c r="H6421" t="s">
        <v>7088</v>
      </c>
      <c r="I6421">
        <v>77.306165699999994</v>
      </c>
      <c r="J6421">
        <v>28.659802599999999</v>
      </c>
      <c r="K6421" t="s">
        <v>55</v>
      </c>
      <c r="L6421" s="36">
        <v>600</v>
      </c>
      <c r="M6421" t="s">
        <v>2116</v>
      </c>
      <c r="N6421" t="s">
        <v>29</v>
      </c>
      <c r="O6421" t="s">
        <v>29</v>
      </c>
      <c r="P6421" t="s">
        <v>29</v>
      </c>
      <c r="Q6421" t="s">
        <v>29</v>
      </c>
      <c r="R6421">
        <v>2</v>
      </c>
      <c r="S6421">
        <v>2.8</v>
      </c>
      <c r="T6421" t="s">
        <v>139</v>
      </c>
      <c r="U6421" t="s">
        <v>140</v>
      </c>
      <c r="V6421">
        <v>14</v>
      </c>
      <c r="W6421" t="str">
        <f>VLOOKUP(Zomato[[#This Row],[Country Code]],Country[#All],2,0)</f>
        <v>India</v>
      </c>
      <c r="X6421">
        <f>VLOOKUP(Zomato[[#This Row],[Currency]],Currency_Table[],2,0)</f>
        <v>1.1650000000000001E-2</v>
      </c>
      <c r="Y6421" s="46">
        <f>Zomato[[#This Row],[Average Cost for two]]*Zomato[[#This Row],[Appr value in USD]]</f>
        <v>6.99</v>
      </c>
    </row>
    <row r="6422" spans="2:25" x14ac:dyDescent="0.3">
      <c r="B6422">
        <v>18377926</v>
      </c>
      <c r="C6422" t="s">
        <v>9131</v>
      </c>
      <c r="D6422">
        <v>1</v>
      </c>
      <c r="E6422" t="s">
        <v>6915</v>
      </c>
      <c r="F6422" t="s">
        <v>9132</v>
      </c>
      <c r="G6422" t="s">
        <v>9085</v>
      </c>
      <c r="H6422" t="s">
        <v>9086</v>
      </c>
      <c r="I6422">
        <v>77.236718460000006</v>
      </c>
      <c r="J6422">
        <v>28.549538219999999</v>
      </c>
      <c r="K6422" t="s">
        <v>55</v>
      </c>
      <c r="L6422" s="36">
        <v>600</v>
      </c>
      <c r="M6422" t="s">
        <v>2116</v>
      </c>
      <c r="N6422" t="s">
        <v>29</v>
      </c>
      <c r="O6422" t="s">
        <v>28</v>
      </c>
      <c r="P6422" t="s">
        <v>29</v>
      </c>
      <c r="Q6422" t="s">
        <v>29</v>
      </c>
      <c r="R6422">
        <v>2</v>
      </c>
      <c r="S6422">
        <v>3.9</v>
      </c>
      <c r="T6422" t="s">
        <v>102</v>
      </c>
      <c r="U6422" t="s">
        <v>103</v>
      </c>
      <c r="V6422">
        <v>93</v>
      </c>
      <c r="W6422" t="str">
        <f>VLOOKUP(Zomato[[#This Row],[Country Code]],Country[#All],2,0)</f>
        <v>India</v>
      </c>
      <c r="X6422">
        <f>VLOOKUP(Zomato[[#This Row],[Currency]],Currency_Table[],2,0)</f>
        <v>1.1650000000000001E-2</v>
      </c>
      <c r="Y6422" s="46">
        <f>Zomato[[#This Row],[Average Cost for two]]*Zomato[[#This Row],[Appr value in USD]]</f>
        <v>6.99</v>
      </c>
    </row>
    <row r="6423" spans="2:25" x14ac:dyDescent="0.3">
      <c r="B6423">
        <v>18449651</v>
      </c>
      <c r="C6423" t="s">
        <v>13693</v>
      </c>
      <c r="D6423">
        <v>1</v>
      </c>
      <c r="E6423" t="s">
        <v>6915</v>
      </c>
      <c r="F6423" t="s">
        <v>13694</v>
      </c>
      <c r="G6423" t="s">
        <v>13639</v>
      </c>
      <c r="H6423" t="s">
        <v>13640</v>
      </c>
      <c r="I6423">
        <v>77.075068430000002</v>
      </c>
      <c r="J6423">
        <v>28.599189089999999</v>
      </c>
      <c r="K6423" t="s">
        <v>55</v>
      </c>
      <c r="L6423" s="36">
        <v>600</v>
      </c>
      <c r="M6423" t="s">
        <v>2116</v>
      </c>
      <c r="N6423" t="s">
        <v>29</v>
      </c>
      <c r="O6423" t="s">
        <v>29</v>
      </c>
      <c r="P6423" t="s">
        <v>29</v>
      </c>
      <c r="Q6423" t="s">
        <v>29</v>
      </c>
      <c r="R6423">
        <v>2</v>
      </c>
      <c r="S6423">
        <v>0</v>
      </c>
      <c r="T6423" t="s">
        <v>165</v>
      </c>
      <c r="U6423" t="s">
        <v>166</v>
      </c>
      <c r="V6423">
        <v>2</v>
      </c>
      <c r="W6423" t="str">
        <f>VLOOKUP(Zomato[[#This Row],[Country Code]],Country[#All],2,0)</f>
        <v>India</v>
      </c>
      <c r="X6423">
        <f>VLOOKUP(Zomato[[#This Row],[Currency]],Currency_Table[],2,0)</f>
        <v>1.1650000000000001E-2</v>
      </c>
      <c r="Y6423" s="46">
        <f>Zomato[[#This Row],[Average Cost for two]]*Zomato[[#This Row],[Appr value in USD]]</f>
        <v>6.99</v>
      </c>
    </row>
    <row r="6424" spans="2:25" x14ac:dyDescent="0.3">
      <c r="B6424">
        <v>7287</v>
      </c>
      <c r="C6424" t="s">
        <v>14771</v>
      </c>
      <c r="D6424">
        <v>1</v>
      </c>
      <c r="E6424" t="s">
        <v>6915</v>
      </c>
      <c r="F6424" t="s">
        <v>14772</v>
      </c>
      <c r="G6424" t="s">
        <v>14628</v>
      </c>
      <c r="H6424" t="s">
        <v>14629</v>
      </c>
      <c r="I6424">
        <v>77.121410100000006</v>
      </c>
      <c r="J6424">
        <v>28.6449319</v>
      </c>
      <c r="K6424" t="s">
        <v>55</v>
      </c>
      <c r="L6424" s="36">
        <v>600</v>
      </c>
      <c r="M6424" t="s">
        <v>2116</v>
      </c>
      <c r="N6424" t="s">
        <v>29</v>
      </c>
      <c r="O6424" t="s">
        <v>28</v>
      </c>
      <c r="P6424" t="s">
        <v>29</v>
      </c>
      <c r="Q6424" t="s">
        <v>29</v>
      </c>
      <c r="R6424">
        <v>2</v>
      </c>
      <c r="S6424">
        <v>2.2000000000000002</v>
      </c>
      <c r="T6424" t="s">
        <v>1059</v>
      </c>
      <c r="U6424" t="s">
        <v>1060</v>
      </c>
      <c r="V6424">
        <v>126</v>
      </c>
      <c r="W6424" t="str">
        <f>VLOOKUP(Zomato[[#This Row],[Country Code]],Country[#All],2,0)</f>
        <v>India</v>
      </c>
      <c r="X6424">
        <f>VLOOKUP(Zomato[[#This Row],[Currency]],Currency_Table[],2,0)</f>
        <v>1.1650000000000001E-2</v>
      </c>
      <c r="Y6424" s="46">
        <f>Zomato[[#This Row],[Average Cost for two]]*Zomato[[#This Row],[Appr value in USD]]</f>
        <v>6.99</v>
      </c>
    </row>
    <row r="6425" spans="2:25" x14ac:dyDescent="0.3">
      <c r="B6425">
        <v>304186</v>
      </c>
      <c r="C6425" t="s">
        <v>14942</v>
      </c>
      <c r="D6425">
        <v>1</v>
      </c>
      <c r="E6425" t="s">
        <v>6915</v>
      </c>
      <c r="F6425" t="s">
        <v>14943</v>
      </c>
      <c r="G6425" t="s">
        <v>14899</v>
      </c>
      <c r="H6425" t="s">
        <v>14900</v>
      </c>
      <c r="I6425">
        <v>77.198995199999999</v>
      </c>
      <c r="J6425">
        <v>28.56062056</v>
      </c>
      <c r="K6425" t="s">
        <v>55</v>
      </c>
      <c r="L6425" s="36">
        <v>600</v>
      </c>
      <c r="M6425" t="s">
        <v>2116</v>
      </c>
      <c r="N6425" t="s">
        <v>29</v>
      </c>
      <c r="O6425" t="s">
        <v>28</v>
      </c>
      <c r="P6425" t="s">
        <v>29</v>
      </c>
      <c r="Q6425" t="s">
        <v>29</v>
      </c>
      <c r="R6425">
        <v>2</v>
      </c>
      <c r="S6425">
        <v>3.1</v>
      </c>
      <c r="T6425" t="s">
        <v>139</v>
      </c>
      <c r="U6425" t="s">
        <v>140</v>
      </c>
      <c r="V6425">
        <v>35</v>
      </c>
      <c r="W6425" t="str">
        <f>VLOOKUP(Zomato[[#This Row],[Country Code]],Country[#All],2,0)</f>
        <v>India</v>
      </c>
      <c r="X6425">
        <f>VLOOKUP(Zomato[[#This Row],[Currency]],Currency_Table[],2,0)</f>
        <v>1.1650000000000001E-2</v>
      </c>
      <c r="Y6425" s="46">
        <f>Zomato[[#This Row],[Average Cost for two]]*Zomato[[#This Row],[Appr value in USD]]</f>
        <v>6.99</v>
      </c>
    </row>
    <row r="6426" spans="2:25" x14ac:dyDescent="0.3">
      <c r="B6426">
        <v>310705</v>
      </c>
      <c r="C6426" t="s">
        <v>14942</v>
      </c>
      <c r="D6426">
        <v>1</v>
      </c>
      <c r="E6426" t="s">
        <v>6915</v>
      </c>
      <c r="F6426" t="s">
        <v>15925</v>
      </c>
      <c r="G6426" t="s">
        <v>15911</v>
      </c>
      <c r="H6426" t="s">
        <v>15912</v>
      </c>
      <c r="I6426">
        <v>77.218917309999995</v>
      </c>
      <c r="J6426">
        <v>28.564324719999998</v>
      </c>
      <c r="K6426" t="s">
        <v>55</v>
      </c>
      <c r="L6426" s="36">
        <v>600</v>
      </c>
      <c r="M6426" t="s">
        <v>2116</v>
      </c>
      <c r="N6426" t="s">
        <v>29</v>
      </c>
      <c r="O6426" t="s">
        <v>29</v>
      </c>
      <c r="P6426" t="s">
        <v>29</v>
      </c>
      <c r="Q6426" t="s">
        <v>29</v>
      </c>
      <c r="R6426">
        <v>2</v>
      </c>
      <c r="S6426">
        <v>3.1</v>
      </c>
      <c r="T6426" t="s">
        <v>139</v>
      </c>
      <c r="U6426" t="s">
        <v>140</v>
      </c>
      <c r="V6426">
        <v>20</v>
      </c>
      <c r="W6426" t="str">
        <f>VLOOKUP(Zomato[[#This Row],[Country Code]],Country[#All],2,0)</f>
        <v>India</v>
      </c>
      <c r="X6426">
        <f>VLOOKUP(Zomato[[#This Row],[Currency]],Currency_Table[],2,0)</f>
        <v>1.1650000000000001E-2</v>
      </c>
      <c r="Y6426" s="46">
        <f>Zomato[[#This Row],[Average Cost for two]]*Zomato[[#This Row],[Appr value in USD]]</f>
        <v>6.99</v>
      </c>
    </row>
    <row r="6427" spans="2:25" x14ac:dyDescent="0.3">
      <c r="B6427">
        <v>306934</v>
      </c>
      <c r="C6427" t="s">
        <v>15928</v>
      </c>
      <c r="D6427">
        <v>1</v>
      </c>
      <c r="E6427" t="s">
        <v>6915</v>
      </c>
      <c r="F6427" t="s">
        <v>15929</v>
      </c>
      <c r="G6427" t="s">
        <v>15911</v>
      </c>
      <c r="H6427" t="s">
        <v>15912</v>
      </c>
      <c r="I6427">
        <v>77.221160100000006</v>
      </c>
      <c r="J6427">
        <v>28.567939500000001</v>
      </c>
      <c r="K6427" t="s">
        <v>55</v>
      </c>
      <c r="L6427" s="36">
        <v>600</v>
      </c>
      <c r="M6427" t="s">
        <v>2116</v>
      </c>
      <c r="N6427" t="s">
        <v>29</v>
      </c>
      <c r="O6427" t="s">
        <v>28</v>
      </c>
      <c r="P6427" t="s">
        <v>29</v>
      </c>
      <c r="Q6427" t="s">
        <v>29</v>
      </c>
      <c r="R6427">
        <v>2</v>
      </c>
      <c r="S6427">
        <v>3.2</v>
      </c>
      <c r="T6427" t="s">
        <v>139</v>
      </c>
      <c r="U6427" t="s">
        <v>140</v>
      </c>
      <c r="V6427">
        <v>50</v>
      </c>
      <c r="W6427" t="str">
        <f>VLOOKUP(Zomato[[#This Row],[Country Code]],Country[#All],2,0)</f>
        <v>India</v>
      </c>
      <c r="X6427">
        <f>VLOOKUP(Zomato[[#This Row],[Currency]],Currency_Table[],2,0)</f>
        <v>1.1650000000000001E-2</v>
      </c>
      <c r="Y6427" s="46">
        <f>Zomato[[#This Row],[Average Cost for two]]*Zomato[[#This Row],[Appr value in USD]]</f>
        <v>6.99</v>
      </c>
    </row>
    <row r="6428" spans="2:25" x14ac:dyDescent="0.3">
      <c r="B6428">
        <v>3072</v>
      </c>
      <c r="C6428" t="s">
        <v>16614</v>
      </c>
      <c r="D6428">
        <v>1</v>
      </c>
      <c r="E6428" t="s">
        <v>6915</v>
      </c>
      <c r="F6428" t="s">
        <v>16615</v>
      </c>
      <c r="G6428" t="s">
        <v>16616</v>
      </c>
      <c r="H6428" t="s">
        <v>16617</v>
      </c>
      <c r="I6428">
        <v>77.157315600000004</v>
      </c>
      <c r="J6428">
        <v>28.523209099999999</v>
      </c>
      <c r="K6428" t="s">
        <v>55</v>
      </c>
      <c r="L6428" s="36">
        <v>600</v>
      </c>
      <c r="M6428" t="s">
        <v>2116</v>
      </c>
      <c r="N6428" t="s">
        <v>29</v>
      </c>
      <c r="O6428" t="s">
        <v>28</v>
      </c>
      <c r="P6428" t="s">
        <v>29</v>
      </c>
      <c r="Q6428" t="s">
        <v>29</v>
      </c>
      <c r="R6428">
        <v>2</v>
      </c>
      <c r="S6428">
        <v>3.4</v>
      </c>
      <c r="T6428" t="s">
        <v>139</v>
      </c>
      <c r="U6428" t="s">
        <v>140</v>
      </c>
      <c r="V6428">
        <v>398</v>
      </c>
      <c r="W6428" t="str">
        <f>VLOOKUP(Zomato[[#This Row],[Country Code]],Country[#All],2,0)</f>
        <v>India</v>
      </c>
      <c r="X6428">
        <f>VLOOKUP(Zomato[[#This Row],[Currency]],Currency_Table[],2,0)</f>
        <v>1.1650000000000001E-2</v>
      </c>
      <c r="Y6428" s="46">
        <f>Zomato[[#This Row],[Average Cost for two]]*Zomato[[#This Row],[Appr value in USD]]</f>
        <v>6.99</v>
      </c>
    </row>
    <row r="6429" spans="2:25" x14ac:dyDescent="0.3">
      <c r="B6429">
        <v>3657</v>
      </c>
      <c r="C6429" t="s">
        <v>12426</v>
      </c>
      <c r="D6429">
        <v>1</v>
      </c>
      <c r="E6429" t="s">
        <v>6915</v>
      </c>
      <c r="F6429" t="s">
        <v>16976</v>
      </c>
      <c r="G6429" t="s">
        <v>16895</v>
      </c>
      <c r="H6429" t="s">
        <v>16896</v>
      </c>
      <c r="I6429">
        <v>77.070221680000003</v>
      </c>
      <c r="J6429">
        <v>28.635041820000001</v>
      </c>
      <c r="K6429" t="s">
        <v>55</v>
      </c>
      <c r="L6429" s="36">
        <v>600</v>
      </c>
      <c r="M6429" t="s">
        <v>2116</v>
      </c>
      <c r="N6429" t="s">
        <v>29</v>
      </c>
      <c r="O6429" t="s">
        <v>29</v>
      </c>
      <c r="P6429" t="s">
        <v>29</v>
      </c>
      <c r="Q6429" t="s">
        <v>29</v>
      </c>
      <c r="R6429">
        <v>2</v>
      </c>
      <c r="S6429">
        <v>3.4</v>
      </c>
      <c r="T6429" t="s">
        <v>139</v>
      </c>
      <c r="U6429" t="s">
        <v>140</v>
      </c>
      <c r="V6429">
        <v>26</v>
      </c>
      <c r="W6429" t="str">
        <f>VLOOKUP(Zomato[[#This Row],[Country Code]],Country[#All],2,0)</f>
        <v>India</v>
      </c>
      <c r="X6429">
        <f>VLOOKUP(Zomato[[#This Row],[Currency]],Currency_Table[],2,0)</f>
        <v>1.1650000000000001E-2</v>
      </c>
      <c r="Y6429" s="46">
        <f>Zomato[[#This Row],[Average Cost for two]]*Zomato[[#This Row],[Appr value in USD]]</f>
        <v>6.99</v>
      </c>
    </row>
    <row r="6430" spans="2:25" x14ac:dyDescent="0.3">
      <c r="B6430">
        <v>18265698</v>
      </c>
      <c r="C6430" t="s">
        <v>14942</v>
      </c>
      <c r="D6430">
        <v>1</v>
      </c>
      <c r="E6430" t="s">
        <v>6915</v>
      </c>
      <c r="F6430" t="s">
        <v>17114</v>
      </c>
      <c r="G6430" t="s">
        <v>17106</v>
      </c>
      <c r="H6430" t="s">
        <v>17107</v>
      </c>
      <c r="I6430">
        <v>77.209808100000004</v>
      </c>
      <c r="J6430">
        <v>28.560968299999999</v>
      </c>
      <c r="K6430" t="s">
        <v>55</v>
      </c>
      <c r="L6430" s="36">
        <v>600</v>
      </c>
      <c r="M6430" t="s">
        <v>2116</v>
      </c>
      <c r="N6430" t="s">
        <v>29</v>
      </c>
      <c r="O6430" t="s">
        <v>29</v>
      </c>
      <c r="P6430" t="s">
        <v>29</v>
      </c>
      <c r="Q6430" t="s">
        <v>29</v>
      </c>
      <c r="R6430">
        <v>2</v>
      </c>
      <c r="S6430">
        <v>2.7</v>
      </c>
      <c r="T6430" t="s">
        <v>139</v>
      </c>
      <c r="U6430" t="s">
        <v>140</v>
      </c>
      <c r="V6430">
        <v>5</v>
      </c>
      <c r="W6430" t="str">
        <f>VLOOKUP(Zomato[[#This Row],[Country Code]],Country[#All],2,0)</f>
        <v>India</v>
      </c>
      <c r="X6430">
        <f>VLOOKUP(Zomato[[#This Row],[Currency]],Currency_Table[],2,0)</f>
        <v>1.1650000000000001E-2</v>
      </c>
      <c r="Y6430" s="46">
        <f>Zomato[[#This Row],[Average Cost for two]]*Zomato[[#This Row],[Appr value in USD]]</f>
        <v>6.99</v>
      </c>
    </row>
    <row r="6431" spans="2:25" x14ac:dyDescent="0.3">
      <c r="B6431">
        <v>18355013</v>
      </c>
      <c r="C6431" t="s">
        <v>17581</v>
      </c>
      <c r="D6431">
        <v>1</v>
      </c>
      <c r="E6431" t="s">
        <v>17180</v>
      </c>
      <c r="F6431" t="s">
        <v>17582</v>
      </c>
      <c r="G6431" t="s">
        <v>17510</v>
      </c>
      <c r="H6431" t="s">
        <v>17511</v>
      </c>
      <c r="I6431">
        <v>0</v>
      </c>
      <c r="J6431">
        <v>0</v>
      </c>
      <c r="K6431" t="s">
        <v>55</v>
      </c>
      <c r="L6431" s="36">
        <v>600</v>
      </c>
      <c r="M6431" t="s">
        <v>2116</v>
      </c>
      <c r="N6431" t="s">
        <v>29</v>
      </c>
      <c r="O6431" t="s">
        <v>29</v>
      </c>
      <c r="P6431" t="s">
        <v>29</v>
      </c>
      <c r="Q6431" t="s">
        <v>29</v>
      </c>
      <c r="R6431">
        <v>2</v>
      </c>
      <c r="S6431">
        <v>0</v>
      </c>
      <c r="T6431" t="s">
        <v>165</v>
      </c>
      <c r="U6431" t="s">
        <v>166</v>
      </c>
      <c r="V6431">
        <v>1</v>
      </c>
      <c r="W6431" t="str">
        <f>VLOOKUP(Zomato[[#This Row],[Country Code]],Country[#All],2,0)</f>
        <v>India</v>
      </c>
      <c r="X6431">
        <f>VLOOKUP(Zomato[[#This Row],[Currency]],Currency_Table[],2,0)</f>
        <v>1.1650000000000001E-2</v>
      </c>
      <c r="Y6431" s="46">
        <f>Zomato[[#This Row],[Average Cost for two]]*Zomato[[#This Row],[Appr value in USD]]</f>
        <v>6.99</v>
      </c>
    </row>
    <row r="6432" spans="2:25" x14ac:dyDescent="0.3">
      <c r="B6432">
        <v>18144457</v>
      </c>
      <c r="C6432" t="s">
        <v>18519</v>
      </c>
      <c r="D6432">
        <v>1</v>
      </c>
      <c r="E6432" t="s">
        <v>17180</v>
      </c>
      <c r="F6432" t="s">
        <v>18520</v>
      </c>
      <c r="G6432" t="s">
        <v>5385</v>
      </c>
      <c r="H6432" t="s">
        <v>18506</v>
      </c>
      <c r="I6432">
        <v>77.363173500000002</v>
      </c>
      <c r="J6432">
        <v>28.587846500000001</v>
      </c>
      <c r="K6432" t="s">
        <v>55</v>
      </c>
      <c r="L6432" s="36">
        <v>600</v>
      </c>
      <c r="M6432" t="s">
        <v>2116</v>
      </c>
      <c r="N6432" t="s">
        <v>29</v>
      </c>
      <c r="O6432" t="s">
        <v>28</v>
      </c>
      <c r="P6432" t="s">
        <v>29</v>
      </c>
      <c r="Q6432" t="s">
        <v>29</v>
      </c>
      <c r="R6432">
        <v>2</v>
      </c>
      <c r="S6432">
        <v>3.5</v>
      </c>
      <c r="T6432" t="s">
        <v>102</v>
      </c>
      <c r="U6432" t="s">
        <v>103</v>
      </c>
      <c r="V6432">
        <v>123</v>
      </c>
      <c r="W6432" t="str">
        <f>VLOOKUP(Zomato[[#This Row],[Country Code]],Country[#All],2,0)</f>
        <v>India</v>
      </c>
      <c r="X6432">
        <f>VLOOKUP(Zomato[[#This Row],[Currency]],Currency_Table[],2,0)</f>
        <v>1.1650000000000001E-2</v>
      </c>
      <c r="Y6432" s="46">
        <f>Zomato[[#This Row],[Average Cost for two]]*Zomato[[#This Row],[Appr value in USD]]</f>
        <v>6.99</v>
      </c>
    </row>
    <row r="6433" spans="2:25" x14ac:dyDescent="0.3">
      <c r="B6433">
        <v>3900057</v>
      </c>
      <c r="C6433" t="s">
        <v>19479</v>
      </c>
      <c r="D6433">
        <v>1</v>
      </c>
      <c r="E6433" t="s">
        <v>19446</v>
      </c>
      <c r="F6433" t="s">
        <v>19480</v>
      </c>
      <c r="G6433" t="s">
        <v>19474</v>
      </c>
      <c r="H6433" t="s">
        <v>19475</v>
      </c>
      <c r="I6433">
        <v>82.982868999999994</v>
      </c>
      <c r="J6433">
        <v>25.270942999999999</v>
      </c>
      <c r="K6433" t="s">
        <v>55</v>
      </c>
      <c r="L6433" s="36">
        <v>600</v>
      </c>
      <c r="M6433" t="s">
        <v>2116</v>
      </c>
      <c r="N6433" t="s">
        <v>29</v>
      </c>
      <c r="O6433" t="s">
        <v>29</v>
      </c>
      <c r="P6433" t="s">
        <v>29</v>
      </c>
      <c r="Q6433" t="s">
        <v>29</v>
      </c>
      <c r="R6433">
        <v>3</v>
      </c>
      <c r="S6433">
        <v>3.5</v>
      </c>
      <c r="T6433" t="s">
        <v>102</v>
      </c>
      <c r="U6433" t="s">
        <v>103</v>
      </c>
      <c r="V6433">
        <v>172</v>
      </c>
      <c r="W6433" t="str">
        <f>VLOOKUP(Zomato[[#This Row],[Country Code]],Country[#All],2,0)</f>
        <v>India</v>
      </c>
      <c r="X6433">
        <f>VLOOKUP(Zomato[[#This Row],[Currency]],Currency_Table[],2,0)</f>
        <v>1.1650000000000001E-2</v>
      </c>
      <c r="Y6433" s="46">
        <f>Zomato[[#This Row],[Average Cost for two]]*Zomato[[#This Row],[Appr value in USD]]</f>
        <v>6.99</v>
      </c>
    </row>
    <row r="6434" spans="2:25" x14ac:dyDescent="0.3">
      <c r="B6434">
        <v>18364239</v>
      </c>
      <c r="C6434" t="s">
        <v>15349</v>
      </c>
      <c r="D6434">
        <v>1</v>
      </c>
      <c r="E6434" t="s">
        <v>6915</v>
      </c>
      <c r="F6434" t="s">
        <v>15350</v>
      </c>
      <c r="G6434" t="s">
        <v>15273</v>
      </c>
      <c r="H6434" t="s">
        <v>15274</v>
      </c>
      <c r="I6434">
        <v>77.17</v>
      </c>
      <c r="J6434">
        <v>28.59</v>
      </c>
      <c r="K6434" t="s">
        <v>6347</v>
      </c>
      <c r="L6434" s="36">
        <v>600</v>
      </c>
      <c r="M6434" t="s">
        <v>2116</v>
      </c>
      <c r="N6434" t="s">
        <v>29</v>
      </c>
      <c r="O6434" t="s">
        <v>28</v>
      </c>
      <c r="P6434" t="s">
        <v>29</v>
      </c>
      <c r="Q6434" t="s">
        <v>29</v>
      </c>
      <c r="R6434">
        <v>2</v>
      </c>
      <c r="S6434">
        <v>3.8</v>
      </c>
      <c r="T6434" t="s">
        <v>102</v>
      </c>
      <c r="U6434" t="s">
        <v>103</v>
      </c>
      <c r="V6434">
        <v>80</v>
      </c>
      <c r="W6434" t="str">
        <f>VLOOKUP(Zomato[[#This Row],[Country Code]],Country[#All],2,0)</f>
        <v>India</v>
      </c>
      <c r="X6434">
        <f>VLOOKUP(Zomato[[#This Row],[Currency]],Currency_Table[],2,0)</f>
        <v>1.1650000000000001E-2</v>
      </c>
      <c r="Y6434" s="46">
        <f>Zomato[[#This Row],[Average Cost for two]]*Zomato[[#This Row],[Appr value in USD]]</f>
        <v>6.99</v>
      </c>
    </row>
    <row r="6435" spans="2:25" x14ac:dyDescent="0.3">
      <c r="B6435">
        <v>18251519</v>
      </c>
      <c r="C6435" t="s">
        <v>5419</v>
      </c>
      <c r="D6435">
        <v>1</v>
      </c>
      <c r="E6435" t="s">
        <v>3660</v>
      </c>
      <c r="F6435" t="s">
        <v>5420</v>
      </c>
      <c r="G6435" t="s">
        <v>5395</v>
      </c>
      <c r="H6435" t="s">
        <v>5394</v>
      </c>
      <c r="I6435">
        <v>77.099297489999998</v>
      </c>
      <c r="J6435">
        <v>28.42516814</v>
      </c>
      <c r="K6435" t="s">
        <v>3122</v>
      </c>
      <c r="L6435" s="36">
        <v>600</v>
      </c>
      <c r="M6435" t="s">
        <v>2116</v>
      </c>
      <c r="N6435" t="s">
        <v>29</v>
      </c>
      <c r="O6435" t="s">
        <v>29</v>
      </c>
      <c r="P6435" t="s">
        <v>29</v>
      </c>
      <c r="Q6435" t="s">
        <v>29</v>
      </c>
      <c r="R6435">
        <v>2</v>
      </c>
      <c r="S6435">
        <v>2.9</v>
      </c>
      <c r="T6435" t="s">
        <v>139</v>
      </c>
      <c r="U6435" t="s">
        <v>140</v>
      </c>
      <c r="V6435">
        <v>5</v>
      </c>
      <c r="W6435" t="str">
        <f>VLOOKUP(Zomato[[#This Row],[Country Code]],Country[#All],2,0)</f>
        <v>India</v>
      </c>
      <c r="X6435">
        <f>VLOOKUP(Zomato[[#This Row],[Currency]],Currency_Table[],2,0)</f>
        <v>1.1650000000000001E-2</v>
      </c>
      <c r="Y6435" s="46">
        <f>Zomato[[#This Row],[Average Cost for two]]*Zomato[[#This Row],[Appr value in USD]]</f>
        <v>6.99</v>
      </c>
    </row>
    <row r="6436" spans="2:25" x14ac:dyDescent="0.3">
      <c r="B6436">
        <v>313481</v>
      </c>
      <c r="C6436" t="s">
        <v>14099</v>
      </c>
      <c r="D6436">
        <v>1</v>
      </c>
      <c r="E6436" t="s">
        <v>6915</v>
      </c>
      <c r="F6436" t="s">
        <v>14100</v>
      </c>
      <c r="G6436" t="s">
        <v>14101</v>
      </c>
      <c r="H6436" t="s">
        <v>14102</v>
      </c>
      <c r="I6436">
        <v>77.136998300000002</v>
      </c>
      <c r="J6436">
        <v>28.713180000000001</v>
      </c>
      <c r="K6436" t="s">
        <v>3122</v>
      </c>
      <c r="L6436" s="36">
        <v>600</v>
      </c>
      <c r="M6436" t="s">
        <v>2116</v>
      </c>
      <c r="N6436" t="s">
        <v>29</v>
      </c>
      <c r="O6436" t="s">
        <v>29</v>
      </c>
      <c r="P6436" t="s">
        <v>29</v>
      </c>
      <c r="Q6436" t="s">
        <v>29</v>
      </c>
      <c r="R6436">
        <v>2</v>
      </c>
      <c r="S6436">
        <v>3.2</v>
      </c>
      <c r="T6436" t="s">
        <v>139</v>
      </c>
      <c r="U6436" t="s">
        <v>140</v>
      </c>
      <c r="V6436">
        <v>17</v>
      </c>
      <c r="W6436" t="str">
        <f>VLOOKUP(Zomato[[#This Row],[Country Code]],Country[#All],2,0)</f>
        <v>India</v>
      </c>
      <c r="X6436">
        <f>VLOOKUP(Zomato[[#This Row],[Currency]],Currency_Table[],2,0)</f>
        <v>1.1650000000000001E-2</v>
      </c>
      <c r="Y6436" s="46">
        <f>Zomato[[#This Row],[Average Cost for two]]*Zomato[[#This Row],[Appr value in USD]]</f>
        <v>6.99</v>
      </c>
    </row>
    <row r="6437" spans="2:25" x14ac:dyDescent="0.3">
      <c r="B6437">
        <v>17977785</v>
      </c>
      <c r="C6437" t="s">
        <v>16009</v>
      </c>
      <c r="D6437">
        <v>1</v>
      </c>
      <c r="E6437" t="s">
        <v>6915</v>
      </c>
      <c r="F6437" t="s">
        <v>16010</v>
      </c>
      <c r="G6437" t="s">
        <v>16005</v>
      </c>
      <c r="H6437" t="s">
        <v>16006</v>
      </c>
      <c r="I6437">
        <v>77.121774799999997</v>
      </c>
      <c r="J6437">
        <v>28.637007700000002</v>
      </c>
      <c r="K6437" t="s">
        <v>3122</v>
      </c>
      <c r="L6437" s="36">
        <v>600</v>
      </c>
      <c r="M6437" t="s">
        <v>2116</v>
      </c>
      <c r="N6437" t="s">
        <v>29</v>
      </c>
      <c r="O6437" t="s">
        <v>29</v>
      </c>
      <c r="P6437" t="s">
        <v>29</v>
      </c>
      <c r="Q6437" t="s">
        <v>29</v>
      </c>
      <c r="R6437">
        <v>2</v>
      </c>
      <c r="S6437">
        <v>3.1</v>
      </c>
      <c r="T6437" t="s">
        <v>139</v>
      </c>
      <c r="U6437" t="s">
        <v>140</v>
      </c>
      <c r="V6437">
        <v>10</v>
      </c>
      <c r="W6437" t="str">
        <f>VLOOKUP(Zomato[[#This Row],[Country Code]],Country[#All],2,0)</f>
        <v>India</v>
      </c>
      <c r="X6437">
        <f>VLOOKUP(Zomato[[#This Row],[Currency]],Currency_Table[],2,0)</f>
        <v>1.1650000000000001E-2</v>
      </c>
      <c r="Y6437" s="46">
        <f>Zomato[[#This Row],[Average Cost for two]]*Zomato[[#This Row],[Appr value in USD]]</f>
        <v>6.99</v>
      </c>
    </row>
    <row r="6438" spans="2:25" x14ac:dyDescent="0.3">
      <c r="B6438">
        <v>307418</v>
      </c>
      <c r="C6438" t="s">
        <v>15908</v>
      </c>
      <c r="D6438">
        <v>1</v>
      </c>
      <c r="E6438" t="s">
        <v>6915</v>
      </c>
      <c r="F6438" t="s">
        <v>15891</v>
      </c>
      <c r="G6438" t="s">
        <v>15890</v>
      </c>
      <c r="H6438" t="s">
        <v>15891</v>
      </c>
      <c r="I6438">
        <v>77.223136199999999</v>
      </c>
      <c r="J6438">
        <v>28.571264800000002</v>
      </c>
      <c r="K6438" t="s">
        <v>5103</v>
      </c>
      <c r="L6438" s="36">
        <v>600</v>
      </c>
      <c r="M6438" t="s">
        <v>2116</v>
      </c>
      <c r="N6438" t="s">
        <v>29</v>
      </c>
      <c r="O6438" t="s">
        <v>29</v>
      </c>
      <c r="P6438" t="s">
        <v>29</v>
      </c>
      <c r="Q6438" t="s">
        <v>29</v>
      </c>
      <c r="R6438">
        <v>2</v>
      </c>
      <c r="S6438">
        <v>2.2999999999999998</v>
      </c>
      <c r="T6438" t="s">
        <v>1059</v>
      </c>
      <c r="U6438" t="s">
        <v>1060</v>
      </c>
      <c r="V6438">
        <v>59</v>
      </c>
      <c r="W6438" t="str">
        <f>VLOOKUP(Zomato[[#This Row],[Country Code]],Country[#All],2,0)</f>
        <v>India</v>
      </c>
      <c r="X6438">
        <f>VLOOKUP(Zomato[[#This Row],[Currency]],Currency_Table[],2,0)</f>
        <v>1.1650000000000001E-2</v>
      </c>
      <c r="Y6438" s="46">
        <f>Zomato[[#This Row],[Average Cost for two]]*Zomato[[#This Row],[Appr value in USD]]</f>
        <v>6.99</v>
      </c>
    </row>
    <row r="6439" spans="2:25" x14ac:dyDescent="0.3">
      <c r="B6439">
        <v>18358201</v>
      </c>
      <c r="C6439" t="s">
        <v>13995</v>
      </c>
      <c r="D6439">
        <v>1</v>
      </c>
      <c r="E6439" t="s">
        <v>6915</v>
      </c>
      <c r="F6439" t="s">
        <v>13996</v>
      </c>
      <c r="G6439" t="s">
        <v>13937</v>
      </c>
      <c r="H6439" t="s">
        <v>13938</v>
      </c>
      <c r="I6439">
        <v>77.145235799999995</v>
      </c>
      <c r="J6439">
        <v>28.714756600000001</v>
      </c>
      <c r="K6439" t="s">
        <v>13997</v>
      </c>
      <c r="L6439" s="36">
        <v>600</v>
      </c>
      <c r="M6439" t="s">
        <v>2116</v>
      </c>
      <c r="N6439" t="s">
        <v>29</v>
      </c>
      <c r="O6439" t="s">
        <v>28</v>
      </c>
      <c r="P6439" t="s">
        <v>29</v>
      </c>
      <c r="Q6439" t="s">
        <v>29</v>
      </c>
      <c r="R6439">
        <v>2</v>
      </c>
      <c r="S6439">
        <v>3.1</v>
      </c>
      <c r="T6439" t="s">
        <v>139</v>
      </c>
      <c r="U6439" t="s">
        <v>140</v>
      </c>
      <c r="V6439">
        <v>15</v>
      </c>
      <c r="W6439" t="str">
        <f>VLOOKUP(Zomato[[#This Row],[Country Code]],Country[#All],2,0)</f>
        <v>India</v>
      </c>
      <c r="X6439">
        <f>VLOOKUP(Zomato[[#This Row],[Currency]],Currency_Table[],2,0)</f>
        <v>1.1650000000000001E-2</v>
      </c>
      <c r="Y6439" s="46">
        <f>Zomato[[#This Row],[Average Cost for two]]*Zomato[[#This Row],[Appr value in USD]]</f>
        <v>6.99</v>
      </c>
    </row>
    <row r="6440" spans="2:25" x14ac:dyDescent="0.3">
      <c r="B6440">
        <v>5801</v>
      </c>
      <c r="C6440" t="s">
        <v>13605</v>
      </c>
      <c r="D6440">
        <v>1</v>
      </c>
      <c r="E6440" t="s">
        <v>6915</v>
      </c>
      <c r="F6440" t="s">
        <v>13606</v>
      </c>
      <c r="G6440" t="s">
        <v>13509</v>
      </c>
      <c r="H6440" t="s">
        <v>13510</v>
      </c>
      <c r="I6440">
        <v>77.2131708</v>
      </c>
      <c r="J6440">
        <v>28.640449499999999</v>
      </c>
      <c r="K6440" t="s">
        <v>3764</v>
      </c>
      <c r="L6440" s="36">
        <v>600</v>
      </c>
      <c r="M6440" t="s">
        <v>2116</v>
      </c>
      <c r="N6440" t="s">
        <v>29</v>
      </c>
      <c r="O6440" t="s">
        <v>29</v>
      </c>
      <c r="P6440" t="s">
        <v>29</v>
      </c>
      <c r="Q6440" t="s">
        <v>29</v>
      </c>
      <c r="R6440">
        <v>2</v>
      </c>
      <c r="S6440">
        <v>3.4</v>
      </c>
      <c r="T6440" t="s">
        <v>139</v>
      </c>
      <c r="U6440" t="s">
        <v>140</v>
      </c>
      <c r="V6440">
        <v>37</v>
      </c>
      <c r="W6440" t="str">
        <f>VLOOKUP(Zomato[[#This Row],[Country Code]],Country[#All],2,0)</f>
        <v>India</v>
      </c>
      <c r="X6440">
        <f>VLOOKUP(Zomato[[#This Row],[Currency]],Currency_Table[],2,0)</f>
        <v>1.1650000000000001E-2</v>
      </c>
      <c r="Y6440" s="46">
        <f>Zomato[[#This Row],[Average Cost for two]]*Zomato[[#This Row],[Appr value in USD]]</f>
        <v>6.99</v>
      </c>
    </row>
    <row r="6441" spans="2:25" x14ac:dyDescent="0.3">
      <c r="B6441">
        <v>18366011</v>
      </c>
      <c r="C6441" t="s">
        <v>11116</v>
      </c>
      <c r="D6441">
        <v>1</v>
      </c>
      <c r="E6441" t="s">
        <v>6915</v>
      </c>
      <c r="F6441" t="s">
        <v>11117</v>
      </c>
      <c r="G6441" t="s">
        <v>11047</v>
      </c>
      <c r="H6441" t="s">
        <v>11048</v>
      </c>
      <c r="I6441">
        <v>77.131706199999996</v>
      </c>
      <c r="J6441">
        <v>28.6494447</v>
      </c>
      <c r="K6441" t="s">
        <v>10148</v>
      </c>
      <c r="L6441" s="36">
        <v>600</v>
      </c>
      <c r="M6441" t="s">
        <v>2116</v>
      </c>
      <c r="N6441" t="s">
        <v>29</v>
      </c>
      <c r="O6441" t="s">
        <v>29</v>
      </c>
      <c r="P6441" t="s">
        <v>29</v>
      </c>
      <c r="Q6441" t="s">
        <v>29</v>
      </c>
      <c r="R6441">
        <v>2</v>
      </c>
      <c r="S6441">
        <v>3</v>
      </c>
      <c r="T6441" t="s">
        <v>139</v>
      </c>
      <c r="U6441" t="s">
        <v>140</v>
      </c>
      <c r="V6441">
        <v>5</v>
      </c>
      <c r="W6441" t="str">
        <f>VLOOKUP(Zomato[[#This Row],[Country Code]],Country[#All],2,0)</f>
        <v>India</v>
      </c>
      <c r="X6441">
        <f>VLOOKUP(Zomato[[#This Row],[Currency]],Currency_Table[],2,0)</f>
        <v>1.1650000000000001E-2</v>
      </c>
      <c r="Y6441" s="46">
        <f>Zomato[[#This Row],[Average Cost for two]]*Zomato[[#This Row],[Appr value in USD]]</f>
        <v>6.99</v>
      </c>
    </row>
    <row r="6442" spans="2:25" x14ac:dyDescent="0.3">
      <c r="B6442">
        <v>18500628</v>
      </c>
      <c r="C6442" t="s">
        <v>4972</v>
      </c>
      <c r="D6442">
        <v>1</v>
      </c>
      <c r="E6442" t="s">
        <v>3660</v>
      </c>
      <c r="F6442" t="s">
        <v>4973</v>
      </c>
      <c r="G6442" t="s">
        <v>4895</v>
      </c>
      <c r="H6442" t="s">
        <v>4896</v>
      </c>
      <c r="I6442">
        <v>77.0404798</v>
      </c>
      <c r="J6442">
        <v>28.466274200000001</v>
      </c>
      <c r="K6442" t="s">
        <v>4974</v>
      </c>
      <c r="L6442" s="36">
        <v>600</v>
      </c>
      <c r="M6442" t="s">
        <v>2116</v>
      </c>
      <c r="N6442" t="s">
        <v>29</v>
      </c>
      <c r="O6442" t="s">
        <v>29</v>
      </c>
      <c r="P6442" t="s">
        <v>29</v>
      </c>
      <c r="Q6442" t="s">
        <v>29</v>
      </c>
      <c r="R6442">
        <v>2</v>
      </c>
      <c r="S6442">
        <v>0</v>
      </c>
      <c r="T6442" t="s">
        <v>165</v>
      </c>
      <c r="U6442" t="s">
        <v>166</v>
      </c>
      <c r="V6442">
        <v>3</v>
      </c>
      <c r="W6442" t="str">
        <f>VLOOKUP(Zomato[[#This Row],[Country Code]],Country[#All],2,0)</f>
        <v>India</v>
      </c>
      <c r="X6442">
        <f>VLOOKUP(Zomato[[#This Row],[Currency]],Currency_Table[],2,0)</f>
        <v>1.1650000000000001E-2</v>
      </c>
      <c r="Y6442" s="46">
        <f>Zomato[[#This Row],[Average Cost for two]]*Zomato[[#This Row],[Appr value in USD]]</f>
        <v>6.99</v>
      </c>
    </row>
    <row r="6443" spans="2:25" x14ac:dyDescent="0.3">
      <c r="B6443">
        <v>18367977</v>
      </c>
      <c r="C6443" t="s">
        <v>9962</v>
      </c>
      <c r="D6443">
        <v>1</v>
      </c>
      <c r="E6443" t="s">
        <v>6915</v>
      </c>
      <c r="F6443" t="s">
        <v>9963</v>
      </c>
      <c r="G6443" t="s">
        <v>9950</v>
      </c>
      <c r="H6443" t="s">
        <v>9951</v>
      </c>
      <c r="I6443">
        <v>77.109087400000007</v>
      </c>
      <c r="J6443">
        <v>28.627588500000002</v>
      </c>
      <c r="K6443" t="s">
        <v>4974</v>
      </c>
      <c r="L6443" s="36">
        <v>600</v>
      </c>
      <c r="M6443" t="s">
        <v>2116</v>
      </c>
      <c r="N6443" t="s">
        <v>29</v>
      </c>
      <c r="O6443" t="s">
        <v>28</v>
      </c>
      <c r="P6443" t="s">
        <v>29</v>
      </c>
      <c r="Q6443" t="s">
        <v>29</v>
      </c>
      <c r="R6443">
        <v>2</v>
      </c>
      <c r="S6443">
        <v>2.7</v>
      </c>
      <c r="T6443" t="s">
        <v>139</v>
      </c>
      <c r="U6443" t="s">
        <v>140</v>
      </c>
      <c r="V6443">
        <v>6</v>
      </c>
      <c r="W6443" t="str">
        <f>VLOOKUP(Zomato[[#This Row],[Country Code]],Country[#All],2,0)</f>
        <v>India</v>
      </c>
      <c r="X6443">
        <f>VLOOKUP(Zomato[[#This Row],[Currency]],Currency_Table[],2,0)</f>
        <v>1.1650000000000001E-2</v>
      </c>
      <c r="Y6443" s="46">
        <f>Zomato[[#This Row],[Average Cost for two]]*Zomato[[#This Row],[Appr value in USD]]</f>
        <v>6.99</v>
      </c>
    </row>
    <row r="6444" spans="2:25" x14ac:dyDescent="0.3">
      <c r="B6444">
        <v>18397698</v>
      </c>
      <c r="C6444" t="s">
        <v>16713</v>
      </c>
      <c r="D6444">
        <v>1</v>
      </c>
      <c r="E6444" t="s">
        <v>6915</v>
      </c>
      <c r="F6444" t="s">
        <v>16714</v>
      </c>
      <c r="G6444" t="s">
        <v>16662</v>
      </c>
      <c r="H6444" t="s">
        <v>16663</v>
      </c>
      <c r="I6444">
        <v>0</v>
      </c>
      <c r="J6444">
        <v>0</v>
      </c>
      <c r="K6444" t="s">
        <v>4974</v>
      </c>
      <c r="L6444" s="36">
        <v>600</v>
      </c>
      <c r="M6444" t="s">
        <v>2116</v>
      </c>
      <c r="N6444" t="s">
        <v>29</v>
      </c>
      <c r="O6444" t="s">
        <v>29</v>
      </c>
      <c r="P6444" t="s">
        <v>29</v>
      </c>
      <c r="Q6444" t="s">
        <v>29</v>
      </c>
      <c r="R6444">
        <v>2</v>
      </c>
      <c r="S6444">
        <v>0</v>
      </c>
      <c r="T6444" t="s">
        <v>165</v>
      </c>
      <c r="U6444" t="s">
        <v>166</v>
      </c>
      <c r="V6444">
        <v>0</v>
      </c>
      <c r="W6444" t="str">
        <f>VLOOKUP(Zomato[[#This Row],[Country Code]],Country[#All],2,0)</f>
        <v>India</v>
      </c>
      <c r="X6444">
        <f>VLOOKUP(Zomato[[#This Row],[Currency]],Currency_Table[],2,0)</f>
        <v>1.1650000000000001E-2</v>
      </c>
      <c r="Y6444" s="46">
        <f>Zomato[[#This Row],[Average Cost for two]]*Zomato[[#This Row],[Appr value in USD]]</f>
        <v>6.99</v>
      </c>
    </row>
    <row r="6445" spans="2:25" x14ac:dyDescent="0.3">
      <c r="B6445">
        <v>18292444</v>
      </c>
      <c r="C6445" t="s">
        <v>3404</v>
      </c>
      <c r="D6445">
        <v>1</v>
      </c>
      <c r="E6445" t="s">
        <v>2938</v>
      </c>
      <c r="F6445" t="s">
        <v>3405</v>
      </c>
      <c r="G6445" t="s">
        <v>3383</v>
      </c>
      <c r="H6445" t="s">
        <v>3384</v>
      </c>
      <c r="I6445">
        <v>77.29738433</v>
      </c>
      <c r="J6445">
        <v>28.462106739999999</v>
      </c>
      <c r="K6445" t="s">
        <v>2655</v>
      </c>
      <c r="L6445" s="36">
        <v>600</v>
      </c>
      <c r="M6445" t="s">
        <v>2116</v>
      </c>
      <c r="N6445" t="s">
        <v>29</v>
      </c>
      <c r="O6445" t="s">
        <v>29</v>
      </c>
      <c r="P6445" t="s">
        <v>29</v>
      </c>
      <c r="Q6445" t="s">
        <v>29</v>
      </c>
      <c r="R6445">
        <v>2</v>
      </c>
      <c r="S6445">
        <v>0</v>
      </c>
      <c r="T6445" t="s">
        <v>165</v>
      </c>
      <c r="U6445" t="s">
        <v>166</v>
      </c>
      <c r="V6445">
        <v>0</v>
      </c>
      <c r="W6445" t="str">
        <f>VLOOKUP(Zomato[[#This Row],[Country Code]],Country[#All],2,0)</f>
        <v>India</v>
      </c>
      <c r="X6445">
        <f>VLOOKUP(Zomato[[#This Row],[Currency]],Currency_Table[],2,0)</f>
        <v>1.1650000000000001E-2</v>
      </c>
      <c r="Y6445" s="46">
        <f>Zomato[[#This Row],[Average Cost for two]]*Zomato[[#This Row],[Appr value in USD]]</f>
        <v>6.99</v>
      </c>
    </row>
    <row r="6446" spans="2:25" x14ac:dyDescent="0.3">
      <c r="B6446">
        <v>18472669</v>
      </c>
      <c r="C6446" t="s">
        <v>4779</v>
      </c>
      <c r="D6446">
        <v>1</v>
      </c>
      <c r="E6446" t="s">
        <v>3660</v>
      </c>
      <c r="F6446" t="s">
        <v>4780</v>
      </c>
      <c r="G6446" t="s">
        <v>4724</v>
      </c>
      <c r="H6446" t="s">
        <v>4725</v>
      </c>
      <c r="I6446">
        <v>77.025183999999996</v>
      </c>
      <c r="J6446">
        <v>28.514269500000001</v>
      </c>
      <c r="K6446" t="s">
        <v>2655</v>
      </c>
      <c r="L6446" s="36">
        <v>600</v>
      </c>
      <c r="M6446" t="s">
        <v>2116</v>
      </c>
      <c r="N6446" t="s">
        <v>29</v>
      </c>
      <c r="O6446" t="s">
        <v>29</v>
      </c>
      <c r="P6446" t="s">
        <v>29</v>
      </c>
      <c r="Q6446" t="s">
        <v>29</v>
      </c>
      <c r="R6446">
        <v>2</v>
      </c>
      <c r="S6446">
        <v>0</v>
      </c>
      <c r="T6446" t="s">
        <v>165</v>
      </c>
      <c r="U6446" t="s">
        <v>166</v>
      </c>
      <c r="V6446">
        <v>0</v>
      </c>
      <c r="W6446" t="str">
        <f>VLOOKUP(Zomato[[#This Row],[Country Code]],Country[#All],2,0)</f>
        <v>India</v>
      </c>
      <c r="X6446">
        <f>VLOOKUP(Zomato[[#This Row],[Currency]],Currency_Table[],2,0)</f>
        <v>1.1650000000000001E-2</v>
      </c>
      <c r="Y6446" s="46">
        <f>Zomato[[#This Row],[Average Cost for two]]*Zomato[[#This Row],[Appr value in USD]]</f>
        <v>6.99</v>
      </c>
    </row>
    <row r="6447" spans="2:25" x14ac:dyDescent="0.3">
      <c r="B6447">
        <v>18458641</v>
      </c>
      <c r="C6447" t="s">
        <v>5308</v>
      </c>
      <c r="D6447">
        <v>1</v>
      </c>
      <c r="E6447" t="s">
        <v>3660</v>
      </c>
      <c r="F6447" t="s">
        <v>5309</v>
      </c>
      <c r="G6447" t="s">
        <v>5272</v>
      </c>
      <c r="H6447" t="s">
        <v>5273</v>
      </c>
      <c r="I6447">
        <v>77.057564499999998</v>
      </c>
      <c r="J6447">
        <v>28.444045599999999</v>
      </c>
      <c r="K6447" t="s">
        <v>2655</v>
      </c>
      <c r="L6447" s="36">
        <v>600</v>
      </c>
      <c r="M6447" t="s">
        <v>2116</v>
      </c>
      <c r="N6447" t="s">
        <v>29</v>
      </c>
      <c r="O6447" t="s">
        <v>29</v>
      </c>
      <c r="P6447" t="s">
        <v>29</v>
      </c>
      <c r="Q6447" t="s">
        <v>29</v>
      </c>
      <c r="R6447">
        <v>2</v>
      </c>
      <c r="S6447">
        <v>0</v>
      </c>
      <c r="T6447" t="s">
        <v>165</v>
      </c>
      <c r="U6447" t="s">
        <v>166</v>
      </c>
      <c r="V6447">
        <v>0</v>
      </c>
      <c r="W6447" t="str">
        <f>VLOOKUP(Zomato[[#This Row],[Country Code]],Country[#All],2,0)</f>
        <v>India</v>
      </c>
      <c r="X6447">
        <f>VLOOKUP(Zomato[[#This Row],[Currency]],Currency_Table[],2,0)</f>
        <v>1.1650000000000001E-2</v>
      </c>
      <c r="Y6447" s="46">
        <f>Zomato[[#This Row],[Average Cost for two]]*Zomato[[#This Row],[Appr value in USD]]</f>
        <v>6.99</v>
      </c>
    </row>
    <row r="6448" spans="2:25" x14ac:dyDescent="0.3">
      <c r="B6448">
        <v>310758</v>
      </c>
      <c r="C6448" t="s">
        <v>10827</v>
      </c>
      <c r="D6448">
        <v>1</v>
      </c>
      <c r="E6448" t="s">
        <v>6915</v>
      </c>
      <c r="F6448" t="s">
        <v>10828</v>
      </c>
      <c r="G6448" t="s">
        <v>10814</v>
      </c>
      <c r="H6448" t="s">
        <v>10815</v>
      </c>
      <c r="I6448">
        <v>77.1889094</v>
      </c>
      <c r="J6448">
        <v>28.657690299999999</v>
      </c>
      <c r="K6448" t="s">
        <v>2655</v>
      </c>
      <c r="L6448" s="36">
        <v>600</v>
      </c>
      <c r="M6448" t="s">
        <v>2116</v>
      </c>
      <c r="N6448" t="s">
        <v>29</v>
      </c>
      <c r="O6448" t="s">
        <v>28</v>
      </c>
      <c r="P6448" t="s">
        <v>29</v>
      </c>
      <c r="Q6448" t="s">
        <v>29</v>
      </c>
      <c r="R6448">
        <v>2</v>
      </c>
      <c r="S6448">
        <v>3.2</v>
      </c>
      <c r="T6448" t="s">
        <v>139</v>
      </c>
      <c r="U6448" t="s">
        <v>140</v>
      </c>
      <c r="V6448">
        <v>71</v>
      </c>
      <c r="W6448" t="str">
        <f>VLOOKUP(Zomato[[#This Row],[Country Code]],Country[#All],2,0)</f>
        <v>India</v>
      </c>
      <c r="X6448">
        <f>VLOOKUP(Zomato[[#This Row],[Currency]],Currency_Table[],2,0)</f>
        <v>1.1650000000000001E-2</v>
      </c>
      <c r="Y6448" s="46">
        <f>Zomato[[#This Row],[Average Cost for two]]*Zomato[[#This Row],[Appr value in USD]]</f>
        <v>6.99</v>
      </c>
    </row>
    <row r="6449" spans="2:25" x14ac:dyDescent="0.3">
      <c r="B6449">
        <v>311385</v>
      </c>
      <c r="C6449" t="s">
        <v>10870</v>
      </c>
      <c r="D6449">
        <v>1</v>
      </c>
      <c r="E6449" t="s">
        <v>6915</v>
      </c>
      <c r="F6449" t="s">
        <v>13131</v>
      </c>
      <c r="G6449" t="s">
        <v>13092</v>
      </c>
      <c r="H6449" t="s">
        <v>13093</v>
      </c>
      <c r="I6449">
        <v>77.137162599999996</v>
      </c>
      <c r="J6449">
        <v>28.629114699999999</v>
      </c>
      <c r="K6449" t="s">
        <v>2655</v>
      </c>
      <c r="L6449" s="36">
        <v>600</v>
      </c>
      <c r="M6449" t="s">
        <v>2116</v>
      </c>
      <c r="N6449" t="s">
        <v>29</v>
      </c>
      <c r="O6449" t="s">
        <v>28</v>
      </c>
      <c r="P6449" t="s">
        <v>29</v>
      </c>
      <c r="Q6449" t="s">
        <v>29</v>
      </c>
      <c r="R6449">
        <v>2</v>
      </c>
      <c r="S6449">
        <v>2.6</v>
      </c>
      <c r="T6449" t="s">
        <v>139</v>
      </c>
      <c r="U6449" t="s">
        <v>140</v>
      </c>
      <c r="V6449">
        <v>32</v>
      </c>
      <c r="W6449" t="str">
        <f>VLOOKUP(Zomato[[#This Row],[Country Code]],Country[#All],2,0)</f>
        <v>India</v>
      </c>
      <c r="X6449">
        <f>VLOOKUP(Zomato[[#This Row],[Currency]],Currency_Table[],2,0)</f>
        <v>1.1650000000000001E-2</v>
      </c>
      <c r="Y6449" s="46">
        <f>Zomato[[#This Row],[Average Cost for two]]*Zomato[[#This Row],[Appr value in USD]]</f>
        <v>6.99</v>
      </c>
    </row>
    <row r="6450" spans="2:25" x14ac:dyDescent="0.3">
      <c r="B6450">
        <v>2402</v>
      </c>
      <c r="C6450" t="s">
        <v>4656</v>
      </c>
      <c r="D6450">
        <v>1</v>
      </c>
      <c r="E6450" t="s">
        <v>6915</v>
      </c>
      <c r="F6450" t="s">
        <v>16944</v>
      </c>
      <c r="G6450" t="s">
        <v>16895</v>
      </c>
      <c r="H6450" t="s">
        <v>16896</v>
      </c>
      <c r="I6450">
        <v>77.074213</v>
      </c>
      <c r="J6450">
        <v>28.639265600000002</v>
      </c>
      <c r="K6450" t="s">
        <v>2655</v>
      </c>
      <c r="L6450" s="36">
        <v>600</v>
      </c>
      <c r="M6450" t="s">
        <v>2116</v>
      </c>
      <c r="N6450" t="s">
        <v>29</v>
      </c>
      <c r="O6450" t="s">
        <v>29</v>
      </c>
      <c r="P6450" t="s">
        <v>29</v>
      </c>
      <c r="Q6450" t="s">
        <v>29</v>
      </c>
      <c r="R6450">
        <v>2</v>
      </c>
      <c r="S6450">
        <v>2.8</v>
      </c>
      <c r="T6450" t="s">
        <v>139</v>
      </c>
      <c r="U6450" t="s">
        <v>140</v>
      </c>
      <c r="V6450">
        <v>20</v>
      </c>
      <c r="W6450" t="str">
        <f>VLOOKUP(Zomato[[#This Row],[Country Code]],Country[#All],2,0)</f>
        <v>India</v>
      </c>
      <c r="X6450">
        <f>VLOOKUP(Zomato[[#This Row],[Currency]],Currency_Table[],2,0)</f>
        <v>1.1650000000000001E-2</v>
      </c>
      <c r="Y6450" s="46">
        <f>Zomato[[#This Row],[Average Cost for two]]*Zomato[[#This Row],[Appr value in USD]]</f>
        <v>6.99</v>
      </c>
    </row>
    <row r="6451" spans="2:25" x14ac:dyDescent="0.3">
      <c r="B6451">
        <v>3665</v>
      </c>
      <c r="C6451" t="s">
        <v>16992</v>
      </c>
      <c r="D6451">
        <v>1</v>
      </c>
      <c r="E6451" t="s">
        <v>6915</v>
      </c>
      <c r="F6451" t="s">
        <v>16993</v>
      </c>
      <c r="G6451" t="s">
        <v>16895</v>
      </c>
      <c r="H6451" t="s">
        <v>16896</v>
      </c>
      <c r="I6451">
        <v>77.074307099999999</v>
      </c>
      <c r="J6451">
        <v>28.639083299999999</v>
      </c>
      <c r="K6451" t="s">
        <v>2655</v>
      </c>
      <c r="L6451" s="36">
        <v>600</v>
      </c>
      <c r="M6451" t="s">
        <v>2116</v>
      </c>
      <c r="N6451" t="s">
        <v>29</v>
      </c>
      <c r="O6451" t="s">
        <v>28</v>
      </c>
      <c r="P6451" t="s">
        <v>29</v>
      </c>
      <c r="Q6451" t="s">
        <v>29</v>
      </c>
      <c r="R6451">
        <v>2</v>
      </c>
      <c r="S6451">
        <v>2.2999999999999998</v>
      </c>
      <c r="T6451" t="s">
        <v>1059</v>
      </c>
      <c r="U6451" t="s">
        <v>1060</v>
      </c>
      <c r="V6451">
        <v>26</v>
      </c>
      <c r="W6451" t="str">
        <f>VLOOKUP(Zomato[[#This Row],[Country Code]],Country[#All],2,0)</f>
        <v>India</v>
      </c>
      <c r="X6451">
        <f>VLOOKUP(Zomato[[#This Row],[Currency]],Currency_Table[],2,0)</f>
        <v>1.1650000000000001E-2</v>
      </c>
      <c r="Y6451" s="46">
        <f>Zomato[[#This Row],[Average Cost for two]]*Zomato[[#This Row],[Appr value in USD]]</f>
        <v>6.99</v>
      </c>
    </row>
    <row r="6452" spans="2:25" x14ac:dyDescent="0.3">
      <c r="B6452">
        <v>309578</v>
      </c>
      <c r="C6452" t="s">
        <v>7836</v>
      </c>
      <c r="D6452">
        <v>1</v>
      </c>
      <c r="E6452" t="s">
        <v>6915</v>
      </c>
      <c r="F6452" t="s">
        <v>14269</v>
      </c>
      <c r="G6452" t="s">
        <v>14227</v>
      </c>
      <c r="H6452" t="s">
        <v>14228</v>
      </c>
      <c r="I6452">
        <v>77.13278923</v>
      </c>
      <c r="J6452">
        <v>28.670920559999999</v>
      </c>
      <c r="K6452" t="s">
        <v>3774</v>
      </c>
      <c r="L6452" s="36">
        <v>600</v>
      </c>
      <c r="M6452" t="s">
        <v>2116</v>
      </c>
      <c r="N6452" t="s">
        <v>29</v>
      </c>
      <c r="O6452" t="s">
        <v>29</v>
      </c>
      <c r="P6452" t="s">
        <v>29</v>
      </c>
      <c r="Q6452" t="s">
        <v>29</v>
      </c>
      <c r="R6452">
        <v>2</v>
      </c>
      <c r="S6452">
        <v>3.2</v>
      </c>
      <c r="T6452" t="s">
        <v>139</v>
      </c>
      <c r="U6452" t="s">
        <v>140</v>
      </c>
      <c r="V6452">
        <v>54</v>
      </c>
      <c r="W6452" t="str">
        <f>VLOOKUP(Zomato[[#This Row],[Country Code]],Country[#All],2,0)</f>
        <v>India</v>
      </c>
      <c r="X6452">
        <f>VLOOKUP(Zomato[[#This Row],[Currency]],Currency_Table[],2,0)</f>
        <v>1.1650000000000001E-2</v>
      </c>
      <c r="Y6452" s="46">
        <f>Zomato[[#This Row],[Average Cost for two]]*Zomato[[#This Row],[Appr value in USD]]</f>
        <v>6.99</v>
      </c>
    </row>
    <row r="6453" spans="2:25" x14ac:dyDescent="0.3">
      <c r="B6453">
        <v>18412603</v>
      </c>
      <c r="C6453" t="s">
        <v>7001</v>
      </c>
      <c r="D6453">
        <v>1</v>
      </c>
      <c r="E6453" t="s">
        <v>6915</v>
      </c>
      <c r="F6453" t="s">
        <v>7002</v>
      </c>
      <c r="G6453" t="s">
        <v>6990</v>
      </c>
      <c r="H6453" t="s">
        <v>6991</v>
      </c>
      <c r="I6453">
        <v>77.254569399999994</v>
      </c>
      <c r="J6453">
        <v>28.525664599999999</v>
      </c>
      <c r="K6453" t="s">
        <v>7003</v>
      </c>
      <c r="L6453" s="36">
        <v>600</v>
      </c>
      <c r="M6453" t="s">
        <v>2116</v>
      </c>
      <c r="N6453" t="s">
        <v>29</v>
      </c>
      <c r="O6453" t="s">
        <v>28</v>
      </c>
      <c r="P6453" t="s">
        <v>29</v>
      </c>
      <c r="Q6453" t="s">
        <v>29</v>
      </c>
      <c r="R6453">
        <v>2</v>
      </c>
      <c r="S6453">
        <v>3</v>
      </c>
      <c r="T6453" t="s">
        <v>139</v>
      </c>
      <c r="U6453" t="s">
        <v>140</v>
      </c>
      <c r="V6453">
        <v>11</v>
      </c>
      <c r="W6453" t="str">
        <f>VLOOKUP(Zomato[[#This Row],[Country Code]],Country[#All],2,0)</f>
        <v>India</v>
      </c>
      <c r="X6453">
        <f>VLOOKUP(Zomato[[#This Row],[Currency]],Currency_Table[],2,0)</f>
        <v>1.1650000000000001E-2</v>
      </c>
      <c r="Y6453" s="46">
        <f>Zomato[[#This Row],[Average Cost for two]]*Zomato[[#This Row],[Appr value in USD]]</f>
        <v>6.99</v>
      </c>
    </row>
    <row r="6454" spans="2:25" x14ac:dyDescent="0.3">
      <c r="B6454">
        <v>18258571</v>
      </c>
      <c r="C6454" t="s">
        <v>5574</v>
      </c>
      <c r="D6454">
        <v>1</v>
      </c>
      <c r="E6454" t="s">
        <v>3660</v>
      </c>
      <c r="F6454" t="s">
        <v>5575</v>
      </c>
      <c r="G6454" t="s">
        <v>5538</v>
      </c>
      <c r="H6454" t="s">
        <v>5537</v>
      </c>
      <c r="I6454">
        <v>77.067267999999999</v>
      </c>
      <c r="J6454">
        <v>28.266839000000001</v>
      </c>
      <c r="K6454" t="s">
        <v>5374</v>
      </c>
      <c r="L6454" s="36">
        <v>600</v>
      </c>
      <c r="M6454" t="s">
        <v>2116</v>
      </c>
      <c r="N6454" t="s">
        <v>29</v>
      </c>
      <c r="O6454" t="s">
        <v>29</v>
      </c>
      <c r="P6454" t="s">
        <v>29</v>
      </c>
      <c r="Q6454" t="s">
        <v>29</v>
      </c>
      <c r="R6454">
        <v>2</v>
      </c>
      <c r="S6454">
        <v>3.4</v>
      </c>
      <c r="T6454" t="s">
        <v>139</v>
      </c>
      <c r="U6454" t="s">
        <v>140</v>
      </c>
      <c r="V6454">
        <v>40</v>
      </c>
      <c r="W6454" t="str">
        <f>VLOOKUP(Zomato[[#This Row],[Country Code]],Country[#All],2,0)</f>
        <v>India</v>
      </c>
      <c r="X6454">
        <f>VLOOKUP(Zomato[[#This Row],[Currency]],Currency_Table[],2,0)</f>
        <v>1.1650000000000001E-2</v>
      </c>
      <c r="Y6454" s="46">
        <f>Zomato[[#This Row],[Average Cost for two]]*Zomato[[#This Row],[Appr value in USD]]</f>
        <v>6.99</v>
      </c>
    </row>
    <row r="6455" spans="2:25" x14ac:dyDescent="0.3">
      <c r="B6455">
        <v>18249081</v>
      </c>
      <c r="C6455" t="s">
        <v>7699</v>
      </c>
      <c r="D6455">
        <v>1</v>
      </c>
      <c r="E6455" t="s">
        <v>6915</v>
      </c>
      <c r="F6455" t="s">
        <v>7700</v>
      </c>
      <c r="G6455" t="s">
        <v>7678</v>
      </c>
      <c r="H6455" t="s">
        <v>7679</v>
      </c>
      <c r="I6455">
        <v>77.247854320000002</v>
      </c>
      <c r="J6455">
        <v>28.541405359999999</v>
      </c>
      <c r="K6455" t="s">
        <v>1117</v>
      </c>
      <c r="L6455" s="36">
        <v>600</v>
      </c>
      <c r="M6455" t="s">
        <v>2116</v>
      </c>
      <c r="N6455" t="s">
        <v>29</v>
      </c>
      <c r="O6455" t="s">
        <v>28</v>
      </c>
      <c r="P6455" t="s">
        <v>29</v>
      </c>
      <c r="Q6455" t="s">
        <v>29</v>
      </c>
      <c r="R6455">
        <v>2</v>
      </c>
      <c r="S6455">
        <v>2.9</v>
      </c>
      <c r="T6455" t="s">
        <v>139</v>
      </c>
      <c r="U6455" t="s">
        <v>140</v>
      </c>
      <c r="V6455">
        <v>16</v>
      </c>
      <c r="W6455" t="str">
        <f>VLOOKUP(Zomato[[#This Row],[Country Code]],Country[#All],2,0)</f>
        <v>India</v>
      </c>
      <c r="X6455">
        <f>VLOOKUP(Zomato[[#This Row],[Currency]],Currency_Table[],2,0)</f>
        <v>1.1650000000000001E-2</v>
      </c>
      <c r="Y6455" s="46">
        <f>Zomato[[#This Row],[Average Cost for two]]*Zomato[[#This Row],[Appr value in USD]]</f>
        <v>6.99</v>
      </c>
    </row>
    <row r="6456" spans="2:25" x14ac:dyDescent="0.3">
      <c r="B6456">
        <v>300302</v>
      </c>
      <c r="C6456" t="s">
        <v>12001</v>
      </c>
      <c r="D6456">
        <v>1</v>
      </c>
      <c r="E6456" t="s">
        <v>6915</v>
      </c>
      <c r="F6456" t="s">
        <v>12002</v>
      </c>
      <c r="G6456" t="s">
        <v>6228</v>
      </c>
      <c r="H6456" t="s">
        <v>11914</v>
      </c>
      <c r="I6456">
        <v>77.209044199999994</v>
      </c>
      <c r="J6456">
        <v>28.534028299999999</v>
      </c>
      <c r="K6456" t="s">
        <v>1117</v>
      </c>
      <c r="L6456" s="36">
        <v>600</v>
      </c>
      <c r="M6456" t="s">
        <v>2116</v>
      </c>
      <c r="N6456" t="s">
        <v>29</v>
      </c>
      <c r="O6456" t="s">
        <v>29</v>
      </c>
      <c r="P6456" t="s">
        <v>29</v>
      </c>
      <c r="Q6456" t="s">
        <v>29</v>
      </c>
      <c r="R6456">
        <v>2</v>
      </c>
      <c r="S6456">
        <v>3.7</v>
      </c>
      <c r="T6456" t="s">
        <v>102</v>
      </c>
      <c r="U6456" t="s">
        <v>103</v>
      </c>
      <c r="V6456">
        <v>408</v>
      </c>
      <c r="W6456" t="str">
        <f>VLOOKUP(Zomato[[#This Row],[Country Code]],Country[#All],2,0)</f>
        <v>India</v>
      </c>
      <c r="X6456">
        <f>VLOOKUP(Zomato[[#This Row],[Currency]],Currency_Table[],2,0)</f>
        <v>1.1650000000000001E-2</v>
      </c>
      <c r="Y6456" s="46">
        <f>Zomato[[#This Row],[Average Cost for two]]*Zomato[[#This Row],[Appr value in USD]]</f>
        <v>6.99</v>
      </c>
    </row>
    <row r="6457" spans="2:25" x14ac:dyDescent="0.3">
      <c r="B6457">
        <v>18424581</v>
      </c>
      <c r="C6457" t="s">
        <v>17267</v>
      </c>
      <c r="D6457">
        <v>1</v>
      </c>
      <c r="E6457" t="s">
        <v>17180</v>
      </c>
      <c r="F6457" t="s">
        <v>17257</v>
      </c>
      <c r="G6457" t="s">
        <v>17256</v>
      </c>
      <c r="H6457" t="s">
        <v>17257</v>
      </c>
      <c r="I6457">
        <v>77.335629100000006</v>
      </c>
      <c r="J6457">
        <v>28.5683367</v>
      </c>
      <c r="K6457" t="s">
        <v>9257</v>
      </c>
      <c r="L6457" s="36">
        <v>600</v>
      </c>
      <c r="M6457" t="s">
        <v>2116</v>
      </c>
      <c r="N6457" t="s">
        <v>29</v>
      </c>
      <c r="O6457" t="s">
        <v>28</v>
      </c>
      <c r="P6457" t="s">
        <v>29</v>
      </c>
      <c r="Q6457" t="s">
        <v>29</v>
      </c>
      <c r="R6457">
        <v>2</v>
      </c>
      <c r="S6457">
        <v>0</v>
      </c>
      <c r="T6457" t="s">
        <v>165</v>
      </c>
      <c r="U6457" t="s">
        <v>166</v>
      </c>
      <c r="V6457">
        <v>3</v>
      </c>
      <c r="W6457" t="str">
        <f>VLOOKUP(Zomato[[#This Row],[Country Code]],Country[#All],2,0)</f>
        <v>India</v>
      </c>
      <c r="X6457">
        <f>VLOOKUP(Zomato[[#This Row],[Currency]],Currency_Table[],2,0)</f>
        <v>1.1650000000000001E-2</v>
      </c>
      <c r="Y6457" s="46">
        <f>Zomato[[#This Row],[Average Cost for two]]*Zomato[[#This Row],[Appr value in USD]]</f>
        <v>6.99</v>
      </c>
    </row>
    <row r="6458" spans="2:25" x14ac:dyDescent="0.3">
      <c r="B6458">
        <v>18408059</v>
      </c>
      <c r="C6458" t="s">
        <v>13536</v>
      </c>
      <c r="D6458">
        <v>1</v>
      </c>
      <c r="E6458" t="s">
        <v>6915</v>
      </c>
      <c r="F6458" t="s">
        <v>13537</v>
      </c>
      <c r="G6458" t="s">
        <v>13509</v>
      </c>
      <c r="H6458" t="s">
        <v>13510</v>
      </c>
      <c r="I6458">
        <v>77.213506289999998</v>
      </c>
      <c r="J6458">
        <v>28.641026190000002</v>
      </c>
      <c r="K6458" t="s">
        <v>13538</v>
      </c>
      <c r="L6458" s="36">
        <v>600</v>
      </c>
      <c r="M6458" t="s">
        <v>2116</v>
      </c>
      <c r="N6458" t="s">
        <v>29</v>
      </c>
      <c r="O6458" t="s">
        <v>28</v>
      </c>
      <c r="P6458" t="s">
        <v>29</v>
      </c>
      <c r="Q6458" t="s">
        <v>29</v>
      </c>
      <c r="R6458">
        <v>2</v>
      </c>
      <c r="S6458">
        <v>3</v>
      </c>
      <c r="T6458" t="s">
        <v>139</v>
      </c>
      <c r="U6458" t="s">
        <v>140</v>
      </c>
      <c r="V6458">
        <v>5</v>
      </c>
      <c r="W6458" t="str">
        <f>VLOOKUP(Zomato[[#This Row],[Country Code]],Country[#All],2,0)</f>
        <v>India</v>
      </c>
      <c r="X6458">
        <f>VLOOKUP(Zomato[[#This Row],[Currency]],Currency_Table[],2,0)</f>
        <v>1.1650000000000001E-2</v>
      </c>
      <c r="Y6458" s="46">
        <f>Zomato[[#This Row],[Average Cost for two]]*Zomato[[#This Row],[Appr value in USD]]</f>
        <v>6.99</v>
      </c>
    </row>
    <row r="6459" spans="2:25" x14ac:dyDescent="0.3">
      <c r="B6459">
        <v>300283</v>
      </c>
      <c r="C6459" t="s">
        <v>14990</v>
      </c>
      <c r="D6459">
        <v>1</v>
      </c>
      <c r="E6459" t="s">
        <v>6915</v>
      </c>
      <c r="F6459" t="s">
        <v>14991</v>
      </c>
      <c r="G6459" t="s">
        <v>14899</v>
      </c>
      <c r="H6459" t="s">
        <v>14900</v>
      </c>
      <c r="I6459">
        <v>77.193650570000003</v>
      </c>
      <c r="J6459">
        <v>28.560785469999999</v>
      </c>
      <c r="K6459" t="s">
        <v>5241</v>
      </c>
      <c r="L6459" s="36">
        <v>600</v>
      </c>
      <c r="M6459" t="s">
        <v>2116</v>
      </c>
      <c r="N6459" t="s">
        <v>29</v>
      </c>
      <c r="O6459" t="s">
        <v>28</v>
      </c>
      <c r="P6459" t="s">
        <v>29</v>
      </c>
      <c r="Q6459" t="s">
        <v>29</v>
      </c>
      <c r="R6459">
        <v>2</v>
      </c>
      <c r="S6459">
        <v>3.5</v>
      </c>
      <c r="T6459" t="s">
        <v>102</v>
      </c>
      <c r="U6459" t="s">
        <v>103</v>
      </c>
      <c r="V6459">
        <v>123</v>
      </c>
      <c r="W6459" t="str">
        <f>VLOOKUP(Zomato[[#This Row],[Country Code]],Country[#All],2,0)</f>
        <v>India</v>
      </c>
      <c r="X6459">
        <f>VLOOKUP(Zomato[[#This Row],[Currency]],Currency_Table[],2,0)</f>
        <v>1.1650000000000001E-2</v>
      </c>
      <c r="Y6459" s="46">
        <f>Zomato[[#This Row],[Average Cost for two]]*Zomato[[#This Row],[Appr value in USD]]</f>
        <v>6.99</v>
      </c>
    </row>
    <row r="6460" spans="2:25" x14ac:dyDescent="0.3">
      <c r="B6460">
        <v>18418274</v>
      </c>
      <c r="C6460" t="s">
        <v>18564</v>
      </c>
      <c r="D6460">
        <v>1</v>
      </c>
      <c r="E6460" t="s">
        <v>17180</v>
      </c>
      <c r="F6460" t="s">
        <v>18565</v>
      </c>
      <c r="G6460" t="s">
        <v>18561</v>
      </c>
      <c r="H6460" t="s">
        <v>18562</v>
      </c>
      <c r="I6460">
        <v>77.356850910000006</v>
      </c>
      <c r="J6460">
        <v>28.607569439999999</v>
      </c>
      <c r="K6460" t="s">
        <v>2508</v>
      </c>
      <c r="L6460" s="36">
        <v>600</v>
      </c>
      <c r="M6460" t="s">
        <v>2116</v>
      </c>
      <c r="N6460" t="s">
        <v>29</v>
      </c>
      <c r="O6460" t="s">
        <v>28</v>
      </c>
      <c r="P6460" t="s">
        <v>29</v>
      </c>
      <c r="Q6460" t="s">
        <v>29</v>
      </c>
      <c r="R6460">
        <v>2</v>
      </c>
      <c r="S6460">
        <v>3.3</v>
      </c>
      <c r="T6460" t="s">
        <v>139</v>
      </c>
      <c r="U6460" t="s">
        <v>140</v>
      </c>
      <c r="V6460">
        <v>15</v>
      </c>
      <c r="W6460" t="str">
        <f>VLOOKUP(Zomato[[#This Row],[Country Code]],Country[#All],2,0)</f>
        <v>India</v>
      </c>
      <c r="X6460">
        <f>VLOOKUP(Zomato[[#This Row],[Currency]],Currency_Table[],2,0)</f>
        <v>1.1650000000000001E-2</v>
      </c>
      <c r="Y6460" s="46">
        <f>Zomato[[#This Row],[Average Cost for two]]*Zomato[[#This Row],[Appr value in USD]]</f>
        <v>6.99</v>
      </c>
    </row>
    <row r="6461" spans="2:25" x14ac:dyDescent="0.3">
      <c r="B6461">
        <v>18373691</v>
      </c>
      <c r="C6461" t="s">
        <v>7738</v>
      </c>
      <c r="D6461">
        <v>1</v>
      </c>
      <c r="E6461" t="s">
        <v>6915</v>
      </c>
      <c r="F6461" t="s">
        <v>7739</v>
      </c>
      <c r="G6461" t="s">
        <v>7678</v>
      </c>
      <c r="H6461" t="s">
        <v>7679</v>
      </c>
      <c r="I6461">
        <v>77.253062600000007</v>
      </c>
      <c r="J6461">
        <v>28.536813209999998</v>
      </c>
      <c r="K6461" t="s">
        <v>7740</v>
      </c>
      <c r="L6461" s="36">
        <v>600</v>
      </c>
      <c r="M6461" t="s">
        <v>2116</v>
      </c>
      <c r="N6461" t="s">
        <v>29</v>
      </c>
      <c r="O6461" t="s">
        <v>28</v>
      </c>
      <c r="P6461" t="s">
        <v>29</v>
      </c>
      <c r="Q6461" t="s">
        <v>29</v>
      </c>
      <c r="R6461">
        <v>2</v>
      </c>
      <c r="S6461">
        <v>3.9</v>
      </c>
      <c r="T6461" t="s">
        <v>102</v>
      </c>
      <c r="U6461" t="s">
        <v>103</v>
      </c>
      <c r="V6461">
        <v>109</v>
      </c>
      <c r="W6461" t="str">
        <f>VLOOKUP(Zomato[[#This Row],[Country Code]],Country[#All],2,0)</f>
        <v>India</v>
      </c>
      <c r="X6461">
        <f>VLOOKUP(Zomato[[#This Row],[Currency]],Currency_Table[],2,0)</f>
        <v>1.1650000000000001E-2</v>
      </c>
      <c r="Y6461" s="46">
        <f>Zomato[[#This Row],[Average Cost for two]]*Zomato[[#This Row],[Appr value in USD]]</f>
        <v>6.99</v>
      </c>
    </row>
    <row r="6462" spans="2:25" x14ac:dyDescent="0.3">
      <c r="B6462">
        <v>18391128</v>
      </c>
      <c r="C6462" t="s">
        <v>15342</v>
      </c>
      <c r="D6462">
        <v>1</v>
      </c>
      <c r="E6462" t="s">
        <v>6915</v>
      </c>
      <c r="F6462" t="s">
        <v>15343</v>
      </c>
      <c r="G6462" t="s">
        <v>15273</v>
      </c>
      <c r="H6462" t="s">
        <v>15274</v>
      </c>
      <c r="I6462">
        <v>77.168692100000001</v>
      </c>
      <c r="J6462">
        <v>28.588292500000001</v>
      </c>
      <c r="K6462" t="s">
        <v>15344</v>
      </c>
      <c r="L6462" s="36">
        <v>600</v>
      </c>
      <c r="M6462" t="s">
        <v>2116</v>
      </c>
      <c r="N6462" t="s">
        <v>29</v>
      </c>
      <c r="O6462" t="s">
        <v>28</v>
      </c>
      <c r="P6462" t="s">
        <v>29</v>
      </c>
      <c r="Q6462" t="s">
        <v>29</v>
      </c>
      <c r="R6462">
        <v>2</v>
      </c>
      <c r="S6462">
        <v>3.6</v>
      </c>
      <c r="T6462" t="s">
        <v>102</v>
      </c>
      <c r="U6462" t="s">
        <v>103</v>
      </c>
      <c r="V6462">
        <v>23</v>
      </c>
      <c r="W6462" t="str">
        <f>VLOOKUP(Zomato[[#This Row],[Country Code]],Country[#All],2,0)</f>
        <v>India</v>
      </c>
      <c r="X6462">
        <f>VLOOKUP(Zomato[[#This Row],[Currency]],Currency_Table[],2,0)</f>
        <v>1.1650000000000001E-2</v>
      </c>
      <c r="Y6462" s="46">
        <f>Zomato[[#This Row],[Average Cost for two]]*Zomato[[#This Row],[Appr value in USD]]</f>
        <v>6.99</v>
      </c>
    </row>
    <row r="6463" spans="2:25" x14ac:dyDescent="0.3">
      <c r="B6463">
        <v>18279982</v>
      </c>
      <c r="C6463" t="s">
        <v>19093</v>
      </c>
      <c r="D6463">
        <v>1</v>
      </c>
      <c r="E6463" t="s">
        <v>19080</v>
      </c>
      <c r="F6463" t="s">
        <v>19094</v>
      </c>
      <c r="G6463" t="s">
        <v>19095</v>
      </c>
      <c r="H6463" t="s">
        <v>19096</v>
      </c>
      <c r="I6463">
        <v>85.142625420000002</v>
      </c>
      <c r="J6463">
        <v>25.609787799999999</v>
      </c>
      <c r="K6463" t="s">
        <v>19097</v>
      </c>
      <c r="L6463" s="36">
        <v>600</v>
      </c>
      <c r="M6463" t="s">
        <v>2116</v>
      </c>
      <c r="N6463" t="s">
        <v>29</v>
      </c>
      <c r="O6463" t="s">
        <v>29</v>
      </c>
      <c r="P6463" t="s">
        <v>29</v>
      </c>
      <c r="Q6463" t="s">
        <v>29</v>
      </c>
      <c r="R6463">
        <v>2</v>
      </c>
      <c r="S6463">
        <v>3.4</v>
      </c>
      <c r="T6463" t="s">
        <v>139</v>
      </c>
      <c r="U6463" t="s">
        <v>140</v>
      </c>
      <c r="V6463">
        <v>16</v>
      </c>
      <c r="W6463" t="str">
        <f>VLOOKUP(Zomato[[#This Row],[Country Code]],Country[#All],2,0)</f>
        <v>India</v>
      </c>
      <c r="X6463">
        <f>VLOOKUP(Zomato[[#This Row],[Currency]],Currency_Table[],2,0)</f>
        <v>1.1650000000000001E-2</v>
      </c>
      <c r="Y6463" s="46">
        <f>Zomato[[#This Row],[Average Cost for two]]*Zomato[[#This Row],[Appr value in USD]]</f>
        <v>6.99</v>
      </c>
    </row>
    <row r="6464" spans="2:25" x14ac:dyDescent="0.3">
      <c r="B6464">
        <v>18445775</v>
      </c>
      <c r="C6464" t="s">
        <v>10711</v>
      </c>
      <c r="D6464">
        <v>1</v>
      </c>
      <c r="E6464" t="s">
        <v>6915</v>
      </c>
      <c r="F6464" t="s">
        <v>10712</v>
      </c>
      <c r="G6464" t="s">
        <v>10637</v>
      </c>
      <c r="H6464" t="s">
        <v>10638</v>
      </c>
      <c r="I6464">
        <v>0</v>
      </c>
      <c r="J6464">
        <v>0</v>
      </c>
      <c r="K6464" t="s">
        <v>2189</v>
      </c>
      <c r="L6464" s="36">
        <v>600</v>
      </c>
      <c r="M6464" t="s">
        <v>2116</v>
      </c>
      <c r="N6464" t="s">
        <v>28</v>
      </c>
      <c r="O6464" t="s">
        <v>29</v>
      </c>
      <c r="P6464" t="s">
        <v>29</v>
      </c>
      <c r="Q6464" t="s">
        <v>29</v>
      </c>
      <c r="R6464">
        <v>2</v>
      </c>
      <c r="S6464">
        <v>3.5</v>
      </c>
      <c r="T6464" t="s">
        <v>102</v>
      </c>
      <c r="U6464" t="s">
        <v>103</v>
      </c>
      <c r="V6464">
        <v>21</v>
      </c>
      <c r="W6464" t="str">
        <f>VLOOKUP(Zomato[[#This Row],[Country Code]],Country[#All],2,0)</f>
        <v>India</v>
      </c>
      <c r="X6464">
        <f>VLOOKUP(Zomato[[#This Row],[Currency]],Currency_Table[],2,0)</f>
        <v>1.1650000000000001E-2</v>
      </c>
      <c r="Y6464" s="46">
        <f>Zomato[[#This Row],[Average Cost for two]]*Zomato[[#This Row],[Appr value in USD]]</f>
        <v>6.99</v>
      </c>
    </row>
    <row r="6465" spans="2:25" x14ac:dyDescent="0.3">
      <c r="B6465">
        <v>18424575</v>
      </c>
      <c r="C6465" t="s">
        <v>4004</v>
      </c>
      <c r="D6465">
        <v>1</v>
      </c>
      <c r="E6465" t="s">
        <v>3660</v>
      </c>
      <c r="F6465" t="s">
        <v>3976</v>
      </c>
      <c r="G6465" t="s">
        <v>3977</v>
      </c>
      <c r="H6465" t="s">
        <v>3976</v>
      </c>
      <c r="I6465">
        <v>77.074162999999999</v>
      </c>
      <c r="J6465">
        <v>28.477689000000002</v>
      </c>
      <c r="K6465" t="s">
        <v>4005</v>
      </c>
      <c r="L6465" s="36">
        <v>600</v>
      </c>
      <c r="M6465" t="s">
        <v>2116</v>
      </c>
      <c r="N6465" t="s">
        <v>29</v>
      </c>
      <c r="O6465" t="s">
        <v>28</v>
      </c>
      <c r="P6465" t="s">
        <v>29</v>
      </c>
      <c r="Q6465" t="s">
        <v>29</v>
      </c>
      <c r="R6465">
        <v>2</v>
      </c>
      <c r="S6465">
        <v>3.1</v>
      </c>
      <c r="T6465" t="s">
        <v>139</v>
      </c>
      <c r="U6465" t="s">
        <v>140</v>
      </c>
      <c r="V6465">
        <v>7</v>
      </c>
      <c r="W6465" t="str">
        <f>VLOOKUP(Zomato[[#This Row],[Country Code]],Country[#All],2,0)</f>
        <v>India</v>
      </c>
      <c r="X6465">
        <f>VLOOKUP(Zomato[[#This Row],[Currency]],Currency_Table[],2,0)</f>
        <v>1.1650000000000001E-2</v>
      </c>
      <c r="Y6465" s="46">
        <f>Zomato[[#This Row],[Average Cost for two]]*Zomato[[#This Row],[Appr value in USD]]</f>
        <v>6.99</v>
      </c>
    </row>
    <row r="6466" spans="2:25" x14ac:dyDescent="0.3">
      <c r="B6466">
        <v>18337920</v>
      </c>
      <c r="C6466" t="s">
        <v>4004</v>
      </c>
      <c r="D6466">
        <v>1</v>
      </c>
      <c r="E6466" t="s">
        <v>6915</v>
      </c>
      <c r="F6466" t="s">
        <v>14971</v>
      </c>
      <c r="G6466" t="s">
        <v>14899</v>
      </c>
      <c r="H6466" t="s">
        <v>14900</v>
      </c>
      <c r="I6466">
        <v>77.193846370000003</v>
      </c>
      <c r="J6466">
        <v>28.560788710000001</v>
      </c>
      <c r="K6466" t="s">
        <v>4005</v>
      </c>
      <c r="L6466" s="36">
        <v>600</v>
      </c>
      <c r="M6466" t="s">
        <v>2116</v>
      </c>
      <c r="N6466" t="s">
        <v>29</v>
      </c>
      <c r="O6466" t="s">
        <v>28</v>
      </c>
      <c r="P6466" t="s">
        <v>29</v>
      </c>
      <c r="Q6466" t="s">
        <v>29</v>
      </c>
      <c r="R6466">
        <v>2</v>
      </c>
      <c r="S6466">
        <v>3.6</v>
      </c>
      <c r="T6466" t="s">
        <v>102</v>
      </c>
      <c r="U6466" t="s">
        <v>103</v>
      </c>
      <c r="V6466">
        <v>49</v>
      </c>
      <c r="W6466" t="str">
        <f>VLOOKUP(Zomato[[#This Row],[Country Code]],Country[#All],2,0)</f>
        <v>India</v>
      </c>
      <c r="X6466">
        <f>VLOOKUP(Zomato[[#This Row],[Currency]],Currency_Table[],2,0)</f>
        <v>1.1650000000000001E-2</v>
      </c>
      <c r="Y6466" s="46">
        <f>Zomato[[#This Row],[Average Cost for two]]*Zomato[[#This Row],[Appr value in USD]]</f>
        <v>6.99</v>
      </c>
    </row>
    <row r="6467" spans="2:25" x14ac:dyDescent="0.3">
      <c r="B6467">
        <v>18425747</v>
      </c>
      <c r="C6467" t="s">
        <v>17408</v>
      </c>
      <c r="D6467">
        <v>1</v>
      </c>
      <c r="E6467" t="s">
        <v>17180</v>
      </c>
      <c r="F6467" t="s">
        <v>17409</v>
      </c>
      <c r="G6467" t="s">
        <v>17406</v>
      </c>
      <c r="H6467" t="s">
        <v>17407</v>
      </c>
      <c r="I6467">
        <v>77.353394300000005</v>
      </c>
      <c r="J6467">
        <v>28.5746419</v>
      </c>
      <c r="K6467" t="s">
        <v>17410</v>
      </c>
      <c r="L6467" s="36">
        <v>600</v>
      </c>
      <c r="M6467" t="s">
        <v>2116</v>
      </c>
      <c r="N6467" t="s">
        <v>29</v>
      </c>
      <c r="O6467" t="s">
        <v>28</v>
      </c>
      <c r="P6467" t="s">
        <v>29</v>
      </c>
      <c r="Q6467" t="s">
        <v>29</v>
      </c>
      <c r="R6467">
        <v>2</v>
      </c>
      <c r="S6467">
        <v>3</v>
      </c>
      <c r="T6467" t="s">
        <v>139</v>
      </c>
      <c r="U6467" t="s">
        <v>140</v>
      </c>
      <c r="V6467">
        <v>18</v>
      </c>
      <c r="W6467" t="str">
        <f>VLOOKUP(Zomato[[#This Row],[Country Code]],Country[#All],2,0)</f>
        <v>India</v>
      </c>
      <c r="X6467">
        <f>VLOOKUP(Zomato[[#This Row],[Currency]],Currency_Table[],2,0)</f>
        <v>1.1650000000000001E-2</v>
      </c>
      <c r="Y6467" s="46">
        <f>Zomato[[#This Row],[Average Cost for two]]*Zomato[[#This Row],[Appr value in USD]]</f>
        <v>6.99</v>
      </c>
    </row>
    <row r="6468" spans="2:25" x14ac:dyDescent="0.3">
      <c r="B6468">
        <v>18265676</v>
      </c>
      <c r="C6468" t="s">
        <v>14049</v>
      </c>
      <c r="D6468">
        <v>1</v>
      </c>
      <c r="E6468" t="s">
        <v>6915</v>
      </c>
      <c r="F6468" t="s">
        <v>13938</v>
      </c>
      <c r="G6468" t="s">
        <v>13937</v>
      </c>
      <c r="H6468" t="s">
        <v>13938</v>
      </c>
      <c r="I6468">
        <v>77.129640600000002</v>
      </c>
      <c r="J6468">
        <v>28.6885884</v>
      </c>
      <c r="K6468" t="s">
        <v>3942</v>
      </c>
      <c r="L6468" s="36">
        <v>600</v>
      </c>
      <c r="M6468" t="s">
        <v>2116</v>
      </c>
      <c r="N6468" t="s">
        <v>29</v>
      </c>
      <c r="O6468" t="s">
        <v>28</v>
      </c>
      <c r="P6468" t="s">
        <v>29</v>
      </c>
      <c r="Q6468" t="s">
        <v>29</v>
      </c>
      <c r="R6468">
        <v>2</v>
      </c>
      <c r="S6468">
        <v>3.9</v>
      </c>
      <c r="T6468" t="s">
        <v>102</v>
      </c>
      <c r="U6468" t="s">
        <v>103</v>
      </c>
      <c r="V6468">
        <v>92</v>
      </c>
      <c r="W6468" t="str">
        <f>VLOOKUP(Zomato[[#This Row],[Country Code]],Country[#All],2,0)</f>
        <v>India</v>
      </c>
      <c r="X6468">
        <f>VLOOKUP(Zomato[[#This Row],[Currency]],Currency_Table[],2,0)</f>
        <v>1.1650000000000001E-2</v>
      </c>
      <c r="Y6468" s="46">
        <f>Zomato[[#This Row],[Average Cost for two]]*Zomato[[#This Row],[Appr value in USD]]</f>
        <v>6.99</v>
      </c>
    </row>
    <row r="6469" spans="2:25" x14ac:dyDescent="0.3">
      <c r="B6469">
        <v>18386746</v>
      </c>
      <c r="C6469" t="s">
        <v>6965</v>
      </c>
      <c r="D6469">
        <v>1</v>
      </c>
      <c r="E6469" t="s">
        <v>6915</v>
      </c>
      <c r="F6469" t="s">
        <v>6966</v>
      </c>
      <c r="G6469" t="s">
        <v>6961</v>
      </c>
      <c r="H6469" t="s">
        <v>6962</v>
      </c>
      <c r="I6469">
        <v>77.087896999999998</v>
      </c>
      <c r="J6469">
        <v>28.554462999999998</v>
      </c>
      <c r="K6469" t="s">
        <v>6967</v>
      </c>
      <c r="L6469" s="36">
        <v>600</v>
      </c>
      <c r="M6469" t="s">
        <v>2116</v>
      </c>
      <c r="N6469" t="s">
        <v>29</v>
      </c>
      <c r="O6469" t="s">
        <v>29</v>
      </c>
      <c r="P6469" t="s">
        <v>29</v>
      </c>
      <c r="Q6469" t="s">
        <v>29</v>
      </c>
      <c r="R6469">
        <v>2</v>
      </c>
      <c r="S6469">
        <v>0</v>
      </c>
      <c r="T6469" t="s">
        <v>165</v>
      </c>
      <c r="U6469" t="s">
        <v>166</v>
      </c>
      <c r="V6469">
        <v>2</v>
      </c>
      <c r="W6469" t="str">
        <f>VLOOKUP(Zomato[[#This Row],[Country Code]],Country[#All],2,0)</f>
        <v>India</v>
      </c>
      <c r="X6469">
        <f>VLOOKUP(Zomato[[#This Row],[Currency]],Currency_Table[],2,0)</f>
        <v>1.1650000000000001E-2</v>
      </c>
      <c r="Y6469" s="46">
        <f>Zomato[[#This Row],[Average Cost for two]]*Zomato[[#This Row],[Appr value in USD]]</f>
        <v>6.99</v>
      </c>
    </row>
    <row r="6470" spans="2:25" x14ac:dyDescent="0.3">
      <c r="B6470">
        <v>2800100</v>
      </c>
      <c r="C6470" t="s">
        <v>19562</v>
      </c>
      <c r="D6470">
        <v>1</v>
      </c>
      <c r="E6470" t="s">
        <v>19506</v>
      </c>
      <c r="F6470" t="s">
        <v>19563</v>
      </c>
      <c r="G6470" t="s">
        <v>19564</v>
      </c>
      <c r="H6470" t="s">
        <v>19565</v>
      </c>
      <c r="I6470">
        <v>83.361377000000005</v>
      </c>
      <c r="J6470">
        <v>17.764286999999999</v>
      </c>
      <c r="K6470" t="s">
        <v>19566</v>
      </c>
      <c r="L6470" s="36">
        <v>600</v>
      </c>
      <c r="M6470" t="s">
        <v>2116</v>
      </c>
      <c r="N6470" t="s">
        <v>29</v>
      </c>
      <c r="O6470" t="s">
        <v>29</v>
      </c>
      <c r="P6470" t="s">
        <v>29</v>
      </c>
      <c r="Q6470" t="s">
        <v>29</v>
      </c>
      <c r="R6470">
        <v>2</v>
      </c>
      <c r="S6470">
        <v>3.6</v>
      </c>
      <c r="T6470" t="s">
        <v>102</v>
      </c>
      <c r="U6470" t="s">
        <v>103</v>
      </c>
      <c r="V6470">
        <v>193</v>
      </c>
      <c r="W6470" t="str">
        <f>VLOOKUP(Zomato[[#This Row],[Country Code]],Country[#All],2,0)</f>
        <v>India</v>
      </c>
      <c r="X6470">
        <f>VLOOKUP(Zomato[[#This Row],[Currency]],Currency_Table[],2,0)</f>
        <v>1.1650000000000001E-2</v>
      </c>
      <c r="Y6470" s="46">
        <f>Zomato[[#This Row],[Average Cost for two]]*Zomato[[#This Row],[Appr value in USD]]</f>
        <v>6.99</v>
      </c>
    </row>
    <row r="6471" spans="2:25" x14ac:dyDescent="0.3">
      <c r="B6471">
        <v>122830</v>
      </c>
      <c r="C6471" t="s">
        <v>2723</v>
      </c>
      <c r="D6471">
        <v>1</v>
      </c>
      <c r="E6471" t="s">
        <v>2666</v>
      </c>
      <c r="F6471" t="s">
        <v>2724</v>
      </c>
      <c r="G6471" t="s">
        <v>2721</v>
      </c>
      <c r="H6471" t="s">
        <v>2722</v>
      </c>
      <c r="I6471">
        <v>76.797214800000006</v>
      </c>
      <c r="J6471">
        <v>30.740889599999999</v>
      </c>
      <c r="K6471" t="s">
        <v>2725</v>
      </c>
      <c r="L6471" s="36">
        <v>600</v>
      </c>
      <c r="M6471" t="s">
        <v>2116</v>
      </c>
      <c r="N6471" t="s">
        <v>29</v>
      </c>
      <c r="O6471" t="s">
        <v>29</v>
      </c>
      <c r="P6471" t="s">
        <v>29</v>
      </c>
      <c r="Q6471" t="s">
        <v>29</v>
      </c>
      <c r="R6471">
        <v>2</v>
      </c>
      <c r="S6471">
        <v>4</v>
      </c>
      <c r="T6471" t="s">
        <v>43</v>
      </c>
      <c r="U6471" t="s">
        <v>44</v>
      </c>
      <c r="V6471">
        <v>356</v>
      </c>
      <c r="W6471" t="str">
        <f>VLOOKUP(Zomato[[#This Row],[Country Code]],Country[#All],2,0)</f>
        <v>India</v>
      </c>
      <c r="X6471">
        <f>VLOOKUP(Zomato[[#This Row],[Currency]],Currency_Table[],2,0)</f>
        <v>1.1650000000000001E-2</v>
      </c>
      <c r="Y6471" s="46">
        <f>Zomato[[#This Row],[Average Cost for two]]*Zomato[[#This Row],[Appr value in USD]]</f>
        <v>6.99</v>
      </c>
    </row>
    <row r="6472" spans="2:25" x14ac:dyDescent="0.3">
      <c r="B6472">
        <v>18371415</v>
      </c>
      <c r="C6472" t="s">
        <v>5908</v>
      </c>
      <c r="D6472">
        <v>1</v>
      </c>
      <c r="E6472" t="s">
        <v>3660</v>
      </c>
      <c r="F6472" t="s">
        <v>5909</v>
      </c>
      <c r="G6472" t="s">
        <v>5889</v>
      </c>
      <c r="H6472" t="s">
        <v>5890</v>
      </c>
      <c r="I6472">
        <v>77.071687800000007</v>
      </c>
      <c r="J6472">
        <v>28.510247</v>
      </c>
      <c r="K6472" t="s">
        <v>5910</v>
      </c>
      <c r="L6472" s="36">
        <v>600</v>
      </c>
      <c r="M6472" t="s">
        <v>2116</v>
      </c>
      <c r="N6472" t="s">
        <v>29</v>
      </c>
      <c r="O6472" t="s">
        <v>28</v>
      </c>
      <c r="P6472" t="s">
        <v>29</v>
      </c>
      <c r="Q6472" t="s">
        <v>29</v>
      </c>
      <c r="R6472">
        <v>2</v>
      </c>
      <c r="S6472">
        <v>3.9</v>
      </c>
      <c r="T6472" t="s">
        <v>102</v>
      </c>
      <c r="U6472" t="s">
        <v>103</v>
      </c>
      <c r="V6472">
        <v>43</v>
      </c>
      <c r="W6472" t="str">
        <f>VLOOKUP(Zomato[[#This Row],[Country Code]],Country[#All],2,0)</f>
        <v>India</v>
      </c>
      <c r="X6472">
        <f>VLOOKUP(Zomato[[#This Row],[Currency]],Currency_Table[],2,0)</f>
        <v>1.1650000000000001E-2</v>
      </c>
      <c r="Y6472" s="46">
        <f>Zomato[[#This Row],[Average Cost for two]]*Zomato[[#This Row],[Appr value in USD]]</f>
        <v>6.99</v>
      </c>
    </row>
    <row r="6473" spans="2:25" x14ac:dyDescent="0.3">
      <c r="B6473">
        <v>18255193</v>
      </c>
      <c r="C6473" t="s">
        <v>5908</v>
      </c>
      <c r="D6473">
        <v>1</v>
      </c>
      <c r="E6473" t="s">
        <v>6915</v>
      </c>
      <c r="F6473" t="s">
        <v>9086</v>
      </c>
      <c r="G6473" t="s">
        <v>9085</v>
      </c>
      <c r="H6473" t="s">
        <v>9086</v>
      </c>
      <c r="I6473">
        <v>0</v>
      </c>
      <c r="J6473">
        <v>0</v>
      </c>
      <c r="K6473" t="s">
        <v>5910</v>
      </c>
      <c r="L6473" s="36">
        <v>600</v>
      </c>
      <c r="M6473" t="s">
        <v>2116</v>
      </c>
      <c r="N6473" t="s">
        <v>29</v>
      </c>
      <c r="O6473" t="s">
        <v>29</v>
      </c>
      <c r="P6473" t="s">
        <v>29</v>
      </c>
      <c r="Q6473" t="s">
        <v>29</v>
      </c>
      <c r="R6473">
        <v>2</v>
      </c>
      <c r="S6473">
        <v>3.6</v>
      </c>
      <c r="T6473" t="s">
        <v>102</v>
      </c>
      <c r="U6473" t="s">
        <v>103</v>
      </c>
      <c r="V6473">
        <v>38</v>
      </c>
      <c r="W6473" t="str">
        <f>VLOOKUP(Zomato[[#This Row],[Country Code]],Country[#All],2,0)</f>
        <v>India</v>
      </c>
      <c r="X6473">
        <f>VLOOKUP(Zomato[[#This Row],[Currency]],Currency_Table[],2,0)</f>
        <v>1.1650000000000001E-2</v>
      </c>
      <c r="Y6473" s="46">
        <f>Zomato[[#This Row],[Average Cost for two]]*Zomato[[#This Row],[Appr value in USD]]</f>
        <v>6.99</v>
      </c>
    </row>
    <row r="6474" spans="2:25" x14ac:dyDescent="0.3">
      <c r="B6474">
        <v>300969</v>
      </c>
      <c r="C6474" t="s">
        <v>15671</v>
      </c>
      <c r="D6474">
        <v>1</v>
      </c>
      <c r="E6474" t="s">
        <v>6915</v>
      </c>
      <c r="F6474" t="s">
        <v>15646</v>
      </c>
      <c r="G6474" t="s">
        <v>15645</v>
      </c>
      <c r="H6474" t="s">
        <v>15646</v>
      </c>
      <c r="I6474">
        <v>77.215141900000006</v>
      </c>
      <c r="J6474">
        <v>28.5497078</v>
      </c>
      <c r="K6474" t="s">
        <v>5910</v>
      </c>
      <c r="L6474" s="36">
        <v>600</v>
      </c>
      <c r="M6474" t="s">
        <v>2116</v>
      </c>
      <c r="N6474" t="s">
        <v>29</v>
      </c>
      <c r="O6474" t="s">
        <v>29</v>
      </c>
      <c r="P6474" t="s">
        <v>29</v>
      </c>
      <c r="Q6474" t="s">
        <v>29</v>
      </c>
      <c r="R6474">
        <v>2</v>
      </c>
      <c r="S6474">
        <v>3.7</v>
      </c>
      <c r="T6474" t="s">
        <v>102</v>
      </c>
      <c r="U6474" t="s">
        <v>103</v>
      </c>
      <c r="V6474">
        <v>40</v>
      </c>
      <c r="W6474" t="str">
        <f>VLOOKUP(Zomato[[#This Row],[Country Code]],Country[#All],2,0)</f>
        <v>India</v>
      </c>
      <c r="X6474">
        <f>VLOOKUP(Zomato[[#This Row],[Currency]],Currency_Table[],2,0)</f>
        <v>1.1650000000000001E-2</v>
      </c>
      <c r="Y6474" s="46">
        <f>Zomato[[#This Row],[Average Cost for two]]*Zomato[[#This Row],[Appr value in USD]]</f>
        <v>6.99</v>
      </c>
    </row>
    <row r="6475" spans="2:25" x14ac:dyDescent="0.3">
      <c r="B6475">
        <v>95256</v>
      </c>
      <c r="C6475" t="s">
        <v>6332</v>
      </c>
      <c r="D6475">
        <v>1</v>
      </c>
      <c r="E6475" t="s">
        <v>6321</v>
      </c>
      <c r="F6475" t="s">
        <v>6333</v>
      </c>
      <c r="G6475" t="s">
        <v>6334</v>
      </c>
      <c r="H6475" t="s">
        <v>6335</v>
      </c>
      <c r="I6475">
        <v>76.242980560000007</v>
      </c>
      <c r="J6475">
        <v>9.9667833330000004</v>
      </c>
      <c r="K6475" t="s">
        <v>6336</v>
      </c>
      <c r="L6475" s="36">
        <v>600</v>
      </c>
      <c r="M6475" t="s">
        <v>2116</v>
      </c>
      <c r="N6475" t="s">
        <v>29</v>
      </c>
      <c r="O6475" t="s">
        <v>29</v>
      </c>
      <c r="P6475" t="s">
        <v>29</v>
      </c>
      <c r="Q6475" t="s">
        <v>29</v>
      </c>
      <c r="R6475">
        <v>2</v>
      </c>
      <c r="S6475">
        <v>4.2</v>
      </c>
      <c r="T6475" t="s">
        <v>43</v>
      </c>
      <c r="U6475" t="s">
        <v>44</v>
      </c>
      <c r="V6475">
        <v>659</v>
      </c>
      <c r="W6475" t="str">
        <f>VLOOKUP(Zomato[[#This Row],[Country Code]],Country[#All],2,0)</f>
        <v>India</v>
      </c>
      <c r="X6475">
        <f>VLOOKUP(Zomato[[#This Row],[Currency]],Currency_Table[],2,0)</f>
        <v>1.1650000000000001E-2</v>
      </c>
      <c r="Y6475" s="46">
        <f>Zomato[[#This Row],[Average Cost for two]]*Zomato[[#This Row],[Appr value in USD]]</f>
        <v>6.99</v>
      </c>
    </row>
    <row r="6476" spans="2:25" x14ac:dyDescent="0.3">
      <c r="B6476">
        <v>312261</v>
      </c>
      <c r="C6476" t="s">
        <v>4217</v>
      </c>
      <c r="D6476">
        <v>1</v>
      </c>
      <c r="E6476" t="s">
        <v>3660</v>
      </c>
      <c r="F6476" t="s">
        <v>4218</v>
      </c>
      <c r="G6476" t="s">
        <v>4197</v>
      </c>
      <c r="H6476" t="s">
        <v>4198</v>
      </c>
      <c r="I6476">
        <v>77.0881933</v>
      </c>
      <c r="J6476">
        <v>28.461407999999999</v>
      </c>
      <c r="K6476" t="s">
        <v>393</v>
      </c>
      <c r="L6476" s="36">
        <v>600</v>
      </c>
      <c r="M6476" t="s">
        <v>2116</v>
      </c>
      <c r="N6476" t="s">
        <v>29</v>
      </c>
      <c r="O6476" t="s">
        <v>28</v>
      </c>
      <c r="P6476" t="s">
        <v>29</v>
      </c>
      <c r="Q6476" t="s">
        <v>29</v>
      </c>
      <c r="R6476">
        <v>2</v>
      </c>
      <c r="S6476">
        <v>3.9</v>
      </c>
      <c r="T6476" t="s">
        <v>102</v>
      </c>
      <c r="U6476" t="s">
        <v>103</v>
      </c>
      <c r="V6476">
        <v>124</v>
      </c>
      <c r="W6476" t="str">
        <f>VLOOKUP(Zomato[[#This Row],[Country Code]],Country[#All],2,0)</f>
        <v>India</v>
      </c>
      <c r="X6476">
        <f>VLOOKUP(Zomato[[#This Row],[Currency]],Currency_Table[],2,0)</f>
        <v>1.1650000000000001E-2</v>
      </c>
      <c r="Y6476" s="46">
        <f>Zomato[[#This Row],[Average Cost for two]]*Zomato[[#This Row],[Appr value in USD]]</f>
        <v>6.99</v>
      </c>
    </row>
    <row r="6477" spans="2:25" x14ac:dyDescent="0.3">
      <c r="B6477">
        <v>18334400</v>
      </c>
      <c r="C6477" t="s">
        <v>17096</v>
      </c>
      <c r="D6477">
        <v>1</v>
      </c>
      <c r="E6477" t="s">
        <v>6915</v>
      </c>
      <c r="F6477" t="s">
        <v>17097</v>
      </c>
      <c r="G6477" t="s">
        <v>17088</v>
      </c>
      <c r="H6477" t="s">
        <v>17089</v>
      </c>
      <c r="I6477">
        <v>77.121795289999994</v>
      </c>
      <c r="J6477">
        <v>28.550347200000001</v>
      </c>
      <c r="K6477" t="s">
        <v>393</v>
      </c>
      <c r="L6477" s="36">
        <v>600</v>
      </c>
      <c r="M6477" t="s">
        <v>2116</v>
      </c>
      <c r="N6477" t="s">
        <v>29</v>
      </c>
      <c r="O6477" t="s">
        <v>29</v>
      </c>
      <c r="P6477" t="s">
        <v>29</v>
      </c>
      <c r="Q6477" t="s">
        <v>29</v>
      </c>
      <c r="R6477">
        <v>2</v>
      </c>
      <c r="S6477">
        <v>0</v>
      </c>
      <c r="T6477" t="s">
        <v>165</v>
      </c>
      <c r="U6477" t="s">
        <v>166</v>
      </c>
      <c r="V6477">
        <v>3</v>
      </c>
      <c r="W6477" t="str">
        <f>VLOOKUP(Zomato[[#This Row],[Country Code]],Country[#All],2,0)</f>
        <v>India</v>
      </c>
      <c r="X6477">
        <f>VLOOKUP(Zomato[[#This Row],[Currency]],Currency_Table[],2,0)</f>
        <v>1.1650000000000001E-2</v>
      </c>
      <c r="Y6477" s="46">
        <f>Zomato[[#This Row],[Average Cost for two]]*Zomato[[#This Row],[Appr value in USD]]</f>
        <v>6.99</v>
      </c>
    </row>
    <row r="6478" spans="2:25" x14ac:dyDescent="0.3">
      <c r="B6478">
        <v>18313203</v>
      </c>
      <c r="C6478" t="s">
        <v>19068</v>
      </c>
      <c r="D6478">
        <v>1</v>
      </c>
      <c r="E6478" t="s">
        <v>17180</v>
      </c>
      <c r="F6478" t="s">
        <v>19069</v>
      </c>
      <c r="G6478" t="s">
        <v>19064</v>
      </c>
      <c r="H6478" t="s">
        <v>19065</v>
      </c>
      <c r="I6478">
        <v>77.367187999999999</v>
      </c>
      <c r="J6478">
        <v>28.557841799999998</v>
      </c>
      <c r="K6478" t="s">
        <v>393</v>
      </c>
      <c r="L6478" s="36">
        <v>600</v>
      </c>
      <c r="M6478" t="s">
        <v>2116</v>
      </c>
      <c r="N6478" t="s">
        <v>29</v>
      </c>
      <c r="O6478" t="s">
        <v>29</v>
      </c>
      <c r="P6478" t="s">
        <v>29</v>
      </c>
      <c r="Q6478" t="s">
        <v>29</v>
      </c>
      <c r="R6478">
        <v>2</v>
      </c>
      <c r="S6478">
        <v>0</v>
      </c>
      <c r="T6478" t="s">
        <v>165</v>
      </c>
      <c r="U6478" t="s">
        <v>166</v>
      </c>
      <c r="V6478">
        <v>3</v>
      </c>
      <c r="W6478" t="str">
        <f>VLOOKUP(Zomato[[#This Row],[Country Code]],Country[#All],2,0)</f>
        <v>India</v>
      </c>
      <c r="X6478">
        <f>VLOOKUP(Zomato[[#This Row],[Currency]],Currency_Table[],2,0)</f>
        <v>1.1650000000000001E-2</v>
      </c>
      <c r="Y6478" s="46">
        <f>Zomato[[#This Row],[Average Cost for two]]*Zomato[[#This Row],[Appr value in USD]]</f>
        <v>6.99</v>
      </c>
    </row>
    <row r="6479" spans="2:25" x14ac:dyDescent="0.3">
      <c r="B6479">
        <v>310942</v>
      </c>
      <c r="C6479" t="s">
        <v>14984</v>
      </c>
      <c r="D6479">
        <v>1</v>
      </c>
      <c r="E6479" t="s">
        <v>6915</v>
      </c>
      <c r="F6479" t="s">
        <v>14985</v>
      </c>
      <c r="G6479" t="s">
        <v>14899</v>
      </c>
      <c r="H6479" t="s">
        <v>14900</v>
      </c>
      <c r="I6479">
        <v>77.196032029999998</v>
      </c>
      <c r="J6479">
        <v>28.561713059999999</v>
      </c>
      <c r="K6479" t="s">
        <v>9146</v>
      </c>
      <c r="L6479" s="36">
        <v>600</v>
      </c>
      <c r="M6479" t="s">
        <v>2116</v>
      </c>
      <c r="N6479" t="s">
        <v>29</v>
      </c>
      <c r="O6479" t="s">
        <v>28</v>
      </c>
      <c r="P6479" t="s">
        <v>29</v>
      </c>
      <c r="Q6479" t="s">
        <v>29</v>
      </c>
      <c r="R6479">
        <v>2</v>
      </c>
      <c r="S6479">
        <v>3.6</v>
      </c>
      <c r="T6479" t="s">
        <v>102</v>
      </c>
      <c r="U6479" t="s">
        <v>103</v>
      </c>
      <c r="V6479">
        <v>103</v>
      </c>
      <c r="W6479" t="str">
        <f>VLOOKUP(Zomato[[#This Row],[Country Code]],Country[#All],2,0)</f>
        <v>India</v>
      </c>
      <c r="X6479">
        <f>VLOOKUP(Zomato[[#This Row],[Currency]],Currency_Table[],2,0)</f>
        <v>1.1650000000000001E-2</v>
      </c>
      <c r="Y6479" s="46">
        <f>Zomato[[#This Row],[Average Cost for two]]*Zomato[[#This Row],[Appr value in USD]]</f>
        <v>6.99</v>
      </c>
    </row>
    <row r="6480" spans="2:25" x14ac:dyDescent="0.3">
      <c r="B6480">
        <v>303788</v>
      </c>
      <c r="C6480" t="s">
        <v>13577</v>
      </c>
      <c r="D6480">
        <v>1</v>
      </c>
      <c r="E6480" t="s">
        <v>6915</v>
      </c>
      <c r="F6480" t="s">
        <v>13578</v>
      </c>
      <c r="G6480" t="s">
        <v>13509</v>
      </c>
      <c r="H6480" t="s">
        <v>13510</v>
      </c>
      <c r="I6480">
        <v>77.212267400000002</v>
      </c>
      <c r="J6480">
        <v>28.6408418</v>
      </c>
      <c r="K6480" t="s">
        <v>13579</v>
      </c>
      <c r="L6480" s="36">
        <v>600</v>
      </c>
      <c r="M6480" t="s">
        <v>2116</v>
      </c>
      <c r="N6480" t="s">
        <v>29</v>
      </c>
      <c r="O6480" t="s">
        <v>29</v>
      </c>
      <c r="P6480" t="s">
        <v>29</v>
      </c>
      <c r="Q6480" t="s">
        <v>29</v>
      </c>
      <c r="R6480">
        <v>2</v>
      </c>
      <c r="S6480">
        <v>3.2</v>
      </c>
      <c r="T6480" t="s">
        <v>139</v>
      </c>
      <c r="U6480" t="s">
        <v>140</v>
      </c>
      <c r="V6480">
        <v>22</v>
      </c>
      <c r="W6480" t="str">
        <f>VLOOKUP(Zomato[[#This Row],[Country Code]],Country[#All],2,0)</f>
        <v>India</v>
      </c>
      <c r="X6480">
        <f>VLOOKUP(Zomato[[#This Row],[Currency]],Currency_Table[],2,0)</f>
        <v>1.1650000000000001E-2</v>
      </c>
      <c r="Y6480" s="46">
        <f>Zomato[[#This Row],[Average Cost for two]]*Zomato[[#This Row],[Appr value in USD]]</f>
        <v>6.99</v>
      </c>
    </row>
    <row r="6481" spans="2:25" x14ac:dyDescent="0.3">
      <c r="B6481">
        <v>313173</v>
      </c>
      <c r="C6481" t="s">
        <v>14052</v>
      </c>
      <c r="D6481">
        <v>1</v>
      </c>
      <c r="E6481" t="s">
        <v>6915</v>
      </c>
      <c r="F6481" t="s">
        <v>14053</v>
      </c>
      <c r="G6481" t="s">
        <v>13937</v>
      </c>
      <c r="H6481" t="s">
        <v>13938</v>
      </c>
      <c r="I6481">
        <v>77.137955300000002</v>
      </c>
      <c r="J6481">
        <v>28.699282700000001</v>
      </c>
      <c r="K6481" t="s">
        <v>14054</v>
      </c>
      <c r="L6481" s="36">
        <v>600</v>
      </c>
      <c r="M6481" t="s">
        <v>2116</v>
      </c>
      <c r="N6481" t="s">
        <v>29</v>
      </c>
      <c r="O6481" t="s">
        <v>29</v>
      </c>
      <c r="P6481" t="s">
        <v>29</v>
      </c>
      <c r="Q6481" t="s">
        <v>29</v>
      </c>
      <c r="R6481">
        <v>2</v>
      </c>
      <c r="S6481">
        <v>3.7</v>
      </c>
      <c r="T6481" t="s">
        <v>102</v>
      </c>
      <c r="U6481" t="s">
        <v>103</v>
      </c>
      <c r="V6481">
        <v>105</v>
      </c>
      <c r="W6481" t="str">
        <f>VLOOKUP(Zomato[[#This Row],[Country Code]],Country[#All],2,0)</f>
        <v>India</v>
      </c>
      <c r="X6481">
        <f>VLOOKUP(Zomato[[#This Row],[Currency]],Currency_Table[],2,0)</f>
        <v>1.1650000000000001E-2</v>
      </c>
      <c r="Y6481" s="46">
        <f>Zomato[[#This Row],[Average Cost for two]]*Zomato[[#This Row],[Appr value in USD]]</f>
        <v>6.99</v>
      </c>
    </row>
    <row r="6482" spans="2:25" x14ac:dyDescent="0.3">
      <c r="B6482">
        <v>311854</v>
      </c>
      <c r="C6482" t="s">
        <v>15339</v>
      </c>
      <c r="D6482">
        <v>1</v>
      </c>
      <c r="E6482" t="s">
        <v>6915</v>
      </c>
      <c r="F6482" t="s">
        <v>15340</v>
      </c>
      <c r="G6482" t="s">
        <v>15273</v>
      </c>
      <c r="H6482" t="s">
        <v>15274</v>
      </c>
      <c r="I6482">
        <v>77.169052199999996</v>
      </c>
      <c r="J6482">
        <v>28.587516900000001</v>
      </c>
      <c r="K6482" t="s">
        <v>15341</v>
      </c>
      <c r="L6482" s="36">
        <v>600</v>
      </c>
      <c r="M6482" t="s">
        <v>2116</v>
      </c>
      <c r="N6482" t="s">
        <v>29</v>
      </c>
      <c r="O6482" t="s">
        <v>28</v>
      </c>
      <c r="P6482" t="s">
        <v>29</v>
      </c>
      <c r="Q6482" t="s">
        <v>29</v>
      </c>
      <c r="R6482">
        <v>2</v>
      </c>
      <c r="S6482">
        <v>3.5</v>
      </c>
      <c r="T6482" t="s">
        <v>102</v>
      </c>
      <c r="U6482" t="s">
        <v>103</v>
      </c>
      <c r="V6482">
        <v>60</v>
      </c>
      <c r="W6482" t="str">
        <f>VLOOKUP(Zomato[[#This Row],[Country Code]],Country[#All],2,0)</f>
        <v>India</v>
      </c>
      <c r="X6482">
        <f>VLOOKUP(Zomato[[#This Row],[Currency]],Currency_Table[],2,0)</f>
        <v>1.1650000000000001E-2</v>
      </c>
      <c r="Y6482" s="46">
        <f>Zomato[[#This Row],[Average Cost for two]]*Zomato[[#This Row],[Appr value in USD]]</f>
        <v>6.99</v>
      </c>
    </row>
    <row r="6483" spans="2:25" x14ac:dyDescent="0.3">
      <c r="B6483">
        <v>18386707</v>
      </c>
      <c r="C6483" t="s">
        <v>10601</v>
      </c>
      <c r="D6483">
        <v>1</v>
      </c>
      <c r="E6483" t="s">
        <v>6915</v>
      </c>
      <c r="F6483" t="s">
        <v>10602</v>
      </c>
      <c r="G6483" t="s">
        <v>10502</v>
      </c>
      <c r="H6483" t="s">
        <v>10503</v>
      </c>
      <c r="I6483">
        <v>77.252685749999998</v>
      </c>
      <c r="J6483">
        <v>28.54270391</v>
      </c>
      <c r="K6483" t="s">
        <v>10603</v>
      </c>
      <c r="L6483" s="36">
        <v>600</v>
      </c>
      <c r="M6483" t="s">
        <v>2116</v>
      </c>
      <c r="N6483" t="s">
        <v>29</v>
      </c>
      <c r="O6483" t="s">
        <v>28</v>
      </c>
      <c r="P6483" t="s">
        <v>29</v>
      </c>
      <c r="Q6483" t="s">
        <v>29</v>
      </c>
      <c r="R6483">
        <v>2</v>
      </c>
      <c r="S6483">
        <v>3.6</v>
      </c>
      <c r="T6483" t="s">
        <v>102</v>
      </c>
      <c r="U6483" t="s">
        <v>103</v>
      </c>
      <c r="V6483">
        <v>22</v>
      </c>
      <c r="W6483" t="str">
        <f>VLOOKUP(Zomato[[#This Row],[Country Code]],Country[#All],2,0)</f>
        <v>India</v>
      </c>
      <c r="X6483">
        <f>VLOOKUP(Zomato[[#This Row],[Currency]],Currency_Table[],2,0)</f>
        <v>1.1650000000000001E-2</v>
      </c>
      <c r="Y6483" s="46">
        <f>Zomato[[#This Row],[Average Cost for two]]*Zomato[[#This Row],[Appr value in USD]]</f>
        <v>6.99</v>
      </c>
    </row>
    <row r="6484" spans="2:25" x14ac:dyDescent="0.3">
      <c r="B6484">
        <v>18025098</v>
      </c>
      <c r="C6484" t="s">
        <v>4240</v>
      </c>
      <c r="D6484">
        <v>1</v>
      </c>
      <c r="E6484" t="s">
        <v>3660</v>
      </c>
      <c r="F6484" t="s">
        <v>4241</v>
      </c>
      <c r="G6484" t="s">
        <v>4197</v>
      </c>
      <c r="H6484" t="s">
        <v>4198</v>
      </c>
      <c r="I6484">
        <v>77.087294999999997</v>
      </c>
      <c r="J6484">
        <v>28.462350099999998</v>
      </c>
      <c r="K6484" t="s">
        <v>4242</v>
      </c>
      <c r="L6484" s="36">
        <v>600</v>
      </c>
      <c r="M6484" t="s">
        <v>2116</v>
      </c>
      <c r="N6484" t="s">
        <v>29</v>
      </c>
      <c r="O6484" t="s">
        <v>28</v>
      </c>
      <c r="P6484" t="s">
        <v>29</v>
      </c>
      <c r="Q6484" t="s">
        <v>29</v>
      </c>
      <c r="R6484">
        <v>2</v>
      </c>
      <c r="S6484">
        <v>4.0999999999999996</v>
      </c>
      <c r="T6484" t="s">
        <v>43</v>
      </c>
      <c r="U6484" t="s">
        <v>44</v>
      </c>
      <c r="V6484">
        <v>151</v>
      </c>
      <c r="W6484" t="str">
        <f>VLOOKUP(Zomato[[#This Row],[Country Code]],Country[#All],2,0)</f>
        <v>India</v>
      </c>
      <c r="X6484">
        <f>VLOOKUP(Zomato[[#This Row],[Currency]],Currency_Table[],2,0)</f>
        <v>1.1650000000000001E-2</v>
      </c>
      <c r="Y6484" s="46">
        <f>Zomato[[#This Row],[Average Cost for two]]*Zomato[[#This Row],[Appr value in USD]]</f>
        <v>6.99</v>
      </c>
    </row>
    <row r="6485" spans="2:25" x14ac:dyDescent="0.3">
      <c r="B6485">
        <v>309808</v>
      </c>
      <c r="C6485" t="s">
        <v>14965</v>
      </c>
      <c r="D6485">
        <v>1</v>
      </c>
      <c r="E6485" t="s">
        <v>6915</v>
      </c>
      <c r="F6485" t="s">
        <v>14966</v>
      </c>
      <c r="G6485" t="s">
        <v>14899</v>
      </c>
      <c r="H6485" t="s">
        <v>14900</v>
      </c>
      <c r="I6485">
        <v>77.194100000000006</v>
      </c>
      <c r="J6485">
        <v>28.561778</v>
      </c>
      <c r="K6485" t="s">
        <v>2965</v>
      </c>
      <c r="L6485" s="36">
        <v>600</v>
      </c>
      <c r="M6485" t="s">
        <v>2116</v>
      </c>
      <c r="N6485" t="s">
        <v>29</v>
      </c>
      <c r="O6485" t="s">
        <v>28</v>
      </c>
      <c r="P6485" t="s">
        <v>29</v>
      </c>
      <c r="Q6485" t="s">
        <v>29</v>
      </c>
      <c r="R6485">
        <v>2</v>
      </c>
      <c r="S6485">
        <v>2.8</v>
      </c>
      <c r="T6485" t="s">
        <v>139</v>
      </c>
      <c r="U6485" t="s">
        <v>140</v>
      </c>
      <c r="V6485">
        <v>9</v>
      </c>
      <c r="W6485" t="str">
        <f>VLOOKUP(Zomato[[#This Row],[Country Code]],Country[#All],2,0)</f>
        <v>India</v>
      </c>
      <c r="X6485">
        <f>VLOOKUP(Zomato[[#This Row],[Currency]],Currency_Table[],2,0)</f>
        <v>1.1650000000000001E-2</v>
      </c>
      <c r="Y6485" s="46">
        <f>Zomato[[#This Row],[Average Cost for two]]*Zomato[[#This Row],[Appr value in USD]]</f>
        <v>6.99</v>
      </c>
    </row>
    <row r="6486" spans="2:25" x14ac:dyDescent="0.3">
      <c r="B6486">
        <v>18160567</v>
      </c>
      <c r="C6486" t="s">
        <v>18676</v>
      </c>
      <c r="D6486">
        <v>1</v>
      </c>
      <c r="E6486" t="s">
        <v>17180</v>
      </c>
      <c r="F6486" t="s">
        <v>18677</v>
      </c>
      <c r="G6486" t="s">
        <v>18616</v>
      </c>
      <c r="H6486" t="s">
        <v>18617</v>
      </c>
      <c r="I6486">
        <v>77.3707797</v>
      </c>
      <c r="J6486">
        <v>28.618788500000001</v>
      </c>
      <c r="K6486" t="s">
        <v>2965</v>
      </c>
      <c r="L6486" s="36">
        <v>600</v>
      </c>
      <c r="M6486" t="s">
        <v>2116</v>
      </c>
      <c r="N6486" t="s">
        <v>29</v>
      </c>
      <c r="O6486" t="s">
        <v>29</v>
      </c>
      <c r="P6486" t="s">
        <v>29</v>
      </c>
      <c r="Q6486" t="s">
        <v>29</v>
      </c>
      <c r="R6486">
        <v>2</v>
      </c>
      <c r="S6486">
        <v>3</v>
      </c>
      <c r="T6486" t="s">
        <v>139</v>
      </c>
      <c r="U6486" t="s">
        <v>140</v>
      </c>
      <c r="V6486">
        <v>9</v>
      </c>
      <c r="W6486" t="str">
        <f>VLOOKUP(Zomato[[#This Row],[Country Code]],Country[#All],2,0)</f>
        <v>India</v>
      </c>
      <c r="X6486">
        <f>VLOOKUP(Zomato[[#This Row],[Currency]],Currency_Table[],2,0)</f>
        <v>1.1650000000000001E-2</v>
      </c>
      <c r="Y6486" s="46">
        <f>Zomato[[#This Row],[Average Cost for two]]*Zomato[[#This Row],[Appr value in USD]]</f>
        <v>6.99</v>
      </c>
    </row>
    <row r="6487" spans="2:25" x14ac:dyDescent="0.3">
      <c r="B6487">
        <v>18462609</v>
      </c>
      <c r="C6487" t="s">
        <v>4047</v>
      </c>
      <c r="D6487">
        <v>1</v>
      </c>
      <c r="E6487" t="s">
        <v>3660</v>
      </c>
      <c r="F6487" t="s">
        <v>4048</v>
      </c>
      <c r="G6487" t="s">
        <v>4028</v>
      </c>
      <c r="H6487" t="s">
        <v>4029</v>
      </c>
      <c r="I6487">
        <v>77.082572999999996</v>
      </c>
      <c r="J6487">
        <v>28.4904966</v>
      </c>
      <c r="K6487" t="s">
        <v>4049</v>
      </c>
      <c r="L6487" s="36">
        <v>600</v>
      </c>
      <c r="M6487" t="s">
        <v>2116</v>
      </c>
      <c r="N6487" t="s">
        <v>29</v>
      </c>
      <c r="O6487" t="s">
        <v>29</v>
      </c>
      <c r="P6487" t="s">
        <v>29</v>
      </c>
      <c r="Q6487" t="s">
        <v>29</v>
      </c>
      <c r="R6487">
        <v>2</v>
      </c>
      <c r="S6487">
        <v>0</v>
      </c>
      <c r="T6487" t="s">
        <v>165</v>
      </c>
      <c r="U6487" t="s">
        <v>166</v>
      </c>
      <c r="V6487">
        <v>0</v>
      </c>
      <c r="W6487" t="str">
        <f>VLOOKUP(Zomato[[#This Row],[Country Code]],Country[#All],2,0)</f>
        <v>India</v>
      </c>
      <c r="X6487">
        <f>VLOOKUP(Zomato[[#This Row],[Currency]],Currency_Table[],2,0)</f>
        <v>1.1650000000000001E-2</v>
      </c>
      <c r="Y6487" s="46">
        <f>Zomato[[#This Row],[Average Cost for two]]*Zomato[[#This Row],[Appr value in USD]]</f>
        <v>6.99</v>
      </c>
    </row>
    <row r="6488" spans="2:25" x14ac:dyDescent="0.3">
      <c r="B6488">
        <v>18355275</v>
      </c>
      <c r="C6488" t="s">
        <v>14363</v>
      </c>
      <c r="D6488">
        <v>1</v>
      </c>
      <c r="E6488" t="s">
        <v>6915</v>
      </c>
      <c r="F6488" t="s">
        <v>14364</v>
      </c>
      <c r="G6488" t="s">
        <v>14347</v>
      </c>
      <c r="H6488" t="s">
        <v>14348</v>
      </c>
      <c r="I6488">
        <v>77.185739400000003</v>
      </c>
      <c r="J6488">
        <v>28.541619600000001</v>
      </c>
      <c r="K6488" t="s">
        <v>2609</v>
      </c>
      <c r="L6488" s="36">
        <v>600</v>
      </c>
      <c r="M6488" t="s">
        <v>2116</v>
      </c>
      <c r="N6488" t="s">
        <v>29</v>
      </c>
      <c r="O6488" t="s">
        <v>29</v>
      </c>
      <c r="P6488" t="s">
        <v>29</v>
      </c>
      <c r="Q6488" t="s">
        <v>29</v>
      </c>
      <c r="R6488">
        <v>2</v>
      </c>
      <c r="S6488">
        <v>0</v>
      </c>
      <c r="T6488" t="s">
        <v>165</v>
      </c>
      <c r="U6488" t="s">
        <v>166</v>
      </c>
      <c r="V6488">
        <v>3</v>
      </c>
      <c r="W6488" t="str">
        <f>VLOOKUP(Zomato[[#This Row],[Country Code]],Country[#All],2,0)</f>
        <v>India</v>
      </c>
      <c r="X6488">
        <f>VLOOKUP(Zomato[[#This Row],[Currency]],Currency_Table[],2,0)</f>
        <v>1.1650000000000001E-2</v>
      </c>
      <c r="Y6488" s="46">
        <f>Zomato[[#This Row],[Average Cost for two]]*Zomato[[#This Row],[Appr value in USD]]</f>
        <v>6.99</v>
      </c>
    </row>
    <row r="6489" spans="2:25" x14ac:dyDescent="0.3">
      <c r="B6489">
        <v>18371420</v>
      </c>
      <c r="C6489" t="s">
        <v>18949</v>
      </c>
      <c r="D6489">
        <v>1</v>
      </c>
      <c r="E6489" t="s">
        <v>17180</v>
      </c>
      <c r="F6489" t="s">
        <v>18950</v>
      </c>
      <c r="G6489" t="s">
        <v>18947</v>
      </c>
      <c r="H6489" t="s">
        <v>18948</v>
      </c>
      <c r="I6489">
        <v>77.364833200000007</v>
      </c>
      <c r="J6489">
        <v>28.597102700000001</v>
      </c>
      <c r="K6489" t="s">
        <v>2609</v>
      </c>
      <c r="L6489" s="36">
        <v>600</v>
      </c>
      <c r="M6489" t="s">
        <v>2116</v>
      </c>
      <c r="N6489" t="s">
        <v>29</v>
      </c>
      <c r="O6489" t="s">
        <v>28</v>
      </c>
      <c r="P6489" t="s">
        <v>29</v>
      </c>
      <c r="Q6489" t="s">
        <v>29</v>
      </c>
      <c r="R6489">
        <v>2</v>
      </c>
      <c r="S6489">
        <v>0</v>
      </c>
      <c r="T6489" t="s">
        <v>165</v>
      </c>
      <c r="U6489" t="s">
        <v>166</v>
      </c>
      <c r="V6489">
        <v>1</v>
      </c>
      <c r="W6489" t="str">
        <f>VLOOKUP(Zomato[[#This Row],[Country Code]],Country[#All],2,0)</f>
        <v>India</v>
      </c>
      <c r="X6489">
        <f>VLOOKUP(Zomato[[#This Row],[Currency]],Currency_Table[],2,0)</f>
        <v>1.1650000000000001E-2</v>
      </c>
      <c r="Y6489" s="46">
        <f>Zomato[[#This Row],[Average Cost for two]]*Zomato[[#This Row],[Appr value in USD]]</f>
        <v>6.99</v>
      </c>
    </row>
    <row r="6490" spans="2:25" x14ac:dyDescent="0.3">
      <c r="B6490">
        <v>18409218</v>
      </c>
      <c r="C6490" t="s">
        <v>8800</v>
      </c>
      <c r="D6490">
        <v>1</v>
      </c>
      <c r="E6490" t="s">
        <v>6915</v>
      </c>
      <c r="F6490" t="s">
        <v>8801</v>
      </c>
      <c r="G6490" t="s">
        <v>8741</v>
      </c>
      <c r="H6490" t="s">
        <v>8742</v>
      </c>
      <c r="I6490">
        <v>77.252983299999997</v>
      </c>
      <c r="J6490">
        <v>28.557711000000001</v>
      </c>
      <c r="K6490" t="s">
        <v>2072</v>
      </c>
      <c r="L6490" s="36">
        <v>600</v>
      </c>
      <c r="M6490" t="s">
        <v>2116</v>
      </c>
      <c r="N6490" t="s">
        <v>29</v>
      </c>
      <c r="O6490" t="s">
        <v>28</v>
      </c>
      <c r="P6490" t="s">
        <v>29</v>
      </c>
      <c r="Q6490" t="s">
        <v>29</v>
      </c>
      <c r="R6490">
        <v>2</v>
      </c>
      <c r="S6490">
        <v>0</v>
      </c>
      <c r="T6490" t="s">
        <v>165</v>
      </c>
      <c r="U6490" t="s">
        <v>166</v>
      </c>
      <c r="V6490">
        <v>2</v>
      </c>
      <c r="W6490" t="str">
        <f>VLOOKUP(Zomato[[#This Row],[Country Code]],Country[#All],2,0)</f>
        <v>India</v>
      </c>
      <c r="X6490">
        <f>VLOOKUP(Zomato[[#This Row],[Currency]],Currency_Table[],2,0)</f>
        <v>1.1650000000000001E-2</v>
      </c>
      <c r="Y6490" s="46">
        <f>Zomato[[#This Row],[Average Cost for two]]*Zomato[[#This Row],[Appr value in USD]]</f>
        <v>6.99</v>
      </c>
    </row>
    <row r="6491" spans="2:25" x14ac:dyDescent="0.3">
      <c r="B6491">
        <v>18312458</v>
      </c>
      <c r="C6491" t="s">
        <v>8800</v>
      </c>
      <c r="D6491">
        <v>1</v>
      </c>
      <c r="E6491" t="s">
        <v>6915</v>
      </c>
      <c r="F6491" t="s">
        <v>11724</v>
      </c>
      <c r="G6491" t="s">
        <v>11710</v>
      </c>
      <c r="H6491" t="s">
        <v>11711</v>
      </c>
      <c r="I6491">
        <v>77.128157400000006</v>
      </c>
      <c r="J6491">
        <v>28.545246899999999</v>
      </c>
      <c r="K6491" t="s">
        <v>2072</v>
      </c>
      <c r="L6491" s="36">
        <v>600</v>
      </c>
      <c r="M6491" t="s">
        <v>2116</v>
      </c>
      <c r="N6491" t="s">
        <v>29</v>
      </c>
      <c r="O6491" t="s">
        <v>28</v>
      </c>
      <c r="P6491" t="s">
        <v>29</v>
      </c>
      <c r="Q6491" t="s">
        <v>29</v>
      </c>
      <c r="R6491">
        <v>2</v>
      </c>
      <c r="S6491">
        <v>2.5</v>
      </c>
      <c r="T6491" t="s">
        <v>139</v>
      </c>
      <c r="U6491" t="s">
        <v>140</v>
      </c>
      <c r="V6491">
        <v>6</v>
      </c>
      <c r="W6491" t="str">
        <f>VLOOKUP(Zomato[[#This Row],[Country Code]],Country[#All],2,0)</f>
        <v>India</v>
      </c>
      <c r="X6491">
        <f>VLOOKUP(Zomato[[#This Row],[Currency]],Currency_Table[],2,0)</f>
        <v>1.1650000000000001E-2</v>
      </c>
      <c r="Y6491" s="46">
        <f>Zomato[[#This Row],[Average Cost for two]]*Zomato[[#This Row],[Appr value in USD]]</f>
        <v>6.99</v>
      </c>
    </row>
    <row r="6492" spans="2:25" x14ac:dyDescent="0.3">
      <c r="B6492">
        <v>18312564</v>
      </c>
      <c r="C6492" t="s">
        <v>8800</v>
      </c>
      <c r="D6492">
        <v>1</v>
      </c>
      <c r="E6492" t="s">
        <v>6915</v>
      </c>
      <c r="F6492" t="s">
        <v>13643</v>
      </c>
      <c r="G6492" t="s">
        <v>13639</v>
      </c>
      <c r="H6492" t="s">
        <v>13640</v>
      </c>
      <c r="I6492">
        <v>77.087517700000006</v>
      </c>
      <c r="J6492">
        <v>28.585987899999999</v>
      </c>
      <c r="K6492" t="s">
        <v>2072</v>
      </c>
      <c r="L6492" s="36">
        <v>600</v>
      </c>
      <c r="M6492" t="s">
        <v>2116</v>
      </c>
      <c r="N6492" t="s">
        <v>29</v>
      </c>
      <c r="O6492" t="s">
        <v>29</v>
      </c>
      <c r="P6492" t="s">
        <v>29</v>
      </c>
      <c r="Q6492" t="s">
        <v>29</v>
      </c>
      <c r="R6492">
        <v>2</v>
      </c>
      <c r="S6492">
        <v>3</v>
      </c>
      <c r="T6492" t="s">
        <v>139</v>
      </c>
      <c r="U6492" t="s">
        <v>140</v>
      </c>
      <c r="V6492">
        <v>7</v>
      </c>
      <c r="W6492" t="str">
        <f>VLOOKUP(Zomato[[#This Row],[Country Code]],Country[#All],2,0)</f>
        <v>India</v>
      </c>
      <c r="X6492">
        <f>VLOOKUP(Zomato[[#This Row],[Currency]],Currency_Table[],2,0)</f>
        <v>1.1650000000000001E-2</v>
      </c>
      <c r="Y6492" s="46">
        <f>Zomato[[#This Row],[Average Cost for two]]*Zomato[[#This Row],[Appr value in USD]]</f>
        <v>6.99</v>
      </c>
    </row>
    <row r="6493" spans="2:25" x14ac:dyDescent="0.3">
      <c r="B6493">
        <v>311174</v>
      </c>
      <c r="C6493" t="s">
        <v>15177</v>
      </c>
      <c r="D6493">
        <v>1</v>
      </c>
      <c r="E6493" t="s">
        <v>6915</v>
      </c>
      <c r="F6493" t="s">
        <v>15178</v>
      </c>
      <c r="G6493" t="s">
        <v>15118</v>
      </c>
      <c r="H6493" t="s">
        <v>15119</v>
      </c>
      <c r="I6493">
        <v>77.205382880000002</v>
      </c>
      <c r="J6493">
        <v>28.514706310000001</v>
      </c>
      <c r="K6493" t="s">
        <v>2072</v>
      </c>
      <c r="L6493" s="36">
        <v>600</v>
      </c>
      <c r="M6493" t="s">
        <v>2116</v>
      </c>
      <c r="N6493" t="s">
        <v>29</v>
      </c>
      <c r="O6493" t="s">
        <v>28</v>
      </c>
      <c r="P6493" t="s">
        <v>29</v>
      </c>
      <c r="Q6493" t="s">
        <v>29</v>
      </c>
      <c r="R6493">
        <v>2</v>
      </c>
      <c r="S6493">
        <v>2.1</v>
      </c>
      <c r="T6493" t="s">
        <v>1059</v>
      </c>
      <c r="U6493" t="s">
        <v>1060</v>
      </c>
      <c r="V6493">
        <v>39</v>
      </c>
      <c r="W6493" t="str">
        <f>VLOOKUP(Zomato[[#This Row],[Country Code]],Country[#All],2,0)</f>
        <v>India</v>
      </c>
      <c r="X6493">
        <f>VLOOKUP(Zomato[[#This Row],[Currency]],Currency_Table[],2,0)</f>
        <v>1.1650000000000001E-2</v>
      </c>
      <c r="Y6493" s="46">
        <f>Zomato[[#This Row],[Average Cost for two]]*Zomato[[#This Row],[Appr value in USD]]</f>
        <v>6.99</v>
      </c>
    </row>
    <row r="6494" spans="2:25" x14ac:dyDescent="0.3">
      <c r="B6494">
        <v>18334443</v>
      </c>
      <c r="C6494" t="s">
        <v>6951</v>
      </c>
      <c r="D6494">
        <v>1</v>
      </c>
      <c r="E6494" t="s">
        <v>6915</v>
      </c>
      <c r="F6494" t="s">
        <v>6952</v>
      </c>
      <c r="G6494" t="s">
        <v>6953</v>
      </c>
      <c r="H6494" t="s">
        <v>6954</v>
      </c>
      <c r="I6494">
        <v>77.300628700000004</v>
      </c>
      <c r="J6494">
        <v>28.655754900000002</v>
      </c>
      <c r="K6494" t="s">
        <v>1608</v>
      </c>
      <c r="L6494" s="36">
        <v>600</v>
      </c>
      <c r="M6494" t="s">
        <v>2116</v>
      </c>
      <c r="N6494" t="s">
        <v>29</v>
      </c>
      <c r="O6494" t="s">
        <v>29</v>
      </c>
      <c r="P6494" t="s">
        <v>29</v>
      </c>
      <c r="Q6494" t="s">
        <v>29</v>
      </c>
      <c r="R6494">
        <v>2</v>
      </c>
      <c r="S6494">
        <v>3.2</v>
      </c>
      <c r="T6494" t="s">
        <v>139</v>
      </c>
      <c r="U6494" t="s">
        <v>140</v>
      </c>
      <c r="V6494">
        <v>31</v>
      </c>
      <c r="W6494" t="str">
        <f>VLOOKUP(Zomato[[#This Row],[Country Code]],Country[#All],2,0)</f>
        <v>India</v>
      </c>
      <c r="X6494">
        <f>VLOOKUP(Zomato[[#This Row],[Currency]],Currency_Table[],2,0)</f>
        <v>1.1650000000000001E-2</v>
      </c>
      <c r="Y6494" s="46">
        <f>Zomato[[#This Row],[Average Cost for two]]*Zomato[[#This Row],[Appr value in USD]]</f>
        <v>6.99</v>
      </c>
    </row>
    <row r="6495" spans="2:25" x14ac:dyDescent="0.3">
      <c r="B6495">
        <v>18345739</v>
      </c>
      <c r="C6495" t="s">
        <v>6951</v>
      </c>
      <c r="D6495">
        <v>1</v>
      </c>
      <c r="E6495" t="s">
        <v>6915</v>
      </c>
      <c r="F6495" t="s">
        <v>10156</v>
      </c>
      <c r="G6495" t="s">
        <v>10110</v>
      </c>
      <c r="H6495" t="s">
        <v>10111</v>
      </c>
      <c r="I6495">
        <v>77.081604499999997</v>
      </c>
      <c r="J6495">
        <v>28.6295635</v>
      </c>
      <c r="K6495" t="s">
        <v>1608</v>
      </c>
      <c r="L6495" s="36">
        <v>600</v>
      </c>
      <c r="M6495" t="s">
        <v>2116</v>
      </c>
      <c r="N6495" t="s">
        <v>29</v>
      </c>
      <c r="O6495" t="s">
        <v>29</v>
      </c>
      <c r="P6495" t="s">
        <v>29</v>
      </c>
      <c r="Q6495" t="s">
        <v>29</v>
      </c>
      <c r="R6495">
        <v>2</v>
      </c>
      <c r="S6495">
        <v>3.5</v>
      </c>
      <c r="T6495" t="s">
        <v>102</v>
      </c>
      <c r="U6495" t="s">
        <v>103</v>
      </c>
      <c r="V6495">
        <v>40</v>
      </c>
      <c r="W6495" t="str">
        <f>VLOOKUP(Zomato[[#This Row],[Country Code]],Country[#All],2,0)</f>
        <v>India</v>
      </c>
      <c r="X6495">
        <f>VLOOKUP(Zomato[[#This Row],[Currency]],Currency_Table[],2,0)</f>
        <v>1.1650000000000001E-2</v>
      </c>
      <c r="Y6495" s="46">
        <f>Zomato[[#This Row],[Average Cost for two]]*Zomato[[#This Row],[Appr value in USD]]</f>
        <v>6.99</v>
      </c>
    </row>
    <row r="6496" spans="2:25" x14ac:dyDescent="0.3">
      <c r="B6496">
        <v>18356800</v>
      </c>
      <c r="C6496" t="s">
        <v>6951</v>
      </c>
      <c r="D6496">
        <v>1</v>
      </c>
      <c r="E6496" t="s">
        <v>6915</v>
      </c>
      <c r="F6496" t="s">
        <v>13513</v>
      </c>
      <c r="G6496" t="s">
        <v>13509</v>
      </c>
      <c r="H6496" t="s">
        <v>13510</v>
      </c>
      <c r="I6496">
        <v>77.224385999999996</v>
      </c>
      <c r="J6496">
        <v>28.641786</v>
      </c>
      <c r="K6496" t="s">
        <v>1608</v>
      </c>
      <c r="L6496" s="36">
        <v>600</v>
      </c>
      <c r="M6496" t="s">
        <v>2116</v>
      </c>
      <c r="N6496" t="s">
        <v>29</v>
      </c>
      <c r="O6496" t="s">
        <v>29</v>
      </c>
      <c r="P6496" t="s">
        <v>29</v>
      </c>
      <c r="Q6496" t="s">
        <v>29</v>
      </c>
      <c r="R6496">
        <v>2</v>
      </c>
      <c r="S6496">
        <v>3.1</v>
      </c>
      <c r="T6496" t="s">
        <v>139</v>
      </c>
      <c r="U6496" t="s">
        <v>140</v>
      </c>
      <c r="V6496">
        <v>14</v>
      </c>
      <c r="W6496" t="str">
        <f>VLOOKUP(Zomato[[#This Row],[Country Code]],Country[#All],2,0)</f>
        <v>India</v>
      </c>
      <c r="X6496">
        <f>VLOOKUP(Zomato[[#This Row],[Currency]],Currency_Table[],2,0)</f>
        <v>1.1650000000000001E-2</v>
      </c>
      <c r="Y6496" s="46">
        <f>Zomato[[#This Row],[Average Cost for two]]*Zomato[[#This Row],[Appr value in USD]]</f>
        <v>6.99</v>
      </c>
    </row>
    <row r="6497" spans="2:25" x14ac:dyDescent="0.3">
      <c r="B6497">
        <v>18439519</v>
      </c>
      <c r="C6497" t="s">
        <v>5704</v>
      </c>
      <c r="D6497">
        <v>1</v>
      </c>
      <c r="E6497" t="s">
        <v>3660</v>
      </c>
      <c r="F6497" t="s">
        <v>5673</v>
      </c>
      <c r="G6497" t="s">
        <v>5672</v>
      </c>
      <c r="H6497" t="s">
        <v>5673</v>
      </c>
      <c r="I6497">
        <v>0</v>
      </c>
      <c r="J6497">
        <v>0</v>
      </c>
      <c r="K6497" t="s">
        <v>5705</v>
      </c>
      <c r="L6497" s="36">
        <v>600</v>
      </c>
      <c r="M6497" t="s">
        <v>2116</v>
      </c>
      <c r="N6497" t="s">
        <v>29</v>
      </c>
      <c r="O6497" t="s">
        <v>29</v>
      </c>
      <c r="P6497" t="s">
        <v>29</v>
      </c>
      <c r="Q6497" t="s">
        <v>29</v>
      </c>
      <c r="R6497">
        <v>2</v>
      </c>
      <c r="S6497">
        <v>3.8</v>
      </c>
      <c r="T6497" t="s">
        <v>102</v>
      </c>
      <c r="U6497" t="s">
        <v>103</v>
      </c>
      <c r="V6497">
        <v>23</v>
      </c>
      <c r="W6497" t="str">
        <f>VLOOKUP(Zomato[[#This Row],[Country Code]],Country[#All],2,0)</f>
        <v>India</v>
      </c>
      <c r="X6497">
        <f>VLOOKUP(Zomato[[#This Row],[Currency]],Currency_Table[],2,0)</f>
        <v>1.1650000000000001E-2</v>
      </c>
      <c r="Y6497" s="46">
        <f>Zomato[[#This Row],[Average Cost for two]]*Zomato[[#This Row],[Appr value in USD]]</f>
        <v>6.99</v>
      </c>
    </row>
    <row r="6498" spans="2:25" x14ac:dyDescent="0.3">
      <c r="B6498">
        <v>16512168</v>
      </c>
      <c r="C6498" t="s">
        <v>3644</v>
      </c>
      <c r="D6498">
        <v>1</v>
      </c>
      <c r="E6498" t="s">
        <v>3585</v>
      </c>
      <c r="F6498" t="s">
        <v>3645</v>
      </c>
      <c r="G6498" t="s">
        <v>3646</v>
      </c>
      <c r="H6498" t="s">
        <v>3647</v>
      </c>
      <c r="I6498">
        <v>73.826911109999998</v>
      </c>
      <c r="J6498">
        <v>15.498602780000001</v>
      </c>
      <c r="K6498" t="s">
        <v>3648</v>
      </c>
      <c r="L6498" s="36">
        <v>600</v>
      </c>
      <c r="M6498" t="s">
        <v>2116</v>
      </c>
      <c r="N6498" t="s">
        <v>29</v>
      </c>
      <c r="O6498" t="s">
        <v>29</v>
      </c>
      <c r="P6498" t="s">
        <v>29</v>
      </c>
      <c r="Q6498" t="s">
        <v>29</v>
      </c>
      <c r="R6498">
        <v>3</v>
      </c>
      <c r="S6498">
        <v>4.5</v>
      </c>
      <c r="T6498" t="s">
        <v>30</v>
      </c>
      <c r="U6498" t="s">
        <v>31</v>
      </c>
      <c r="V6498">
        <v>840</v>
      </c>
      <c r="W6498" t="str">
        <f>VLOOKUP(Zomato[[#This Row],[Country Code]],Country[#All],2,0)</f>
        <v>India</v>
      </c>
      <c r="X6498">
        <f>VLOOKUP(Zomato[[#This Row],[Currency]],Currency_Table[],2,0)</f>
        <v>1.1650000000000001E-2</v>
      </c>
      <c r="Y6498" s="46">
        <f>Zomato[[#This Row],[Average Cost for two]]*Zomato[[#This Row],[Appr value in USD]]</f>
        <v>6.99</v>
      </c>
    </row>
    <row r="6499" spans="2:25" x14ac:dyDescent="0.3">
      <c r="B6499">
        <v>3200015</v>
      </c>
      <c r="C6499" t="s">
        <v>19414</v>
      </c>
      <c r="D6499">
        <v>1</v>
      </c>
      <c r="E6499" t="s">
        <v>19391</v>
      </c>
      <c r="F6499" t="s">
        <v>19415</v>
      </c>
      <c r="G6499" t="s">
        <v>19416</v>
      </c>
      <c r="H6499" t="s">
        <v>19417</v>
      </c>
      <c r="I6499">
        <v>73.169083000000001</v>
      </c>
      <c r="J6499">
        <v>22.310328999999999</v>
      </c>
      <c r="K6499" t="s">
        <v>7796</v>
      </c>
      <c r="L6499" s="36">
        <v>600</v>
      </c>
      <c r="M6499" t="s">
        <v>2116</v>
      </c>
      <c r="N6499" t="s">
        <v>29</v>
      </c>
      <c r="O6499" t="s">
        <v>29</v>
      </c>
      <c r="P6499" t="s">
        <v>29</v>
      </c>
      <c r="Q6499" t="s">
        <v>29</v>
      </c>
      <c r="R6499">
        <v>2</v>
      </c>
      <c r="S6499">
        <v>4</v>
      </c>
      <c r="T6499" t="s">
        <v>43</v>
      </c>
      <c r="U6499" t="s">
        <v>44</v>
      </c>
      <c r="V6499">
        <v>191</v>
      </c>
      <c r="W6499" t="str">
        <f>VLOOKUP(Zomato[[#This Row],[Country Code]],Country[#All],2,0)</f>
        <v>India</v>
      </c>
      <c r="X6499">
        <f>VLOOKUP(Zomato[[#This Row],[Currency]],Currency_Table[],2,0)</f>
        <v>1.1650000000000001E-2</v>
      </c>
      <c r="Y6499" s="46">
        <f>Zomato[[#This Row],[Average Cost for two]]*Zomato[[#This Row],[Appr value in USD]]</f>
        <v>6.99</v>
      </c>
    </row>
    <row r="6500" spans="2:25" x14ac:dyDescent="0.3">
      <c r="B6500">
        <v>312302</v>
      </c>
      <c r="C6500" t="s">
        <v>9188</v>
      </c>
      <c r="D6500">
        <v>1</v>
      </c>
      <c r="E6500" t="s">
        <v>6915</v>
      </c>
      <c r="F6500" t="s">
        <v>9189</v>
      </c>
      <c r="G6500" t="s">
        <v>9085</v>
      </c>
      <c r="H6500" t="s">
        <v>9086</v>
      </c>
      <c r="I6500">
        <v>77.240560200000004</v>
      </c>
      <c r="J6500">
        <v>28.5482719</v>
      </c>
      <c r="K6500" t="s">
        <v>4038</v>
      </c>
      <c r="L6500" s="36">
        <v>600</v>
      </c>
      <c r="M6500" t="s">
        <v>2116</v>
      </c>
      <c r="N6500" t="s">
        <v>29</v>
      </c>
      <c r="O6500" t="s">
        <v>29</v>
      </c>
      <c r="P6500" t="s">
        <v>29</v>
      </c>
      <c r="Q6500" t="s">
        <v>29</v>
      </c>
      <c r="R6500">
        <v>2</v>
      </c>
      <c r="S6500">
        <v>4</v>
      </c>
      <c r="T6500" t="s">
        <v>43</v>
      </c>
      <c r="U6500" t="s">
        <v>44</v>
      </c>
      <c r="V6500">
        <v>158</v>
      </c>
      <c r="W6500" t="str">
        <f>VLOOKUP(Zomato[[#This Row],[Country Code]],Country[#All],2,0)</f>
        <v>India</v>
      </c>
      <c r="X6500">
        <f>VLOOKUP(Zomato[[#This Row],[Currency]],Currency_Table[],2,0)</f>
        <v>1.1650000000000001E-2</v>
      </c>
      <c r="Y6500" s="46">
        <f>Zomato[[#This Row],[Average Cost for two]]*Zomato[[#This Row],[Appr value in USD]]</f>
        <v>6.99</v>
      </c>
    </row>
    <row r="6501" spans="2:25" x14ac:dyDescent="0.3">
      <c r="B6501">
        <v>311601</v>
      </c>
      <c r="C6501" t="s">
        <v>9293</v>
      </c>
      <c r="D6501">
        <v>1</v>
      </c>
      <c r="E6501" t="s">
        <v>6915</v>
      </c>
      <c r="F6501" t="s">
        <v>9208</v>
      </c>
      <c r="G6501" t="s">
        <v>9207</v>
      </c>
      <c r="H6501" t="s">
        <v>9208</v>
      </c>
      <c r="I6501">
        <v>77.242180000000005</v>
      </c>
      <c r="J6501">
        <v>28.534120000000001</v>
      </c>
      <c r="K6501" t="s">
        <v>4038</v>
      </c>
      <c r="L6501" s="36">
        <v>600</v>
      </c>
      <c r="M6501" t="s">
        <v>2116</v>
      </c>
      <c r="N6501" t="s">
        <v>29</v>
      </c>
      <c r="O6501" t="s">
        <v>28</v>
      </c>
      <c r="P6501" t="s">
        <v>29</v>
      </c>
      <c r="Q6501" t="s">
        <v>29</v>
      </c>
      <c r="R6501">
        <v>2</v>
      </c>
      <c r="S6501">
        <v>3.5</v>
      </c>
      <c r="T6501" t="s">
        <v>102</v>
      </c>
      <c r="U6501" t="s">
        <v>103</v>
      </c>
      <c r="V6501">
        <v>124</v>
      </c>
      <c r="W6501" t="str">
        <f>VLOOKUP(Zomato[[#This Row],[Country Code]],Country[#All],2,0)</f>
        <v>India</v>
      </c>
      <c r="X6501">
        <f>VLOOKUP(Zomato[[#This Row],[Currency]],Currency_Table[],2,0)</f>
        <v>1.1650000000000001E-2</v>
      </c>
      <c r="Y6501" s="46">
        <f>Zomato[[#This Row],[Average Cost for two]]*Zomato[[#This Row],[Appr value in USD]]</f>
        <v>6.99</v>
      </c>
    </row>
    <row r="6502" spans="2:25" x14ac:dyDescent="0.3">
      <c r="B6502">
        <v>18291238</v>
      </c>
      <c r="C6502" t="s">
        <v>13474</v>
      </c>
      <c r="D6502">
        <v>1</v>
      </c>
      <c r="E6502" t="s">
        <v>6915</v>
      </c>
      <c r="F6502" t="s">
        <v>13465</v>
      </c>
      <c r="G6502" t="s">
        <v>13464</v>
      </c>
      <c r="H6502" t="s">
        <v>13465</v>
      </c>
      <c r="I6502">
        <v>77.275381699999997</v>
      </c>
      <c r="J6502">
        <v>28.537884699999999</v>
      </c>
      <c r="K6502" t="s">
        <v>4038</v>
      </c>
      <c r="L6502" s="36">
        <v>600</v>
      </c>
      <c r="M6502" t="s">
        <v>2116</v>
      </c>
      <c r="N6502" t="s">
        <v>29</v>
      </c>
      <c r="O6502" t="s">
        <v>29</v>
      </c>
      <c r="P6502" t="s">
        <v>29</v>
      </c>
      <c r="Q6502" t="s">
        <v>29</v>
      </c>
      <c r="R6502">
        <v>2</v>
      </c>
      <c r="S6502">
        <v>0</v>
      </c>
      <c r="T6502" t="s">
        <v>165</v>
      </c>
      <c r="U6502" t="s">
        <v>166</v>
      </c>
      <c r="V6502">
        <v>2</v>
      </c>
      <c r="W6502" t="str">
        <f>VLOOKUP(Zomato[[#This Row],[Country Code]],Country[#All],2,0)</f>
        <v>India</v>
      </c>
      <c r="X6502">
        <f>VLOOKUP(Zomato[[#This Row],[Currency]],Currency_Table[],2,0)</f>
        <v>1.1650000000000001E-2</v>
      </c>
      <c r="Y6502" s="46">
        <f>Zomato[[#This Row],[Average Cost for two]]*Zomato[[#This Row],[Appr value in USD]]</f>
        <v>6.99</v>
      </c>
    </row>
    <row r="6503" spans="2:25" x14ac:dyDescent="0.3">
      <c r="B6503">
        <v>18396425</v>
      </c>
      <c r="C6503" t="s">
        <v>18252</v>
      </c>
      <c r="D6503">
        <v>1</v>
      </c>
      <c r="E6503" t="s">
        <v>17180</v>
      </c>
      <c r="F6503" t="s">
        <v>18253</v>
      </c>
      <c r="G6503" t="s">
        <v>3367</v>
      </c>
      <c r="H6503" t="s">
        <v>18230</v>
      </c>
      <c r="I6503">
        <v>77.359251200000003</v>
      </c>
      <c r="J6503">
        <v>28.5614308</v>
      </c>
      <c r="K6503" t="s">
        <v>4038</v>
      </c>
      <c r="L6503" s="36">
        <v>600</v>
      </c>
      <c r="M6503" t="s">
        <v>2116</v>
      </c>
      <c r="N6503" t="s">
        <v>29</v>
      </c>
      <c r="O6503" t="s">
        <v>28</v>
      </c>
      <c r="P6503" t="s">
        <v>29</v>
      </c>
      <c r="Q6503" t="s">
        <v>29</v>
      </c>
      <c r="R6503">
        <v>2</v>
      </c>
      <c r="S6503">
        <v>3.4</v>
      </c>
      <c r="T6503" t="s">
        <v>139</v>
      </c>
      <c r="U6503" t="s">
        <v>140</v>
      </c>
      <c r="V6503">
        <v>21</v>
      </c>
      <c r="W6503" t="str">
        <f>VLOOKUP(Zomato[[#This Row],[Country Code]],Country[#All],2,0)</f>
        <v>India</v>
      </c>
      <c r="X6503">
        <f>VLOOKUP(Zomato[[#This Row],[Currency]],Currency_Table[],2,0)</f>
        <v>1.1650000000000001E-2</v>
      </c>
      <c r="Y6503" s="46">
        <f>Zomato[[#This Row],[Average Cost for two]]*Zomato[[#This Row],[Appr value in USD]]</f>
        <v>6.99</v>
      </c>
    </row>
    <row r="6504" spans="2:25" x14ac:dyDescent="0.3">
      <c r="B6504">
        <v>18391159</v>
      </c>
      <c r="C6504" t="s">
        <v>4717</v>
      </c>
      <c r="D6504">
        <v>1</v>
      </c>
      <c r="E6504" t="s">
        <v>3660</v>
      </c>
      <c r="F6504" t="s">
        <v>4712</v>
      </c>
      <c r="G6504" t="s">
        <v>4709</v>
      </c>
      <c r="H6504" t="s">
        <v>4710</v>
      </c>
      <c r="I6504">
        <v>77.097589900000003</v>
      </c>
      <c r="J6504">
        <v>28.451147299999999</v>
      </c>
      <c r="K6504" t="s">
        <v>4718</v>
      </c>
      <c r="L6504" s="36">
        <v>600</v>
      </c>
      <c r="M6504" t="s">
        <v>2116</v>
      </c>
      <c r="N6504" t="s">
        <v>29</v>
      </c>
      <c r="O6504" t="s">
        <v>28</v>
      </c>
      <c r="P6504" t="s">
        <v>29</v>
      </c>
      <c r="Q6504" t="s">
        <v>29</v>
      </c>
      <c r="R6504">
        <v>2</v>
      </c>
      <c r="S6504">
        <v>3.7</v>
      </c>
      <c r="T6504" t="s">
        <v>102</v>
      </c>
      <c r="U6504" t="s">
        <v>103</v>
      </c>
      <c r="V6504">
        <v>33</v>
      </c>
      <c r="W6504" t="str">
        <f>VLOOKUP(Zomato[[#This Row],[Country Code]],Country[#All],2,0)</f>
        <v>India</v>
      </c>
      <c r="X6504">
        <f>VLOOKUP(Zomato[[#This Row],[Currency]],Currency_Table[],2,0)</f>
        <v>1.1650000000000001E-2</v>
      </c>
      <c r="Y6504" s="46">
        <f>Zomato[[#This Row],[Average Cost for two]]*Zomato[[#This Row],[Appr value in USD]]</f>
        <v>6.99</v>
      </c>
    </row>
    <row r="6505" spans="2:25" x14ac:dyDescent="0.3">
      <c r="B6505">
        <v>18466943</v>
      </c>
      <c r="C6505" t="s">
        <v>4717</v>
      </c>
      <c r="D6505">
        <v>1</v>
      </c>
      <c r="E6505" t="s">
        <v>3660</v>
      </c>
      <c r="F6505" t="s">
        <v>5057</v>
      </c>
      <c r="G6505" t="s">
        <v>3234</v>
      </c>
      <c r="H6505" t="s">
        <v>5056</v>
      </c>
      <c r="I6505">
        <v>77.071691299999998</v>
      </c>
      <c r="J6505">
        <v>28.509437800000001</v>
      </c>
      <c r="K6505" t="s">
        <v>4718</v>
      </c>
      <c r="L6505" s="36">
        <v>600</v>
      </c>
      <c r="M6505" t="s">
        <v>2116</v>
      </c>
      <c r="N6505" t="s">
        <v>29</v>
      </c>
      <c r="O6505" t="s">
        <v>29</v>
      </c>
      <c r="P6505" t="s">
        <v>29</v>
      </c>
      <c r="Q6505" t="s">
        <v>29</v>
      </c>
      <c r="R6505">
        <v>2</v>
      </c>
      <c r="S6505">
        <v>3.2</v>
      </c>
      <c r="T6505" t="s">
        <v>139</v>
      </c>
      <c r="U6505" t="s">
        <v>140</v>
      </c>
      <c r="V6505">
        <v>8</v>
      </c>
      <c r="W6505" t="str">
        <f>VLOOKUP(Zomato[[#This Row],[Country Code]],Country[#All],2,0)</f>
        <v>India</v>
      </c>
      <c r="X6505">
        <f>VLOOKUP(Zomato[[#This Row],[Currency]],Currency_Table[],2,0)</f>
        <v>1.1650000000000001E-2</v>
      </c>
      <c r="Y6505" s="46">
        <f>Zomato[[#This Row],[Average Cost for two]]*Zomato[[#This Row],[Appr value in USD]]</f>
        <v>6.99</v>
      </c>
    </row>
    <row r="6506" spans="2:25" x14ac:dyDescent="0.3">
      <c r="B6506">
        <v>18247029</v>
      </c>
      <c r="C6506" t="s">
        <v>4717</v>
      </c>
      <c r="D6506">
        <v>1</v>
      </c>
      <c r="E6506" t="s">
        <v>6915</v>
      </c>
      <c r="F6506" t="s">
        <v>7913</v>
      </c>
      <c r="G6506" t="s">
        <v>7844</v>
      </c>
      <c r="H6506" t="s">
        <v>7845</v>
      </c>
      <c r="I6506">
        <v>77.223174999999998</v>
      </c>
      <c r="J6506">
        <v>28.627897000000001</v>
      </c>
      <c r="K6506" t="s">
        <v>4718</v>
      </c>
      <c r="L6506" s="36">
        <v>600</v>
      </c>
      <c r="M6506" t="s">
        <v>2116</v>
      </c>
      <c r="N6506" t="s">
        <v>29</v>
      </c>
      <c r="O6506" t="s">
        <v>28</v>
      </c>
      <c r="P6506" t="s">
        <v>29</v>
      </c>
      <c r="Q6506" t="s">
        <v>29</v>
      </c>
      <c r="R6506">
        <v>2</v>
      </c>
      <c r="S6506">
        <v>3.7</v>
      </c>
      <c r="T6506" t="s">
        <v>102</v>
      </c>
      <c r="U6506" t="s">
        <v>103</v>
      </c>
      <c r="V6506">
        <v>55</v>
      </c>
      <c r="W6506" t="str">
        <f>VLOOKUP(Zomato[[#This Row],[Country Code]],Country[#All],2,0)</f>
        <v>India</v>
      </c>
      <c r="X6506">
        <f>VLOOKUP(Zomato[[#This Row],[Currency]],Currency_Table[],2,0)</f>
        <v>1.1650000000000001E-2</v>
      </c>
      <c r="Y6506" s="46">
        <f>Zomato[[#This Row],[Average Cost for two]]*Zomato[[#This Row],[Appr value in USD]]</f>
        <v>6.99</v>
      </c>
    </row>
    <row r="6507" spans="2:25" x14ac:dyDescent="0.3">
      <c r="B6507">
        <v>18415376</v>
      </c>
      <c r="C6507" t="s">
        <v>4717</v>
      </c>
      <c r="D6507">
        <v>1</v>
      </c>
      <c r="E6507" t="s">
        <v>6915</v>
      </c>
      <c r="F6507" t="s">
        <v>17099</v>
      </c>
      <c r="G6507" t="s">
        <v>17088</v>
      </c>
      <c r="H6507" t="s">
        <v>17089</v>
      </c>
      <c r="I6507">
        <v>77.120547000000002</v>
      </c>
      <c r="J6507">
        <v>28.548297000000002</v>
      </c>
      <c r="K6507" t="s">
        <v>4718</v>
      </c>
      <c r="L6507" s="36">
        <v>600</v>
      </c>
      <c r="M6507" t="s">
        <v>2116</v>
      </c>
      <c r="N6507" t="s">
        <v>29</v>
      </c>
      <c r="O6507" t="s">
        <v>28</v>
      </c>
      <c r="P6507" t="s">
        <v>29</v>
      </c>
      <c r="Q6507" t="s">
        <v>29</v>
      </c>
      <c r="R6507">
        <v>2</v>
      </c>
      <c r="S6507">
        <v>0</v>
      </c>
      <c r="T6507" t="s">
        <v>165</v>
      </c>
      <c r="U6507" t="s">
        <v>166</v>
      </c>
      <c r="V6507">
        <v>3</v>
      </c>
      <c r="W6507" t="str">
        <f>VLOOKUP(Zomato[[#This Row],[Country Code]],Country[#All],2,0)</f>
        <v>India</v>
      </c>
      <c r="X6507">
        <f>VLOOKUP(Zomato[[#This Row],[Currency]],Currency_Table[],2,0)</f>
        <v>1.1650000000000001E-2</v>
      </c>
      <c r="Y6507" s="46">
        <f>Zomato[[#This Row],[Average Cost for two]]*Zomato[[#This Row],[Appr value in USD]]</f>
        <v>6.99</v>
      </c>
    </row>
    <row r="6508" spans="2:25" x14ac:dyDescent="0.3">
      <c r="B6508">
        <v>18461599</v>
      </c>
      <c r="C6508" t="s">
        <v>4952</v>
      </c>
      <c r="D6508">
        <v>1</v>
      </c>
      <c r="E6508" t="s">
        <v>3660</v>
      </c>
      <c r="F6508" t="s">
        <v>4953</v>
      </c>
      <c r="G6508" t="s">
        <v>4895</v>
      </c>
      <c r="H6508" t="s">
        <v>4896</v>
      </c>
      <c r="I6508">
        <v>77.045304200000004</v>
      </c>
      <c r="J6508">
        <v>28.469975300000002</v>
      </c>
      <c r="K6508" t="s">
        <v>4385</v>
      </c>
      <c r="L6508" s="36">
        <v>600</v>
      </c>
      <c r="M6508" t="s">
        <v>2116</v>
      </c>
      <c r="N6508" t="s">
        <v>29</v>
      </c>
      <c r="O6508" t="s">
        <v>29</v>
      </c>
      <c r="P6508" t="s">
        <v>29</v>
      </c>
      <c r="Q6508" t="s">
        <v>29</v>
      </c>
      <c r="R6508">
        <v>2</v>
      </c>
      <c r="S6508">
        <v>3.2</v>
      </c>
      <c r="T6508" t="s">
        <v>139</v>
      </c>
      <c r="U6508" t="s">
        <v>140</v>
      </c>
      <c r="V6508">
        <v>13</v>
      </c>
      <c r="W6508" t="str">
        <f>VLOOKUP(Zomato[[#This Row],[Country Code]],Country[#All],2,0)</f>
        <v>India</v>
      </c>
      <c r="X6508">
        <f>VLOOKUP(Zomato[[#This Row],[Currency]],Currency_Table[],2,0)</f>
        <v>1.1650000000000001E-2</v>
      </c>
      <c r="Y6508" s="46">
        <f>Zomato[[#This Row],[Average Cost for two]]*Zomato[[#This Row],[Appr value in USD]]</f>
        <v>6.99</v>
      </c>
    </row>
    <row r="6509" spans="2:25" x14ac:dyDescent="0.3">
      <c r="B6509">
        <v>18406140</v>
      </c>
      <c r="C6509" t="s">
        <v>5722</v>
      </c>
      <c r="D6509">
        <v>1</v>
      </c>
      <c r="E6509" t="s">
        <v>3660</v>
      </c>
      <c r="F6509" t="s">
        <v>5723</v>
      </c>
      <c r="G6509" t="s">
        <v>5672</v>
      </c>
      <c r="H6509" t="s">
        <v>5673</v>
      </c>
      <c r="I6509">
        <v>77.075198799999995</v>
      </c>
      <c r="J6509">
        <v>28.4708726</v>
      </c>
      <c r="K6509" t="s">
        <v>5724</v>
      </c>
      <c r="L6509" s="36">
        <v>600</v>
      </c>
      <c r="M6509" t="s">
        <v>2116</v>
      </c>
      <c r="N6509" t="s">
        <v>29</v>
      </c>
      <c r="O6509" t="s">
        <v>28</v>
      </c>
      <c r="P6509" t="s">
        <v>29</v>
      </c>
      <c r="Q6509" t="s">
        <v>29</v>
      </c>
      <c r="R6509">
        <v>2</v>
      </c>
      <c r="S6509">
        <v>4</v>
      </c>
      <c r="T6509" t="s">
        <v>43</v>
      </c>
      <c r="U6509" t="s">
        <v>44</v>
      </c>
      <c r="V6509">
        <v>101</v>
      </c>
      <c r="W6509" t="str">
        <f>VLOOKUP(Zomato[[#This Row],[Country Code]],Country[#All],2,0)</f>
        <v>India</v>
      </c>
      <c r="X6509">
        <f>VLOOKUP(Zomato[[#This Row],[Currency]],Currency_Table[],2,0)</f>
        <v>1.1650000000000001E-2</v>
      </c>
      <c r="Y6509" s="46">
        <f>Zomato[[#This Row],[Average Cost for two]]*Zomato[[#This Row],[Appr value in USD]]</f>
        <v>6.99</v>
      </c>
    </row>
    <row r="6510" spans="2:25" x14ac:dyDescent="0.3">
      <c r="B6510">
        <v>18261811</v>
      </c>
      <c r="C6510" t="s">
        <v>18456</v>
      </c>
      <c r="D6510">
        <v>1</v>
      </c>
      <c r="E6510" t="s">
        <v>17180</v>
      </c>
      <c r="F6510" t="s">
        <v>18450</v>
      </c>
      <c r="G6510" t="s">
        <v>18448</v>
      </c>
      <c r="H6510" t="s">
        <v>18447</v>
      </c>
      <c r="I6510">
        <v>77.369363500000006</v>
      </c>
      <c r="J6510">
        <v>28.578297899999999</v>
      </c>
      <c r="K6510" t="s">
        <v>18457</v>
      </c>
      <c r="L6510" s="36">
        <v>600</v>
      </c>
      <c r="M6510" t="s">
        <v>2116</v>
      </c>
      <c r="N6510" t="s">
        <v>29</v>
      </c>
      <c r="O6510" t="s">
        <v>28</v>
      </c>
      <c r="P6510" t="s">
        <v>29</v>
      </c>
      <c r="Q6510" t="s">
        <v>29</v>
      </c>
      <c r="R6510">
        <v>2</v>
      </c>
      <c r="S6510">
        <v>3.7</v>
      </c>
      <c r="T6510" t="s">
        <v>102</v>
      </c>
      <c r="U6510" t="s">
        <v>103</v>
      </c>
      <c r="V6510">
        <v>142</v>
      </c>
      <c r="W6510" t="str">
        <f>VLOOKUP(Zomato[[#This Row],[Country Code]],Country[#All],2,0)</f>
        <v>India</v>
      </c>
      <c r="X6510">
        <f>VLOOKUP(Zomato[[#This Row],[Currency]],Currency_Table[],2,0)</f>
        <v>1.1650000000000001E-2</v>
      </c>
      <c r="Y6510" s="46">
        <f>Zomato[[#This Row],[Average Cost for two]]*Zomato[[#This Row],[Appr value in USD]]</f>
        <v>6.99</v>
      </c>
    </row>
    <row r="6511" spans="2:25" x14ac:dyDescent="0.3">
      <c r="B6511">
        <v>305862</v>
      </c>
      <c r="C6511" t="s">
        <v>3854</v>
      </c>
      <c r="D6511">
        <v>1</v>
      </c>
      <c r="E6511" t="s">
        <v>3660</v>
      </c>
      <c r="F6511" t="s">
        <v>3855</v>
      </c>
      <c r="G6511" t="s">
        <v>3815</v>
      </c>
      <c r="H6511" t="s">
        <v>3816</v>
      </c>
      <c r="I6511">
        <v>77.088642899999996</v>
      </c>
      <c r="J6511">
        <v>28.495069099999998</v>
      </c>
      <c r="K6511" t="s">
        <v>3856</v>
      </c>
      <c r="L6511" s="36">
        <v>600</v>
      </c>
      <c r="M6511" t="s">
        <v>2116</v>
      </c>
      <c r="N6511" t="s">
        <v>29</v>
      </c>
      <c r="O6511" t="s">
        <v>28</v>
      </c>
      <c r="P6511" t="s">
        <v>29</v>
      </c>
      <c r="Q6511" t="s">
        <v>29</v>
      </c>
      <c r="R6511">
        <v>2</v>
      </c>
      <c r="S6511">
        <v>3.9</v>
      </c>
      <c r="T6511" t="s">
        <v>102</v>
      </c>
      <c r="U6511" t="s">
        <v>103</v>
      </c>
      <c r="V6511">
        <v>870</v>
      </c>
      <c r="W6511" t="str">
        <f>VLOOKUP(Zomato[[#This Row],[Country Code]],Country[#All],2,0)</f>
        <v>India</v>
      </c>
      <c r="X6511">
        <f>VLOOKUP(Zomato[[#This Row],[Currency]],Currency_Table[],2,0)</f>
        <v>1.1650000000000001E-2</v>
      </c>
      <c r="Y6511" s="46">
        <f>Zomato[[#This Row],[Average Cost for two]]*Zomato[[#This Row],[Appr value in USD]]</f>
        <v>6.99</v>
      </c>
    </row>
    <row r="6512" spans="2:25" x14ac:dyDescent="0.3">
      <c r="B6512">
        <v>313376</v>
      </c>
      <c r="C6512" t="s">
        <v>3854</v>
      </c>
      <c r="D6512">
        <v>1</v>
      </c>
      <c r="E6512" t="s">
        <v>3660</v>
      </c>
      <c r="F6512" t="s">
        <v>3976</v>
      </c>
      <c r="G6512" t="s">
        <v>3977</v>
      </c>
      <c r="H6512" t="s">
        <v>3976</v>
      </c>
      <c r="I6512">
        <v>77.100287300000005</v>
      </c>
      <c r="J6512">
        <v>28.4778552</v>
      </c>
      <c r="K6512" t="s">
        <v>3856</v>
      </c>
      <c r="L6512" s="36">
        <v>600</v>
      </c>
      <c r="M6512" t="s">
        <v>2116</v>
      </c>
      <c r="N6512" t="s">
        <v>29</v>
      </c>
      <c r="O6512" t="s">
        <v>28</v>
      </c>
      <c r="P6512" t="s">
        <v>29</v>
      </c>
      <c r="Q6512" t="s">
        <v>29</v>
      </c>
      <c r="R6512">
        <v>2</v>
      </c>
      <c r="S6512">
        <v>3.5</v>
      </c>
      <c r="T6512" t="s">
        <v>102</v>
      </c>
      <c r="U6512" t="s">
        <v>103</v>
      </c>
      <c r="V6512">
        <v>56</v>
      </c>
      <c r="W6512" t="str">
        <f>VLOOKUP(Zomato[[#This Row],[Country Code]],Country[#All],2,0)</f>
        <v>India</v>
      </c>
      <c r="X6512">
        <f>VLOOKUP(Zomato[[#This Row],[Currency]],Currency_Table[],2,0)</f>
        <v>1.1650000000000001E-2</v>
      </c>
      <c r="Y6512" s="46">
        <f>Zomato[[#This Row],[Average Cost for two]]*Zomato[[#This Row],[Appr value in USD]]</f>
        <v>6.99</v>
      </c>
    </row>
    <row r="6513" spans="2:25" x14ac:dyDescent="0.3">
      <c r="B6513">
        <v>308407</v>
      </c>
      <c r="C6513" t="s">
        <v>3854</v>
      </c>
      <c r="D6513">
        <v>1</v>
      </c>
      <c r="E6513" t="s">
        <v>6915</v>
      </c>
      <c r="F6513" t="s">
        <v>10460</v>
      </c>
      <c r="G6513" t="s">
        <v>10459</v>
      </c>
      <c r="H6513" t="s">
        <v>10460</v>
      </c>
      <c r="I6513">
        <v>77.236740999999995</v>
      </c>
      <c r="J6513">
        <v>28.557442000000002</v>
      </c>
      <c r="K6513" t="s">
        <v>3856</v>
      </c>
      <c r="L6513" s="36">
        <v>600</v>
      </c>
      <c r="M6513" t="s">
        <v>2116</v>
      </c>
      <c r="N6513" t="s">
        <v>29</v>
      </c>
      <c r="O6513" t="s">
        <v>28</v>
      </c>
      <c r="P6513" t="s">
        <v>29</v>
      </c>
      <c r="Q6513" t="s">
        <v>29</v>
      </c>
      <c r="R6513">
        <v>2</v>
      </c>
      <c r="S6513">
        <v>3.8</v>
      </c>
      <c r="T6513" t="s">
        <v>102</v>
      </c>
      <c r="U6513" t="s">
        <v>103</v>
      </c>
      <c r="V6513">
        <v>540</v>
      </c>
      <c r="W6513" t="str">
        <f>VLOOKUP(Zomato[[#This Row],[Country Code]],Country[#All],2,0)</f>
        <v>India</v>
      </c>
      <c r="X6513">
        <f>VLOOKUP(Zomato[[#This Row],[Currency]],Currency_Table[],2,0)</f>
        <v>1.1650000000000001E-2</v>
      </c>
      <c r="Y6513" s="46">
        <f>Zomato[[#This Row],[Average Cost for two]]*Zomato[[#This Row],[Appr value in USD]]</f>
        <v>6.99</v>
      </c>
    </row>
    <row r="6514" spans="2:25" x14ac:dyDescent="0.3">
      <c r="B6514">
        <v>311756</v>
      </c>
      <c r="C6514" t="s">
        <v>3854</v>
      </c>
      <c r="D6514">
        <v>1</v>
      </c>
      <c r="E6514" t="s">
        <v>6915</v>
      </c>
      <c r="F6514" t="s">
        <v>15479</v>
      </c>
      <c r="G6514" t="s">
        <v>15461</v>
      </c>
      <c r="H6514" t="s">
        <v>15462</v>
      </c>
      <c r="I6514">
        <v>77.219563390000005</v>
      </c>
      <c r="J6514">
        <v>28.52923878</v>
      </c>
      <c r="K6514" t="s">
        <v>3856</v>
      </c>
      <c r="L6514" s="36">
        <v>600</v>
      </c>
      <c r="M6514" t="s">
        <v>2116</v>
      </c>
      <c r="N6514" t="s">
        <v>29</v>
      </c>
      <c r="O6514" t="s">
        <v>28</v>
      </c>
      <c r="P6514" t="s">
        <v>29</v>
      </c>
      <c r="Q6514" t="s">
        <v>29</v>
      </c>
      <c r="R6514">
        <v>2</v>
      </c>
      <c r="S6514">
        <v>3.7</v>
      </c>
      <c r="T6514" t="s">
        <v>102</v>
      </c>
      <c r="U6514" t="s">
        <v>103</v>
      </c>
      <c r="V6514">
        <v>217</v>
      </c>
      <c r="W6514" t="str">
        <f>VLOOKUP(Zomato[[#This Row],[Country Code]],Country[#All],2,0)</f>
        <v>India</v>
      </c>
      <c r="X6514">
        <f>VLOOKUP(Zomato[[#This Row],[Currency]],Currency_Table[],2,0)</f>
        <v>1.1650000000000001E-2</v>
      </c>
      <c r="Y6514" s="46">
        <f>Zomato[[#This Row],[Average Cost for two]]*Zomato[[#This Row],[Appr value in USD]]</f>
        <v>6.99</v>
      </c>
    </row>
    <row r="6515" spans="2:25" x14ac:dyDescent="0.3">
      <c r="B6515">
        <v>18361221</v>
      </c>
      <c r="C6515" t="s">
        <v>3854</v>
      </c>
      <c r="D6515">
        <v>1</v>
      </c>
      <c r="E6515" t="s">
        <v>17180</v>
      </c>
      <c r="F6515" t="s">
        <v>17425</v>
      </c>
      <c r="G6515" t="s">
        <v>17406</v>
      </c>
      <c r="H6515" t="s">
        <v>17407</v>
      </c>
      <c r="I6515">
        <v>77.353663400000002</v>
      </c>
      <c r="J6515">
        <v>28.574308599999998</v>
      </c>
      <c r="K6515" t="s">
        <v>3856</v>
      </c>
      <c r="L6515" s="36">
        <v>600</v>
      </c>
      <c r="M6515" t="s">
        <v>2116</v>
      </c>
      <c r="N6515" t="s">
        <v>29</v>
      </c>
      <c r="O6515" t="s">
        <v>28</v>
      </c>
      <c r="P6515" t="s">
        <v>29</v>
      </c>
      <c r="Q6515" t="s">
        <v>29</v>
      </c>
      <c r="R6515">
        <v>2</v>
      </c>
      <c r="S6515">
        <v>3.6</v>
      </c>
      <c r="T6515" t="s">
        <v>102</v>
      </c>
      <c r="U6515" t="s">
        <v>103</v>
      </c>
      <c r="V6515">
        <v>20</v>
      </c>
      <c r="W6515" t="str">
        <f>VLOOKUP(Zomato[[#This Row],[Country Code]],Country[#All],2,0)</f>
        <v>India</v>
      </c>
      <c r="X6515">
        <f>VLOOKUP(Zomato[[#This Row],[Currency]],Currency_Table[],2,0)</f>
        <v>1.1650000000000001E-2</v>
      </c>
      <c r="Y6515" s="46">
        <f>Zomato[[#This Row],[Average Cost for two]]*Zomato[[#This Row],[Appr value in USD]]</f>
        <v>6.99</v>
      </c>
    </row>
    <row r="6516" spans="2:25" x14ac:dyDescent="0.3">
      <c r="B6516">
        <v>18175268</v>
      </c>
      <c r="C6516" t="s">
        <v>5251</v>
      </c>
      <c r="D6516">
        <v>1</v>
      </c>
      <c r="E6516" t="s">
        <v>3660</v>
      </c>
      <c r="F6516" t="s">
        <v>5206</v>
      </c>
      <c r="G6516" t="s">
        <v>3289</v>
      </c>
      <c r="H6516" t="s">
        <v>5206</v>
      </c>
      <c r="I6516">
        <v>77.055519000000004</v>
      </c>
      <c r="J6516">
        <v>28.455680999999998</v>
      </c>
      <c r="K6516" t="s">
        <v>5252</v>
      </c>
      <c r="L6516" s="36">
        <v>600</v>
      </c>
      <c r="M6516" t="s">
        <v>2116</v>
      </c>
      <c r="N6516" t="s">
        <v>29</v>
      </c>
      <c r="O6516" t="s">
        <v>28</v>
      </c>
      <c r="P6516" t="s">
        <v>29</v>
      </c>
      <c r="Q6516" t="s">
        <v>29</v>
      </c>
      <c r="R6516">
        <v>2</v>
      </c>
      <c r="S6516">
        <v>3.9</v>
      </c>
      <c r="T6516" t="s">
        <v>102</v>
      </c>
      <c r="U6516" t="s">
        <v>103</v>
      </c>
      <c r="V6516">
        <v>144</v>
      </c>
      <c r="W6516" t="str">
        <f>VLOOKUP(Zomato[[#This Row],[Country Code]],Country[#All],2,0)</f>
        <v>India</v>
      </c>
      <c r="X6516">
        <f>VLOOKUP(Zomato[[#This Row],[Currency]],Currency_Table[],2,0)</f>
        <v>1.1650000000000001E-2</v>
      </c>
      <c r="Y6516" s="46">
        <f>Zomato[[#This Row],[Average Cost for two]]*Zomato[[#This Row],[Appr value in USD]]</f>
        <v>6.99</v>
      </c>
    </row>
    <row r="6517" spans="2:25" x14ac:dyDescent="0.3">
      <c r="B6517">
        <v>17953934</v>
      </c>
      <c r="C6517" t="s">
        <v>4538</v>
      </c>
      <c r="D6517">
        <v>1</v>
      </c>
      <c r="E6517" t="s">
        <v>3660</v>
      </c>
      <c r="F6517" t="s">
        <v>4498</v>
      </c>
      <c r="G6517" t="s">
        <v>4497</v>
      </c>
      <c r="H6517" t="s">
        <v>4498</v>
      </c>
      <c r="I6517">
        <v>77.082036200000005</v>
      </c>
      <c r="J6517">
        <v>28.480059199999999</v>
      </c>
      <c r="K6517" t="s">
        <v>4539</v>
      </c>
      <c r="L6517" s="36">
        <v>600</v>
      </c>
      <c r="M6517" t="s">
        <v>2116</v>
      </c>
      <c r="N6517" t="s">
        <v>29</v>
      </c>
      <c r="O6517" t="s">
        <v>28</v>
      </c>
      <c r="P6517" t="s">
        <v>29</v>
      </c>
      <c r="Q6517" t="s">
        <v>29</v>
      </c>
      <c r="R6517">
        <v>2</v>
      </c>
      <c r="S6517">
        <v>3.7</v>
      </c>
      <c r="T6517" t="s">
        <v>102</v>
      </c>
      <c r="U6517" t="s">
        <v>103</v>
      </c>
      <c r="V6517">
        <v>198</v>
      </c>
      <c r="W6517" t="str">
        <f>VLOOKUP(Zomato[[#This Row],[Country Code]],Country[#All],2,0)</f>
        <v>India</v>
      </c>
      <c r="X6517">
        <f>VLOOKUP(Zomato[[#This Row],[Currency]],Currency_Table[],2,0)</f>
        <v>1.1650000000000001E-2</v>
      </c>
      <c r="Y6517" s="46">
        <f>Zomato[[#This Row],[Average Cost for two]]*Zomato[[#This Row],[Appr value in USD]]</f>
        <v>6.99</v>
      </c>
    </row>
    <row r="6518" spans="2:25" x14ac:dyDescent="0.3">
      <c r="B6518">
        <v>18180062</v>
      </c>
      <c r="C6518" t="s">
        <v>4538</v>
      </c>
      <c r="D6518">
        <v>1</v>
      </c>
      <c r="E6518" t="s">
        <v>3660</v>
      </c>
      <c r="F6518" t="s">
        <v>5589</v>
      </c>
      <c r="G6518" t="s">
        <v>5538</v>
      </c>
      <c r="H6518" t="s">
        <v>5537</v>
      </c>
      <c r="I6518">
        <v>77.041071000000002</v>
      </c>
      <c r="J6518">
        <v>28.415065999999999</v>
      </c>
      <c r="K6518" t="s">
        <v>4539</v>
      </c>
      <c r="L6518" s="36">
        <v>600</v>
      </c>
      <c r="M6518" t="s">
        <v>2116</v>
      </c>
      <c r="N6518" t="s">
        <v>29</v>
      </c>
      <c r="O6518" t="s">
        <v>28</v>
      </c>
      <c r="P6518" t="s">
        <v>29</v>
      </c>
      <c r="Q6518" t="s">
        <v>29</v>
      </c>
      <c r="R6518">
        <v>2</v>
      </c>
      <c r="S6518">
        <v>3.9</v>
      </c>
      <c r="T6518" t="s">
        <v>102</v>
      </c>
      <c r="U6518" t="s">
        <v>103</v>
      </c>
      <c r="V6518">
        <v>101</v>
      </c>
      <c r="W6518" t="str">
        <f>VLOOKUP(Zomato[[#This Row],[Country Code]],Country[#All],2,0)</f>
        <v>India</v>
      </c>
      <c r="X6518">
        <f>VLOOKUP(Zomato[[#This Row],[Currency]],Currency_Table[],2,0)</f>
        <v>1.1650000000000001E-2</v>
      </c>
      <c r="Y6518" s="46">
        <f>Zomato[[#This Row],[Average Cost for two]]*Zomato[[#This Row],[Appr value in USD]]</f>
        <v>6.99</v>
      </c>
    </row>
    <row r="6519" spans="2:25" x14ac:dyDescent="0.3">
      <c r="B6519">
        <v>18372686</v>
      </c>
      <c r="C6519" t="s">
        <v>4538</v>
      </c>
      <c r="D6519">
        <v>1</v>
      </c>
      <c r="E6519" t="s">
        <v>6915</v>
      </c>
      <c r="F6519" t="s">
        <v>10608</v>
      </c>
      <c r="G6519" t="s">
        <v>10502</v>
      </c>
      <c r="H6519" t="s">
        <v>10503</v>
      </c>
      <c r="I6519">
        <v>77.257216</v>
      </c>
      <c r="J6519">
        <v>28.530671999999999</v>
      </c>
      <c r="K6519" t="s">
        <v>4539</v>
      </c>
      <c r="L6519" s="36">
        <v>600</v>
      </c>
      <c r="M6519" t="s">
        <v>2116</v>
      </c>
      <c r="N6519" t="s">
        <v>29</v>
      </c>
      <c r="O6519" t="s">
        <v>28</v>
      </c>
      <c r="P6519" t="s">
        <v>29</v>
      </c>
      <c r="Q6519" t="s">
        <v>29</v>
      </c>
      <c r="R6519">
        <v>2</v>
      </c>
      <c r="S6519">
        <v>3.6</v>
      </c>
      <c r="T6519" t="s">
        <v>102</v>
      </c>
      <c r="U6519" t="s">
        <v>103</v>
      </c>
      <c r="V6519">
        <v>36</v>
      </c>
      <c r="W6519" t="str">
        <f>VLOOKUP(Zomato[[#This Row],[Country Code]],Country[#All],2,0)</f>
        <v>India</v>
      </c>
      <c r="X6519">
        <f>VLOOKUP(Zomato[[#This Row],[Currency]],Currency_Table[],2,0)</f>
        <v>1.1650000000000001E-2</v>
      </c>
      <c r="Y6519" s="46">
        <f>Zomato[[#This Row],[Average Cost for two]]*Zomato[[#This Row],[Appr value in USD]]</f>
        <v>6.99</v>
      </c>
    </row>
    <row r="6520" spans="2:25" x14ac:dyDescent="0.3">
      <c r="B6520">
        <v>18291199</v>
      </c>
      <c r="C6520" t="s">
        <v>4538</v>
      </c>
      <c r="D6520">
        <v>1</v>
      </c>
      <c r="E6520" t="s">
        <v>6915</v>
      </c>
      <c r="F6520" t="s">
        <v>11988</v>
      </c>
      <c r="G6520" t="s">
        <v>6228</v>
      </c>
      <c r="H6520" t="s">
        <v>11914</v>
      </c>
      <c r="I6520">
        <v>77.219114899999994</v>
      </c>
      <c r="J6520">
        <v>28.530617299999999</v>
      </c>
      <c r="K6520" t="s">
        <v>4539</v>
      </c>
      <c r="L6520" s="36">
        <v>600</v>
      </c>
      <c r="M6520" t="s">
        <v>2116</v>
      </c>
      <c r="N6520" t="s">
        <v>29</v>
      </c>
      <c r="O6520" t="s">
        <v>28</v>
      </c>
      <c r="P6520" t="s">
        <v>29</v>
      </c>
      <c r="Q6520" t="s">
        <v>29</v>
      </c>
      <c r="R6520">
        <v>2</v>
      </c>
      <c r="S6520">
        <v>3.7</v>
      </c>
      <c r="T6520" t="s">
        <v>102</v>
      </c>
      <c r="U6520" t="s">
        <v>103</v>
      </c>
      <c r="V6520">
        <v>132</v>
      </c>
      <c r="W6520" t="str">
        <f>VLOOKUP(Zomato[[#This Row],[Country Code]],Country[#All],2,0)</f>
        <v>India</v>
      </c>
      <c r="X6520">
        <f>VLOOKUP(Zomato[[#This Row],[Currency]],Currency_Table[],2,0)</f>
        <v>1.1650000000000001E-2</v>
      </c>
      <c r="Y6520" s="46">
        <f>Zomato[[#This Row],[Average Cost for two]]*Zomato[[#This Row],[Appr value in USD]]</f>
        <v>6.99</v>
      </c>
    </row>
    <row r="6521" spans="2:25" x14ac:dyDescent="0.3">
      <c r="B6521">
        <v>18363093</v>
      </c>
      <c r="C6521" t="s">
        <v>14514</v>
      </c>
      <c r="D6521">
        <v>1</v>
      </c>
      <c r="E6521" t="s">
        <v>6915</v>
      </c>
      <c r="F6521" t="s">
        <v>14492</v>
      </c>
      <c r="G6521" t="s">
        <v>14491</v>
      </c>
      <c r="H6521" t="s">
        <v>14492</v>
      </c>
      <c r="I6521">
        <v>77.177850599999999</v>
      </c>
      <c r="J6521">
        <v>28.643732</v>
      </c>
      <c r="K6521" t="s">
        <v>14515</v>
      </c>
      <c r="L6521" s="36">
        <v>600</v>
      </c>
      <c r="M6521" t="s">
        <v>2116</v>
      </c>
      <c r="N6521" t="s">
        <v>29</v>
      </c>
      <c r="O6521" t="s">
        <v>28</v>
      </c>
      <c r="P6521" t="s">
        <v>29</v>
      </c>
      <c r="Q6521" t="s">
        <v>29</v>
      </c>
      <c r="R6521">
        <v>2</v>
      </c>
      <c r="S6521">
        <v>3.4</v>
      </c>
      <c r="T6521" t="s">
        <v>139</v>
      </c>
      <c r="U6521" t="s">
        <v>140</v>
      </c>
      <c r="V6521">
        <v>50</v>
      </c>
      <c r="W6521" t="str">
        <f>VLOOKUP(Zomato[[#This Row],[Country Code]],Country[#All],2,0)</f>
        <v>India</v>
      </c>
      <c r="X6521">
        <f>VLOOKUP(Zomato[[#This Row],[Currency]],Currency_Table[],2,0)</f>
        <v>1.1650000000000001E-2</v>
      </c>
      <c r="Y6521" s="46">
        <f>Zomato[[#This Row],[Average Cost for two]]*Zomato[[#This Row],[Appr value in USD]]</f>
        <v>6.99</v>
      </c>
    </row>
    <row r="6522" spans="2:25" x14ac:dyDescent="0.3">
      <c r="B6522">
        <v>18421058</v>
      </c>
      <c r="C6522" t="s">
        <v>7173</v>
      </c>
      <c r="D6522">
        <v>1</v>
      </c>
      <c r="E6522" t="s">
        <v>6915</v>
      </c>
      <c r="F6522" t="s">
        <v>7174</v>
      </c>
      <c r="G6522" t="s">
        <v>7087</v>
      </c>
      <c r="H6522" t="s">
        <v>7088</v>
      </c>
      <c r="I6522">
        <v>77.306611500000002</v>
      </c>
      <c r="J6522">
        <v>28.6595859</v>
      </c>
      <c r="K6522" t="s">
        <v>2236</v>
      </c>
      <c r="L6522" s="36">
        <v>600</v>
      </c>
      <c r="M6522" t="s">
        <v>2116</v>
      </c>
      <c r="N6522" t="s">
        <v>29</v>
      </c>
      <c r="O6522" t="s">
        <v>29</v>
      </c>
      <c r="P6522" t="s">
        <v>29</v>
      </c>
      <c r="Q6522" t="s">
        <v>29</v>
      </c>
      <c r="R6522">
        <v>2</v>
      </c>
      <c r="S6522">
        <v>0</v>
      </c>
      <c r="T6522" t="s">
        <v>165</v>
      </c>
      <c r="U6522" t="s">
        <v>166</v>
      </c>
      <c r="V6522">
        <v>0</v>
      </c>
      <c r="W6522" t="str">
        <f>VLOOKUP(Zomato[[#This Row],[Country Code]],Country[#All],2,0)</f>
        <v>India</v>
      </c>
      <c r="X6522">
        <f>VLOOKUP(Zomato[[#This Row],[Currency]],Currency_Table[],2,0)</f>
        <v>1.1650000000000001E-2</v>
      </c>
      <c r="Y6522" s="46">
        <f>Zomato[[#This Row],[Average Cost for two]]*Zomato[[#This Row],[Appr value in USD]]</f>
        <v>6.99</v>
      </c>
    </row>
    <row r="6523" spans="2:25" x14ac:dyDescent="0.3">
      <c r="B6523">
        <v>18241883</v>
      </c>
      <c r="C6523" t="s">
        <v>10401</v>
      </c>
      <c r="D6523">
        <v>1</v>
      </c>
      <c r="E6523" t="s">
        <v>6915</v>
      </c>
      <c r="F6523" t="s">
        <v>10372</v>
      </c>
      <c r="G6523" t="s">
        <v>10371</v>
      </c>
      <c r="H6523" t="s">
        <v>10372</v>
      </c>
      <c r="I6523">
        <v>77.297834399999999</v>
      </c>
      <c r="J6523">
        <v>28.543622599999999</v>
      </c>
      <c r="K6523" t="s">
        <v>10402</v>
      </c>
      <c r="L6523" s="36">
        <v>600</v>
      </c>
      <c r="M6523" t="s">
        <v>2116</v>
      </c>
      <c r="N6523" t="s">
        <v>29</v>
      </c>
      <c r="O6523" t="s">
        <v>28</v>
      </c>
      <c r="P6523" t="s">
        <v>29</v>
      </c>
      <c r="Q6523" t="s">
        <v>29</v>
      </c>
      <c r="R6523">
        <v>2</v>
      </c>
      <c r="S6523">
        <v>3.8</v>
      </c>
      <c r="T6523" t="s">
        <v>102</v>
      </c>
      <c r="U6523" t="s">
        <v>103</v>
      </c>
      <c r="V6523">
        <v>170</v>
      </c>
      <c r="W6523" t="str">
        <f>VLOOKUP(Zomato[[#This Row],[Country Code]],Country[#All],2,0)</f>
        <v>India</v>
      </c>
      <c r="X6523">
        <f>VLOOKUP(Zomato[[#This Row],[Currency]],Currency_Table[],2,0)</f>
        <v>1.1650000000000001E-2</v>
      </c>
      <c r="Y6523" s="46">
        <f>Zomato[[#This Row],[Average Cost for two]]*Zomato[[#This Row],[Appr value in USD]]</f>
        <v>6.99</v>
      </c>
    </row>
    <row r="6524" spans="2:25" x14ac:dyDescent="0.3">
      <c r="B6524">
        <v>312385</v>
      </c>
      <c r="C6524" t="s">
        <v>11555</v>
      </c>
      <c r="D6524">
        <v>1</v>
      </c>
      <c r="E6524" t="s">
        <v>6915</v>
      </c>
      <c r="F6524" t="s">
        <v>11556</v>
      </c>
      <c r="G6524" t="s">
        <v>11479</v>
      </c>
      <c r="H6524" t="s">
        <v>11480</v>
      </c>
      <c r="I6524">
        <v>77.285933799999995</v>
      </c>
      <c r="J6524">
        <v>28.636818099999999</v>
      </c>
      <c r="K6524" t="s">
        <v>108</v>
      </c>
      <c r="L6524" s="36">
        <v>600</v>
      </c>
      <c r="M6524" t="s">
        <v>2116</v>
      </c>
      <c r="N6524" t="s">
        <v>29</v>
      </c>
      <c r="O6524" t="s">
        <v>28</v>
      </c>
      <c r="P6524" t="s">
        <v>29</v>
      </c>
      <c r="Q6524" t="s">
        <v>29</v>
      </c>
      <c r="R6524">
        <v>2</v>
      </c>
      <c r="S6524">
        <v>3.8</v>
      </c>
      <c r="T6524" t="s">
        <v>102</v>
      </c>
      <c r="U6524" t="s">
        <v>103</v>
      </c>
      <c r="V6524">
        <v>270</v>
      </c>
      <c r="W6524" t="str">
        <f>VLOOKUP(Zomato[[#This Row],[Country Code]],Country[#All],2,0)</f>
        <v>India</v>
      </c>
      <c r="X6524">
        <f>VLOOKUP(Zomato[[#This Row],[Currency]],Currency_Table[],2,0)</f>
        <v>1.1650000000000001E-2</v>
      </c>
      <c r="Y6524" s="46">
        <f>Zomato[[#This Row],[Average Cost for two]]*Zomato[[#This Row],[Appr value in USD]]</f>
        <v>6.99</v>
      </c>
    </row>
    <row r="6525" spans="2:25" x14ac:dyDescent="0.3">
      <c r="B6525">
        <v>95421</v>
      </c>
      <c r="C6525" t="s">
        <v>6330</v>
      </c>
      <c r="D6525">
        <v>1</v>
      </c>
      <c r="E6525" t="s">
        <v>6321</v>
      </c>
      <c r="F6525" t="s">
        <v>6331</v>
      </c>
      <c r="G6525" t="s">
        <v>6327</v>
      </c>
      <c r="H6525" t="s">
        <v>6328</v>
      </c>
      <c r="I6525">
        <v>76.310630560000007</v>
      </c>
      <c r="J6525">
        <v>10.020683330000001</v>
      </c>
      <c r="K6525" t="s">
        <v>6329</v>
      </c>
      <c r="L6525" s="36">
        <v>600</v>
      </c>
      <c r="M6525" t="s">
        <v>2116</v>
      </c>
      <c r="N6525" t="s">
        <v>29</v>
      </c>
      <c r="O6525" t="s">
        <v>28</v>
      </c>
      <c r="P6525" t="s">
        <v>29</v>
      </c>
      <c r="Q6525" t="s">
        <v>29</v>
      </c>
      <c r="R6525">
        <v>2</v>
      </c>
      <c r="S6525">
        <v>4.4000000000000004</v>
      </c>
      <c r="T6525" t="s">
        <v>43</v>
      </c>
      <c r="U6525" t="s">
        <v>44</v>
      </c>
      <c r="V6525">
        <v>662</v>
      </c>
      <c r="W6525" t="str">
        <f>VLOOKUP(Zomato[[#This Row],[Country Code]],Country[#All],2,0)</f>
        <v>India</v>
      </c>
      <c r="X6525">
        <f>VLOOKUP(Zomato[[#This Row],[Currency]],Currency_Table[],2,0)</f>
        <v>1.1650000000000001E-2</v>
      </c>
      <c r="Y6525" s="46">
        <f>Zomato[[#This Row],[Average Cost for two]]*Zomato[[#This Row],[Appr value in USD]]</f>
        <v>6.99</v>
      </c>
    </row>
    <row r="6526" spans="2:25" x14ac:dyDescent="0.3">
      <c r="B6526">
        <v>900282</v>
      </c>
      <c r="C6526" t="s">
        <v>6391</v>
      </c>
      <c r="D6526">
        <v>1</v>
      </c>
      <c r="E6526" t="s">
        <v>6321</v>
      </c>
      <c r="F6526" t="s">
        <v>6392</v>
      </c>
      <c r="G6526" t="s">
        <v>6393</v>
      </c>
      <c r="H6526" t="s">
        <v>6394</v>
      </c>
      <c r="I6526">
        <v>76.317361109999993</v>
      </c>
      <c r="J6526">
        <v>9.9791861110000006</v>
      </c>
      <c r="K6526" t="s">
        <v>6395</v>
      </c>
      <c r="L6526" s="36">
        <v>600</v>
      </c>
      <c r="M6526" t="s">
        <v>2116</v>
      </c>
      <c r="N6526" t="s">
        <v>29</v>
      </c>
      <c r="O6526" t="s">
        <v>29</v>
      </c>
      <c r="P6526" t="s">
        <v>29</v>
      </c>
      <c r="Q6526" t="s">
        <v>29</v>
      </c>
      <c r="R6526">
        <v>2</v>
      </c>
      <c r="S6526">
        <v>3.6</v>
      </c>
      <c r="T6526" t="s">
        <v>102</v>
      </c>
      <c r="U6526" t="s">
        <v>103</v>
      </c>
      <c r="V6526">
        <v>361</v>
      </c>
      <c r="W6526" t="str">
        <f>VLOOKUP(Zomato[[#This Row],[Country Code]],Country[#All],2,0)</f>
        <v>India</v>
      </c>
      <c r="X6526">
        <f>VLOOKUP(Zomato[[#This Row],[Currency]],Currency_Table[],2,0)</f>
        <v>1.1650000000000001E-2</v>
      </c>
      <c r="Y6526" s="46">
        <f>Zomato[[#This Row],[Average Cost for two]]*Zomato[[#This Row],[Appr value in USD]]</f>
        <v>6.99</v>
      </c>
    </row>
    <row r="6527" spans="2:25" x14ac:dyDescent="0.3">
      <c r="B6527">
        <v>302655</v>
      </c>
      <c r="C6527" t="s">
        <v>8290</v>
      </c>
      <c r="D6527">
        <v>1</v>
      </c>
      <c r="E6527" t="s">
        <v>6915</v>
      </c>
      <c r="F6527" t="s">
        <v>8291</v>
      </c>
      <c r="G6527" t="s">
        <v>8223</v>
      </c>
      <c r="H6527" t="s">
        <v>8224</v>
      </c>
      <c r="I6527">
        <v>77.238122099999998</v>
      </c>
      <c r="J6527">
        <v>28.577647800000001</v>
      </c>
      <c r="K6527" t="s">
        <v>371</v>
      </c>
      <c r="L6527" s="36">
        <v>600</v>
      </c>
      <c r="M6527" t="s">
        <v>2116</v>
      </c>
      <c r="N6527" t="s">
        <v>29</v>
      </c>
      <c r="O6527" t="s">
        <v>28</v>
      </c>
      <c r="P6527" t="s">
        <v>29</v>
      </c>
      <c r="Q6527" t="s">
        <v>29</v>
      </c>
      <c r="R6527">
        <v>2</v>
      </c>
      <c r="S6527">
        <v>3.6</v>
      </c>
      <c r="T6527" t="s">
        <v>102</v>
      </c>
      <c r="U6527" t="s">
        <v>103</v>
      </c>
      <c r="V6527">
        <v>146</v>
      </c>
      <c r="W6527" t="str">
        <f>VLOOKUP(Zomato[[#This Row],[Country Code]],Country[#All],2,0)</f>
        <v>India</v>
      </c>
      <c r="X6527">
        <f>VLOOKUP(Zomato[[#This Row],[Currency]],Currency_Table[],2,0)</f>
        <v>1.1650000000000001E-2</v>
      </c>
      <c r="Y6527" s="46">
        <f>Zomato[[#This Row],[Average Cost for two]]*Zomato[[#This Row],[Appr value in USD]]</f>
        <v>6.99</v>
      </c>
    </row>
    <row r="6528" spans="2:25" x14ac:dyDescent="0.3">
      <c r="B6528">
        <v>312634</v>
      </c>
      <c r="C6528" t="s">
        <v>8290</v>
      </c>
      <c r="D6528">
        <v>1</v>
      </c>
      <c r="E6528" t="s">
        <v>6915</v>
      </c>
      <c r="F6528" t="s">
        <v>14291</v>
      </c>
      <c r="G6528" t="s">
        <v>14227</v>
      </c>
      <c r="H6528" t="s">
        <v>14228</v>
      </c>
      <c r="I6528">
        <v>77.127088200000003</v>
      </c>
      <c r="J6528">
        <v>28.665987250000001</v>
      </c>
      <c r="K6528" t="s">
        <v>371</v>
      </c>
      <c r="L6528" s="36">
        <v>600</v>
      </c>
      <c r="M6528" t="s">
        <v>2116</v>
      </c>
      <c r="N6528" t="s">
        <v>29</v>
      </c>
      <c r="O6528" t="s">
        <v>28</v>
      </c>
      <c r="P6528" t="s">
        <v>29</v>
      </c>
      <c r="Q6528" t="s">
        <v>29</v>
      </c>
      <c r="R6528">
        <v>2</v>
      </c>
      <c r="S6528">
        <v>3.6</v>
      </c>
      <c r="T6528" t="s">
        <v>102</v>
      </c>
      <c r="U6528" t="s">
        <v>103</v>
      </c>
      <c r="V6528">
        <v>68</v>
      </c>
      <c r="W6528" t="str">
        <f>VLOOKUP(Zomato[[#This Row],[Country Code]],Country[#All],2,0)</f>
        <v>India</v>
      </c>
      <c r="X6528">
        <f>VLOOKUP(Zomato[[#This Row],[Currency]],Currency_Table[],2,0)</f>
        <v>1.1650000000000001E-2</v>
      </c>
      <c r="Y6528" s="46">
        <f>Zomato[[#This Row],[Average Cost for two]]*Zomato[[#This Row],[Appr value in USD]]</f>
        <v>6.99</v>
      </c>
    </row>
    <row r="6529" spans="2:25" x14ac:dyDescent="0.3">
      <c r="B6529">
        <v>6179</v>
      </c>
      <c r="C6529" t="s">
        <v>12041</v>
      </c>
      <c r="D6529">
        <v>1</v>
      </c>
      <c r="E6529" t="s">
        <v>6915</v>
      </c>
      <c r="F6529" t="s">
        <v>12042</v>
      </c>
      <c r="G6529" t="s">
        <v>6228</v>
      </c>
      <c r="H6529" t="s">
        <v>11914</v>
      </c>
      <c r="I6529">
        <v>77.212655499999997</v>
      </c>
      <c r="J6529">
        <v>28.5406063</v>
      </c>
      <c r="K6529" t="s">
        <v>12043</v>
      </c>
      <c r="L6529" s="36">
        <v>600</v>
      </c>
      <c r="M6529" t="s">
        <v>2116</v>
      </c>
      <c r="N6529" t="s">
        <v>29</v>
      </c>
      <c r="O6529" t="s">
        <v>28</v>
      </c>
      <c r="P6529" t="s">
        <v>29</v>
      </c>
      <c r="Q6529" t="s">
        <v>29</v>
      </c>
      <c r="R6529">
        <v>2</v>
      </c>
      <c r="S6529">
        <v>2.2000000000000002</v>
      </c>
      <c r="T6529" t="s">
        <v>1059</v>
      </c>
      <c r="U6529" t="s">
        <v>1060</v>
      </c>
      <c r="V6529">
        <v>182</v>
      </c>
      <c r="W6529" t="str">
        <f>VLOOKUP(Zomato[[#This Row],[Country Code]],Country[#All],2,0)</f>
        <v>India</v>
      </c>
      <c r="X6529">
        <f>VLOOKUP(Zomato[[#This Row],[Currency]],Currency_Table[],2,0)</f>
        <v>1.1650000000000001E-2</v>
      </c>
      <c r="Y6529" s="46">
        <f>Zomato[[#This Row],[Average Cost for two]]*Zomato[[#This Row],[Appr value in USD]]</f>
        <v>6.99</v>
      </c>
    </row>
    <row r="6530" spans="2:25" x14ac:dyDescent="0.3">
      <c r="B6530">
        <v>18380197</v>
      </c>
      <c r="C6530" t="s">
        <v>5393</v>
      </c>
      <c r="D6530">
        <v>1</v>
      </c>
      <c r="E6530" t="s">
        <v>3660</v>
      </c>
      <c r="F6530" t="s">
        <v>5394</v>
      </c>
      <c r="G6530" t="s">
        <v>5395</v>
      </c>
      <c r="H6530" t="s">
        <v>5394</v>
      </c>
      <c r="I6530">
        <v>0</v>
      </c>
      <c r="J6530">
        <v>0</v>
      </c>
      <c r="K6530" t="s">
        <v>3513</v>
      </c>
      <c r="L6530" s="36">
        <v>600</v>
      </c>
      <c r="M6530" t="s">
        <v>2116</v>
      </c>
      <c r="N6530" t="s">
        <v>29</v>
      </c>
      <c r="O6530" t="s">
        <v>29</v>
      </c>
      <c r="P6530" t="s">
        <v>29</v>
      </c>
      <c r="Q6530" t="s">
        <v>29</v>
      </c>
      <c r="R6530">
        <v>2</v>
      </c>
      <c r="S6530">
        <v>3.2</v>
      </c>
      <c r="T6530" t="s">
        <v>139</v>
      </c>
      <c r="U6530" t="s">
        <v>140</v>
      </c>
      <c r="V6530">
        <v>6</v>
      </c>
      <c r="W6530" t="str">
        <f>VLOOKUP(Zomato[[#This Row],[Country Code]],Country[#All],2,0)</f>
        <v>India</v>
      </c>
      <c r="X6530">
        <f>VLOOKUP(Zomato[[#This Row],[Currency]],Currency_Table[],2,0)</f>
        <v>1.1650000000000001E-2</v>
      </c>
      <c r="Y6530" s="46">
        <f>Zomato[[#This Row],[Average Cost for two]]*Zomato[[#This Row],[Appr value in USD]]</f>
        <v>6.99</v>
      </c>
    </row>
    <row r="6531" spans="2:25" x14ac:dyDescent="0.3">
      <c r="B6531">
        <v>123010</v>
      </c>
      <c r="C6531" t="s">
        <v>2709</v>
      </c>
      <c r="D6531">
        <v>1</v>
      </c>
      <c r="E6531" t="s">
        <v>2666</v>
      </c>
      <c r="F6531" t="s">
        <v>2710</v>
      </c>
      <c r="G6531" t="s">
        <v>2698</v>
      </c>
      <c r="H6531" t="s">
        <v>2699</v>
      </c>
      <c r="I6531">
        <v>76.759844830000006</v>
      </c>
      <c r="J6531">
        <v>30.721141670000002</v>
      </c>
      <c r="K6531" t="s">
        <v>2711</v>
      </c>
      <c r="L6531" s="36">
        <v>600</v>
      </c>
      <c r="M6531" t="s">
        <v>2116</v>
      </c>
      <c r="N6531" t="s">
        <v>29</v>
      </c>
      <c r="O6531" t="s">
        <v>28</v>
      </c>
      <c r="P6531" t="s">
        <v>29</v>
      </c>
      <c r="Q6531" t="s">
        <v>29</v>
      </c>
      <c r="R6531">
        <v>2</v>
      </c>
      <c r="S6531">
        <v>4.2</v>
      </c>
      <c r="T6531" t="s">
        <v>43</v>
      </c>
      <c r="U6531" t="s">
        <v>44</v>
      </c>
      <c r="V6531">
        <v>252</v>
      </c>
      <c r="W6531" t="str">
        <f>VLOOKUP(Zomato[[#This Row],[Country Code]],Country[#All],2,0)</f>
        <v>India</v>
      </c>
      <c r="X6531">
        <f>VLOOKUP(Zomato[[#This Row],[Currency]],Currency_Table[],2,0)</f>
        <v>1.1650000000000001E-2</v>
      </c>
      <c r="Y6531" s="46">
        <f>Zomato[[#This Row],[Average Cost for two]]*Zomato[[#This Row],[Appr value in USD]]</f>
        <v>6.99</v>
      </c>
    </row>
    <row r="6532" spans="2:25" x14ac:dyDescent="0.3">
      <c r="B6532">
        <v>7317</v>
      </c>
      <c r="C6532" t="s">
        <v>11718</v>
      </c>
      <c r="D6532">
        <v>1</v>
      </c>
      <c r="E6532" t="s">
        <v>6915</v>
      </c>
      <c r="F6532" t="s">
        <v>11719</v>
      </c>
      <c r="G6532" t="s">
        <v>11710</v>
      </c>
      <c r="H6532" t="s">
        <v>11711</v>
      </c>
      <c r="I6532">
        <v>77.124921200000003</v>
      </c>
      <c r="J6532">
        <v>28.54646</v>
      </c>
      <c r="K6532" t="s">
        <v>11419</v>
      </c>
      <c r="L6532" s="36">
        <v>600</v>
      </c>
      <c r="M6532" t="s">
        <v>2116</v>
      </c>
      <c r="N6532" t="s">
        <v>29</v>
      </c>
      <c r="O6532" t="s">
        <v>29</v>
      </c>
      <c r="P6532" t="s">
        <v>29</v>
      </c>
      <c r="Q6532" t="s">
        <v>29</v>
      </c>
      <c r="R6532">
        <v>2</v>
      </c>
      <c r="S6532">
        <v>2.9</v>
      </c>
      <c r="T6532" t="s">
        <v>139</v>
      </c>
      <c r="U6532" t="s">
        <v>140</v>
      </c>
      <c r="V6532">
        <v>6</v>
      </c>
      <c r="W6532" t="str">
        <f>VLOOKUP(Zomato[[#This Row],[Country Code]],Country[#All],2,0)</f>
        <v>India</v>
      </c>
      <c r="X6532">
        <f>VLOOKUP(Zomato[[#This Row],[Currency]],Currency_Table[],2,0)</f>
        <v>1.1650000000000001E-2</v>
      </c>
      <c r="Y6532" s="46">
        <f>Zomato[[#This Row],[Average Cost for two]]*Zomato[[#This Row],[Appr value in USD]]</f>
        <v>6.99</v>
      </c>
    </row>
    <row r="6533" spans="2:25" x14ac:dyDescent="0.3">
      <c r="B6533">
        <v>18346730</v>
      </c>
      <c r="C6533" t="s">
        <v>10126</v>
      </c>
      <c r="D6533">
        <v>1</v>
      </c>
      <c r="E6533" t="s">
        <v>17180</v>
      </c>
      <c r="F6533" t="s">
        <v>17830</v>
      </c>
      <c r="G6533" t="s">
        <v>17813</v>
      </c>
      <c r="H6533" t="s">
        <v>17814</v>
      </c>
      <c r="I6533">
        <v>77.324801530000002</v>
      </c>
      <c r="J6533">
        <v>28.570248629999998</v>
      </c>
      <c r="K6533" t="s">
        <v>17831</v>
      </c>
      <c r="L6533" s="36">
        <v>600</v>
      </c>
      <c r="M6533" t="s">
        <v>2116</v>
      </c>
      <c r="N6533" t="s">
        <v>29</v>
      </c>
      <c r="O6533" t="s">
        <v>29</v>
      </c>
      <c r="P6533" t="s">
        <v>29</v>
      </c>
      <c r="Q6533" t="s">
        <v>29</v>
      </c>
      <c r="R6533">
        <v>2</v>
      </c>
      <c r="S6533">
        <v>3.3</v>
      </c>
      <c r="T6533" t="s">
        <v>139</v>
      </c>
      <c r="U6533" t="s">
        <v>140</v>
      </c>
      <c r="V6533">
        <v>36</v>
      </c>
      <c r="W6533" t="str">
        <f>VLOOKUP(Zomato[[#This Row],[Country Code]],Country[#All],2,0)</f>
        <v>India</v>
      </c>
      <c r="X6533">
        <f>VLOOKUP(Zomato[[#This Row],[Currency]],Currency_Table[],2,0)</f>
        <v>1.1650000000000001E-2</v>
      </c>
      <c r="Y6533" s="46">
        <f>Zomato[[#This Row],[Average Cost for two]]*Zomato[[#This Row],[Appr value in USD]]</f>
        <v>6.99</v>
      </c>
    </row>
    <row r="6534" spans="2:25" x14ac:dyDescent="0.3">
      <c r="B6534">
        <v>887</v>
      </c>
      <c r="C6534" t="s">
        <v>4875</v>
      </c>
      <c r="D6534">
        <v>1</v>
      </c>
      <c r="E6534" t="s">
        <v>3660</v>
      </c>
      <c r="F6534" t="s">
        <v>4950</v>
      </c>
      <c r="G6534" t="s">
        <v>4895</v>
      </c>
      <c r="H6534" t="s">
        <v>4896</v>
      </c>
      <c r="I6534">
        <v>77.039449599999998</v>
      </c>
      <c r="J6534">
        <v>28.470213300000001</v>
      </c>
      <c r="K6534" t="s">
        <v>4951</v>
      </c>
      <c r="L6534" s="36">
        <v>600</v>
      </c>
      <c r="M6534" t="s">
        <v>2116</v>
      </c>
      <c r="N6534" t="s">
        <v>29</v>
      </c>
      <c r="O6534" t="s">
        <v>29</v>
      </c>
      <c r="P6534" t="s">
        <v>29</v>
      </c>
      <c r="Q6534" t="s">
        <v>29</v>
      </c>
      <c r="R6534">
        <v>2</v>
      </c>
      <c r="S6534">
        <v>2.9</v>
      </c>
      <c r="T6534" t="s">
        <v>139</v>
      </c>
      <c r="U6534" t="s">
        <v>140</v>
      </c>
      <c r="V6534">
        <v>26</v>
      </c>
      <c r="W6534" t="str">
        <f>VLOOKUP(Zomato[[#This Row],[Country Code]],Country[#All],2,0)</f>
        <v>India</v>
      </c>
      <c r="X6534">
        <f>VLOOKUP(Zomato[[#This Row],[Currency]],Currency_Table[],2,0)</f>
        <v>1.1650000000000001E-2</v>
      </c>
      <c r="Y6534" s="46">
        <f>Zomato[[#This Row],[Average Cost for two]]*Zomato[[#This Row],[Appr value in USD]]</f>
        <v>6.99</v>
      </c>
    </row>
    <row r="6535" spans="2:25" x14ac:dyDescent="0.3">
      <c r="B6535">
        <v>18363078</v>
      </c>
      <c r="C6535" t="s">
        <v>3461</v>
      </c>
      <c r="D6535">
        <v>1</v>
      </c>
      <c r="E6535" t="s">
        <v>2938</v>
      </c>
      <c r="F6535" t="s">
        <v>3462</v>
      </c>
      <c r="G6535" t="s">
        <v>3440</v>
      </c>
      <c r="H6535" t="s">
        <v>3441</v>
      </c>
      <c r="I6535">
        <v>77.342321799999993</v>
      </c>
      <c r="J6535">
        <v>28.406740200000002</v>
      </c>
      <c r="K6535" t="s">
        <v>2140</v>
      </c>
      <c r="L6535" s="36">
        <v>600</v>
      </c>
      <c r="M6535" t="s">
        <v>2116</v>
      </c>
      <c r="N6535" t="s">
        <v>29</v>
      </c>
      <c r="O6535" t="s">
        <v>28</v>
      </c>
      <c r="P6535" t="s">
        <v>29</v>
      </c>
      <c r="Q6535" t="s">
        <v>29</v>
      </c>
      <c r="R6535">
        <v>2</v>
      </c>
      <c r="S6535">
        <v>3.5</v>
      </c>
      <c r="T6535" t="s">
        <v>102</v>
      </c>
      <c r="U6535" t="s">
        <v>103</v>
      </c>
      <c r="V6535">
        <v>33</v>
      </c>
      <c r="W6535" t="str">
        <f>VLOOKUP(Zomato[[#This Row],[Country Code]],Country[#All],2,0)</f>
        <v>India</v>
      </c>
      <c r="X6535">
        <f>VLOOKUP(Zomato[[#This Row],[Currency]],Currency_Table[],2,0)</f>
        <v>1.1650000000000001E-2</v>
      </c>
      <c r="Y6535" s="46">
        <f>Zomato[[#This Row],[Average Cost for two]]*Zomato[[#This Row],[Appr value in USD]]</f>
        <v>6.99</v>
      </c>
    </row>
    <row r="6536" spans="2:25" x14ac:dyDescent="0.3">
      <c r="B6536">
        <v>18425780</v>
      </c>
      <c r="C6536" t="s">
        <v>7046</v>
      </c>
      <c r="D6536">
        <v>1</v>
      </c>
      <c r="E6536" t="s">
        <v>6915</v>
      </c>
      <c r="F6536" t="s">
        <v>7047</v>
      </c>
      <c r="G6536" t="s">
        <v>6990</v>
      </c>
      <c r="H6536" t="s">
        <v>6991</v>
      </c>
      <c r="I6536">
        <v>77.255081399999995</v>
      </c>
      <c r="J6536">
        <v>28.525492799999999</v>
      </c>
      <c r="K6536" t="s">
        <v>2140</v>
      </c>
      <c r="L6536" s="36">
        <v>600</v>
      </c>
      <c r="M6536" t="s">
        <v>2116</v>
      </c>
      <c r="N6536" t="s">
        <v>29</v>
      </c>
      <c r="O6536" t="s">
        <v>29</v>
      </c>
      <c r="P6536" t="s">
        <v>29</v>
      </c>
      <c r="Q6536" t="s">
        <v>29</v>
      </c>
      <c r="R6536">
        <v>2</v>
      </c>
      <c r="S6536">
        <v>0</v>
      </c>
      <c r="T6536" t="s">
        <v>165</v>
      </c>
      <c r="U6536" t="s">
        <v>166</v>
      </c>
      <c r="V6536">
        <v>1</v>
      </c>
      <c r="W6536" t="str">
        <f>VLOOKUP(Zomato[[#This Row],[Country Code]],Country[#All],2,0)</f>
        <v>India</v>
      </c>
      <c r="X6536">
        <f>VLOOKUP(Zomato[[#This Row],[Currency]],Currency_Table[],2,0)</f>
        <v>1.1650000000000001E-2</v>
      </c>
      <c r="Y6536" s="46">
        <f>Zomato[[#This Row],[Average Cost for two]]*Zomato[[#This Row],[Appr value in USD]]</f>
        <v>6.99</v>
      </c>
    </row>
    <row r="6537" spans="2:25" x14ac:dyDescent="0.3">
      <c r="B6537">
        <v>18308432</v>
      </c>
      <c r="C6537" t="s">
        <v>10091</v>
      </c>
      <c r="D6537">
        <v>1</v>
      </c>
      <c r="E6537" t="s">
        <v>6915</v>
      </c>
      <c r="F6537" t="s">
        <v>10092</v>
      </c>
      <c r="G6537" t="s">
        <v>10060</v>
      </c>
      <c r="H6537" t="s">
        <v>10061</v>
      </c>
      <c r="I6537">
        <v>77.233107700000005</v>
      </c>
      <c r="J6537">
        <v>28.649761099999999</v>
      </c>
      <c r="K6537" t="s">
        <v>2140</v>
      </c>
      <c r="L6537" s="36">
        <v>600</v>
      </c>
      <c r="M6537" t="s">
        <v>2116</v>
      </c>
      <c r="N6537" t="s">
        <v>29</v>
      </c>
      <c r="O6537" t="s">
        <v>29</v>
      </c>
      <c r="P6537" t="s">
        <v>29</v>
      </c>
      <c r="Q6537" t="s">
        <v>29</v>
      </c>
      <c r="R6537">
        <v>2</v>
      </c>
      <c r="S6537">
        <v>0</v>
      </c>
      <c r="T6537" t="s">
        <v>165</v>
      </c>
      <c r="U6537" t="s">
        <v>166</v>
      </c>
      <c r="V6537">
        <v>3</v>
      </c>
      <c r="W6537" t="str">
        <f>VLOOKUP(Zomato[[#This Row],[Country Code]],Country[#All],2,0)</f>
        <v>India</v>
      </c>
      <c r="X6537">
        <f>VLOOKUP(Zomato[[#This Row],[Currency]],Currency_Table[],2,0)</f>
        <v>1.1650000000000001E-2</v>
      </c>
      <c r="Y6537" s="46">
        <f>Zomato[[#This Row],[Average Cost for two]]*Zomato[[#This Row],[Appr value in USD]]</f>
        <v>6.99</v>
      </c>
    </row>
    <row r="6538" spans="2:25" x14ac:dyDescent="0.3">
      <c r="B6538">
        <v>309576</v>
      </c>
      <c r="C6538" t="s">
        <v>10973</v>
      </c>
      <c r="D6538">
        <v>1</v>
      </c>
      <c r="E6538" t="s">
        <v>6915</v>
      </c>
      <c r="F6538" t="s">
        <v>10974</v>
      </c>
      <c r="G6538" t="s">
        <v>10960</v>
      </c>
      <c r="H6538" t="s">
        <v>10959</v>
      </c>
      <c r="I6538">
        <v>77.226062299999995</v>
      </c>
      <c r="J6538">
        <v>28.599936100000001</v>
      </c>
      <c r="K6538" t="s">
        <v>2140</v>
      </c>
      <c r="L6538" s="36">
        <v>600</v>
      </c>
      <c r="M6538" t="s">
        <v>2116</v>
      </c>
      <c r="N6538" t="s">
        <v>29</v>
      </c>
      <c r="O6538" t="s">
        <v>29</v>
      </c>
      <c r="P6538" t="s">
        <v>29</v>
      </c>
      <c r="Q6538" t="s">
        <v>29</v>
      </c>
      <c r="R6538">
        <v>2</v>
      </c>
      <c r="S6538">
        <v>3.9</v>
      </c>
      <c r="T6538" t="s">
        <v>102</v>
      </c>
      <c r="U6538" t="s">
        <v>103</v>
      </c>
      <c r="V6538">
        <v>157</v>
      </c>
      <c r="W6538" t="str">
        <f>VLOOKUP(Zomato[[#This Row],[Country Code]],Country[#All],2,0)</f>
        <v>India</v>
      </c>
      <c r="X6538">
        <f>VLOOKUP(Zomato[[#This Row],[Currency]],Currency_Table[],2,0)</f>
        <v>1.1650000000000001E-2</v>
      </c>
      <c r="Y6538" s="46">
        <f>Zomato[[#This Row],[Average Cost for two]]*Zomato[[#This Row],[Appr value in USD]]</f>
        <v>6.99</v>
      </c>
    </row>
    <row r="6539" spans="2:25" x14ac:dyDescent="0.3">
      <c r="B6539">
        <v>18429376</v>
      </c>
      <c r="C6539" t="s">
        <v>17161</v>
      </c>
      <c r="D6539">
        <v>1</v>
      </c>
      <c r="E6539" t="s">
        <v>6915</v>
      </c>
      <c r="F6539" t="s">
        <v>17162</v>
      </c>
      <c r="G6539" t="s">
        <v>17149</v>
      </c>
      <c r="H6539" t="s">
        <v>17150</v>
      </c>
      <c r="I6539">
        <v>77.277897499999995</v>
      </c>
      <c r="J6539">
        <v>28.5665297</v>
      </c>
      <c r="K6539" t="s">
        <v>2140</v>
      </c>
      <c r="L6539" s="36">
        <v>600</v>
      </c>
      <c r="M6539" t="s">
        <v>2116</v>
      </c>
      <c r="N6539" t="s">
        <v>29</v>
      </c>
      <c r="O6539" t="s">
        <v>29</v>
      </c>
      <c r="P6539" t="s">
        <v>29</v>
      </c>
      <c r="Q6539" t="s">
        <v>29</v>
      </c>
      <c r="R6539">
        <v>2</v>
      </c>
      <c r="S6539">
        <v>0</v>
      </c>
      <c r="T6539" t="s">
        <v>165</v>
      </c>
      <c r="U6539" t="s">
        <v>166</v>
      </c>
      <c r="V6539">
        <v>0</v>
      </c>
      <c r="W6539" t="str">
        <f>VLOOKUP(Zomato[[#This Row],[Country Code]],Country[#All],2,0)</f>
        <v>India</v>
      </c>
      <c r="X6539">
        <f>VLOOKUP(Zomato[[#This Row],[Currency]],Currency_Table[],2,0)</f>
        <v>1.1650000000000001E-2</v>
      </c>
      <c r="Y6539" s="46">
        <f>Zomato[[#This Row],[Average Cost for two]]*Zomato[[#This Row],[Appr value in USD]]</f>
        <v>6.99</v>
      </c>
    </row>
    <row r="6540" spans="2:25" x14ac:dyDescent="0.3">
      <c r="B6540">
        <v>18261725</v>
      </c>
      <c r="C6540" t="s">
        <v>5701</v>
      </c>
      <c r="D6540">
        <v>1</v>
      </c>
      <c r="E6540" t="s">
        <v>3660</v>
      </c>
      <c r="F6540" t="s">
        <v>5673</v>
      </c>
      <c r="G6540" t="s">
        <v>5672</v>
      </c>
      <c r="H6540" t="s">
        <v>5673</v>
      </c>
      <c r="I6540">
        <v>77.0847227</v>
      </c>
      <c r="J6540">
        <v>28.459293500000001</v>
      </c>
      <c r="K6540" t="s">
        <v>2434</v>
      </c>
      <c r="L6540" s="36">
        <v>600</v>
      </c>
      <c r="M6540" t="s">
        <v>2116</v>
      </c>
      <c r="N6540" t="s">
        <v>29</v>
      </c>
      <c r="O6540" t="s">
        <v>28</v>
      </c>
      <c r="P6540" t="s">
        <v>29</v>
      </c>
      <c r="Q6540" t="s">
        <v>29</v>
      </c>
      <c r="R6540">
        <v>2</v>
      </c>
      <c r="S6540">
        <v>3.7</v>
      </c>
      <c r="T6540" t="s">
        <v>102</v>
      </c>
      <c r="U6540" t="s">
        <v>103</v>
      </c>
      <c r="V6540">
        <v>125</v>
      </c>
      <c r="W6540" t="str">
        <f>VLOOKUP(Zomato[[#This Row],[Country Code]],Country[#All],2,0)</f>
        <v>India</v>
      </c>
      <c r="X6540">
        <f>VLOOKUP(Zomato[[#This Row],[Currency]],Currency_Table[],2,0)</f>
        <v>1.1650000000000001E-2</v>
      </c>
      <c r="Y6540" s="46">
        <f>Zomato[[#This Row],[Average Cost for two]]*Zomato[[#This Row],[Appr value in USD]]</f>
        <v>6.99</v>
      </c>
    </row>
    <row r="6541" spans="2:25" x14ac:dyDescent="0.3">
      <c r="B6541">
        <v>18331053</v>
      </c>
      <c r="C6541" t="s">
        <v>4658</v>
      </c>
      <c r="D6541">
        <v>1</v>
      </c>
      <c r="E6541" t="s">
        <v>3660</v>
      </c>
      <c r="F6541" t="s">
        <v>4659</v>
      </c>
      <c r="G6541" t="s">
        <v>4619</v>
      </c>
      <c r="H6541" t="s">
        <v>4620</v>
      </c>
      <c r="I6541">
        <v>77.020446899999996</v>
      </c>
      <c r="J6541">
        <v>28.466770199999999</v>
      </c>
      <c r="K6541" t="s">
        <v>4660</v>
      </c>
      <c r="L6541" s="36">
        <v>600</v>
      </c>
      <c r="M6541" t="s">
        <v>2116</v>
      </c>
      <c r="N6541" t="s">
        <v>29</v>
      </c>
      <c r="O6541" t="s">
        <v>29</v>
      </c>
      <c r="P6541" t="s">
        <v>29</v>
      </c>
      <c r="Q6541" t="s">
        <v>29</v>
      </c>
      <c r="R6541">
        <v>2</v>
      </c>
      <c r="S6541">
        <v>3.4</v>
      </c>
      <c r="T6541" t="s">
        <v>139</v>
      </c>
      <c r="U6541" t="s">
        <v>140</v>
      </c>
      <c r="V6541">
        <v>33</v>
      </c>
      <c r="W6541" t="str">
        <f>VLOOKUP(Zomato[[#This Row],[Country Code]],Country[#All],2,0)</f>
        <v>India</v>
      </c>
      <c r="X6541">
        <f>VLOOKUP(Zomato[[#This Row],[Currency]],Currency_Table[],2,0)</f>
        <v>1.1650000000000001E-2</v>
      </c>
      <c r="Y6541" s="46">
        <f>Zomato[[#This Row],[Average Cost for two]]*Zomato[[#This Row],[Appr value in USD]]</f>
        <v>6.99</v>
      </c>
    </row>
    <row r="6542" spans="2:25" x14ac:dyDescent="0.3">
      <c r="B6542">
        <v>18153555</v>
      </c>
      <c r="C6542" t="s">
        <v>15825</v>
      </c>
      <c r="D6542">
        <v>1</v>
      </c>
      <c r="E6542" t="s">
        <v>6915</v>
      </c>
      <c r="F6542" t="s">
        <v>15826</v>
      </c>
      <c r="G6542" t="s">
        <v>15745</v>
      </c>
      <c r="H6542" t="s">
        <v>15746</v>
      </c>
      <c r="I6542">
        <v>77.166800600000002</v>
      </c>
      <c r="J6542">
        <v>28.708473699999999</v>
      </c>
      <c r="K6542" t="s">
        <v>8298</v>
      </c>
      <c r="L6542" s="36">
        <v>600</v>
      </c>
      <c r="M6542" t="s">
        <v>2116</v>
      </c>
      <c r="N6542" t="s">
        <v>29</v>
      </c>
      <c r="O6542" t="s">
        <v>29</v>
      </c>
      <c r="P6542" t="s">
        <v>29</v>
      </c>
      <c r="Q6542" t="s">
        <v>29</v>
      </c>
      <c r="R6542">
        <v>2</v>
      </c>
      <c r="S6542">
        <v>0</v>
      </c>
      <c r="T6542" t="s">
        <v>165</v>
      </c>
      <c r="U6542" t="s">
        <v>166</v>
      </c>
      <c r="V6542">
        <v>0</v>
      </c>
      <c r="W6542" t="str">
        <f>VLOOKUP(Zomato[[#This Row],[Country Code]],Country[#All],2,0)</f>
        <v>India</v>
      </c>
      <c r="X6542">
        <f>VLOOKUP(Zomato[[#This Row],[Currency]],Currency_Table[],2,0)</f>
        <v>1.1650000000000001E-2</v>
      </c>
      <c r="Y6542" s="46">
        <f>Zomato[[#This Row],[Average Cost for two]]*Zomato[[#This Row],[Appr value in USD]]</f>
        <v>6.99</v>
      </c>
    </row>
    <row r="6543" spans="2:25" x14ac:dyDescent="0.3">
      <c r="B6543">
        <v>18466981</v>
      </c>
      <c r="C6543" t="s">
        <v>7781</v>
      </c>
      <c r="D6543">
        <v>1</v>
      </c>
      <c r="E6543" t="s">
        <v>6915</v>
      </c>
      <c r="F6543" t="s">
        <v>7782</v>
      </c>
      <c r="G6543" t="s">
        <v>2124</v>
      </c>
      <c r="H6543" t="s">
        <v>7783</v>
      </c>
      <c r="I6543">
        <v>77.220848000000004</v>
      </c>
      <c r="J6543">
        <v>28.671113999999999</v>
      </c>
      <c r="K6543" t="s">
        <v>2716</v>
      </c>
      <c r="L6543" s="36">
        <v>600</v>
      </c>
      <c r="M6543" t="s">
        <v>2116</v>
      </c>
      <c r="N6543" t="s">
        <v>29</v>
      </c>
      <c r="O6543" t="s">
        <v>28</v>
      </c>
      <c r="P6543" t="s">
        <v>29</v>
      </c>
      <c r="Q6543" t="s">
        <v>29</v>
      </c>
      <c r="R6543">
        <v>2</v>
      </c>
      <c r="S6543">
        <v>3.1</v>
      </c>
      <c r="T6543" t="s">
        <v>139</v>
      </c>
      <c r="U6543" t="s">
        <v>140</v>
      </c>
      <c r="V6543">
        <v>6</v>
      </c>
      <c r="W6543" t="str">
        <f>VLOOKUP(Zomato[[#This Row],[Country Code]],Country[#All],2,0)</f>
        <v>India</v>
      </c>
      <c r="X6543">
        <f>VLOOKUP(Zomato[[#This Row],[Currency]],Currency_Table[],2,0)</f>
        <v>1.1650000000000001E-2</v>
      </c>
      <c r="Y6543" s="46">
        <f>Zomato[[#This Row],[Average Cost for two]]*Zomato[[#This Row],[Appr value in USD]]</f>
        <v>6.99</v>
      </c>
    </row>
    <row r="6544" spans="2:25" x14ac:dyDescent="0.3">
      <c r="B6544">
        <v>993</v>
      </c>
      <c r="C6544" t="s">
        <v>10076</v>
      </c>
      <c r="D6544">
        <v>1</v>
      </c>
      <c r="E6544" t="s">
        <v>6915</v>
      </c>
      <c r="F6544" t="s">
        <v>10077</v>
      </c>
      <c r="G6544" t="s">
        <v>10060</v>
      </c>
      <c r="H6544" t="s">
        <v>10061</v>
      </c>
      <c r="I6544">
        <v>77.2327023</v>
      </c>
      <c r="J6544">
        <v>28.649621400000001</v>
      </c>
      <c r="K6544" t="s">
        <v>2716</v>
      </c>
      <c r="L6544" s="36">
        <v>600</v>
      </c>
      <c r="M6544" t="s">
        <v>2116</v>
      </c>
      <c r="N6544" t="s">
        <v>29</v>
      </c>
      <c r="O6544" t="s">
        <v>29</v>
      </c>
      <c r="P6544" t="s">
        <v>29</v>
      </c>
      <c r="Q6544" t="s">
        <v>29</v>
      </c>
      <c r="R6544">
        <v>2</v>
      </c>
      <c r="S6544">
        <v>3.8</v>
      </c>
      <c r="T6544" t="s">
        <v>102</v>
      </c>
      <c r="U6544" t="s">
        <v>103</v>
      </c>
      <c r="V6544">
        <v>1585</v>
      </c>
      <c r="W6544" t="str">
        <f>VLOOKUP(Zomato[[#This Row],[Country Code]],Country[#All],2,0)</f>
        <v>India</v>
      </c>
      <c r="X6544">
        <f>VLOOKUP(Zomato[[#This Row],[Currency]],Currency_Table[],2,0)</f>
        <v>1.1650000000000001E-2</v>
      </c>
      <c r="Y6544" s="46">
        <f>Zomato[[#This Row],[Average Cost for two]]*Zomato[[#This Row],[Appr value in USD]]</f>
        <v>6.99</v>
      </c>
    </row>
    <row r="6545" spans="2:25" x14ac:dyDescent="0.3">
      <c r="B6545">
        <v>18238241</v>
      </c>
      <c r="C6545" t="s">
        <v>10779</v>
      </c>
      <c r="D6545">
        <v>1</v>
      </c>
      <c r="E6545" t="s">
        <v>6915</v>
      </c>
      <c r="F6545" t="s">
        <v>10909</v>
      </c>
      <c r="G6545" t="s">
        <v>10814</v>
      </c>
      <c r="H6545" t="s">
        <v>10815</v>
      </c>
      <c r="I6545">
        <v>77.194120400000003</v>
      </c>
      <c r="J6545">
        <v>28.652187099999999</v>
      </c>
      <c r="K6545" t="s">
        <v>2716</v>
      </c>
      <c r="L6545" s="36">
        <v>600</v>
      </c>
      <c r="M6545" t="s">
        <v>2116</v>
      </c>
      <c r="N6545" t="s">
        <v>29</v>
      </c>
      <c r="O6545" t="s">
        <v>28</v>
      </c>
      <c r="P6545" t="s">
        <v>29</v>
      </c>
      <c r="Q6545" t="s">
        <v>29</v>
      </c>
      <c r="R6545">
        <v>2</v>
      </c>
      <c r="S6545">
        <v>3.5</v>
      </c>
      <c r="T6545" t="s">
        <v>102</v>
      </c>
      <c r="U6545" t="s">
        <v>103</v>
      </c>
      <c r="V6545">
        <v>27</v>
      </c>
      <c r="W6545" t="str">
        <f>VLOOKUP(Zomato[[#This Row],[Country Code]],Country[#All],2,0)</f>
        <v>India</v>
      </c>
      <c r="X6545">
        <f>VLOOKUP(Zomato[[#This Row],[Currency]],Currency_Table[],2,0)</f>
        <v>1.1650000000000001E-2</v>
      </c>
      <c r="Y6545" s="46">
        <f>Zomato[[#This Row],[Average Cost for two]]*Zomato[[#This Row],[Appr value in USD]]</f>
        <v>6.99</v>
      </c>
    </row>
    <row r="6546" spans="2:25" x14ac:dyDescent="0.3">
      <c r="B6546">
        <v>301532</v>
      </c>
      <c r="C6546" t="s">
        <v>11451</v>
      </c>
      <c r="D6546">
        <v>1</v>
      </c>
      <c r="E6546" t="s">
        <v>6915</v>
      </c>
      <c r="F6546" t="s">
        <v>11452</v>
      </c>
      <c r="G6546" t="s">
        <v>11446</v>
      </c>
      <c r="H6546" t="s">
        <v>11447</v>
      </c>
      <c r="I6546">
        <v>77.158087899999998</v>
      </c>
      <c r="J6546">
        <v>28.686262899999999</v>
      </c>
      <c r="K6546" t="s">
        <v>2716</v>
      </c>
      <c r="L6546" s="36">
        <v>600</v>
      </c>
      <c r="M6546" t="s">
        <v>2116</v>
      </c>
      <c r="N6546" t="s">
        <v>29</v>
      </c>
      <c r="O6546" t="s">
        <v>29</v>
      </c>
      <c r="P6546" t="s">
        <v>29</v>
      </c>
      <c r="Q6546" t="s">
        <v>29</v>
      </c>
      <c r="R6546">
        <v>2</v>
      </c>
      <c r="S6546">
        <v>3.3</v>
      </c>
      <c r="T6546" t="s">
        <v>139</v>
      </c>
      <c r="U6546" t="s">
        <v>140</v>
      </c>
      <c r="V6546">
        <v>23</v>
      </c>
      <c r="W6546" t="str">
        <f>VLOOKUP(Zomato[[#This Row],[Country Code]],Country[#All],2,0)</f>
        <v>India</v>
      </c>
      <c r="X6546">
        <f>VLOOKUP(Zomato[[#This Row],[Currency]],Currency_Table[],2,0)</f>
        <v>1.1650000000000001E-2</v>
      </c>
      <c r="Y6546" s="46">
        <f>Zomato[[#This Row],[Average Cost for two]]*Zomato[[#This Row],[Appr value in USD]]</f>
        <v>6.99</v>
      </c>
    </row>
    <row r="6547" spans="2:25" x14ac:dyDescent="0.3">
      <c r="B6547">
        <v>18357568</v>
      </c>
      <c r="C6547" t="s">
        <v>15261</v>
      </c>
      <c r="D6547">
        <v>1</v>
      </c>
      <c r="E6547" t="s">
        <v>6915</v>
      </c>
      <c r="F6547" t="s">
        <v>15262</v>
      </c>
      <c r="G6547" t="s">
        <v>15249</v>
      </c>
      <c r="H6547" t="s">
        <v>15250</v>
      </c>
      <c r="I6547">
        <v>77.193671199999997</v>
      </c>
      <c r="J6547">
        <v>28.5699787</v>
      </c>
      <c r="K6547" t="s">
        <v>2716</v>
      </c>
      <c r="L6547" s="36">
        <v>600</v>
      </c>
      <c r="M6547" t="s">
        <v>2116</v>
      </c>
      <c r="N6547" t="s">
        <v>29</v>
      </c>
      <c r="O6547" t="s">
        <v>29</v>
      </c>
      <c r="P6547" t="s">
        <v>29</v>
      </c>
      <c r="Q6547" t="s">
        <v>29</v>
      </c>
      <c r="R6547">
        <v>2</v>
      </c>
      <c r="S6547">
        <v>0</v>
      </c>
      <c r="T6547" t="s">
        <v>165</v>
      </c>
      <c r="U6547" t="s">
        <v>166</v>
      </c>
      <c r="V6547">
        <v>0</v>
      </c>
      <c r="W6547" t="str">
        <f>VLOOKUP(Zomato[[#This Row],[Country Code]],Country[#All],2,0)</f>
        <v>India</v>
      </c>
      <c r="X6547">
        <f>VLOOKUP(Zomato[[#This Row],[Currency]],Currency_Table[],2,0)</f>
        <v>1.1650000000000001E-2</v>
      </c>
      <c r="Y6547" s="46">
        <f>Zomato[[#This Row],[Average Cost for two]]*Zomato[[#This Row],[Appr value in USD]]</f>
        <v>6.99</v>
      </c>
    </row>
    <row r="6548" spans="2:25" x14ac:dyDescent="0.3">
      <c r="B6548">
        <v>2009</v>
      </c>
      <c r="C6548" t="s">
        <v>10779</v>
      </c>
      <c r="D6548">
        <v>1</v>
      </c>
      <c r="E6548" t="s">
        <v>6915</v>
      </c>
      <c r="F6548" t="s">
        <v>16596</v>
      </c>
      <c r="G6548" t="s">
        <v>16584</v>
      </c>
      <c r="H6548" t="s">
        <v>16585</v>
      </c>
      <c r="I6548">
        <v>77.285413199999994</v>
      </c>
      <c r="J6548">
        <v>28.637003</v>
      </c>
      <c r="K6548" t="s">
        <v>2716</v>
      </c>
      <c r="L6548" s="36">
        <v>600</v>
      </c>
      <c r="M6548" t="s">
        <v>2116</v>
      </c>
      <c r="N6548" t="s">
        <v>29</v>
      </c>
      <c r="O6548" t="s">
        <v>29</v>
      </c>
      <c r="P6548" t="s">
        <v>29</v>
      </c>
      <c r="Q6548" t="s">
        <v>29</v>
      </c>
      <c r="R6548">
        <v>2</v>
      </c>
      <c r="S6548">
        <v>3.4</v>
      </c>
      <c r="T6548" t="s">
        <v>139</v>
      </c>
      <c r="U6548" t="s">
        <v>140</v>
      </c>
      <c r="V6548">
        <v>193</v>
      </c>
      <c r="W6548" t="str">
        <f>VLOOKUP(Zomato[[#This Row],[Country Code]],Country[#All],2,0)</f>
        <v>India</v>
      </c>
      <c r="X6548">
        <f>VLOOKUP(Zomato[[#This Row],[Currency]],Currency_Table[],2,0)</f>
        <v>1.1650000000000001E-2</v>
      </c>
      <c r="Y6548" s="46">
        <f>Zomato[[#This Row],[Average Cost for two]]*Zomato[[#This Row],[Appr value in USD]]</f>
        <v>6.99</v>
      </c>
    </row>
    <row r="6549" spans="2:25" x14ac:dyDescent="0.3">
      <c r="B6549">
        <v>4982</v>
      </c>
      <c r="C6549" t="s">
        <v>16603</v>
      </c>
      <c r="D6549">
        <v>1</v>
      </c>
      <c r="E6549" t="s">
        <v>6915</v>
      </c>
      <c r="F6549" t="s">
        <v>16595</v>
      </c>
      <c r="G6549" t="s">
        <v>16584</v>
      </c>
      <c r="H6549" t="s">
        <v>16585</v>
      </c>
      <c r="I6549">
        <v>77.287026499999996</v>
      </c>
      <c r="J6549">
        <v>28.636981599999999</v>
      </c>
      <c r="K6549" t="s">
        <v>2716</v>
      </c>
      <c r="L6549" s="36">
        <v>600</v>
      </c>
      <c r="M6549" t="s">
        <v>2116</v>
      </c>
      <c r="N6549" t="s">
        <v>29</v>
      </c>
      <c r="O6549" t="s">
        <v>29</v>
      </c>
      <c r="P6549" t="s">
        <v>29</v>
      </c>
      <c r="Q6549" t="s">
        <v>29</v>
      </c>
      <c r="R6549">
        <v>2</v>
      </c>
      <c r="S6549">
        <v>2.9</v>
      </c>
      <c r="T6549" t="s">
        <v>139</v>
      </c>
      <c r="U6549" t="s">
        <v>140</v>
      </c>
      <c r="V6549">
        <v>9</v>
      </c>
      <c r="W6549" t="str">
        <f>VLOOKUP(Zomato[[#This Row],[Country Code]],Country[#All],2,0)</f>
        <v>India</v>
      </c>
      <c r="X6549">
        <f>VLOOKUP(Zomato[[#This Row],[Currency]],Currency_Table[],2,0)</f>
        <v>1.1650000000000001E-2</v>
      </c>
      <c r="Y6549" s="46">
        <f>Zomato[[#This Row],[Average Cost for two]]*Zomato[[#This Row],[Appr value in USD]]</f>
        <v>6.99</v>
      </c>
    </row>
    <row r="6550" spans="2:25" x14ac:dyDescent="0.3">
      <c r="B6550">
        <v>1702</v>
      </c>
      <c r="C6550" t="s">
        <v>10779</v>
      </c>
      <c r="D6550">
        <v>1</v>
      </c>
      <c r="E6550" t="s">
        <v>17180</v>
      </c>
      <c r="F6550" t="s">
        <v>17905</v>
      </c>
      <c r="G6550" t="s">
        <v>17813</v>
      </c>
      <c r="H6550" t="s">
        <v>17814</v>
      </c>
      <c r="I6550">
        <v>77.3248411</v>
      </c>
      <c r="J6550">
        <v>28.571169080000001</v>
      </c>
      <c r="K6550" t="s">
        <v>2716</v>
      </c>
      <c r="L6550" s="36">
        <v>600</v>
      </c>
      <c r="M6550" t="s">
        <v>2116</v>
      </c>
      <c r="N6550" t="s">
        <v>29</v>
      </c>
      <c r="O6550" t="s">
        <v>28</v>
      </c>
      <c r="P6550" t="s">
        <v>29</v>
      </c>
      <c r="Q6550" t="s">
        <v>29</v>
      </c>
      <c r="R6550">
        <v>2</v>
      </c>
      <c r="S6550">
        <v>3.6</v>
      </c>
      <c r="T6550" t="s">
        <v>102</v>
      </c>
      <c r="U6550" t="s">
        <v>103</v>
      </c>
      <c r="V6550">
        <v>703</v>
      </c>
      <c r="W6550" t="str">
        <f>VLOOKUP(Zomato[[#This Row],[Country Code]],Country[#All],2,0)</f>
        <v>India</v>
      </c>
      <c r="X6550">
        <f>VLOOKUP(Zomato[[#This Row],[Currency]],Currency_Table[],2,0)</f>
        <v>1.1650000000000001E-2</v>
      </c>
      <c r="Y6550" s="46">
        <f>Zomato[[#This Row],[Average Cost for two]]*Zomato[[#This Row],[Appr value in USD]]</f>
        <v>6.99</v>
      </c>
    </row>
    <row r="6551" spans="2:25" x14ac:dyDescent="0.3">
      <c r="B6551">
        <v>18432227</v>
      </c>
      <c r="C6551" t="s">
        <v>10779</v>
      </c>
      <c r="D6551">
        <v>1</v>
      </c>
      <c r="E6551" t="s">
        <v>17180</v>
      </c>
      <c r="F6551" t="s">
        <v>18437</v>
      </c>
      <c r="G6551" t="s">
        <v>5380</v>
      </c>
      <c r="H6551" t="s">
        <v>18395</v>
      </c>
      <c r="I6551">
        <v>77.361896000000002</v>
      </c>
      <c r="J6551">
        <v>28.570470400000001</v>
      </c>
      <c r="K6551" t="s">
        <v>2716</v>
      </c>
      <c r="L6551" s="36">
        <v>600</v>
      </c>
      <c r="M6551" t="s">
        <v>2116</v>
      </c>
      <c r="N6551" t="s">
        <v>29</v>
      </c>
      <c r="O6551" t="s">
        <v>28</v>
      </c>
      <c r="P6551" t="s">
        <v>29</v>
      </c>
      <c r="Q6551" t="s">
        <v>29</v>
      </c>
      <c r="R6551">
        <v>2</v>
      </c>
      <c r="S6551">
        <v>2.2999999999999998</v>
      </c>
      <c r="T6551" t="s">
        <v>1059</v>
      </c>
      <c r="U6551" t="s">
        <v>1060</v>
      </c>
      <c r="V6551">
        <v>12</v>
      </c>
      <c r="W6551" t="str">
        <f>VLOOKUP(Zomato[[#This Row],[Country Code]],Country[#All],2,0)</f>
        <v>India</v>
      </c>
      <c r="X6551">
        <f>VLOOKUP(Zomato[[#This Row],[Currency]],Currency_Table[],2,0)</f>
        <v>1.1650000000000001E-2</v>
      </c>
      <c r="Y6551" s="46">
        <f>Zomato[[#This Row],[Average Cost for two]]*Zomato[[#This Row],[Appr value in USD]]</f>
        <v>6.99</v>
      </c>
    </row>
    <row r="6552" spans="2:25" x14ac:dyDescent="0.3">
      <c r="B6552">
        <v>18439529</v>
      </c>
      <c r="C6552" t="s">
        <v>18879</v>
      </c>
      <c r="D6552">
        <v>1</v>
      </c>
      <c r="E6552" t="s">
        <v>17180</v>
      </c>
      <c r="F6552" t="s">
        <v>18880</v>
      </c>
      <c r="G6552" t="s">
        <v>18792</v>
      </c>
      <c r="H6552" t="s">
        <v>18793</v>
      </c>
      <c r="I6552">
        <v>77.3807896</v>
      </c>
      <c r="J6552">
        <v>28.566415299999999</v>
      </c>
      <c r="K6552" t="s">
        <v>2716</v>
      </c>
      <c r="L6552" s="36">
        <v>600</v>
      </c>
      <c r="M6552" t="s">
        <v>2116</v>
      </c>
      <c r="N6552" t="s">
        <v>29</v>
      </c>
      <c r="O6552" t="s">
        <v>29</v>
      </c>
      <c r="P6552" t="s">
        <v>29</v>
      </c>
      <c r="Q6552" t="s">
        <v>29</v>
      </c>
      <c r="R6552">
        <v>2</v>
      </c>
      <c r="S6552">
        <v>0</v>
      </c>
      <c r="T6552" t="s">
        <v>165</v>
      </c>
      <c r="U6552" t="s">
        <v>166</v>
      </c>
      <c r="V6552">
        <v>1</v>
      </c>
      <c r="W6552" t="str">
        <f>VLOOKUP(Zomato[[#This Row],[Country Code]],Country[#All],2,0)</f>
        <v>India</v>
      </c>
      <c r="X6552">
        <f>VLOOKUP(Zomato[[#This Row],[Currency]],Currency_Table[],2,0)</f>
        <v>1.1650000000000001E-2</v>
      </c>
      <c r="Y6552" s="46">
        <f>Zomato[[#This Row],[Average Cost for two]]*Zomato[[#This Row],[Appr value in USD]]</f>
        <v>6.99</v>
      </c>
    </row>
    <row r="6553" spans="2:25" x14ac:dyDescent="0.3">
      <c r="B6553">
        <v>308774</v>
      </c>
      <c r="C6553" t="s">
        <v>10779</v>
      </c>
      <c r="D6553">
        <v>1</v>
      </c>
      <c r="E6553" t="s">
        <v>17180</v>
      </c>
      <c r="F6553" t="s">
        <v>19037</v>
      </c>
      <c r="G6553" t="s">
        <v>19011</v>
      </c>
      <c r="H6553" t="s">
        <v>19012</v>
      </c>
      <c r="I6553">
        <v>77.325644699999998</v>
      </c>
      <c r="J6553">
        <v>28.567428700000001</v>
      </c>
      <c r="K6553" t="s">
        <v>2716</v>
      </c>
      <c r="L6553" s="36">
        <v>600</v>
      </c>
      <c r="M6553" t="s">
        <v>2116</v>
      </c>
      <c r="N6553" t="s">
        <v>29</v>
      </c>
      <c r="O6553" t="s">
        <v>28</v>
      </c>
      <c r="P6553" t="s">
        <v>29</v>
      </c>
      <c r="Q6553" t="s">
        <v>29</v>
      </c>
      <c r="R6553">
        <v>2</v>
      </c>
      <c r="S6553">
        <v>3.6</v>
      </c>
      <c r="T6553" t="s">
        <v>102</v>
      </c>
      <c r="U6553" t="s">
        <v>103</v>
      </c>
      <c r="V6553">
        <v>179</v>
      </c>
      <c r="W6553" t="str">
        <f>VLOOKUP(Zomato[[#This Row],[Country Code]],Country[#All],2,0)</f>
        <v>India</v>
      </c>
      <c r="X6553">
        <f>VLOOKUP(Zomato[[#This Row],[Currency]],Currency_Table[],2,0)</f>
        <v>1.1650000000000001E-2</v>
      </c>
      <c r="Y6553" s="46">
        <f>Zomato[[#This Row],[Average Cost for two]]*Zomato[[#This Row],[Appr value in USD]]</f>
        <v>6.99</v>
      </c>
    </row>
    <row r="6554" spans="2:25" x14ac:dyDescent="0.3">
      <c r="B6554">
        <v>18365872</v>
      </c>
      <c r="C6554" t="s">
        <v>11112</v>
      </c>
      <c r="D6554">
        <v>1</v>
      </c>
      <c r="E6554" t="s">
        <v>6915</v>
      </c>
      <c r="F6554" t="s">
        <v>11113</v>
      </c>
      <c r="G6554" t="s">
        <v>11047</v>
      </c>
      <c r="H6554" t="s">
        <v>11048</v>
      </c>
      <c r="I6554">
        <v>77.142205599999997</v>
      </c>
      <c r="J6554">
        <v>28.655347800000001</v>
      </c>
      <c r="K6554" t="s">
        <v>2323</v>
      </c>
      <c r="L6554" s="36">
        <v>600</v>
      </c>
      <c r="M6554" t="s">
        <v>2116</v>
      </c>
      <c r="N6554" t="s">
        <v>29</v>
      </c>
      <c r="O6554" t="s">
        <v>29</v>
      </c>
      <c r="P6554" t="s">
        <v>29</v>
      </c>
      <c r="Q6554" t="s">
        <v>29</v>
      </c>
      <c r="R6554">
        <v>2</v>
      </c>
      <c r="S6554">
        <v>2.8</v>
      </c>
      <c r="T6554" t="s">
        <v>139</v>
      </c>
      <c r="U6554" t="s">
        <v>140</v>
      </c>
      <c r="V6554">
        <v>4</v>
      </c>
      <c r="W6554" t="str">
        <f>VLOOKUP(Zomato[[#This Row],[Country Code]],Country[#All],2,0)</f>
        <v>India</v>
      </c>
      <c r="X6554">
        <f>VLOOKUP(Zomato[[#This Row],[Currency]],Currency_Table[],2,0)</f>
        <v>1.1650000000000001E-2</v>
      </c>
      <c r="Y6554" s="46">
        <f>Zomato[[#This Row],[Average Cost for two]]*Zomato[[#This Row],[Appr value in USD]]</f>
        <v>6.99</v>
      </c>
    </row>
    <row r="6555" spans="2:25" x14ac:dyDescent="0.3">
      <c r="B6555">
        <v>5685</v>
      </c>
      <c r="C6555" t="s">
        <v>17382</v>
      </c>
      <c r="D6555">
        <v>1</v>
      </c>
      <c r="E6555" t="s">
        <v>17180</v>
      </c>
      <c r="F6555" t="s">
        <v>17383</v>
      </c>
      <c r="G6555" t="s">
        <v>17371</v>
      </c>
      <c r="H6555" t="s">
        <v>17372</v>
      </c>
      <c r="I6555">
        <v>77.335048</v>
      </c>
      <c r="J6555">
        <v>28.5765055</v>
      </c>
      <c r="K6555" t="s">
        <v>2323</v>
      </c>
      <c r="L6555" s="36">
        <v>600</v>
      </c>
      <c r="M6555" t="s">
        <v>2116</v>
      </c>
      <c r="N6555" t="s">
        <v>29</v>
      </c>
      <c r="O6555" t="s">
        <v>29</v>
      </c>
      <c r="P6555" t="s">
        <v>29</v>
      </c>
      <c r="Q6555" t="s">
        <v>29</v>
      </c>
      <c r="R6555">
        <v>2</v>
      </c>
      <c r="S6555">
        <v>2.7</v>
      </c>
      <c r="T6555" t="s">
        <v>139</v>
      </c>
      <c r="U6555" t="s">
        <v>140</v>
      </c>
      <c r="V6555">
        <v>33</v>
      </c>
      <c r="W6555" t="str">
        <f>VLOOKUP(Zomato[[#This Row],[Country Code]],Country[#All],2,0)</f>
        <v>India</v>
      </c>
      <c r="X6555">
        <f>VLOOKUP(Zomato[[#This Row],[Currency]],Currency_Table[],2,0)</f>
        <v>1.1650000000000001E-2</v>
      </c>
      <c r="Y6555" s="46">
        <f>Zomato[[#This Row],[Average Cost for two]]*Zomato[[#This Row],[Appr value in USD]]</f>
        <v>6.99</v>
      </c>
    </row>
    <row r="6556" spans="2:25" x14ac:dyDescent="0.3">
      <c r="B6556">
        <v>18456724</v>
      </c>
      <c r="C6556" t="s">
        <v>14976</v>
      </c>
      <c r="D6556">
        <v>1</v>
      </c>
      <c r="E6556" t="s">
        <v>6915</v>
      </c>
      <c r="F6556" t="s">
        <v>14977</v>
      </c>
      <c r="G6556" t="s">
        <v>14899</v>
      </c>
      <c r="H6556" t="s">
        <v>14900</v>
      </c>
      <c r="I6556">
        <v>0</v>
      </c>
      <c r="J6556">
        <v>0</v>
      </c>
      <c r="K6556" t="s">
        <v>14978</v>
      </c>
      <c r="L6556" s="36">
        <v>600</v>
      </c>
      <c r="M6556" t="s">
        <v>2116</v>
      </c>
      <c r="N6556" t="s">
        <v>29</v>
      </c>
      <c r="O6556" t="s">
        <v>29</v>
      </c>
      <c r="P6556" t="s">
        <v>29</v>
      </c>
      <c r="Q6556" t="s">
        <v>29</v>
      </c>
      <c r="R6556">
        <v>2</v>
      </c>
      <c r="S6556">
        <v>3</v>
      </c>
      <c r="T6556" t="s">
        <v>139</v>
      </c>
      <c r="U6556" t="s">
        <v>140</v>
      </c>
      <c r="V6556">
        <v>4</v>
      </c>
      <c r="W6556" t="str">
        <f>VLOOKUP(Zomato[[#This Row],[Country Code]],Country[#All],2,0)</f>
        <v>India</v>
      </c>
      <c r="X6556">
        <f>VLOOKUP(Zomato[[#This Row],[Currency]],Currency_Table[],2,0)</f>
        <v>1.1650000000000001E-2</v>
      </c>
      <c r="Y6556" s="46">
        <f>Zomato[[#This Row],[Average Cost for two]]*Zomato[[#This Row],[Appr value in USD]]</f>
        <v>6.99</v>
      </c>
    </row>
    <row r="6557" spans="2:25" x14ac:dyDescent="0.3">
      <c r="B6557">
        <v>312130</v>
      </c>
      <c r="C6557" t="s">
        <v>15003</v>
      </c>
      <c r="D6557">
        <v>1</v>
      </c>
      <c r="E6557" t="s">
        <v>6915</v>
      </c>
      <c r="F6557" t="s">
        <v>15004</v>
      </c>
      <c r="G6557" t="s">
        <v>14899</v>
      </c>
      <c r="H6557" t="s">
        <v>14900</v>
      </c>
      <c r="I6557">
        <v>77.193846699999995</v>
      </c>
      <c r="J6557">
        <v>28.561027230000001</v>
      </c>
      <c r="K6557" t="s">
        <v>7483</v>
      </c>
      <c r="L6557" s="36">
        <v>600</v>
      </c>
      <c r="M6557" t="s">
        <v>2116</v>
      </c>
      <c r="N6557" t="s">
        <v>29</v>
      </c>
      <c r="O6557" t="s">
        <v>29</v>
      </c>
      <c r="P6557" t="s">
        <v>29</v>
      </c>
      <c r="Q6557" t="s">
        <v>29</v>
      </c>
      <c r="R6557">
        <v>2</v>
      </c>
      <c r="S6557">
        <v>3.7</v>
      </c>
      <c r="T6557" t="s">
        <v>102</v>
      </c>
      <c r="U6557" t="s">
        <v>103</v>
      </c>
      <c r="V6557">
        <v>94</v>
      </c>
      <c r="W6557" t="str">
        <f>VLOOKUP(Zomato[[#This Row],[Country Code]],Country[#All],2,0)</f>
        <v>India</v>
      </c>
      <c r="X6557">
        <f>VLOOKUP(Zomato[[#This Row],[Currency]],Currency_Table[],2,0)</f>
        <v>1.1650000000000001E-2</v>
      </c>
      <c r="Y6557" s="46">
        <f>Zomato[[#This Row],[Average Cost for two]]*Zomato[[#This Row],[Appr value in USD]]</f>
        <v>6.99</v>
      </c>
    </row>
    <row r="6558" spans="2:25" x14ac:dyDescent="0.3">
      <c r="B6558">
        <v>18472449</v>
      </c>
      <c r="C6558" t="s">
        <v>5403</v>
      </c>
      <c r="D6558">
        <v>1</v>
      </c>
      <c r="E6558" t="s">
        <v>3660</v>
      </c>
      <c r="F6558" t="s">
        <v>5404</v>
      </c>
      <c r="G6558" t="s">
        <v>5395</v>
      </c>
      <c r="H6558" t="s">
        <v>5394</v>
      </c>
      <c r="I6558">
        <v>77.093894000000006</v>
      </c>
      <c r="J6558">
        <v>28.420766</v>
      </c>
      <c r="K6558" t="s">
        <v>2121</v>
      </c>
      <c r="L6558" s="36">
        <v>600</v>
      </c>
      <c r="M6558" t="s">
        <v>2116</v>
      </c>
      <c r="N6558" t="s">
        <v>29</v>
      </c>
      <c r="O6558" t="s">
        <v>28</v>
      </c>
      <c r="P6558" t="s">
        <v>29</v>
      </c>
      <c r="Q6558" t="s">
        <v>29</v>
      </c>
      <c r="R6558">
        <v>2</v>
      </c>
      <c r="S6558">
        <v>3.1</v>
      </c>
      <c r="T6558" t="s">
        <v>139</v>
      </c>
      <c r="U6558" t="s">
        <v>140</v>
      </c>
      <c r="V6558">
        <v>4</v>
      </c>
      <c r="W6558" t="str">
        <f>VLOOKUP(Zomato[[#This Row],[Country Code]],Country[#All],2,0)</f>
        <v>India</v>
      </c>
      <c r="X6558">
        <f>VLOOKUP(Zomato[[#This Row],[Currency]],Currency_Table[],2,0)</f>
        <v>1.1650000000000001E-2</v>
      </c>
      <c r="Y6558" s="46">
        <f>Zomato[[#This Row],[Average Cost for two]]*Zomato[[#This Row],[Appr value in USD]]</f>
        <v>6.99</v>
      </c>
    </row>
    <row r="6559" spans="2:25" x14ac:dyDescent="0.3">
      <c r="B6559">
        <v>18144467</v>
      </c>
      <c r="C6559" t="s">
        <v>5409</v>
      </c>
      <c r="D6559">
        <v>1</v>
      </c>
      <c r="E6559" t="s">
        <v>3660</v>
      </c>
      <c r="F6559" t="s">
        <v>5410</v>
      </c>
      <c r="G6559" t="s">
        <v>5395</v>
      </c>
      <c r="H6559" t="s">
        <v>5394</v>
      </c>
      <c r="I6559">
        <v>77.101865700000005</v>
      </c>
      <c r="J6559">
        <v>28.421170799999999</v>
      </c>
      <c r="K6559" t="s">
        <v>2121</v>
      </c>
      <c r="L6559" s="36">
        <v>600</v>
      </c>
      <c r="M6559" t="s">
        <v>2116</v>
      </c>
      <c r="N6559" t="s">
        <v>29</v>
      </c>
      <c r="O6559" t="s">
        <v>29</v>
      </c>
      <c r="P6559" t="s">
        <v>29</v>
      </c>
      <c r="Q6559" t="s">
        <v>29</v>
      </c>
      <c r="R6559">
        <v>2</v>
      </c>
      <c r="S6559">
        <v>3</v>
      </c>
      <c r="T6559" t="s">
        <v>139</v>
      </c>
      <c r="U6559" t="s">
        <v>140</v>
      </c>
      <c r="V6559">
        <v>18</v>
      </c>
      <c r="W6559" t="str">
        <f>VLOOKUP(Zomato[[#This Row],[Country Code]],Country[#All],2,0)</f>
        <v>India</v>
      </c>
      <c r="X6559">
        <f>VLOOKUP(Zomato[[#This Row],[Currency]],Currency_Table[],2,0)</f>
        <v>1.1650000000000001E-2</v>
      </c>
      <c r="Y6559" s="46">
        <f>Zomato[[#This Row],[Average Cost for two]]*Zomato[[#This Row],[Appr value in USD]]</f>
        <v>6.99</v>
      </c>
    </row>
    <row r="6560" spans="2:25" x14ac:dyDescent="0.3">
      <c r="B6560">
        <v>18378807</v>
      </c>
      <c r="C6560" t="s">
        <v>5621</v>
      </c>
      <c r="D6560">
        <v>1</v>
      </c>
      <c r="E6560" t="s">
        <v>3660</v>
      </c>
      <c r="F6560" t="s">
        <v>5622</v>
      </c>
      <c r="G6560" t="s">
        <v>5615</v>
      </c>
      <c r="H6560" t="s">
        <v>5616</v>
      </c>
      <c r="I6560">
        <v>77.0810496</v>
      </c>
      <c r="J6560">
        <v>28.440626699999999</v>
      </c>
      <c r="K6560" t="s">
        <v>2121</v>
      </c>
      <c r="L6560" s="36">
        <v>600</v>
      </c>
      <c r="M6560" t="s">
        <v>2116</v>
      </c>
      <c r="N6560" t="s">
        <v>29</v>
      </c>
      <c r="O6560" t="s">
        <v>29</v>
      </c>
      <c r="P6560" t="s">
        <v>29</v>
      </c>
      <c r="Q6560" t="s">
        <v>29</v>
      </c>
      <c r="R6560">
        <v>2</v>
      </c>
      <c r="S6560">
        <v>0</v>
      </c>
      <c r="T6560" t="s">
        <v>165</v>
      </c>
      <c r="U6560" t="s">
        <v>166</v>
      </c>
      <c r="V6560">
        <v>0</v>
      </c>
      <c r="W6560" t="str">
        <f>VLOOKUP(Zomato[[#This Row],[Country Code]],Country[#All],2,0)</f>
        <v>India</v>
      </c>
      <c r="X6560">
        <f>VLOOKUP(Zomato[[#This Row],[Currency]],Currency_Table[],2,0)</f>
        <v>1.1650000000000001E-2</v>
      </c>
      <c r="Y6560" s="46">
        <f>Zomato[[#This Row],[Average Cost for two]]*Zomato[[#This Row],[Appr value in USD]]</f>
        <v>6.99</v>
      </c>
    </row>
    <row r="6561" spans="2:25" x14ac:dyDescent="0.3">
      <c r="B6561">
        <v>308113</v>
      </c>
      <c r="C6561" t="s">
        <v>5688</v>
      </c>
      <c r="D6561">
        <v>1</v>
      </c>
      <c r="E6561" t="s">
        <v>3660</v>
      </c>
      <c r="F6561" t="s">
        <v>5689</v>
      </c>
      <c r="G6561" t="s">
        <v>5672</v>
      </c>
      <c r="H6561" t="s">
        <v>5673</v>
      </c>
      <c r="I6561">
        <v>77.083202499999999</v>
      </c>
      <c r="J6561">
        <v>28.4600768</v>
      </c>
      <c r="K6561" t="s">
        <v>2121</v>
      </c>
      <c r="L6561" s="36">
        <v>600</v>
      </c>
      <c r="M6561" t="s">
        <v>2116</v>
      </c>
      <c r="N6561" t="s">
        <v>29</v>
      </c>
      <c r="O6561" t="s">
        <v>28</v>
      </c>
      <c r="P6561" t="s">
        <v>29</v>
      </c>
      <c r="Q6561" t="s">
        <v>29</v>
      </c>
      <c r="R6561">
        <v>2</v>
      </c>
      <c r="S6561">
        <v>2.8</v>
      </c>
      <c r="T6561" t="s">
        <v>139</v>
      </c>
      <c r="U6561" t="s">
        <v>140</v>
      </c>
      <c r="V6561">
        <v>42</v>
      </c>
      <c r="W6561" t="str">
        <f>VLOOKUP(Zomato[[#This Row],[Country Code]],Country[#All],2,0)</f>
        <v>India</v>
      </c>
      <c r="X6561">
        <f>VLOOKUP(Zomato[[#This Row],[Currency]],Currency_Table[],2,0)</f>
        <v>1.1650000000000001E-2</v>
      </c>
      <c r="Y6561" s="46">
        <f>Zomato[[#This Row],[Average Cost for two]]*Zomato[[#This Row],[Appr value in USD]]</f>
        <v>6.99</v>
      </c>
    </row>
    <row r="6562" spans="2:25" x14ac:dyDescent="0.3">
      <c r="B6562">
        <v>1600169</v>
      </c>
      <c r="C6562" t="s">
        <v>6867</v>
      </c>
      <c r="D6562">
        <v>1</v>
      </c>
      <c r="E6562" t="s">
        <v>6860</v>
      </c>
      <c r="F6562" t="s">
        <v>6868</v>
      </c>
      <c r="G6562" t="s">
        <v>6862</v>
      </c>
      <c r="H6562" t="s">
        <v>6863</v>
      </c>
      <c r="I6562">
        <v>73.745892429999998</v>
      </c>
      <c r="J6562">
        <v>20.012075129999999</v>
      </c>
      <c r="K6562" t="s">
        <v>2121</v>
      </c>
      <c r="L6562" s="36">
        <v>600</v>
      </c>
      <c r="M6562" t="s">
        <v>2116</v>
      </c>
      <c r="N6562" t="s">
        <v>29</v>
      </c>
      <c r="O6562" t="s">
        <v>29</v>
      </c>
      <c r="P6562" t="s">
        <v>29</v>
      </c>
      <c r="Q6562" t="s">
        <v>29</v>
      </c>
      <c r="R6562">
        <v>3</v>
      </c>
      <c r="S6562">
        <v>3.6</v>
      </c>
      <c r="T6562" t="s">
        <v>102</v>
      </c>
      <c r="U6562" t="s">
        <v>103</v>
      </c>
      <c r="V6562">
        <v>125</v>
      </c>
      <c r="W6562" t="str">
        <f>VLOOKUP(Zomato[[#This Row],[Country Code]],Country[#All],2,0)</f>
        <v>India</v>
      </c>
      <c r="X6562">
        <f>VLOOKUP(Zomato[[#This Row],[Currency]],Currency_Table[],2,0)</f>
        <v>1.1650000000000001E-2</v>
      </c>
      <c r="Y6562" s="46">
        <f>Zomato[[#This Row],[Average Cost for two]]*Zomato[[#This Row],[Appr value in USD]]</f>
        <v>6.99</v>
      </c>
    </row>
    <row r="6563" spans="2:25" x14ac:dyDescent="0.3">
      <c r="B6563">
        <v>2903</v>
      </c>
      <c r="C6563" t="s">
        <v>5737</v>
      </c>
      <c r="D6563">
        <v>1</v>
      </c>
      <c r="E6563" t="s">
        <v>6915</v>
      </c>
      <c r="F6563" t="s">
        <v>7922</v>
      </c>
      <c r="G6563" t="s">
        <v>7844</v>
      </c>
      <c r="H6563" t="s">
        <v>7845</v>
      </c>
      <c r="I6563">
        <v>77.221878700000005</v>
      </c>
      <c r="J6563">
        <v>28.635039500000001</v>
      </c>
      <c r="K6563" t="s">
        <v>2121</v>
      </c>
      <c r="L6563" s="36">
        <v>600</v>
      </c>
      <c r="M6563" t="s">
        <v>2116</v>
      </c>
      <c r="N6563" t="s">
        <v>29</v>
      </c>
      <c r="O6563" t="s">
        <v>29</v>
      </c>
      <c r="P6563" t="s">
        <v>29</v>
      </c>
      <c r="Q6563" t="s">
        <v>29</v>
      </c>
      <c r="R6563">
        <v>2</v>
      </c>
      <c r="S6563">
        <v>3.5</v>
      </c>
      <c r="T6563" t="s">
        <v>102</v>
      </c>
      <c r="U6563" t="s">
        <v>103</v>
      </c>
      <c r="V6563">
        <v>2185</v>
      </c>
      <c r="W6563" t="str">
        <f>VLOOKUP(Zomato[[#This Row],[Country Code]],Country[#All],2,0)</f>
        <v>India</v>
      </c>
      <c r="X6563">
        <f>VLOOKUP(Zomato[[#This Row],[Currency]],Currency_Table[],2,0)</f>
        <v>1.1650000000000001E-2</v>
      </c>
      <c r="Y6563" s="46">
        <f>Zomato[[#This Row],[Average Cost for two]]*Zomato[[#This Row],[Appr value in USD]]</f>
        <v>6.99</v>
      </c>
    </row>
    <row r="6564" spans="2:25" x14ac:dyDescent="0.3">
      <c r="B6564">
        <v>18395106</v>
      </c>
      <c r="C6564" t="s">
        <v>8423</v>
      </c>
      <c r="D6564">
        <v>1</v>
      </c>
      <c r="E6564" t="s">
        <v>6915</v>
      </c>
      <c r="F6564" t="s">
        <v>8424</v>
      </c>
      <c r="G6564" t="s">
        <v>8389</v>
      </c>
      <c r="H6564" t="s">
        <v>8390</v>
      </c>
      <c r="I6564">
        <v>77.204065600000007</v>
      </c>
      <c r="J6564">
        <v>28.6955226</v>
      </c>
      <c r="K6564" t="s">
        <v>2121</v>
      </c>
      <c r="L6564" s="36">
        <v>600</v>
      </c>
      <c r="M6564" t="s">
        <v>2116</v>
      </c>
      <c r="N6564" t="s">
        <v>29</v>
      </c>
      <c r="O6564" t="s">
        <v>28</v>
      </c>
      <c r="P6564" t="s">
        <v>29</v>
      </c>
      <c r="Q6564" t="s">
        <v>29</v>
      </c>
      <c r="R6564">
        <v>2</v>
      </c>
      <c r="S6564">
        <v>3</v>
      </c>
      <c r="T6564" t="s">
        <v>139</v>
      </c>
      <c r="U6564" t="s">
        <v>140</v>
      </c>
      <c r="V6564">
        <v>12</v>
      </c>
      <c r="W6564" t="str">
        <f>VLOOKUP(Zomato[[#This Row],[Country Code]],Country[#All],2,0)</f>
        <v>India</v>
      </c>
      <c r="X6564">
        <f>VLOOKUP(Zomato[[#This Row],[Currency]],Currency_Table[],2,0)</f>
        <v>1.1650000000000001E-2</v>
      </c>
      <c r="Y6564" s="46">
        <f>Zomato[[#This Row],[Average Cost for two]]*Zomato[[#This Row],[Appr value in USD]]</f>
        <v>6.99</v>
      </c>
    </row>
    <row r="6565" spans="2:25" x14ac:dyDescent="0.3">
      <c r="B6565">
        <v>301313</v>
      </c>
      <c r="C6565" t="s">
        <v>8561</v>
      </c>
      <c r="D6565">
        <v>1</v>
      </c>
      <c r="E6565" t="s">
        <v>6915</v>
      </c>
      <c r="F6565" t="s">
        <v>8562</v>
      </c>
      <c r="G6565" t="s">
        <v>8553</v>
      </c>
      <c r="H6565" t="s">
        <v>8554</v>
      </c>
      <c r="I6565">
        <v>77.324361100000004</v>
      </c>
      <c r="J6565">
        <v>28.686652500000001</v>
      </c>
      <c r="K6565" t="s">
        <v>2121</v>
      </c>
      <c r="L6565" s="36">
        <v>600</v>
      </c>
      <c r="M6565" t="s">
        <v>2116</v>
      </c>
      <c r="N6565" t="s">
        <v>29</v>
      </c>
      <c r="O6565" t="s">
        <v>29</v>
      </c>
      <c r="P6565" t="s">
        <v>29</v>
      </c>
      <c r="Q6565" t="s">
        <v>29</v>
      </c>
      <c r="R6565">
        <v>2</v>
      </c>
      <c r="S6565">
        <v>2.8</v>
      </c>
      <c r="T6565" t="s">
        <v>139</v>
      </c>
      <c r="U6565" t="s">
        <v>140</v>
      </c>
      <c r="V6565">
        <v>9</v>
      </c>
      <c r="W6565" t="str">
        <f>VLOOKUP(Zomato[[#This Row],[Country Code]],Country[#All],2,0)</f>
        <v>India</v>
      </c>
      <c r="X6565">
        <f>VLOOKUP(Zomato[[#This Row],[Currency]],Currency_Table[],2,0)</f>
        <v>1.1650000000000001E-2</v>
      </c>
      <c r="Y6565" s="46">
        <f>Zomato[[#This Row],[Average Cost for two]]*Zomato[[#This Row],[Appr value in USD]]</f>
        <v>6.99</v>
      </c>
    </row>
    <row r="6566" spans="2:25" x14ac:dyDescent="0.3">
      <c r="B6566">
        <v>6266</v>
      </c>
      <c r="C6566" t="s">
        <v>8568</v>
      </c>
      <c r="D6566">
        <v>1</v>
      </c>
      <c r="E6566" t="s">
        <v>6915</v>
      </c>
      <c r="F6566" t="s">
        <v>8569</v>
      </c>
      <c r="G6566" t="s">
        <v>8553</v>
      </c>
      <c r="H6566" t="s">
        <v>8554</v>
      </c>
      <c r="I6566">
        <v>77.313880299999994</v>
      </c>
      <c r="J6566">
        <v>28.6785183</v>
      </c>
      <c r="K6566" t="s">
        <v>2121</v>
      </c>
      <c r="L6566" s="36">
        <v>600</v>
      </c>
      <c r="M6566" t="s">
        <v>2116</v>
      </c>
      <c r="N6566" t="s">
        <v>29</v>
      </c>
      <c r="O6566" t="s">
        <v>29</v>
      </c>
      <c r="P6566" t="s">
        <v>29</v>
      </c>
      <c r="Q6566" t="s">
        <v>29</v>
      </c>
      <c r="R6566">
        <v>2</v>
      </c>
      <c r="S6566">
        <v>3</v>
      </c>
      <c r="T6566" t="s">
        <v>139</v>
      </c>
      <c r="U6566" t="s">
        <v>140</v>
      </c>
      <c r="V6566">
        <v>16</v>
      </c>
      <c r="W6566" t="str">
        <f>VLOOKUP(Zomato[[#This Row],[Country Code]],Country[#All],2,0)</f>
        <v>India</v>
      </c>
      <c r="X6566">
        <f>VLOOKUP(Zomato[[#This Row],[Currency]],Currency_Table[],2,0)</f>
        <v>1.1650000000000001E-2</v>
      </c>
      <c r="Y6566" s="46">
        <f>Zomato[[#This Row],[Average Cost for two]]*Zomato[[#This Row],[Appr value in USD]]</f>
        <v>6.99</v>
      </c>
    </row>
    <row r="6567" spans="2:25" x14ac:dyDescent="0.3">
      <c r="B6567">
        <v>18455553</v>
      </c>
      <c r="C6567" t="s">
        <v>9040</v>
      </c>
      <c r="D6567">
        <v>1</v>
      </c>
      <c r="E6567" t="s">
        <v>6915</v>
      </c>
      <c r="F6567" t="s">
        <v>9041</v>
      </c>
      <c r="G6567" t="s">
        <v>9012</v>
      </c>
      <c r="H6567" t="s">
        <v>9013</v>
      </c>
      <c r="I6567">
        <v>0</v>
      </c>
      <c r="J6567">
        <v>0</v>
      </c>
      <c r="K6567" t="s">
        <v>2121</v>
      </c>
      <c r="L6567" s="36">
        <v>600</v>
      </c>
      <c r="M6567" t="s">
        <v>2116</v>
      </c>
      <c r="N6567" t="s">
        <v>29</v>
      </c>
      <c r="O6567" t="s">
        <v>29</v>
      </c>
      <c r="P6567" t="s">
        <v>29</v>
      </c>
      <c r="Q6567" t="s">
        <v>29</v>
      </c>
      <c r="R6567">
        <v>2</v>
      </c>
      <c r="S6567">
        <v>0</v>
      </c>
      <c r="T6567" t="s">
        <v>165</v>
      </c>
      <c r="U6567" t="s">
        <v>166</v>
      </c>
      <c r="V6567">
        <v>0</v>
      </c>
      <c r="W6567" t="str">
        <f>VLOOKUP(Zomato[[#This Row],[Country Code]],Country[#All],2,0)</f>
        <v>India</v>
      </c>
      <c r="X6567">
        <f>VLOOKUP(Zomato[[#This Row],[Currency]],Currency_Table[],2,0)</f>
        <v>1.1650000000000001E-2</v>
      </c>
      <c r="Y6567" s="46">
        <f>Zomato[[#This Row],[Average Cost for two]]*Zomato[[#This Row],[Appr value in USD]]</f>
        <v>6.99</v>
      </c>
    </row>
    <row r="6568" spans="2:25" x14ac:dyDescent="0.3">
      <c r="B6568">
        <v>18219524</v>
      </c>
      <c r="C6568" t="s">
        <v>9510</v>
      </c>
      <c r="D6568">
        <v>1</v>
      </c>
      <c r="E6568" t="s">
        <v>6915</v>
      </c>
      <c r="F6568" t="s">
        <v>9511</v>
      </c>
      <c r="G6568" t="s">
        <v>9488</v>
      </c>
      <c r="H6568" t="s">
        <v>9489</v>
      </c>
      <c r="I6568">
        <v>77.186348800000005</v>
      </c>
      <c r="J6568">
        <v>28.6975254</v>
      </c>
      <c r="K6568" t="s">
        <v>2121</v>
      </c>
      <c r="L6568" s="36">
        <v>600</v>
      </c>
      <c r="M6568" t="s">
        <v>2116</v>
      </c>
      <c r="N6568" t="s">
        <v>29</v>
      </c>
      <c r="O6568" t="s">
        <v>29</v>
      </c>
      <c r="P6568" t="s">
        <v>29</v>
      </c>
      <c r="Q6568" t="s">
        <v>29</v>
      </c>
      <c r="R6568">
        <v>2</v>
      </c>
      <c r="S6568">
        <v>3</v>
      </c>
      <c r="T6568" t="s">
        <v>139</v>
      </c>
      <c r="U6568" t="s">
        <v>140</v>
      </c>
      <c r="V6568">
        <v>4</v>
      </c>
      <c r="W6568" t="str">
        <f>VLOOKUP(Zomato[[#This Row],[Country Code]],Country[#All],2,0)</f>
        <v>India</v>
      </c>
      <c r="X6568">
        <f>VLOOKUP(Zomato[[#This Row],[Currency]],Currency_Table[],2,0)</f>
        <v>1.1650000000000001E-2</v>
      </c>
      <c r="Y6568" s="46">
        <f>Zomato[[#This Row],[Average Cost for two]]*Zomato[[#This Row],[Appr value in USD]]</f>
        <v>6.99</v>
      </c>
    </row>
    <row r="6569" spans="2:25" x14ac:dyDescent="0.3">
      <c r="B6569">
        <v>2399</v>
      </c>
      <c r="C6569" t="s">
        <v>9978</v>
      </c>
      <c r="D6569">
        <v>1</v>
      </c>
      <c r="E6569" t="s">
        <v>6915</v>
      </c>
      <c r="F6569" t="s">
        <v>9979</v>
      </c>
      <c r="G6569" t="s">
        <v>9950</v>
      </c>
      <c r="H6569" t="s">
        <v>9951</v>
      </c>
      <c r="I6569">
        <v>77.098250500000006</v>
      </c>
      <c r="J6569">
        <v>28.631387</v>
      </c>
      <c r="K6569" t="s">
        <v>2121</v>
      </c>
      <c r="L6569" s="36">
        <v>600</v>
      </c>
      <c r="M6569" t="s">
        <v>2116</v>
      </c>
      <c r="N6569" t="s">
        <v>29</v>
      </c>
      <c r="O6569" t="s">
        <v>28</v>
      </c>
      <c r="P6569" t="s">
        <v>29</v>
      </c>
      <c r="Q6569" t="s">
        <v>29</v>
      </c>
      <c r="R6569">
        <v>2</v>
      </c>
      <c r="S6569">
        <v>3.4</v>
      </c>
      <c r="T6569" t="s">
        <v>139</v>
      </c>
      <c r="U6569" t="s">
        <v>140</v>
      </c>
      <c r="V6569">
        <v>74</v>
      </c>
      <c r="W6569" t="str">
        <f>VLOOKUP(Zomato[[#This Row],[Country Code]],Country[#All],2,0)</f>
        <v>India</v>
      </c>
      <c r="X6569">
        <f>VLOOKUP(Zomato[[#This Row],[Currency]],Currency_Table[],2,0)</f>
        <v>1.1650000000000001E-2</v>
      </c>
      <c r="Y6569" s="46">
        <f>Zomato[[#This Row],[Average Cost for two]]*Zomato[[#This Row],[Appr value in USD]]</f>
        <v>6.99</v>
      </c>
    </row>
    <row r="6570" spans="2:25" x14ac:dyDescent="0.3">
      <c r="B6570">
        <v>18357554</v>
      </c>
      <c r="C6570" t="s">
        <v>10247</v>
      </c>
      <c r="D6570">
        <v>1</v>
      </c>
      <c r="E6570" t="s">
        <v>6915</v>
      </c>
      <c r="F6570" t="s">
        <v>10248</v>
      </c>
      <c r="G6570" t="s">
        <v>10188</v>
      </c>
      <c r="H6570" t="s">
        <v>10189</v>
      </c>
      <c r="I6570">
        <v>77.251561100000004</v>
      </c>
      <c r="J6570">
        <v>28.581901800000001</v>
      </c>
      <c r="K6570" t="s">
        <v>2121</v>
      </c>
      <c r="L6570" s="36">
        <v>600</v>
      </c>
      <c r="M6570" t="s">
        <v>2116</v>
      </c>
      <c r="N6570" t="s">
        <v>29</v>
      </c>
      <c r="O6570" t="s">
        <v>28</v>
      </c>
      <c r="P6570" t="s">
        <v>29</v>
      </c>
      <c r="Q6570" t="s">
        <v>29</v>
      </c>
      <c r="R6570">
        <v>2</v>
      </c>
      <c r="S6570">
        <v>0</v>
      </c>
      <c r="T6570" t="s">
        <v>165</v>
      </c>
      <c r="U6570" t="s">
        <v>166</v>
      </c>
      <c r="V6570">
        <v>3</v>
      </c>
      <c r="W6570" t="str">
        <f>VLOOKUP(Zomato[[#This Row],[Country Code]],Country[#All],2,0)</f>
        <v>India</v>
      </c>
      <c r="X6570">
        <f>VLOOKUP(Zomato[[#This Row],[Currency]],Currency_Table[],2,0)</f>
        <v>1.1650000000000001E-2</v>
      </c>
      <c r="Y6570" s="46">
        <f>Zomato[[#This Row],[Average Cost for two]]*Zomato[[#This Row],[Appr value in USD]]</f>
        <v>6.99</v>
      </c>
    </row>
    <row r="6571" spans="2:25" x14ac:dyDescent="0.3">
      <c r="B6571">
        <v>3635</v>
      </c>
      <c r="C6571" t="s">
        <v>10619</v>
      </c>
      <c r="D6571">
        <v>1</v>
      </c>
      <c r="E6571" t="s">
        <v>6915</v>
      </c>
      <c r="F6571" t="s">
        <v>10620</v>
      </c>
      <c r="G6571" t="s">
        <v>10502</v>
      </c>
      <c r="H6571" t="s">
        <v>10503</v>
      </c>
      <c r="I6571">
        <v>77.257083699999995</v>
      </c>
      <c r="J6571">
        <v>28.540697000000002</v>
      </c>
      <c r="K6571" t="s">
        <v>2121</v>
      </c>
      <c r="L6571" s="36">
        <v>600</v>
      </c>
      <c r="M6571" t="s">
        <v>2116</v>
      </c>
      <c r="N6571" t="s">
        <v>29</v>
      </c>
      <c r="O6571" t="s">
        <v>29</v>
      </c>
      <c r="P6571" t="s">
        <v>29</v>
      </c>
      <c r="Q6571" t="s">
        <v>29</v>
      </c>
      <c r="R6571">
        <v>2</v>
      </c>
      <c r="S6571">
        <v>3.6</v>
      </c>
      <c r="T6571" t="s">
        <v>102</v>
      </c>
      <c r="U6571" t="s">
        <v>103</v>
      </c>
      <c r="V6571">
        <v>91</v>
      </c>
      <c r="W6571" t="str">
        <f>VLOOKUP(Zomato[[#This Row],[Country Code]],Country[#All],2,0)</f>
        <v>India</v>
      </c>
      <c r="X6571">
        <f>VLOOKUP(Zomato[[#This Row],[Currency]],Currency_Table[],2,0)</f>
        <v>1.1650000000000001E-2</v>
      </c>
      <c r="Y6571" s="46">
        <f>Zomato[[#This Row],[Average Cost for two]]*Zomato[[#This Row],[Appr value in USD]]</f>
        <v>6.99</v>
      </c>
    </row>
    <row r="6572" spans="2:25" x14ac:dyDescent="0.3">
      <c r="B6572">
        <v>6662</v>
      </c>
      <c r="C6572" t="s">
        <v>10685</v>
      </c>
      <c r="D6572">
        <v>1</v>
      </c>
      <c r="E6572" t="s">
        <v>6915</v>
      </c>
      <c r="F6572" t="s">
        <v>10686</v>
      </c>
      <c r="G6572" t="s">
        <v>10637</v>
      </c>
      <c r="H6572" t="s">
        <v>10638</v>
      </c>
      <c r="I6572">
        <v>77.202924699999997</v>
      </c>
      <c r="J6572">
        <v>28.675602000000001</v>
      </c>
      <c r="K6572" t="s">
        <v>2121</v>
      </c>
      <c r="L6572" s="36">
        <v>600</v>
      </c>
      <c r="M6572" t="s">
        <v>2116</v>
      </c>
      <c r="N6572" t="s">
        <v>29</v>
      </c>
      <c r="O6572" t="s">
        <v>29</v>
      </c>
      <c r="P6572" t="s">
        <v>29</v>
      </c>
      <c r="Q6572" t="s">
        <v>29</v>
      </c>
      <c r="R6572">
        <v>2</v>
      </c>
      <c r="S6572">
        <v>3.1</v>
      </c>
      <c r="T6572" t="s">
        <v>139</v>
      </c>
      <c r="U6572" t="s">
        <v>140</v>
      </c>
      <c r="V6572">
        <v>24</v>
      </c>
      <c r="W6572" t="str">
        <f>VLOOKUP(Zomato[[#This Row],[Country Code]],Country[#All],2,0)</f>
        <v>India</v>
      </c>
      <c r="X6572">
        <f>VLOOKUP(Zomato[[#This Row],[Currency]],Currency_Table[],2,0)</f>
        <v>1.1650000000000001E-2</v>
      </c>
      <c r="Y6572" s="46">
        <f>Zomato[[#This Row],[Average Cost for two]]*Zomato[[#This Row],[Appr value in USD]]</f>
        <v>6.99</v>
      </c>
    </row>
    <row r="6573" spans="2:25" x14ac:dyDescent="0.3">
      <c r="B6573">
        <v>302254</v>
      </c>
      <c r="C6573" t="s">
        <v>10757</v>
      </c>
      <c r="D6573">
        <v>1</v>
      </c>
      <c r="E6573" t="s">
        <v>6915</v>
      </c>
      <c r="F6573" t="s">
        <v>10758</v>
      </c>
      <c r="G6573" t="s">
        <v>10755</v>
      </c>
      <c r="H6573" t="s">
        <v>10756</v>
      </c>
      <c r="I6573">
        <v>77.078475600000004</v>
      </c>
      <c r="J6573">
        <v>28.516153299999999</v>
      </c>
      <c r="K6573" t="s">
        <v>2121</v>
      </c>
      <c r="L6573" s="36">
        <v>600</v>
      </c>
      <c r="M6573" t="s">
        <v>2116</v>
      </c>
      <c r="N6573" t="s">
        <v>29</v>
      </c>
      <c r="O6573" t="s">
        <v>28</v>
      </c>
      <c r="P6573" t="s">
        <v>29</v>
      </c>
      <c r="Q6573" t="s">
        <v>29</v>
      </c>
      <c r="R6573">
        <v>2</v>
      </c>
      <c r="S6573">
        <v>3.3</v>
      </c>
      <c r="T6573" t="s">
        <v>139</v>
      </c>
      <c r="U6573" t="s">
        <v>140</v>
      </c>
      <c r="V6573">
        <v>36</v>
      </c>
      <c r="W6573" t="str">
        <f>VLOOKUP(Zomato[[#This Row],[Country Code]],Country[#All],2,0)</f>
        <v>India</v>
      </c>
      <c r="X6573">
        <f>VLOOKUP(Zomato[[#This Row],[Currency]],Currency_Table[],2,0)</f>
        <v>1.1650000000000001E-2</v>
      </c>
      <c r="Y6573" s="46">
        <f>Zomato[[#This Row],[Average Cost for two]]*Zomato[[#This Row],[Appr value in USD]]</f>
        <v>6.99</v>
      </c>
    </row>
    <row r="6574" spans="2:25" x14ac:dyDescent="0.3">
      <c r="B6574">
        <v>300973</v>
      </c>
      <c r="C6574" t="s">
        <v>10759</v>
      </c>
      <c r="D6574">
        <v>1</v>
      </c>
      <c r="E6574" t="s">
        <v>6915</v>
      </c>
      <c r="F6574" t="s">
        <v>10760</v>
      </c>
      <c r="G6574" t="s">
        <v>10761</v>
      </c>
      <c r="H6574" t="s">
        <v>10762</v>
      </c>
      <c r="I6574">
        <v>77.146738060000004</v>
      </c>
      <c r="J6574">
        <v>28.662287840000001</v>
      </c>
      <c r="K6574" t="s">
        <v>2121</v>
      </c>
      <c r="L6574" s="36">
        <v>600</v>
      </c>
      <c r="M6574" t="s">
        <v>2116</v>
      </c>
      <c r="N6574" t="s">
        <v>29</v>
      </c>
      <c r="O6574" t="s">
        <v>29</v>
      </c>
      <c r="P6574" t="s">
        <v>29</v>
      </c>
      <c r="Q6574" t="s">
        <v>29</v>
      </c>
      <c r="R6574">
        <v>2</v>
      </c>
      <c r="S6574">
        <v>3.1</v>
      </c>
      <c r="T6574" t="s">
        <v>139</v>
      </c>
      <c r="U6574" t="s">
        <v>140</v>
      </c>
      <c r="V6574">
        <v>62</v>
      </c>
      <c r="W6574" t="str">
        <f>VLOOKUP(Zomato[[#This Row],[Country Code]],Country[#All],2,0)</f>
        <v>India</v>
      </c>
      <c r="X6574">
        <f>VLOOKUP(Zomato[[#This Row],[Currency]],Currency_Table[],2,0)</f>
        <v>1.1650000000000001E-2</v>
      </c>
      <c r="Y6574" s="46">
        <f>Zomato[[#This Row],[Average Cost for two]]*Zomato[[#This Row],[Appr value in USD]]</f>
        <v>6.99</v>
      </c>
    </row>
    <row r="6575" spans="2:25" x14ac:dyDescent="0.3">
      <c r="B6575">
        <v>5659</v>
      </c>
      <c r="C6575" t="s">
        <v>11124</v>
      </c>
      <c r="D6575">
        <v>1</v>
      </c>
      <c r="E6575" t="s">
        <v>6915</v>
      </c>
      <c r="F6575" t="s">
        <v>11125</v>
      </c>
      <c r="G6575" t="s">
        <v>11047</v>
      </c>
      <c r="H6575" t="s">
        <v>11048</v>
      </c>
      <c r="I6575">
        <v>77.131312699999995</v>
      </c>
      <c r="J6575">
        <v>28.6489309</v>
      </c>
      <c r="K6575" t="s">
        <v>2121</v>
      </c>
      <c r="L6575" s="36">
        <v>600</v>
      </c>
      <c r="M6575" t="s">
        <v>2116</v>
      </c>
      <c r="N6575" t="s">
        <v>29</v>
      </c>
      <c r="O6575" t="s">
        <v>29</v>
      </c>
      <c r="P6575" t="s">
        <v>29</v>
      </c>
      <c r="Q6575" t="s">
        <v>29</v>
      </c>
      <c r="R6575">
        <v>2</v>
      </c>
      <c r="S6575">
        <v>3</v>
      </c>
      <c r="T6575" t="s">
        <v>139</v>
      </c>
      <c r="U6575" t="s">
        <v>140</v>
      </c>
      <c r="V6575">
        <v>20</v>
      </c>
      <c r="W6575" t="str">
        <f>VLOOKUP(Zomato[[#This Row],[Country Code]],Country[#All],2,0)</f>
        <v>India</v>
      </c>
      <c r="X6575">
        <f>VLOOKUP(Zomato[[#This Row],[Currency]],Currency_Table[],2,0)</f>
        <v>1.1650000000000001E-2</v>
      </c>
      <c r="Y6575" s="46">
        <f>Zomato[[#This Row],[Average Cost for two]]*Zomato[[#This Row],[Appr value in USD]]</f>
        <v>6.99</v>
      </c>
    </row>
    <row r="6576" spans="2:25" x14ac:dyDescent="0.3">
      <c r="B6576">
        <v>18421495</v>
      </c>
      <c r="C6576" t="s">
        <v>11207</v>
      </c>
      <c r="D6576">
        <v>1</v>
      </c>
      <c r="E6576" t="s">
        <v>6915</v>
      </c>
      <c r="F6576" t="s">
        <v>11208</v>
      </c>
      <c r="G6576" t="s">
        <v>2904</v>
      </c>
      <c r="H6576" t="s">
        <v>11156</v>
      </c>
      <c r="I6576">
        <v>77.280517900000007</v>
      </c>
      <c r="J6576">
        <v>28.6573761</v>
      </c>
      <c r="K6576" t="s">
        <v>2121</v>
      </c>
      <c r="L6576" s="36">
        <v>600</v>
      </c>
      <c r="M6576" t="s">
        <v>2116</v>
      </c>
      <c r="N6576" t="s">
        <v>29</v>
      </c>
      <c r="O6576" t="s">
        <v>29</v>
      </c>
      <c r="P6576" t="s">
        <v>29</v>
      </c>
      <c r="Q6576" t="s">
        <v>29</v>
      </c>
      <c r="R6576">
        <v>2</v>
      </c>
      <c r="S6576">
        <v>3.1</v>
      </c>
      <c r="T6576" t="s">
        <v>139</v>
      </c>
      <c r="U6576" t="s">
        <v>140</v>
      </c>
      <c r="V6576">
        <v>8</v>
      </c>
      <c r="W6576" t="str">
        <f>VLOOKUP(Zomato[[#This Row],[Country Code]],Country[#All],2,0)</f>
        <v>India</v>
      </c>
      <c r="X6576">
        <f>VLOOKUP(Zomato[[#This Row],[Currency]],Currency_Table[],2,0)</f>
        <v>1.1650000000000001E-2</v>
      </c>
      <c r="Y6576" s="46">
        <f>Zomato[[#This Row],[Average Cost for two]]*Zomato[[#This Row],[Appr value in USD]]</f>
        <v>6.99</v>
      </c>
    </row>
    <row r="6577" spans="2:25" x14ac:dyDescent="0.3">
      <c r="B6577">
        <v>18349764</v>
      </c>
      <c r="C6577" t="s">
        <v>11243</v>
      </c>
      <c r="D6577">
        <v>1</v>
      </c>
      <c r="E6577" t="s">
        <v>6915</v>
      </c>
      <c r="F6577" t="s">
        <v>11244</v>
      </c>
      <c r="G6577" t="s">
        <v>2904</v>
      </c>
      <c r="H6577" t="s">
        <v>11156</v>
      </c>
      <c r="I6577">
        <v>0</v>
      </c>
      <c r="J6577">
        <v>0</v>
      </c>
      <c r="K6577" t="s">
        <v>2121</v>
      </c>
      <c r="L6577" s="36">
        <v>600</v>
      </c>
      <c r="M6577" t="s">
        <v>2116</v>
      </c>
      <c r="N6577" t="s">
        <v>29</v>
      </c>
      <c r="O6577" t="s">
        <v>29</v>
      </c>
      <c r="P6577" t="s">
        <v>29</v>
      </c>
      <c r="Q6577" t="s">
        <v>29</v>
      </c>
      <c r="R6577">
        <v>2</v>
      </c>
      <c r="S6577">
        <v>0</v>
      </c>
      <c r="T6577" t="s">
        <v>165</v>
      </c>
      <c r="U6577" t="s">
        <v>166</v>
      </c>
      <c r="V6577">
        <v>0</v>
      </c>
      <c r="W6577" t="str">
        <f>VLOOKUP(Zomato[[#This Row],[Country Code]],Country[#All],2,0)</f>
        <v>India</v>
      </c>
      <c r="X6577">
        <f>VLOOKUP(Zomato[[#This Row],[Currency]],Currency_Table[],2,0)</f>
        <v>1.1650000000000001E-2</v>
      </c>
      <c r="Y6577" s="46">
        <f>Zomato[[#This Row],[Average Cost for two]]*Zomato[[#This Row],[Appr value in USD]]</f>
        <v>6.99</v>
      </c>
    </row>
    <row r="6578" spans="2:25" x14ac:dyDescent="0.3">
      <c r="B6578">
        <v>18415370</v>
      </c>
      <c r="C6578" t="s">
        <v>11308</v>
      </c>
      <c r="D6578">
        <v>1</v>
      </c>
      <c r="E6578" t="s">
        <v>6915</v>
      </c>
      <c r="F6578" t="s">
        <v>11309</v>
      </c>
      <c r="G6578" t="s">
        <v>11299</v>
      </c>
      <c r="H6578" t="s">
        <v>11300</v>
      </c>
      <c r="I6578">
        <v>77.194120400000003</v>
      </c>
      <c r="J6578">
        <v>28.527892699999999</v>
      </c>
      <c r="K6578" t="s">
        <v>2121</v>
      </c>
      <c r="L6578" s="36">
        <v>600</v>
      </c>
      <c r="M6578" t="s">
        <v>2116</v>
      </c>
      <c r="N6578" t="s">
        <v>29</v>
      </c>
      <c r="O6578" t="s">
        <v>29</v>
      </c>
      <c r="P6578" t="s">
        <v>29</v>
      </c>
      <c r="Q6578" t="s">
        <v>29</v>
      </c>
      <c r="R6578">
        <v>2</v>
      </c>
      <c r="S6578">
        <v>0</v>
      </c>
      <c r="T6578" t="s">
        <v>165</v>
      </c>
      <c r="U6578" t="s">
        <v>166</v>
      </c>
      <c r="V6578">
        <v>0</v>
      </c>
      <c r="W6578" t="str">
        <f>VLOOKUP(Zomato[[#This Row],[Country Code]],Country[#All],2,0)</f>
        <v>India</v>
      </c>
      <c r="X6578">
        <f>VLOOKUP(Zomato[[#This Row],[Currency]],Currency_Table[],2,0)</f>
        <v>1.1650000000000001E-2</v>
      </c>
      <c r="Y6578" s="46">
        <f>Zomato[[#This Row],[Average Cost for two]]*Zomato[[#This Row],[Appr value in USD]]</f>
        <v>6.99</v>
      </c>
    </row>
    <row r="6579" spans="2:25" x14ac:dyDescent="0.3">
      <c r="B6579">
        <v>307283</v>
      </c>
      <c r="C6579" t="s">
        <v>8270</v>
      </c>
      <c r="D6579">
        <v>1</v>
      </c>
      <c r="E6579" t="s">
        <v>6915</v>
      </c>
      <c r="F6579" t="s">
        <v>11353</v>
      </c>
      <c r="G6579" t="s">
        <v>11321</v>
      </c>
      <c r="H6579" t="s">
        <v>11322</v>
      </c>
      <c r="I6579">
        <v>77.238703970000003</v>
      </c>
      <c r="J6579">
        <v>28.57748273</v>
      </c>
      <c r="K6579" t="s">
        <v>2121</v>
      </c>
      <c r="L6579" s="36">
        <v>600</v>
      </c>
      <c r="M6579" t="s">
        <v>2116</v>
      </c>
      <c r="N6579" t="s">
        <v>29</v>
      </c>
      <c r="O6579" t="s">
        <v>28</v>
      </c>
      <c r="P6579" t="s">
        <v>29</v>
      </c>
      <c r="Q6579" t="s">
        <v>29</v>
      </c>
      <c r="R6579">
        <v>2</v>
      </c>
      <c r="S6579">
        <v>3.6</v>
      </c>
      <c r="T6579" t="s">
        <v>102</v>
      </c>
      <c r="U6579" t="s">
        <v>103</v>
      </c>
      <c r="V6579">
        <v>75</v>
      </c>
      <c r="W6579" t="str">
        <f>VLOOKUP(Zomato[[#This Row],[Country Code]],Country[#All],2,0)</f>
        <v>India</v>
      </c>
      <c r="X6579">
        <f>VLOOKUP(Zomato[[#This Row],[Currency]],Currency_Table[],2,0)</f>
        <v>1.1650000000000001E-2</v>
      </c>
      <c r="Y6579" s="46">
        <f>Zomato[[#This Row],[Average Cost for two]]*Zomato[[#This Row],[Appr value in USD]]</f>
        <v>6.99</v>
      </c>
    </row>
    <row r="6580" spans="2:25" x14ac:dyDescent="0.3">
      <c r="B6580">
        <v>7332</v>
      </c>
      <c r="C6580" t="s">
        <v>11725</v>
      </c>
      <c r="D6580">
        <v>1</v>
      </c>
      <c r="E6580" t="s">
        <v>6915</v>
      </c>
      <c r="F6580" t="s">
        <v>11726</v>
      </c>
      <c r="G6580" t="s">
        <v>11710</v>
      </c>
      <c r="H6580" t="s">
        <v>11711</v>
      </c>
      <c r="I6580">
        <v>77.118088900000004</v>
      </c>
      <c r="J6580">
        <v>28.5415025</v>
      </c>
      <c r="K6580" t="s">
        <v>2121</v>
      </c>
      <c r="L6580" s="36">
        <v>600</v>
      </c>
      <c r="M6580" t="s">
        <v>2116</v>
      </c>
      <c r="N6580" t="s">
        <v>29</v>
      </c>
      <c r="O6580" t="s">
        <v>29</v>
      </c>
      <c r="P6580" t="s">
        <v>29</v>
      </c>
      <c r="Q6580" t="s">
        <v>29</v>
      </c>
      <c r="R6580">
        <v>2</v>
      </c>
      <c r="S6580">
        <v>3.1</v>
      </c>
      <c r="T6580" t="s">
        <v>139</v>
      </c>
      <c r="U6580" t="s">
        <v>140</v>
      </c>
      <c r="V6580">
        <v>16</v>
      </c>
      <c r="W6580" t="str">
        <f>VLOOKUP(Zomato[[#This Row],[Country Code]],Country[#All],2,0)</f>
        <v>India</v>
      </c>
      <c r="X6580">
        <f>VLOOKUP(Zomato[[#This Row],[Currency]],Currency_Table[],2,0)</f>
        <v>1.1650000000000001E-2</v>
      </c>
      <c r="Y6580" s="46">
        <f>Zomato[[#This Row],[Average Cost for two]]*Zomato[[#This Row],[Appr value in USD]]</f>
        <v>6.99</v>
      </c>
    </row>
    <row r="6581" spans="2:25" x14ac:dyDescent="0.3">
      <c r="B6581">
        <v>18414506</v>
      </c>
      <c r="C6581" t="s">
        <v>12428</v>
      </c>
      <c r="D6581">
        <v>1</v>
      </c>
      <c r="E6581" t="s">
        <v>6915</v>
      </c>
      <c r="F6581" t="s">
        <v>12429</v>
      </c>
      <c r="G6581" t="s">
        <v>12396</v>
      </c>
      <c r="H6581" t="s">
        <v>12397</v>
      </c>
      <c r="I6581">
        <v>77.193724500000002</v>
      </c>
      <c r="J6581">
        <v>28.5278198</v>
      </c>
      <c r="K6581" t="s">
        <v>2121</v>
      </c>
      <c r="L6581" s="36">
        <v>600</v>
      </c>
      <c r="M6581" t="s">
        <v>2116</v>
      </c>
      <c r="N6581" t="s">
        <v>29</v>
      </c>
      <c r="O6581" t="s">
        <v>29</v>
      </c>
      <c r="P6581" t="s">
        <v>29</v>
      </c>
      <c r="Q6581" t="s">
        <v>29</v>
      </c>
      <c r="R6581">
        <v>2</v>
      </c>
      <c r="S6581">
        <v>0</v>
      </c>
      <c r="T6581" t="s">
        <v>165</v>
      </c>
      <c r="U6581" t="s">
        <v>166</v>
      </c>
      <c r="V6581">
        <v>1</v>
      </c>
      <c r="W6581" t="str">
        <f>VLOOKUP(Zomato[[#This Row],[Country Code]],Country[#All],2,0)</f>
        <v>India</v>
      </c>
      <c r="X6581">
        <f>VLOOKUP(Zomato[[#This Row],[Currency]],Currency_Table[],2,0)</f>
        <v>1.1650000000000001E-2</v>
      </c>
      <c r="Y6581" s="46">
        <f>Zomato[[#This Row],[Average Cost for two]]*Zomato[[#This Row],[Appr value in USD]]</f>
        <v>6.99</v>
      </c>
    </row>
    <row r="6582" spans="2:25" x14ac:dyDescent="0.3">
      <c r="B6582">
        <v>18249097</v>
      </c>
      <c r="C6582" t="s">
        <v>12632</v>
      </c>
      <c r="D6582">
        <v>1</v>
      </c>
      <c r="E6582" t="s">
        <v>6915</v>
      </c>
      <c r="F6582" t="s">
        <v>12633</v>
      </c>
      <c r="G6582" t="s">
        <v>12613</v>
      </c>
      <c r="H6582" t="s">
        <v>12614</v>
      </c>
      <c r="I6582">
        <v>77.139707999999999</v>
      </c>
      <c r="J6582">
        <v>28.659466299999998</v>
      </c>
      <c r="K6582" t="s">
        <v>2121</v>
      </c>
      <c r="L6582" s="36">
        <v>600</v>
      </c>
      <c r="M6582" t="s">
        <v>2116</v>
      </c>
      <c r="N6582" t="s">
        <v>29</v>
      </c>
      <c r="O6582" t="s">
        <v>29</v>
      </c>
      <c r="P6582" t="s">
        <v>29</v>
      </c>
      <c r="Q6582" t="s">
        <v>29</v>
      </c>
      <c r="R6582">
        <v>2</v>
      </c>
      <c r="S6582">
        <v>3</v>
      </c>
      <c r="T6582" t="s">
        <v>139</v>
      </c>
      <c r="U6582" t="s">
        <v>140</v>
      </c>
      <c r="V6582">
        <v>6</v>
      </c>
      <c r="W6582" t="str">
        <f>VLOOKUP(Zomato[[#This Row],[Country Code]],Country[#All],2,0)</f>
        <v>India</v>
      </c>
      <c r="X6582">
        <f>VLOOKUP(Zomato[[#This Row],[Currency]],Currency_Table[],2,0)</f>
        <v>1.1650000000000001E-2</v>
      </c>
      <c r="Y6582" s="46">
        <f>Zomato[[#This Row],[Average Cost for two]]*Zomato[[#This Row],[Appr value in USD]]</f>
        <v>6.99</v>
      </c>
    </row>
    <row r="6583" spans="2:25" x14ac:dyDescent="0.3">
      <c r="B6583">
        <v>3118</v>
      </c>
      <c r="C6583" t="s">
        <v>12265</v>
      </c>
      <c r="D6583">
        <v>1</v>
      </c>
      <c r="E6583" t="s">
        <v>6915</v>
      </c>
      <c r="F6583" t="s">
        <v>13614</v>
      </c>
      <c r="G6583" t="s">
        <v>13509</v>
      </c>
      <c r="H6583" t="s">
        <v>13510</v>
      </c>
      <c r="I6583">
        <v>77.211090619999993</v>
      </c>
      <c r="J6583">
        <v>28.645258040000002</v>
      </c>
      <c r="K6583" t="s">
        <v>2121</v>
      </c>
      <c r="L6583" s="36">
        <v>600</v>
      </c>
      <c r="M6583" t="s">
        <v>2116</v>
      </c>
      <c r="N6583" t="s">
        <v>29</v>
      </c>
      <c r="O6583" t="s">
        <v>29</v>
      </c>
      <c r="P6583" t="s">
        <v>29</v>
      </c>
      <c r="Q6583" t="s">
        <v>29</v>
      </c>
      <c r="R6583">
        <v>2</v>
      </c>
      <c r="S6583">
        <v>3</v>
      </c>
      <c r="T6583" t="s">
        <v>139</v>
      </c>
      <c r="U6583" t="s">
        <v>140</v>
      </c>
      <c r="V6583">
        <v>16</v>
      </c>
      <c r="W6583" t="str">
        <f>VLOOKUP(Zomato[[#This Row],[Country Code]],Country[#All],2,0)</f>
        <v>India</v>
      </c>
      <c r="X6583">
        <f>VLOOKUP(Zomato[[#This Row],[Currency]],Currency_Table[],2,0)</f>
        <v>1.1650000000000001E-2</v>
      </c>
      <c r="Y6583" s="46">
        <f>Zomato[[#This Row],[Average Cost for two]]*Zomato[[#This Row],[Appr value in USD]]</f>
        <v>6.99</v>
      </c>
    </row>
    <row r="6584" spans="2:25" x14ac:dyDescent="0.3">
      <c r="B6584">
        <v>300318</v>
      </c>
      <c r="C6584" t="s">
        <v>13850</v>
      </c>
      <c r="D6584">
        <v>1</v>
      </c>
      <c r="E6584" t="s">
        <v>6915</v>
      </c>
      <c r="F6584" t="s">
        <v>13851</v>
      </c>
      <c r="G6584" t="s">
        <v>13820</v>
      </c>
      <c r="H6584" t="s">
        <v>13821</v>
      </c>
      <c r="I6584">
        <v>77.091690999999997</v>
      </c>
      <c r="J6584">
        <v>28.664541100000001</v>
      </c>
      <c r="K6584" t="s">
        <v>2121</v>
      </c>
      <c r="L6584" s="36">
        <v>600</v>
      </c>
      <c r="M6584" t="s">
        <v>2116</v>
      </c>
      <c r="N6584" t="s">
        <v>29</v>
      </c>
      <c r="O6584" t="s">
        <v>28</v>
      </c>
      <c r="P6584" t="s">
        <v>29</v>
      </c>
      <c r="Q6584" t="s">
        <v>29</v>
      </c>
      <c r="R6584">
        <v>2</v>
      </c>
      <c r="S6584">
        <v>2.9</v>
      </c>
      <c r="T6584" t="s">
        <v>139</v>
      </c>
      <c r="U6584" t="s">
        <v>140</v>
      </c>
      <c r="V6584">
        <v>37</v>
      </c>
      <c r="W6584" t="str">
        <f>VLOOKUP(Zomato[[#This Row],[Country Code]],Country[#All],2,0)</f>
        <v>India</v>
      </c>
      <c r="X6584">
        <f>VLOOKUP(Zomato[[#This Row],[Currency]],Currency_Table[],2,0)</f>
        <v>1.1650000000000001E-2</v>
      </c>
      <c r="Y6584" s="46">
        <f>Zomato[[#This Row],[Average Cost for two]]*Zomato[[#This Row],[Appr value in USD]]</f>
        <v>6.99</v>
      </c>
    </row>
    <row r="6585" spans="2:25" x14ac:dyDescent="0.3">
      <c r="B6585">
        <v>18379474</v>
      </c>
      <c r="C6585" t="s">
        <v>5737</v>
      </c>
      <c r="D6585">
        <v>1</v>
      </c>
      <c r="E6585" t="s">
        <v>6915</v>
      </c>
      <c r="F6585" t="s">
        <v>13899</v>
      </c>
      <c r="G6585" t="s">
        <v>13820</v>
      </c>
      <c r="H6585" t="s">
        <v>13821</v>
      </c>
      <c r="I6585">
        <v>77.100577200000004</v>
      </c>
      <c r="J6585">
        <v>28.662186500000001</v>
      </c>
      <c r="K6585" t="s">
        <v>2121</v>
      </c>
      <c r="L6585" s="36">
        <v>600</v>
      </c>
      <c r="M6585" t="s">
        <v>2116</v>
      </c>
      <c r="N6585" t="s">
        <v>29</v>
      </c>
      <c r="O6585" t="s">
        <v>28</v>
      </c>
      <c r="P6585" t="s">
        <v>29</v>
      </c>
      <c r="Q6585" t="s">
        <v>29</v>
      </c>
      <c r="R6585">
        <v>2</v>
      </c>
      <c r="S6585">
        <v>3.6</v>
      </c>
      <c r="T6585" t="s">
        <v>102</v>
      </c>
      <c r="U6585" t="s">
        <v>103</v>
      </c>
      <c r="V6585">
        <v>29</v>
      </c>
      <c r="W6585" t="str">
        <f>VLOOKUP(Zomato[[#This Row],[Country Code]],Country[#All],2,0)</f>
        <v>India</v>
      </c>
      <c r="X6585">
        <f>VLOOKUP(Zomato[[#This Row],[Currency]],Currency_Table[],2,0)</f>
        <v>1.1650000000000001E-2</v>
      </c>
      <c r="Y6585" s="46">
        <f>Zomato[[#This Row],[Average Cost for two]]*Zomato[[#This Row],[Appr value in USD]]</f>
        <v>6.99</v>
      </c>
    </row>
    <row r="6586" spans="2:25" x14ac:dyDescent="0.3">
      <c r="B6586">
        <v>18376484</v>
      </c>
      <c r="C6586" t="s">
        <v>5737</v>
      </c>
      <c r="D6586">
        <v>1</v>
      </c>
      <c r="E6586" t="s">
        <v>6915</v>
      </c>
      <c r="F6586" t="s">
        <v>14150</v>
      </c>
      <c r="G6586" t="s">
        <v>14132</v>
      </c>
      <c r="H6586" t="s">
        <v>14133</v>
      </c>
      <c r="I6586">
        <v>77.296126000000001</v>
      </c>
      <c r="J6586">
        <v>28.6428704</v>
      </c>
      <c r="K6586" t="s">
        <v>2121</v>
      </c>
      <c r="L6586" s="36">
        <v>600</v>
      </c>
      <c r="M6586" t="s">
        <v>2116</v>
      </c>
      <c r="N6586" t="s">
        <v>29</v>
      </c>
      <c r="O6586" t="s">
        <v>28</v>
      </c>
      <c r="P6586" t="s">
        <v>29</v>
      </c>
      <c r="Q6586" t="s">
        <v>29</v>
      </c>
      <c r="R6586">
        <v>2</v>
      </c>
      <c r="S6586">
        <v>2.7</v>
      </c>
      <c r="T6586" t="s">
        <v>139</v>
      </c>
      <c r="U6586" t="s">
        <v>140</v>
      </c>
      <c r="V6586">
        <v>15</v>
      </c>
      <c r="W6586" t="str">
        <f>VLOOKUP(Zomato[[#This Row],[Country Code]],Country[#All],2,0)</f>
        <v>India</v>
      </c>
      <c r="X6586">
        <f>VLOOKUP(Zomato[[#This Row],[Currency]],Currency_Table[],2,0)</f>
        <v>1.1650000000000001E-2</v>
      </c>
      <c r="Y6586" s="46">
        <f>Zomato[[#This Row],[Average Cost for two]]*Zomato[[#This Row],[Appr value in USD]]</f>
        <v>6.99</v>
      </c>
    </row>
    <row r="6587" spans="2:25" x14ac:dyDescent="0.3">
      <c r="B6587">
        <v>1859</v>
      </c>
      <c r="C6587" t="s">
        <v>14400</v>
      </c>
      <c r="D6587">
        <v>1</v>
      </c>
      <c r="E6587" t="s">
        <v>6915</v>
      </c>
      <c r="F6587" t="s">
        <v>14401</v>
      </c>
      <c r="G6587" t="s">
        <v>14392</v>
      </c>
      <c r="H6587" t="s">
        <v>14393</v>
      </c>
      <c r="I6587">
        <v>77.181856199999999</v>
      </c>
      <c r="J6587">
        <v>28.564324299999999</v>
      </c>
      <c r="K6587" t="s">
        <v>2121</v>
      </c>
      <c r="L6587" s="36">
        <v>600</v>
      </c>
      <c r="M6587" t="s">
        <v>2116</v>
      </c>
      <c r="N6587" t="s">
        <v>29</v>
      </c>
      <c r="O6587" t="s">
        <v>28</v>
      </c>
      <c r="P6587" t="s">
        <v>29</v>
      </c>
      <c r="Q6587" t="s">
        <v>29</v>
      </c>
      <c r="R6587">
        <v>2</v>
      </c>
      <c r="S6587">
        <v>2.9</v>
      </c>
      <c r="T6587" t="s">
        <v>139</v>
      </c>
      <c r="U6587" t="s">
        <v>140</v>
      </c>
      <c r="V6587">
        <v>102</v>
      </c>
      <c r="W6587" t="str">
        <f>VLOOKUP(Zomato[[#This Row],[Country Code]],Country[#All],2,0)</f>
        <v>India</v>
      </c>
      <c r="X6587">
        <f>VLOOKUP(Zomato[[#This Row],[Currency]],Currency_Table[],2,0)</f>
        <v>1.1650000000000001E-2</v>
      </c>
      <c r="Y6587" s="46">
        <f>Zomato[[#This Row],[Average Cost for two]]*Zomato[[#This Row],[Appr value in USD]]</f>
        <v>6.99</v>
      </c>
    </row>
    <row r="6588" spans="2:25" x14ac:dyDescent="0.3">
      <c r="B6588">
        <v>7448</v>
      </c>
      <c r="C6588" t="s">
        <v>14563</v>
      </c>
      <c r="D6588">
        <v>1</v>
      </c>
      <c r="E6588" t="s">
        <v>6915</v>
      </c>
      <c r="F6588" t="s">
        <v>14564</v>
      </c>
      <c r="G6588" t="s">
        <v>14491</v>
      </c>
      <c r="H6588" t="s">
        <v>14492</v>
      </c>
      <c r="I6588">
        <v>77.184740500000004</v>
      </c>
      <c r="J6588">
        <v>28.640056099999999</v>
      </c>
      <c r="K6588" t="s">
        <v>2121</v>
      </c>
      <c r="L6588" s="36">
        <v>600</v>
      </c>
      <c r="M6588" t="s">
        <v>2116</v>
      </c>
      <c r="N6588" t="s">
        <v>29</v>
      </c>
      <c r="O6588" t="s">
        <v>29</v>
      </c>
      <c r="P6588" t="s">
        <v>29</v>
      </c>
      <c r="Q6588" t="s">
        <v>29</v>
      </c>
      <c r="R6588">
        <v>2</v>
      </c>
      <c r="S6588">
        <v>2.9</v>
      </c>
      <c r="T6588" t="s">
        <v>139</v>
      </c>
      <c r="U6588" t="s">
        <v>140</v>
      </c>
      <c r="V6588">
        <v>5</v>
      </c>
      <c r="W6588" t="str">
        <f>VLOOKUP(Zomato[[#This Row],[Country Code]],Country[#All],2,0)</f>
        <v>India</v>
      </c>
      <c r="X6588">
        <f>VLOOKUP(Zomato[[#This Row],[Currency]],Currency_Table[],2,0)</f>
        <v>1.1650000000000001E-2</v>
      </c>
      <c r="Y6588" s="46">
        <f>Zomato[[#This Row],[Average Cost for two]]*Zomato[[#This Row],[Appr value in USD]]</f>
        <v>6.99</v>
      </c>
    </row>
    <row r="6589" spans="2:25" x14ac:dyDescent="0.3">
      <c r="B6589">
        <v>18282048</v>
      </c>
      <c r="C6589" t="s">
        <v>14572</v>
      </c>
      <c r="D6589">
        <v>1</v>
      </c>
      <c r="E6589" t="s">
        <v>6915</v>
      </c>
      <c r="F6589" t="s">
        <v>14573</v>
      </c>
      <c r="G6589" t="s">
        <v>14491</v>
      </c>
      <c r="H6589" t="s">
        <v>14492</v>
      </c>
      <c r="I6589">
        <v>77.183514200000005</v>
      </c>
      <c r="J6589">
        <v>28.6366196</v>
      </c>
      <c r="K6589" t="s">
        <v>2121</v>
      </c>
      <c r="L6589" s="36">
        <v>600</v>
      </c>
      <c r="M6589" t="s">
        <v>2116</v>
      </c>
      <c r="N6589" t="s">
        <v>29</v>
      </c>
      <c r="O6589" t="s">
        <v>28</v>
      </c>
      <c r="P6589" t="s">
        <v>29</v>
      </c>
      <c r="Q6589" t="s">
        <v>29</v>
      </c>
      <c r="R6589">
        <v>2</v>
      </c>
      <c r="S6589">
        <v>2.6</v>
      </c>
      <c r="T6589" t="s">
        <v>139</v>
      </c>
      <c r="U6589" t="s">
        <v>140</v>
      </c>
      <c r="V6589">
        <v>10</v>
      </c>
      <c r="W6589" t="str">
        <f>VLOOKUP(Zomato[[#This Row],[Country Code]],Country[#All],2,0)</f>
        <v>India</v>
      </c>
      <c r="X6589">
        <f>VLOOKUP(Zomato[[#This Row],[Currency]],Currency_Table[],2,0)</f>
        <v>1.1650000000000001E-2</v>
      </c>
      <c r="Y6589" s="46">
        <f>Zomato[[#This Row],[Average Cost for two]]*Zomato[[#This Row],[Appr value in USD]]</f>
        <v>6.99</v>
      </c>
    </row>
    <row r="6590" spans="2:25" x14ac:dyDescent="0.3">
      <c r="B6590">
        <v>18126077</v>
      </c>
      <c r="C6590" t="s">
        <v>15525</v>
      </c>
      <c r="D6590">
        <v>1</v>
      </c>
      <c r="E6590" t="s">
        <v>6915</v>
      </c>
      <c r="F6590" t="s">
        <v>15526</v>
      </c>
      <c r="G6590" t="s">
        <v>15494</v>
      </c>
      <c r="H6590" t="s">
        <v>15495</v>
      </c>
      <c r="I6590">
        <v>77.290443699999997</v>
      </c>
      <c r="J6590">
        <v>28.675740000000001</v>
      </c>
      <c r="K6590" t="s">
        <v>2121</v>
      </c>
      <c r="L6590" s="36">
        <v>600</v>
      </c>
      <c r="M6590" t="s">
        <v>2116</v>
      </c>
      <c r="N6590" t="s">
        <v>29</v>
      </c>
      <c r="O6590" t="s">
        <v>29</v>
      </c>
      <c r="P6590" t="s">
        <v>29</v>
      </c>
      <c r="Q6590" t="s">
        <v>29</v>
      </c>
      <c r="R6590">
        <v>2</v>
      </c>
      <c r="S6590">
        <v>3.3</v>
      </c>
      <c r="T6590" t="s">
        <v>139</v>
      </c>
      <c r="U6590" t="s">
        <v>140</v>
      </c>
      <c r="V6590">
        <v>25</v>
      </c>
      <c r="W6590" t="str">
        <f>VLOOKUP(Zomato[[#This Row],[Country Code]],Country[#All],2,0)</f>
        <v>India</v>
      </c>
      <c r="X6590">
        <f>VLOOKUP(Zomato[[#This Row],[Currency]],Currency_Table[],2,0)</f>
        <v>1.1650000000000001E-2</v>
      </c>
      <c r="Y6590" s="46">
        <f>Zomato[[#This Row],[Average Cost for two]]*Zomato[[#This Row],[Appr value in USD]]</f>
        <v>6.99</v>
      </c>
    </row>
    <row r="6591" spans="2:25" x14ac:dyDescent="0.3">
      <c r="B6591">
        <v>18438429</v>
      </c>
      <c r="C6591" t="s">
        <v>15840</v>
      </c>
      <c r="D6591">
        <v>1</v>
      </c>
      <c r="E6591" t="s">
        <v>6915</v>
      </c>
      <c r="F6591" t="s">
        <v>15841</v>
      </c>
      <c r="G6591" t="s">
        <v>15745</v>
      </c>
      <c r="H6591" t="s">
        <v>15746</v>
      </c>
      <c r="I6591">
        <v>77.162581399999993</v>
      </c>
      <c r="J6591">
        <v>28.706215700000001</v>
      </c>
      <c r="K6591" t="s">
        <v>2121</v>
      </c>
      <c r="L6591" s="36">
        <v>600</v>
      </c>
      <c r="M6591" t="s">
        <v>2116</v>
      </c>
      <c r="N6591" t="s">
        <v>29</v>
      </c>
      <c r="O6591" t="s">
        <v>28</v>
      </c>
      <c r="P6591" t="s">
        <v>29</v>
      </c>
      <c r="Q6591" t="s">
        <v>29</v>
      </c>
      <c r="R6591">
        <v>2</v>
      </c>
      <c r="S6591">
        <v>0</v>
      </c>
      <c r="T6591" t="s">
        <v>165</v>
      </c>
      <c r="U6591" t="s">
        <v>166</v>
      </c>
      <c r="V6591">
        <v>2</v>
      </c>
      <c r="W6591" t="str">
        <f>VLOOKUP(Zomato[[#This Row],[Country Code]],Country[#All],2,0)</f>
        <v>India</v>
      </c>
      <c r="X6591">
        <f>VLOOKUP(Zomato[[#This Row],[Currency]],Currency_Table[],2,0)</f>
        <v>1.1650000000000001E-2</v>
      </c>
      <c r="Y6591" s="46">
        <f>Zomato[[#This Row],[Average Cost for two]]*Zomato[[#This Row],[Appr value in USD]]</f>
        <v>6.99</v>
      </c>
    </row>
    <row r="6592" spans="2:25" x14ac:dyDescent="0.3">
      <c r="B6592">
        <v>973</v>
      </c>
      <c r="C6592" t="s">
        <v>16140</v>
      </c>
      <c r="D6592">
        <v>1</v>
      </c>
      <c r="E6592" t="s">
        <v>6915</v>
      </c>
      <c r="F6592" t="s">
        <v>16141</v>
      </c>
      <c r="G6592" t="s">
        <v>16119</v>
      </c>
      <c r="H6592" t="s">
        <v>16120</v>
      </c>
      <c r="I6592">
        <v>77.115593200000006</v>
      </c>
      <c r="J6592">
        <v>28.645565300000001</v>
      </c>
      <c r="K6592" t="s">
        <v>2121</v>
      </c>
      <c r="L6592" s="36">
        <v>600</v>
      </c>
      <c r="M6592" t="s">
        <v>2116</v>
      </c>
      <c r="N6592" t="s">
        <v>29</v>
      </c>
      <c r="O6592" t="s">
        <v>29</v>
      </c>
      <c r="P6592" t="s">
        <v>29</v>
      </c>
      <c r="Q6592" t="s">
        <v>29</v>
      </c>
      <c r="R6592">
        <v>2</v>
      </c>
      <c r="S6592">
        <v>3</v>
      </c>
      <c r="T6592" t="s">
        <v>139</v>
      </c>
      <c r="U6592" t="s">
        <v>140</v>
      </c>
      <c r="V6592">
        <v>5</v>
      </c>
      <c r="W6592" t="str">
        <f>VLOOKUP(Zomato[[#This Row],[Country Code]],Country[#All],2,0)</f>
        <v>India</v>
      </c>
      <c r="X6592">
        <f>VLOOKUP(Zomato[[#This Row],[Currency]],Currency_Table[],2,0)</f>
        <v>1.1650000000000001E-2</v>
      </c>
      <c r="Y6592" s="46">
        <f>Zomato[[#This Row],[Average Cost for two]]*Zomato[[#This Row],[Appr value in USD]]</f>
        <v>6.99</v>
      </c>
    </row>
    <row r="6593" spans="2:25" x14ac:dyDescent="0.3">
      <c r="B6593">
        <v>18258162</v>
      </c>
      <c r="C6593" t="s">
        <v>17299</v>
      </c>
      <c r="D6593">
        <v>1</v>
      </c>
      <c r="E6593" t="s">
        <v>17180</v>
      </c>
      <c r="F6593" t="s">
        <v>17291</v>
      </c>
      <c r="G6593" t="s">
        <v>17290</v>
      </c>
      <c r="H6593" t="s">
        <v>17291</v>
      </c>
      <c r="I6593">
        <v>77.507880599999993</v>
      </c>
      <c r="J6593">
        <v>28.466820299999998</v>
      </c>
      <c r="K6593" t="s">
        <v>2121</v>
      </c>
      <c r="L6593" s="36">
        <v>600</v>
      </c>
      <c r="M6593" t="s">
        <v>2116</v>
      </c>
      <c r="N6593" t="s">
        <v>29</v>
      </c>
      <c r="O6593" t="s">
        <v>28</v>
      </c>
      <c r="P6593" t="s">
        <v>29</v>
      </c>
      <c r="Q6593" t="s">
        <v>29</v>
      </c>
      <c r="R6593">
        <v>2</v>
      </c>
      <c r="S6593">
        <v>3.2</v>
      </c>
      <c r="T6593" t="s">
        <v>139</v>
      </c>
      <c r="U6593" t="s">
        <v>140</v>
      </c>
      <c r="V6593">
        <v>24</v>
      </c>
      <c r="W6593" t="str">
        <f>VLOOKUP(Zomato[[#This Row],[Country Code]],Country[#All],2,0)</f>
        <v>India</v>
      </c>
      <c r="X6593">
        <f>VLOOKUP(Zomato[[#This Row],[Currency]],Currency_Table[],2,0)</f>
        <v>1.1650000000000001E-2</v>
      </c>
      <c r="Y6593" s="46">
        <f>Zomato[[#This Row],[Average Cost for two]]*Zomato[[#This Row],[Appr value in USD]]</f>
        <v>6.99</v>
      </c>
    </row>
    <row r="6594" spans="2:25" x14ac:dyDescent="0.3">
      <c r="B6594">
        <v>310208</v>
      </c>
      <c r="C6594" t="s">
        <v>17530</v>
      </c>
      <c r="D6594">
        <v>1</v>
      </c>
      <c r="E6594" t="s">
        <v>17180</v>
      </c>
      <c r="F6594" t="s">
        <v>17531</v>
      </c>
      <c r="G6594" t="s">
        <v>17510</v>
      </c>
      <c r="H6594" t="s">
        <v>17511</v>
      </c>
      <c r="I6594">
        <v>77.365180850000002</v>
      </c>
      <c r="J6594">
        <v>28.5390865</v>
      </c>
      <c r="K6594" t="s">
        <v>2121</v>
      </c>
      <c r="L6594" s="36">
        <v>600</v>
      </c>
      <c r="M6594" t="s">
        <v>2116</v>
      </c>
      <c r="N6594" t="s">
        <v>29</v>
      </c>
      <c r="O6594" t="s">
        <v>28</v>
      </c>
      <c r="P6594" t="s">
        <v>29</v>
      </c>
      <c r="Q6594" t="s">
        <v>29</v>
      </c>
      <c r="R6594">
        <v>2</v>
      </c>
      <c r="S6594">
        <v>2.5</v>
      </c>
      <c r="T6594" t="s">
        <v>139</v>
      </c>
      <c r="U6594" t="s">
        <v>140</v>
      </c>
      <c r="V6594">
        <v>36</v>
      </c>
      <c r="W6594" t="str">
        <f>VLOOKUP(Zomato[[#This Row],[Country Code]],Country[#All],2,0)</f>
        <v>India</v>
      </c>
      <c r="X6594">
        <f>VLOOKUP(Zomato[[#This Row],[Currency]],Currency_Table[],2,0)</f>
        <v>1.1650000000000001E-2</v>
      </c>
      <c r="Y6594" s="46">
        <f>Zomato[[#This Row],[Average Cost for two]]*Zomato[[#This Row],[Appr value in USD]]</f>
        <v>6.99</v>
      </c>
    </row>
    <row r="6595" spans="2:25" x14ac:dyDescent="0.3">
      <c r="B6595">
        <v>18157374</v>
      </c>
      <c r="C6595" t="s">
        <v>17849</v>
      </c>
      <c r="D6595">
        <v>1</v>
      </c>
      <c r="E6595" t="s">
        <v>17180</v>
      </c>
      <c r="F6595" t="s">
        <v>18103</v>
      </c>
      <c r="G6595" t="s">
        <v>3289</v>
      </c>
      <c r="H6595" t="s">
        <v>18102</v>
      </c>
      <c r="I6595">
        <v>77.339441699999995</v>
      </c>
      <c r="J6595">
        <v>28.579198600000002</v>
      </c>
      <c r="K6595" t="s">
        <v>2121</v>
      </c>
      <c r="L6595" s="36">
        <v>600</v>
      </c>
      <c r="M6595" t="s">
        <v>2116</v>
      </c>
      <c r="N6595" t="s">
        <v>29</v>
      </c>
      <c r="O6595" t="s">
        <v>29</v>
      </c>
      <c r="P6595" t="s">
        <v>29</v>
      </c>
      <c r="Q6595" t="s">
        <v>29</v>
      </c>
      <c r="R6595">
        <v>2</v>
      </c>
      <c r="S6595">
        <v>2.7</v>
      </c>
      <c r="T6595" t="s">
        <v>139</v>
      </c>
      <c r="U6595" t="s">
        <v>140</v>
      </c>
      <c r="V6595">
        <v>20</v>
      </c>
      <c r="W6595" t="str">
        <f>VLOOKUP(Zomato[[#This Row],[Country Code]],Country[#All],2,0)</f>
        <v>India</v>
      </c>
      <c r="X6595">
        <f>VLOOKUP(Zomato[[#This Row],[Currency]],Currency_Table[],2,0)</f>
        <v>1.1650000000000001E-2</v>
      </c>
      <c r="Y6595" s="46">
        <f>Zomato[[#This Row],[Average Cost for two]]*Zomato[[#This Row],[Appr value in USD]]</f>
        <v>6.99</v>
      </c>
    </row>
    <row r="6596" spans="2:25" x14ac:dyDescent="0.3">
      <c r="B6596">
        <v>310101</v>
      </c>
      <c r="C6596" t="s">
        <v>10221</v>
      </c>
      <c r="D6596">
        <v>1</v>
      </c>
      <c r="E6596" t="s">
        <v>6915</v>
      </c>
      <c r="F6596" t="s">
        <v>10222</v>
      </c>
      <c r="G6596" t="s">
        <v>10188</v>
      </c>
      <c r="H6596" t="s">
        <v>10189</v>
      </c>
      <c r="I6596">
        <v>77.246482</v>
      </c>
      <c r="J6596">
        <v>28.581309300000001</v>
      </c>
      <c r="K6596" t="s">
        <v>10223</v>
      </c>
      <c r="L6596" s="36">
        <v>600</v>
      </c>
      <c r="M6596" t="s">
        <v>2116</v>
      </c>
      <c r="N6596" t="s">
        <v>29</v>
      </c>
      <c r="O6596" t="s">
        <v>29</v>
      </c>
      <c r="P6596" t="s">
        <v>29</v>
      </c>
      <c r="Q6596" t="s">
        <v>29</v>
      </c>
      <c r="R6596">
        <v>2</v>
      </c>
      <c r="S6596">
        <v>2.6</v>
      </c>
      <c r="T6596" t="s">
        <v>139</v>
      </c>
      <c r="U6596" t="s">
        <v>140</v>
      </c>
      <c r="V6596">
        <v>15</v>
      </c>
      <c r="W6596" t="str">
        <f>VLOOKUP(Zomato[[#This Row],[Country Code]],Country[#All],2,0)</f>
        <v>India</v>
      </c>
      <c r="X6596">
        <f>VLOOKUP(Zomato[[#This Row],[Currency]],Currency_Table[],2,0)</f>
        <v>1.1650000000000001E-2</v>
      </c>
      <c r="Y6596" s="46">
        <f>Zomato[[#This Row],[Average Cost for two]]*Zomato[[#This Row],[Appr value in USD]]</f>
        <v>6.99</v>
      </c>
    </row>
    <row r="6597" spans="2:25" x14ac:dyDescent="0.3">
      <c r="B6597">
        <v>18057805</v>
      </c>
      <c r="C6597" t="s">
        <v>7027</v>
      </c>
      <c r="D6597">
        <v>1</v>
      </c>
      <c r="E6597" t="s">
        <v>6915</v>
      </c>
      <c r="F6597" t="s">
        <v>7028</v>
      </c>
      <c r="G6597" t="s">
        <v>6990</v>
      </c>
      <c r="H6597" t="s">
        <v>6991</v>
      </c>
      <c r="I6597">
        <v>77.250344749999996</v>
      </c>
      <c r="J6597">
        <v>28.531410279999999</v>
      </c>
      <c r="K6597" t="s">
        <v>2856</v>
      </c>
      <c r="L6597" s="36">
        <v>600</v>
      </c>
      <c r="M6597" t="s">
        <v>2116</v>
      </c>
      <c r="N6597" t="s">
        <v>29</v>
      </c>
      <c r="O6597" t="s">
        <v>28</v>
      </c>
      <c r="P6597" t="s">
        <v>29</v>
      </c>
      <c r="Q6597" t="s">
        <v>29</v>
      </c>
      <c r="R6597">
        <v>2</v>
      </c>
      <c r="S6597">
        <v>3.9</v>
      </c>
      <c r="T6597" t="s">
        <v>102</v>
      </c>
      <c r="U6597" t="s">
        <v>103</v>
      </c>
      <c r="V6597">
        <v>97</v>
      </c>
      <c r="W6597" t="str">
        <f>VLOOKUP(Zomato[[#This Row],[Country Code]],Country[#All],2,0)</f>
        <v>India</v>
      </c>
      <c r="X6597">
        <f>VLOOKUP(Zomato[[#This Row],[Currency]],Currency_Table[],2,0)</f>
        <v>1.1650000000000001E-2</v>
      </c>
      <c r="Y6597" s="46">
        <f>Zomato[[#This Row],[Average Cost for two]]*Zomato[[#This Row],[Appr value in USD]]</f>
        <v>6.99</v>
      </c>
    </row>
    <row r="6598" spans="2:25" x14ac:dyDescent="0.3">
      <c r="B6598">
        <v>18451594</v>
      </c>
      <c r="C6598" t="s">
        <v>5228</v>
      </c>
      <c r="D6598">
        <v>1</v>
      </c>
      <c r="E6598" t="s">
        <v>3660</v>
      </c>
      <c r="F6598" t="s">
        <v>5229</v>
      </c>
      <c r="G6598" t="s">
        <v>3289</v>
      </c>
      <c r="H6598" t="s">
        <v>5206</v>
      </c>
      <c r="I6598">
        <v>77.044792180000002</v>
      </c>
      <c r="J6598">
        <v>28.45232201</v>
      </c>
      <c r="K6598" t="s">
        <v>5230</v>
      </c>
      <c r="L6598" s="36">
        <v>600</v>
      </c>
      <c r="M6598" t="s">
        <v>2116</v>
      </c>
      <c r="N6598" t="s">
        <v>29</v>
      </c>
      <c r="O6598" t="s">
        <v>28</v>
      </c>
      <c r="P6598" t="s">
        <v>29</v>
      </c>
      <c r="Q6598" t="s">
        <v>29</v>
      </c>
      <c r="R6598">
        <v>2</v>
      </c>
      <c r="S6598">
        <v>3</v>
      </c>
      <c r="T6598" t="s">
        <v>139</v>
      </c>
      <c r="U6598" t="s">
        <v>140</v>
      </c>
      <c r="V6598">
        <v>8</v>
      </c>
      <c r="W6598" t="str">
        <f>VLOOKUP(Zomato[[#This Row],[Country Code]],Country[#All],2,0)</f>
        <v>India</v>
      </c>
      <c r="X6598">
        <f>VLOOKUP(Zomato[[#This Row],[Currency]],Currency_Table[],2,0)</f>
        <v>1.1650000000000001E-2</v>
      </c>
      <c r="Y6598" s="46">
        <f>Zomato[[#This Row],[Average Cost for two]]*Zomato[[#This Row],[Appr value in USD]]</f>
        <v>6.99</v>
      </c>
    </row>
    <row r="6599" spans="2:25" x14ac:dyDescent="0.3">
      <c r="B6599">
        <v>305694</v>
      </c>
      <c r="C6599" t="s">
        <v>14666</v>
      </c>
      <c r="D6599">
        <v>1</v>
      </c>
      <c r="E6599" t="s">
        <v>6915</v>
      </c>
      <c r="F6599" t="s">
        <v>14667</v>
      </c>
      <c r="G6599" t="s">
        <v>14628</v>
      </c>
      <c r="H6599" t="s">
        <v>14629</v>
      </c>
      <c r="I6599">
        <v>77.115187199999994</v>
      </c>
      <c r="J6599">
        <v>28.6392925</v>
      </c>
      <c r="K6599" t="s">
        <v>14668</v>
      </c>
      <c r="L6599" s="36">
        <v>600</v>
      </c>
      <c r="M6599" t="s">
        <v>2116</v>
      </c>
      <c r="N6599" t="s">
        <v>29</v>
      </c>
      <c r="O6599" t="s">
        <v>28</v>
      </c>
      <c r="P6599" t="s">
        <v>29</v>
      </c>
      <c r="Q6599" t="s">
        <v>29</v>
      </c>
      <c r="R6599">
        <v>2</v>
      </c>
      <c r="S6599">
        <v>2.6</v>
      </c>
      <c r="T6599" t="s">
        <v>139</v>
      </c>
      <c r="U6599" t="s">
        <v>140</v>
      </c>
      <c r="V6599">
        <v>41</v>
      </c>
      <c r="W6599" t="str">
        <f>VLOOKUP(Zomato[[#This Row],[Country Code]],Country[#All],2,0)</f>
        <v>India</v>
      </c>
      <c r="X6599">
        <f>VLOOKUP(Zomato[[#This Row],[Currency]],Currency_Table[],2,0)</f>
        <v>1.1650000000000001E-2</v>
      </c>
      <c r="Y6599" s="46">
        <f>Zomato[[#This Row],[Average Cost for two]]*Zomato[[#This Row],[Appr value in USD]]</f>
        <v>6.99</v>
      </c>
    </row>
    <row r="6600" spans="2:25" x14ac:dyDescent="0.3">
      <c r="B6600">
        <v>2400193</v>
      </c>
      <c r="C6600" t="s">
        <v>2279</v>
      </c>
      <c r="D6600">
        <v>1</v>
      </c>
      <c r="E6600" t="s">
        <v>2269</v>
      </c>
      <c r="F6600" t="s">
        <v>2280</v>
      </c>
      <c r="G6600" t="s">
        <v>2124</v>
      </c>
      <c r="H6600" t="s">
        <v>2271</v>
      </c>
      <c r="I6600">
        <v>0</v>
      </c>
      <c r="J6600">
        <v>0</v>
      </c>
      <c r="K6600" t="s">
        <v>2281</v>
      </c>
      <c r="L6600" s="36">
        <v>600</v>
      </c>
      <c r="M6600" t="s">
        <v>2116</v>
      </c>
      <c r="N6600" t="s">
        <v>29</v>
      </c>
      <c r="O6600" t="s">
        <v>29</v>
      </c>
      <c r="P6600" t="s">
        <v>29</v>
      </c>
      <c r="Q6600" t="s">
        <v>29</v>
      </c>
      <c r="R6600">
        <v>3</v>
      </c>
      <c r="S6600">
        <v>3.4</v>
      </c>
      <c r="T6600" t="s">
        <v>139</v>
      </c>
      <c r="U6600" t="s">
        <v>140</v>
      </c>
      <c r="V6600">
        <v>99</v>
      </c>
      <c r="W6600" t="str">
        <f>VLOOKUP(Zomato[[#This Row],[Country Code]],Country[#All],2,0)</f>
        <v>India</v>
      </c>
      <c r="X6600">
        <f>VLOOKUP(Zomato[[#This Row],[Currency]],Currency_Table[],2,0)</f>
        <v>1.1650000000000001E-2</v>
      </c>
      <c r="Y6600" s="46">
        <f>Zomato[[#This Row],[Average Cost for two]]*Zomato[[#This Row],[Appr value in USD]]</f>
        <v>6.99</v>
      </c>
    </row>
    <row r="6601" spans="2:25" x14ac:dyDescent="0.3">
      <c r="B6601">
        <v>2400027</v>
      </c>
      <c r="C6601" t="s">
        <v>2282</v>
      </c>
      <c r="D6601">
        <v>1</v>
      </c>
      <c r="E6601" t="s">
        <v>2269</v>
      </c>
      <c r="F6601" t="s">
        <v>2283</v>
      </c>
      <c r="G6601" t="s">
        <v>2124</v>
      </c>
      <c r="H6601" t="s">
        <v>2271</v>
      </c>
      <c r="I6601">
        <v>81.835584999999995</v>
      </c>
      <c r="J6601">
        <v>25.457687</v>
      </c>
      <c r="K6601" t="s">
        <v>2281</v>
      </c>
      <c r="L6601" s="36">
        <v>600</v>
      </c>
      <c r="M6601" t="s">
        <v>2116</v>
      </c>
      <c r="N6601" t="s">
        <v>29</v>
      </c>
      <c r="O6601" t="s">
        <v>29</v>
      </c>
      <c r="P6601" t="s">
        <v>29</v>
      </c>
      <c r="Q6601" t="s">
        <v>29</v>
      </c>
      <c r="R6601">
        <v>3</v>
      </c>
      <c r="S6601">
        <v>3.4</v>
      </c>
      <c r="T6601" t="s">
        <v>139</v>
      </c>
      <c r="U6601" t="s">
        <v>140</v>
      </c>
      <c r="V6601">
        <v>83</v>
      </c>
      <c r="W6601" t="str">
        <f>VLOOKUP(Zomato[[#This Row],[Country Code]],Country[#All],2,0)</f>
        <v>India</v>
      </c>
      <c r="X6601">
        <f>VLOOKUP(Zomato[[#This Row],[Currency]],Currency_Table[],2,0)</f>
        <v>1.1650000000000001E-2</v>
      </c>
      <c r="Y6601" s="46">
        <f>Zomato[[#This Row],[Average Cost for two]]*Zomato[[#This Row],[Appr value in USD]]</f>
        <v>6.99</v>
      </c>
    </row>
    <row r="6602" spans="2:25" x14ac:dyDescent="0.3">
      <c r="B6602">
        <v>2500054</v>
      </c>
      <c r="C6602" t="s">
        <v>2397</v>
      </c>
      <c r="D6602">
        <v>1</v>
      </c>
      <c r="E6602" t="s">
        <v>2387</v>
      </c>
      <c r="F6602" t="s">
        <v>2398</v>
      </c>
      <c r="G6602" t="s">
        <v>2399</v>
      </c>
      <c r="H6602" t="s">
        <v>2400</v>
      </c>
      <c r="I6602">
        <v>75.353941669999998</v>
      </c>
      <c r="J6602">
        <v>19.874733330000002</v>
      </c>
      <c r="K6602" t="s">
        <v>2281</v>
      </c>
      <c r="L6602" s="36">
        <v>600</v>
      </c>
      <c r="M6602" t="s">
        <v>2116</v>
      </c>
      <c r="N6602" t="s">
        <v>29</v>
      </c>
      <c r="O6602" t="s">
        <v>29</v>
      </c>
      <c r="P6602" t="s">
        <v>29</v>
      </c>
      <c r="Q6602" t="s">
        <v>29</v>
      </c>
      <c r="R6602">
        <v>2</v>
      </c>
      <c r="S6602">
        <v>3.3</v>
      </c>
      <c r="T6602" t="s">
        <v>139</v>
      </c>
      <c r="U6602" t="s">
        <v>140</v>
      </c>
      <c r="V6602">
        <v>63</v>
      </c>
      <c r="W6602" t="str">
        <f>VLOOKUP(Zomato[[#This Row],[Country Code]],Country[#All],2,0)</f>
        <v>India</v>
      </c>
      <c r="X6602">
        <f>VLOOKUP(Zomato[[#This Row],[Currency]],Currency_Table[],2,0)</f>
        <v>1.1650000000000001E-2</v>
      </c>
      <c r="Y6602" s="46">
        <f>Zomato[[#This Row],[Average Cost for two]]*Zomato[[#This Row],[Appr value in USD]]</f>
        <v>6.99</v>
      </c>
    </row>
    <row r="6603" spans="2:25" x14ac:dyDescent="0.3">
      <c r="B6603">
        <v>18383469</v>
      </c>
      <c r="C6603" t="s">
        <v>3099</v>
      </c>
      <c r="D6603">
        <v>1</v>
      </c>
      <c r="E6603" t="s">
        <v>2938</v>
      </c>
      <c r="F6603" t="s">
        <v>3100</v>
      </c>
      <c r="G6603" t="s">
        <v>3101</v>
      </c>
      <c r="H6603" t="s">
        <v>3102</v>
      </c>
      <c r="I6603">
        <v>77.322929900000005</v>
      </c>
      <c r="J6603">
        <v>28.395009000000002</v>
      </c>
      <c r="K6603" t="s">
        <v>2281</v>
      </c>
      <c r="L6603" s="36">
        <v>600</v>
      </c>
      <c r="M6603" t="s">
        <v>2116</v>
      </c>
      <c r="N6603" t="s">
        <v>29</v>
      </c>
      <c r="O6603" t="s">
        <v>28</v>
      </c>
      <c r="P6603" t="s">
        <v>29</v>
      </c>
      <c r="Q6603" t="s">
        <v>29</v>
      </c>
      <c r="R6603">
        <v>2</v>
      </c>
      <c r="S6603">
        <v>3.2</v>
      </c>
      <c r="T6603" t="s">
        <v>139</v>
      </c>
      <c r="U6603" t="s">
        <v>140</v>
      </c>
      <c r="V6603">
        <v>31</v>
      </c>
      <c r="W6603" t="str">
        <f>VLOOKUP(Zomato[[#This Row],[Country Code]],Country[#All],2,0)</f>
        <v>India</v>
      </c>
      <c r="X6603">
        <f>VLOOKUP(Zomato[[#This Row],[Currency]],Currency_Table[],2,0)</f>
        <v>1.1650000000000001E-2</v>
      </c>
      <c r="Y6603" s="46">
        <f>Zomato[[#This Row],[Average Cost for two]]*Zomato[[#This Row],[Appr value in USD]]</f>
        <v>6.99</v>
      </c>
    </row>
    <row r="6604" spans="2:25" x14ac:dyDescent="0.3">
      <c r="B6604">
        <v>303871</v>
      </c>
      <c r="C6604" t="s">
        <v>3009</v>
      </c>
      <c r="D6604">
        <v>1</v>
      </c>
      <c r="E6604" t="s">
        <v>2938</v>
      </c>
      <c r="F6604" t="s">
        <v>3212</v>
      </c>
      <c r="G6604" t="s">
        <v>3208</v>
      </c>
      <c r="H6604" t="s">
        <v>3209</v>
      </c>
      <c r="I6604">
        <v>77.328897799999993</v>
      </c>
      <c r="J6604">
        <v>28.410602900000001</v>
      </c>
      <c r="K6604" t="s">
        <v>2281</v>
      </c>
      <c r="L6604" s="36">
        <v>600</v>
      </c>
      <c r="M6604" t="s">
        <v>2116</v>
      </c>
      <c r="N6604" t="s">
        <v>29</v>
      </c>
      <c r="O6604" t="s">
        <v>28</v>
      </c>
      <c r="P6604" t="s">
        <v>29</v>
      </c>
      <c r="Q6604" t="s">
        <v>29</v>
      </c>
      <c r="R6604">
        <v>2</v>
      </c>
      <c r="S6604">
        <v>2.7</v>
      </c>
      <c r="T6604" t="s">
        <v>139</v>
      </c>
      <c r="U6604" t="s">
        <v>140</v>
      </c>
      <c r="V6604">
        <v>56</v>
      </c>
      <c r="W6604" t="str">
        <f>VLOOKUP(Zomato[[#This Row],[Country Code]],Country[#All],2,0)</f>
        <v>India</v>
      </c>
      <c r="X6604">
        <f>VLOOKUP(Zomato[[#This Row],[Currency]],Currency_Table[],2,0)</f>
        <v>1.1650000000000001E-2</v>
      </c>
      <c r="Y6604" s="46">
        <f>Zomato[[#This Row],[Average Cost for two]]*Zomato[[#This Row],[Appr value in USD]]</f>
        <v>6.99</v>
      </c>
    </row>
    <row r="6605" spans="2:25" x14ac:dyDescent="0.3">
      <c r="B6605">
        <v>18344478</v>
      </c>
      <c r="C6605" t="s">
        <v>3374</v>
      </c>
      <c r="D6605">
        <v>1</v>
      </c>
      <c r="E6605" t="s">
        <v>2938</v>
      </c>
      <c r="F6605" t="s">
        <v>3375</v>
      </c>
      <c r="G6605" t="s">
        <v>3376</v>
      </c>
      <c r="H6605" t="s">
        <v>3377</v>
      </c>
      <c r="I6605">
        <v>0</v>
      </c>
      <c r="J6605">
        <v>0</v>
      </c>
      <c r="K6605" t="s">
        <v>2281</v>
      </c>
      <c r="L6605" s="36">
        <v>600</v>
      </c>
      <c r="M6605" t="s">
        <v>2116</v>
      </c>
      <c r="N6605" t="s">
        <v>29</v>
      </c>
      <c r="O6605" t="s">
        <v>29</v>
      </c>
      <c r="P6605" t="s">
        <v>29</v>
      </c>
      <c r="Q6605" t="s">
        <v>29</v>
      </c>
      <c r="R6605">
        <v>2</v>
      </c>
      <c r="S6605">
        <v>0</v>
      </c>
      <c r="T6605" t="s">
        <v>165</v>
      </c>
      <c r="U6605" t="s">
        <v>166</v>
      </c>
      <c r="V6605">
        <v>0</v>
      </c>
      <c r="W6605" t="str">
        <f>VLOOKUP(Zomato[[#This Row],[Country Code]],Country[#All],2,0)</f>
        <v>India</v>
      </c>
      <c r="X6605">
        <f>VLOOKUP(Zomato[[#This Row],[Currency]],Currency_Table[],2,0)</f>
        <v>1.1650000000000001E-2</v>
      </c>
      <c r="Y6605" s="46">
        <f>Zomato[[#This Row],[Average Cost for two]]*Zomato[[#This Row],[Appr value in USD]]</f>
        <v>6.99</v>
      </c>
    </row>
    <row r="6606" spans="2:25" x14ac:dyDescent="0.3">
      <c r="B6606">
        <v>303571</v>
      </c>
      <c r="C6606" t="s">
        <v>3496</v>
      </c>
      <c r="D6606">
        <v>1</v>
      </c>
      <c r="E6606" t="s">
        <v>2938</v>
      </c>
      <c r="F6606" t="s">
        <v>3497</v>
      </c>
      <c r="G6606" t="s">
        <v>3480</v>
      </c>
      <c r="H6606" t="s">
        <v>3481</v>
      </c>
      <c r="I6606">
        <v>77.293041099999996</v>
      </c>
      <c r="J6606">
        <v>28.499223099999998</v>
      </c>
      <c r="K6606" t="s">
        <v>2281</v>
      </c>
      <c r="L6606" s="36">
        <v>600</v>
      </c>
      <c r="M6606" t="s">
        <v>2116</v>
      </c>
      <c r="N6606" t="s">
        <v>29</v>
      </c>
      <c r="O6606" t="s">
        <v>29</v>
      </c>
      <c r="P6606" t="s">
        <v>29</v>
      </c>
      <c r="Q6606" t="s">
        <v>29</v>
      </c>
      <c r="R6606">
        <v>2</v>
      </c>
      <c r="S6606">
        <v>3.1</v>
      </c>
      <c r="T6606" t="s">
        <v>139</v>
      </c>
      <c r="U6606" t="s">
        <v>140</v>
      </c>
      <c r="V6606">
        <v>18</v>
      </c>
      <c r="W6606" t="str">
        <f>VLOOKUP(Zomato[[#This Row],[Country Code]],Country[#All],2,0)</f>
        <v>India</v>
      </c>
      <c r="X6606">
        <f>VLOOKUP(Zomato[[#This Row],[Currency]],Currency_Table[],2,0)</f>
        <v>1.1650000000000001E-2</v>
      </c>
      <c r="Y6606" s="46">
        <f>Zomato[[#This Row],[Average Cost for two]]*Zomato[[#This Row],[Appr value in USD]]</f>
        <v>6.99</v>
      </c>
    </row>
    <row r="6607" spans="2:25" x14ac:dyDescent="0.3">
      <c r="B6607">
        <v>306858</v>
      </c>
      <c r="C6607" t="s">
        <v>4101</v>
      </c>
      <c r="D6607">
        <v>1</v>
      </c>
      <c r="E6607" t="s">
        <v>3660</v>
      </c>
      <c r="F6607" t="s">
        <v>4102</v>
      </c>
      <c r="G6607" t="s">
        <v>4052</v>
      </c>
      <c r="H6607" t="s">
        <v>4053</v>
      </c>
      <c r="I6607">
        <v>77.093453699999998</v>
      </c>
      <c r="J6607">
        <v>28.491183800000002</v>
      </c>
      <c r="K6607" t="s">
        <v>2281</v>
      </c>
      <c r="L6607" s="36">
        <v>600</v>
      </c>
      <c r="M6607" t="s">
        <v>2116</v>
      </c>
      <c r="N6607" t="s">
        <v>29</v>
      </c>
      <c r="O6607" t="s">
        <v>28</v>
      </c>
      <c r="P6607" t="s">
        <v>29</v>
      </c>
      <c r="Q6607" t="s">
        <v>29</v>
      </c>
      <c r="R6607">
        <v>2</v>
      </c>
      <c r="S6607">
        <v>2.6</v>
      </c>
      <c r="T6607" t="s">
        <v>139</v>
      </c>
      <c r="U6607" t="s">
        <v>140</v>
      </c>
      <c r="V6607">
        <v>51</v>
      </c>
      <c r="W6607" t="str">
        <f>VLOOKUP(Zomato[[#This Row],[Country Code]],Country[#All],2,0)</f>
        <v>India</v>
      </c>
      <c r="X6607">
        <f>VLOOKUP(Zomato[[#This Row],[Currency]],Currency_Table[],2,0)</f>
        <v>1.1650000000000001E-2</v>
      </c>
      <c r="Y6607" s="46">
        <f>Zomato[[#This Row],[Average Cost for two]]*Zomato[[#This Row],[Appr value in USD]]</f>
        <v>6.99</v>
      </c>
    </row>
    <row r="6608" spans="2:25" x14ac:dyDescent="0.3">
      <c r="B6608">
        <v>307304</v>
      </c>
      <c r="C6608" t="s">
        <v>4364</v>
      </c>
      <c r="D6608">
        <v>1</v>
      </c>
      <c r="E6608" t="s">
        <v>3660</v>
      </c>
      <c r="F6608" t="s">
        <v>4365</v>
      </c>
      <c r="G6608" t="s">
        <v>4348</v>
      </c>
      <c r="H6608" t="s">
        <v>4349</v>
      </c>
      <c r="I6608">
        <v>77.097410100000005</v>
      </c>
      <c r="J6608">
        <v>28.4370522</v>
      </c>
      <c r="K6608" t="s">
        <v>2281</v>
      </c>
      <c r="L6608" s="36">
        <v>600</v>
      </c>
      <c r="M6608" t="s">
        <v>2116</v>
      </c>
      <c r="N6608" t="s">
        <v>29</v>
      </c>
      <c r="O6608" t="s">
        <v>29</v>
      </c>
      <c r="P6608" t="s">
        <v>29</v>
      </c>
      <c r="Q6608" t="s">
        <v>29</v>
      </c>
      <c r="R6608">
        <v>2</v>
      </c>
      <c r="S6608">
        <v>3.4</v>
      </c>
      <c r="T6608" t="s">
        <v>139</v>
      </c>
      <c r="U6608" t="s">
        <v>140</v>
      </c>
      <c r="V6608">
        <v>50</v>
      </c>
      <c r="W6608" t="str">
        <f>VLOOKUP(Zomato[[#This Row],[Country Code]],Country[#All],2,0)</f>
        <v>India</v>
      </c>
      <c r="X6608">
        <f>VLOOKUP(Zomato[[#This Row],[Currency]],Currency_Table[],2,0)</f>
        <v>1.1650000000000001E-2</v>
      </c>
      <c r="Y6608" s="46">
        <f>Zomato[[#This Row],[Average Cost for two]]*Zomato[[#This Row],[Appr value in USD]]</f>
        <v>6.99</v>
      </c>
    </row>
    <row r="6609" spans="2:25" x14ac:dyDescent="0.3">
      <c r="B6609">
        <v>303486</v>
      </c>
      <c r="C6609" t="s">
        <v>4425</v>
      </c>
      <c r="D6609">
        <v>1</v>
      </c>
      <c r="E6609" t="s">
        <v>3660</v>
      </c>
      <c r="F6609" t="s">
        <v>4426</v>
      </c>
      <c r="G6609" t="s">
        <v>4423</v>
      </c>
      <c r="H6609" t="s">
        <v>4424</v>
      </c>
      <c r="I6609">
        <v>77.038545999999997</v>
      </c>
      <c r="J6609">
        <v>28.465568099999999</v>
      </c>
      <c r="K6609" t="s">
        <v>2281</v>
      </c>
      <c r="L6609" s="36">
        <v>600</v>
      </c>
      <c r="M6609" t="s">
        <v>2116</v>
      </c>
      <c r="N6609" t="s">
        <v>29</v>
      </c>
      <c r="O6609" t="s">
        <v>29</v>
      </c>
      <c r="P6609" t="s">
        <v>29</v>
      </c>
      <c r="Q6609" t="s">
        <v>29</v>
      </c>
      <c r="R6609">
        <v>2</v>
      </c>
      <c r="S6609">
        <v>0</v>
      </c>
      <c r="T6609" t="s">
        <v>165</v>
      </c>
      <c r="U6609" t="s">
        <v>166</v>
      </c>
      <c r="V6609">
        <v>2</v>
      </c>
      <c r="W6609" t="str">
        <f>VLOOKUP(Zomato[[#This Row],[Country Code]],Country[#All],2,0)</f>
        <v>India</v>
      </c>
      <c r="X6609">
        <f>VLOOKUP(Zomato[[#This Row],[Currency]],Currency_Table[],2,0)</f>
        <v>1.1650000000000001E-2</v>
      </c>
      <c r="Y6609" s="46">
        <f>Zomato[[#This Row],[Average Cost for two]]*Zomato[[#This Row],[Appr value in USD]]</f>
        <v>6.99</v>
      </c>
    </row>
    <row r="6610" spans="2:25" x14ac:dyDescent="0.3">
      <c r="B6610">
        <v>2056</v>
      </c>
      <c r="C6610" t="s">
        <v>4547</v>
      </c>
      <c r="D6610">
        <v>1</v>
      </c>
      <c r="E6610" t="s">
        <v>3660</v>
      </c>
      <c r="F6610" t="s">
        <v>4548</v>
      </c>
      <c r="G6610" t="s">
        <v>4497</v>
      </c>
      <c r="H6610" t="s">
        <v>4498</v>
      </c>
      <c r="I6610">
        <v>77.069263100000001</v>
      </c>
      <c r="J6610">
        <v>28.477294000000001</v>
      </c>
      <c r="K6610" t="s">
        <v>2281</v>
      </c>
      <c r="L6610" s="36">
        <v>600</v>
      </c>
      <c r="M6610" t="s">
        <v>2116</v>
      </c>
      <c r="N6610" t="s">
        <v>29</v>
      </c>
      <c r="O6610" t="s">
        <v>29</v>
      </c>
      <c r="P6610" t="s">
        <v>29</v>
      </c>
      <c r="Q6610" t="s">
        <v>29</v>
      </c>
      <c r="R6610">
        <v>2</v>
      </c>
      <c r="S6610">
        <v>2.4</v>
      </c>
      <c r="T6610" t="s">
        <v>1059</v>
      </c>
      <c r="U6610" t="s">
        <v>1060</v>
      </c>
      <c r="V6610">
        <v>35</v>
      </c>
      <c r="W6610" t="str">
        <f>VLOOKUP(Zomato[[#This Row],[Country Code]],Country[#All],2,0)</f>
        <v>India</v>
      </c>
      <c r="X6610">
        <f>VLOOKUP(Zomato[[#This Row],[Currency]],Currency_Table[],2,0)</f>
        <v>1.1650000000000001E-2</v>
      </c>
      <c r="Y6610" s="46">
        <f>Zomato[[#This Row],[Average Cost for two]]*Zomato[[#This Row],[Appr value in USD]]</f>
        <v>6.99</v>
      </c>
    </row>
    <row r="6611" spans="2:25" x14ac:dyDescent="0.3">
      <c r="B6611">
        <v>301358</v>
      </c>
      <c r="C6611" t="s">
        <v>4637</v>
      </c>
      <c r="D6611">
        <v>1</v>
      </c>
      <c r="E6611" t="s">
        <v>3660</v>
      </c>
      <c r="F6611" t="s">
        <v>4638</v>
      </c>
      <c r="G6611" t="s">
        <v>4619</v>
      </c>
      <c r="H6611" t="s">
        <v>4620</v>
      </c>
      <c r="I6611">
        <v>77.022201999999993</v>
      </c>
      <c r="J6611">
        <v>28.464587600000002</v>
      </c>
      <c r="K6611" t="s">
        <v>2281</v>
      </c>
      <c r="L6611" s="36">
        <v>600</v>
      </c>
      <c r="M6611" t="s">
        <v>2116</v>
      </c>
      <c r="N6611" t="s">
        <v>29</v>
      </c>
      <c r="O6611" t="s">
        <v>29</v>
      </c>
      <c r="P6611" t="s">
        <v>29</v>
      </c>
      <c r="Q6611" t="s">
        <v>29</v>
      </c>
      <c r="R6611">
        <v>2</v>
      </c>
      <c r="S6611">
        <v>3.3</v>
      </c>
      <c r="T6611" t="s">
        <v>139</v>
      </c>
      <c r="U6611" t="s">
        <v>140</v>
      </c>
      <c r="V6611">
        <v>25</v>
      </c>
      <c r="W6611" t="str">
        <f>VLOOKUP(Zomato[[#This Row],[Country Code]],Country[#All],2,0)</f>
        <v>India</v>
      </c>
      <c r="X6611">
        <f>VLOOKUP(Zomato[[#This Row],[Currency]],Currency_Table[],2,0)</f>
        <v>1.1650000000000001E-2</v>
      </c>
      <c r="Y6611" s="46">
        <f>Zomato[[#This Row],[Average Cost for two]]*Zomato[[#This Row],[Appr value in USD]]</f>
        <v>6.99</v>
      </c>
    </row>
    <row r="6612" spans="2:25" x14ac:dyDescent="0.3">
      <c r="B6612">
        <v>18144481</v>
      </c>
      <c r="C6612" t="s">
        <v>4740</v>
      </c>
      <c r="D6612">
        <v>1</v>
      </c>
      <c r="E6612" t="s">
        <v>3660</v>
      </c>
      <c r="F6612" t="s">
        <v>4725</v>
      </c>
      <c r="G6612" t="s">
        <v>4724</v>
      </c>
      <c r="H6612" t="s">
        <v>4725</v>
      </c>
      <c r="I6612">
        <v>0</v>
      </c>
      <c r="J6612">
        <v>0</v>
      </c>
      <c r="K6612" t="s">
        <v>2281</v>
      </c>
      <c r="L6612" s="36">
        <v>600</v>
      </c>
      <c r="M6612" t="s">
        <v>2116</v>
      </c>
      <c r="N6612" t="s">
        <v>29</v>
      </c>
      <c r="O6612" t="s">
        <v>29</v>
      </c>
      <c r="P6612" t="s">
        <v>29</v>
      </c>
      <c r="Q6612" t="s">
        <v>29</v>
      </c>
      <c r="R6612">
        <v>2</v>
      </c>
      <c r="S6612">
        <v>2.9</v>
      </c>
      <c r="T6612" t="s">
        <v>139</v>
      </c>
      <c r="U6612" t="s">
        <v>140</v>
      </c>
      <c r="V6612">
        <v>4</v>
      </c>
      <c r="W6612" t="str">
        <f>VLOOKUP(Zomato[[#This Row],[Country Code]],Country[#All],2,0)</f>
        <v>India</v>
      </c>
      <c r="X6612">
        <f>VLOOKUP(Zomato[[#This Row],[Currency]],Currency_Table[],2,0)</f>
        <v>1.1650000000000001E-2</v>
      </c>
      <c r="Y6612" s="46">
        <f>Zomato[[#This Row],[Average Cost for two]]*Zomato[[#This Row],[Appr value in USD]]</f>
        <v>6.99</v>
      </c>
    </row>
    <row r="6613" spans="2:25" x14ac:dyDescent="0.3">
      <c r="B6613">
        <v>18350153</v>
      </c>
      <c r="C6613" t="s">
        <v>4777</v>
      </c>
      <c r="D6613">
        <v>1</v>
      </c>
      <c r="E6613" t="s">
        <v>3660</v>
      </c>
      <c r="F6613" t="s">
        <v>4778</v>
      </c>
      <c r="G6613" t="s">
        <v>4724</v>
      </c>
      <c r="H6613" t="s">
        <v>4725</v>
      </c>
      <c r="I6613">
        <v>77.021897659999993</v>
      </c>
      <c r="J6613">
        <v>28.498413670000001</v>
      </c>
      <c r="K6613" t="s">
        <v>2281</v>
      </c>
      <c r="L6613" s="36">
        <v>600</v>
      </c>
      <c r="M6613" t="s">
        <v>2116</v>
      </c>
      <c r="N6613" t="s">
        <v>29</v>
      </c>
      <c r="O6613" t="s">
        <v>29</v>
      </c>
      <c r="P6613" t="s">
        <v>29</v>
      </c>
      <c r="Q6613" t="s">
        <v>29</v>
      </c>
      <c r="R6613">
        <v>2</v>
      </c>
      <c r="S6613">
        <v>0</v>
      </c>
      <c r="T6613" t="s">
        <v>165</v>
      </c>
      <c r="U6613" t="s">
        <v>166</v>
      </c>
      <c r="V6613">
        <v>0</v>
      </c>
      <c r="W6613" t="str">
        <f>VLOOKUP(Zomato[[#This Row],[Country Code]],Country[#All],2,0)</f>
        <v>India</v>
      </c>
      <c r="X6613">
        <f>VLOOKUP(Zomato[[#This Row],[Currency]],Currency_Table[],2,0)</f>
        <v>1.1650000000000001E-2</v>
      </c>
      <c r="Y6613" s="46">
        <f>Zomato[[#This Row],[Average Cost for two]]*Zomato[[#This Row],[Appr value in USD]]</f>
        <v>6.99</v>
      </c>
    </row>
    <row r="6614" spans="2:25" x14ac:dyDescent="0.3">
      <c r="B6614">
        <v>18463994</v>
      </c>
      <c r="C6614" t="s">
        <v>4799</v>
      </c>
      <c r="D6614">
        <v>1</v>
      </c>
      <c r="E6614" t="s">
        <v>3660</v>
      </c>
      <c r="F6614" t="s">
        <v>4800</v>
      </c>
      <c r="G6614" t="s">
        <v>4724</v>
      </c>
      <c r="H6614" t="s">
        <v>4725</v>
      </c>
      <c r="I6614">
        <v>77.028349800000001</v>
      </c>
      <c r="J6614">
        <v>28.501969299999999</v>
      </c>
      <c r="K6614" t="s">
        <v>2281</v>
      </c>
      <c r="L6614" s="36">
        <v>600</v>
      </c>
      <c r="M6614" t="s">
        <v>2116</v>
      </c>
      <c r="N6614" t="s">
        <v>29</v>
      </c>
      <c r="O6614" t="s">
        <v>29</v>
      </c>
      <c r="P6614" t="s">
        <v>29</v>
      </c>
      <c r="Q6614" t="s">
        <v>29</v>
      </c>
      <c r="R6614">
        <v>2</v>
      </c>
      <c r="S6614">
        <v>0</v>
      </c>
      <c r="T6614" t="s">
        <v>165</v>
      </c>
      <c r="U6614" t="s">
        <v>166</v>
      </c>
      <c r="V6614">
        <v>0</v>
      </c>
      <c r="W6614" t="str">
        <f>VLOOKUP(Zomato[[#This Row],[Country Code]],Country[#All],2,0)</f>
        <v>India</v>
      </c>
      <c r="X6614">
        <f>VLOOKUP(Zomato[[#This Row],[Currency]],Currency_Table[],2,0)</f>
        <v>1.1650000000000001E-2</v>
      </c>
      <c r="Y6614" s="46">
        <f>Zomato[[#This Row],[Average Cost for two]]*Zomato[[#This Row],[Appr value in USD]]</f>
        <v>6.99</v>
      </c>
    </row>
    <row r="6615" spans="2:25" x14ac:dyDescent="0.3">
      <c r="B6615">
        <v>303743</v>
      </c>
      <c r="C6615" t="s">
        <v>4919</v>
      </c>
      <c r="D6615">
        <v>1</v>
      </c>
      <c r="E6615" t="s">
        <v>3660</v>
      </c>
      <c r="F6615" t="s">
        <v>4920</v>
      </c>
      <c r="G6615" t="s">
        <v>4895</v>
      </c>
      <c r="H6615" t="s">
        <v>4896</v>
      </c>
      <c r="I6615">
        <v>77.048083390000002</v>
      </c>
      <c r="J6615">
        <v>28.48038451</v>
      </c>
      <c r="K6615" t="s">
        <v>2281</v>
      </c>
      <c r="L6615" s="36">
        <v>600</v>
      </c>
      <c r="M6615" t="s">
        <v>2116</v>
      </c>
      <c r="N6615" t="s">
        <v>29</v>
      </c>
      <c r="O6615" t="s">
        <v>29</v>
      </c>
      <c r="P6615" t="s">
        <v>29</v>
      </c>
      <c r="Q6615" t="s">
        <v>29</v>
      </c>
      <c r="R6615">
        <v>2</v>
      </c>
      <c r="S6615">
        <v>2.8</v>
      </c>
      <c r="T6615" t="s">
        <v>139</v>
      </c>
      <c r="U6615" t="s">
        <v>140</v>
      </c>
      <c r="V6615">
        <v>8</v>
      </c>
      <c r="W6615" t="str">
        <f>VLOOKUP(Zomato[[#This Row],[Country Code]],Country[#All],2,0)</f>
        <v>India</v>
      </c>
      <c r="X6615">
        <f>VLOOKUP(Zomato[[#This Row],[Currency]],Currency_Table[],2,0)</f>
        <v>1.1650000000000001E-2</v>
      </c>
      <c r="Y6615" s="46">
        <f>Zomato[[#This Row],[Average Cost for two]]*Zomato[[#This Row],[Appr value in USD]]</f>
        <v>6.99</v>
      </c>
    </row>
    <row r="6616" spans="2:25" x14ac:dyDescent="0.3">
      <c r="B6616">
        <v>310155</v>
      </c>
      <c r="C6616" t="s">
        <v>4938</v>
      </c>
      <c r="D6616">
        <v>1</v>
      </c>
      <c r="E6616" t="s">
        <v>3660</v>
      </c>
      <c r="F6616" t="s">
        <v>4939</v>
      </c>
      <c r="G6616" t="s">
        <v>4895</v>
      </c>
      <c r="H6616" t="s">
        <v>4896</v>
      </c>
      <c r="I6616">
        <v>77.0424589</v>
      </c>
      <c r="J6616">
        <v>28.4740845</v>
      </c>
      <c r="K6616" t="s">
        <v>2281</v>
      </c>
      <c r="L6616" s="36">
        <v>600</v>
      </c>
      <c r="M6616" t="s">
        <v>2116</v>
      </c>
      <c r="N6616" t="s">
        <v>29</v>
      </c>
      <c r="O6616" t="s">
        <v>28</v>
      </c>
      <c r="P6616" t="s">
        <v>29</v>
      </c>
      <c r="Q6616" t="s">
        <v>29</v>
      </c>
      <c r="R6616">
        <v>2</v>
      </c>
      <c r="S6616">
        <v>3.2</v>
      </c>
      <c r="T6616" t="s">
        <v>139</v>
      </c>
      <c r="U6616" t="s">
        <v>140</v>
      </c>
      <c r="V6616">
        <v>52</v>
      </c>
      <c r="W6616" t="str">
        <f>VLOOKUP(Zomato[[#This Row],[Country Code]],Country[#All],2,0)</f>
        <v>India</v>
      </c>
      <c r="X6616">
        <f>VLOOKUP(Zomato[[#This Row],[Currency]],Currency_Table[],2,0)</f>
        <v>1.1650000000000001E-2</v>
      </c>
      <c r="Y6616" s="46">
        <f>Zomato[[#This Row],[Average Cost for two]]*Zomato[[#This Row],[Appr value in USD]]</f>
        <v>6.99</v>
      </c>
    </row>
    <row r="6617" spans="2:25" x14ac:dyDescent="0.3">
      <c r="B6617">
        <v>18471259</v>
      </c>
      <c r="C6617" t="s">
        <v>4944</v>
      </c>
      <c r="D6617">
        <v>1</v>
      </c>
      <c r="E6617" t="s">
        <v>3660</v>
      </c>
      <c r="F6617" t="s">
        <v>4945</v>
      </c>
      <c r="G6617" t="s">
        <v>4895</v>
      </c>
      <c r="H6617" t="s">
        <v>4896</v>
      </c>
      <c r="I6617">
        <v>77.048274399999997</v>
      </c>
      <c r="J6617">
        <v>28.472892099999999</v>
      </c>
      <c r="K6617" t="s">
        <v>2281</v>
      </c>
      <c r="L6617" s="36">
        <v>600</v>
      </c>
      <c r="M6617" t="s">
        <v>2116</v>
      </c>
      <c r="N6617" t="s">
        <v>29</v>
      </c>
      <c r="O6617" t="s">
        <v>28</v>
      </c>
      <c r="P6617" t="s">
        <v>29</v>
      </c>
      <c r="Q6617" t="s">
        <v>29</v>
      </c>
      <c r="R6617">
        <v>2</v>
      </c>
      <c r="S6617">
        <v>3.1</v>
      </c>
      <c r="T6617" t="s">
        <v>139</v>
      </c>
      <c r="U6617" t="s">
        <v>140</v>
      </c>
      <c r="V6617">
        <v>8</v>
      </c>
      <c r="W6617" t="str">
        <f>VLOOKUP(Zomato[[#This Row],[Country Code]],Country[#All],2,0)</f>
        <v>India</v>
      </c>
      <c r="X6617">
        <f>VLOOKUP(Zomato[[#This Row],[Currency]],Currency_Table[],2,0)</f>
        <v>1.1650000000000001E-2</v>
      </c>
      <c r="Y6617" s="46">
        <f>Zomato[[#This Row],[Average Cost for two]]*Zomato[[#This Row],[Appr value in USD]]</f>
        <v>6.99</v>
      </c>
    </row>
    <row r="6618" spans="2:25" x14ac:dyDescent="0.3">
      <c r="B6618">
        <v>18444299</v>
      </c>
      <c r="C6618" t="s">
        <v>5038</v>
      </c>
      <c r="D6618">
        <v>1</v>
      </c>
      <c r="E6618" t="s">
        <v>3660</v>
      </c>
      <c r="F6618" t="s">
        <v>5039</v>
      </c>
      <c r="G6618" t="s">
        <v>3208</v>
      </c>
      <c r="H6618" t="s">
        <v>5015</v>
      </c>
      <c r="I6618">
        <v>77.067059499999999</v>
      </c>
      <c r="J6618">
        <v>28.477216299999998</v>
      </c>
      <c r="K6618" t="s">
        <v>2281</v>
      </c>
      <c r="L6618" s="36">
        <v>600</v>
      </c>
      <c r="M6618" t="s">
        <v>2116</v>
      </c>
      <c r="N6618" t="s">
        <v>29</v>
      </c>
      <c r="O6618" t="s">
        <v>29</v>
      </c>
      <c r="P6618" t="s">
        <v>29</v>
      </c>
      <c r="Q6618" t="s">
        <v>29</v>
      </c>
      <c r="R6618">
        <v>2</v>
      </c>
      <c r="S6618">
        <v>0</v>
      </c>
      <c r="T6618" t="s">
        <v>165</v>
      </c>
      <c r="U6618" t="s">
        <v>166</v>
      </c>
      <c r="V6618">
        <v>0</v>
      </c>
      <c r="W6618" t="str">
        <f>VLOOKUP(Zomato[[#This Row],[Country Code]],Country[#All],2,0)</f>
        <v>India</v>
      </c>
      <c r="X6618">
        <f>VLOOKUP(Zomato[[#This Row],[Currency]],Currency_Table[],2,0)</f>
        <v>1.1650000000000001E-2</v>
      </c>
      <c r="Y6618" s="46">
        <f>Zomato[[#This Row],[Average Cost for two]]*Zomato[[#This Row],[Appr value in USD]]</f>
        <v>6.99</v>
      </c>
    </row>
    <row r="6619" spans="2:25" x14ac:dyDescent="0.3">
      <c r="B6619">
        <v>18492062</v>
      </c>
      <c r="C6619" t="s">
        <v>5262</v>
      </c>
      <c r="D6619">
        <v>1</v>
      </c>
      <c r="E6619" t="s">
        <v>3660</v>
      </c>
      <c r="F6619" t="s">
        <v>5263</v>
      </c>
      <c r="G6619" t="s">
        <v>3289</v>
      </c>
      <c r="H6619" t="s">
        <v>5206</v>
      </c>
      <c r="I6619">
        <v>77.051106000000004</v>
      </c>
      <c r="J6619">
        <v>28.4537774</v>
      </c>
      <c r="K6619" t="s">
        <v>2281</v>
      </c>
      <c r="L6619" s="36">
        <v>600</v>
      </c>
      <c r="M6619" t="s">
        <v>2116</v>
      </c>
      <c r="N6619" t="s">
        <v>29</v>
      </c>
      <c r="O6619" t="s">
        <v>29</v>
      </c>
      <c r="P6619" t="s">
        <v>29</v>
      </c>
      <c r="Q6619" t="s">
        <v>29</v>
      </c>
      <c r="R6619">
        <v>2</v>
      </c>
      <c r="S6619">
        <v>0</v>
      </c>
      <c r="T6619" t="s">
        <v>165</v>
      </c>
      <c r="U6619" t="s">
        <v>166</v>
      </c>
      <c r="V6619">
        <v>0</v>
      </c>
      <c r="W6619" t="str">
        <f>VLOOKUP(Zomato[[#This Row],[Country Code]],Country[#All],2,0)</f>
        <v>India</v>
      </c>
      <c r="X6619">
        <f>VLOOKUP(Zomato[[#This Row],[Currency]],Currency_Table[],2,0)</f>
        <v>1.1650000000000001E-2</v>
      </c>
      <c r="Y6619" s="46">
        <f>Zomato[[#This Row],[Average Cost for two]]*Zomato[[#This Row],[Appr value in USD]]</f>
        <v>6.99</v>
      </c>
    </row>
    <row r="6620" spans="2:25" x14ac:dyDescent="0.3">
      <c r="B6620">
        <v>18303712</v>
      </c>
      <c r="C6620" t="s">
        <v>5329</v>
      </c>
      <c r="D6620">
        <v>1</v>
      </c>
      <c r="E6620" t="s">
        <v>3660</v>
      </c>
      <c r="F6620" t="s">
        <v>5330</v>
      </c>
      <c r="G6620" t="s">
        <v>5319</v>
      </c>
      <c r="H6620" t="s">
        <v>5320</v>
      </c>
      <c r="I6620">
        <v>77.059263400000006</v>
      </c>
      <c r="J6620">
        <v>28.4351263</v>
      </c>
      <c r="K6620" t="s">
        <v>2281</v>
      </c>
      <c r="L6620" s="36">
        <v>600</v>
      </c>
      <c r="M6620" t="s">
        <v>2116</v>
      </c>
      <c r="N6620" t="s">
        <v>29</v>
      </c>
      <c r="O6620" t="s">
        <v>28</v>
      </c>
      <c r="P6620" t="s">
        <v>29</v>
      </c>
      <c r="Q6620" t="s">
        <v>29</v>
      </c>
      <c r="R6620">
        <v>2</v>
      </c>
      <c r="S6620">
        <v>3.3</v>
      </c>
      <c r="T6620" t="s">
        <v>139</v>
      </c>
      <c r="U6620" t="s">
        <v>140</v>
      </c>
      <c r="V6620">
        <v>59</v>
      </c>
      <c r="W6620" t="str">
        <f>VLOOKUP(Zomato[[#This Row],[Country Code]],Country[#All],2,0)</f>
        <v>India</v>
      </c>
      <c r="X6620">
        <f>VLOOKUP(Zomato[[#This Row],[Currency]],Currency_Table[],2,0)</f>
        <v>1.1650000000000001E-2</v>
      </c>
      <c r="Y6620" s="46">
        <f>Zomato[[#This Row],[Average Cost for two]]*Zomato[[#This Row],[Appr value in USD]]</f>
        <v>6.99</v>
      </c>
    </row>
    <row r="6621" spans="2:25" x14ac:dyDescent="0.3">
      <c r="B6621">
        <v>18391166</v>
      </c>
      <c r="C6621" t="s">
        <v>5450</v>
      </c>
      <c r="D6621">
        <v>1</v>
      </c>
      <c r="E6621" t="s">
        <v>3660</v>
      </c>
      <c r="F6621" t="s">
        <v>5451</v>
      </c>
      <c r="G6621" t="s">
        <v>5395</v>
      </c>
      <c r="H6621" t="s">
        <v>5394</v>
      </c>
      <c r="I6621">
        <v>77.100181000000006</v>
      </c>
      <c r="J6621">
        <v>28.428795900000001</v>
      </c>
      <c r="K6621" t="s">
        <v>2281</v>
      </c>
      <c r="L6621" s="36">
        <v>600</v>
      </c>
      <c r="M6621" t="s">
        <v>2116</v>
      </c>
      <c r="N6621" t="s">
        <v>29</v>
      </c>
      <c r="O6621" t="s">
        <v>29</v>
      </c>
      <c r="P6621" t="s">
        <v>29</v>
      </c>
      <c r="Q6621" t="s">
        <v>29</v>
      </c>
      <c r="R6621">
        <v>2</v>
      </c>
      <c r="S6621">
        <v>0</v>
      </c>
      <c r="T6621" t="s">
        <v>165</v>
      </c>
      <c r="U6621" t="s">
        <v>166</v>
      </c>
      <c r="V6621">
        <v>1</v>
      </c>
      <c r="W6621" t="str">
        <f>VLOOKUP(Zomato[[#This Row],[Country Code]],Country[#All],2,0)</f>
        <v>India</v>
      </c>
      <c r="X6621">
        <f>VLOOKUP(Zomato[[#This Row],[Currency]],Currency_Table[],2,0)</f>
        <v>1.1650000000000001E-2</v>
      </c>
      <c r="Y6621" s="46">
        <f>Zomato[[#This Row],[Average Cost for two]]*Zomato[[#This Row],[Appr value in USD]]</f>
        <v>6.99</v>
      </c>
    </row>
    <row r="6622" spans="2:25" x14ac:dyDescent="0.3">
      <c r="B6622">
        <v>313122</v>
      </c>
      <c r="C6622" t="s">
        <v>5262</v>
      </c>
      <c r="D6622">
        <v>1</v>
      </c>
      <c r="E6622" t="s">
        <v>3660</v>
      </c>
      <c r="F6622" t="s">
        <v>5494</v>
      </c>
      <c r="G6622" t="s">
        <v>2714</v>
      </c>
      <c r="H6622" t="s">
        <v>5492</v>
      </c>
      <c r="I6622">
        <v>77.019099299999993</v>
      </c>
      <c r="J6622">
        <v>28.470796199999999</v>
      </c>
      <c r="K6622" t="s">
        <v>2281</v>
      </c>
      <c r="L6622" s="36">
        <v>600</v>
      </c>
      <c r="M6622" t="s">
        <v>2116</v>
      </c>
      <c r="N6622" t="s">
        <v>29</v>
      </c>
      <c r="O6622" t="s">
        <v>28</v>
      </c>
      <c r="P6622" t="s">
        <v>29</v>
      </c>
      <c r="Q6622" t="s">
        <v>29</v>
      </c>
      <c r="R6622">
        <v>2</v>
      </c>
      <c r="S6622">
        <v>2.6</v>
      </c>
      <c r="T6622" t="s">
        <v>139</v>
      </c>
      <c r="U6622" t="s">
        <v>140</v>
      </c>
      <c r="V6622">
        <v>16</v>
      </c>
      <c r="W6622" t="str">
        <f>VLOOKUP(Zomato[[#This Row],[Country Code]],Country[#All],2,0)</f>
        <v>India</v>
      </c>
      <c r="X6622">
        <f>VLOOKUP(Zomato[[#This Row],[Currency]],Currency_Table[],2,0)</f>
        <v>1.1650000000000001E-2</v>
      </c>
      <c r="Y6622" s="46">
        <f>Zomato[[#This Row],[Average Cost for two]]*Zomato[[#This Row],[Appr value in USD]]</f>
        <v>6.99</v>
      </c>
    </row>
    <row r="6623" spans="2:25" x14ac:dyDescent="0.3">
      <c r="B6623">
        <v>18391171</v>
      </c>
      <c r="C6623" t="s">
        <v>5708</v>
      </c>
      <c r="D6623">
        <v>1</v>
      </c>
      <c r="E6623" t="s">
        <v>3660</v>
      </c>
      <c r="F6623" t="s">
        <v>5709</v>
      </c>
      <c r="G6623" t="s">
        <v>5672</v>
      </c>
      <c r="H6623" t="s">
        <v>5673</v>
      </c>
      <c r="I6623">
        <v>77.079168199999998</v>
      </c>
      <c r="J6623">
        <v>28.450859300000001</v>
      </c>
      <c r="K6623" t="s">
        <v>2281</v>
      </c>
      <c r="L6623" s="36">
        <v>600</v>
      </c>
      <c r="M6623" t="s">
        <v>2116</v>
      </c>
      <c r="N6623" t="s">
        <v>29</v>
      </c>
      <c r="O6623" t="s">
        <v>29</v>
      </c>
      <c r="P6623" t="s">
        <v>29</v>
      </c>
      <c r="Q6623" t="s">
        <v>29</v>
      </c>
      <c r="R6623">
        <v>2</v>
      </c>
      <c r="S6623">
        <v>0</v>
      </c>
      <c r="T6623" t="s">
        <v>165</v>
      </c>
      <c r="U6623" t="s">
        <v>166</v>
      </c>
      <c r="V6623">
        <v>0</v>
      </c>
      <c r="W6623" t="str">
        <f>VLOOKUP(Zomato[[#This Row],[Country Code]],Country[#All],2,0)</f>
        <v>India</v>
      </c>
      <c r="X6623">
        <f>VLOOKUP(Zomato[[#This Row],[Currency]],Currency_Table[],2,0)</f>
        <v>1.1650000000000001E-2</v>
      </c>
      <c r="Y6623" s="46">
        <f>Zomato[[#This Row],[Average Cost for two]]*Zomato[[#This Row],[Appr value in USD]]</f>
        <v>6.99</v>
      </c>
    </row>
    <row r="6624" spans="2:25" x14ac:dyDescent="0.3">
      <c r="B6624">
        <v>311480</v>
      </c>
      <c r="C6624" t="s">
        <v>5928</v>
      </c>
      <c r="D6624">
        <v>1</v>
      </c>
      <c r="E6624" t="s">
        <v>3660</v>
      </c>
      <c r="F6624" t="s">
        <v>5929</v>
      </c>
      <c r="G6624" t="s">
        <v>5930</v>
      </c>
      <c r="H6624" t="s">
        <v>5931</v>
      </c>
      <c r="I6624">
        <v>77.031015199999999</v>
      </c>
      <c r="J6624">
        <v>28.5088255</v>
      </c>
      <c r="K6624" t="s">
        <v>2281</v>
      </c>
      <c r="L6624" s="36">
        <v>600</v>
      </c>
      <c r="M6624" t="s">
        <v>2116</v>
      </c>
      <c r="N6624" t="s">
        <v>29</v>
      </c>
      <c r="O6624" t="s">
        <v>29</v>
      </c>
      <c r="P6624" t="s">
        <v>29</v>
      </c>
      <c r="Q6624" t="s">
        <v>29</v>
      </c>
      <c r="R6624">
        <v>2</v>
      </c>
      <c r="S6624">
        <v>2.9</v>
      </c>
      <c r="T6624" t="s">
        <v>139</v>
      </c>
      <c r="U6624" t="s">
        <v>140</v>
      </c>
      <c r="V6624">
        <v>15</v>
      </c>
      <c r="W6624" t="str">
        <f>VLOOKUP(Zomato[[#This Row],[Country Code]],Country[#All],2,0)</f>
        <v>India</v>
      </c>
      <c r="X6624">
        <f>VLOOKUP(Zomato[[#This Row],[Currency]],Currency_Table[],2,0)</f>
        <v>1.1650000000000001E-2</v>
      </c>
      <c r="Y6624" s="46">
        <f>Zomato[[#This Row],[Average Cost for two]]*Zomato[[#This Row],[Appr value in USD]]</f>
        <v>6.99</v>
      </c>
    </row>
    <row r="6625" spans="2:25" x14ac:dyDescent="0.3">
      <c r="B6625">
        <v>18249102</v>
      </c>
      <c r="C6625" t="s">
        <v>7221</v>
      </c>
      <c r="D6625">
        <v>1</v>
      </c>
      <c r="E6625" t="s">
        <v>6915</v>
      </c>
      <c r="F6625" t="s">
        <v>7222</v>
      </c>
      <c r="G6625" t="s">
        <v>7215</v>
      </c>
      <c r="H6625" t="s">
        <v>7216</v>
      </c>
      <c r="I6625">
        <v>77.166445600000003</v>
      </c>
      <c r="J6625">
        <v>28.6849156</v>
      </c>
      <c r="K6625" t="s">
        <v>2281</v>
      </c>
      <c r="L6625" s="36">
        <v>600</v>
      </c>
      <c r="M6625" t="s">
        <v>2116</v>
      </c>
      <c r="N6625" t="s">
        <v>29</v>
      </c>
      <c r="O6625" t="s">
        <v>29</v>
      </c>
      <c r="P6625" t="s">
        <v>29</v>
      </c>
      <c r="Q6625" t="s">
        <v>29</v>
      </c>
      <c r="R6625">
        <v>2</v>
      </c>
      <c r="S6625">
        <v>3.4</v>
      </c>
      <c r="T6625" t="s">
        <v>139</v>
      </c>
      <c r="U6625" t="s">
        <v>140</v>
      </c>
      <c r="V6625">
        <v>19</v>
      </c>
      <c r="W6625" t="str">
        <f>VLOOKUP(Zomato[[#This Row],[Country Code]],Country[#All],2,0)</f>
        <v>India</v>
      </c>
      <c r="X6625">
        <f>VLOOKUP(Zomato[[#This Row],[Currency]],Currency_Table[],2,0)</f>
        <v>1.1650000000000001E-2</v>
      </c>
      <c r="Y6625" s="46">
        <f>Zomato[[#This Row],[Average Cost for two]]*Zomato[[#This Row],[Appr value in USD]]</f>
        <v>6.99</v>
      </c>
    </row>
    <row r="6626" spans="2:25" x14ac:dyDescent="0.3">
      <c r="B6626">
        <v>306</v>
      </c>
      <c r="C6626" t="s">
        <v>2314</v>
      </c>
      <c r="D6626">
        <v>1</v>
      </c>
      <c r="E6626" t="s">
        <v>6915</v>
      </c>
      <c r="F6626" t="s">
        <v>8330</v>
      </c>
      <c r="G6626" t="s">
        <v>8223</v>
      </c>
      <c r="H6626" t="s">
        <v>8224</v>
      </c>
      <c r="I6626">
        <v>77.230411500000002</v>
      </c>
      <c r="J6626">
        <v>28.5731228</v>
      </c>
      <c r="K6626" t="s">
        <v>2281</v>
      </c>
      <c r="L6626" s="36">
        <v>600</v>
      </c>
      <c r="M6626" t="s">
        <v>2116</v>
      </c>
      <c r="N6626" t="s">
        <v>29</v>
      </c>
      <c r="O6626" t="s">
        <v>28</v>
      </c>
      <c r="P6626" t="s">
        <v>29</v>
      </c>
      <c r="Q6626" t="s">
        <v>29</v>
      </c>
      <c r="R6626">
        <v>2</v>
      </c>
      <c r="S6626">
        <v>3.7</v>
      </c>
      <c r="T6626" t="s">
        <v>102</v>
      </c>
      <c r="U6626" t="s">
        <v>103</v>
      </c>
      <c r="V6626">
        <v>308</v>
      </c>
      <c r="W6626" t="str">
        <f>VLOOKUP(Zomato[[#This Row],[Country Code]],Country[#All],2,0)</f>
        <v>India</v>
      </c>
      <c r="X6626">
        <f>VLOOKUP(Zomato[[#This Row],[Currency]],Currency_Table[],2,0)</f>
        <v>1.1650000000000001E-2</v>
      </c>
      <c r="Y6626" s="46">
        <f>Zomato[[#This Row],[Average Cost for two]]*Zomato[[#This Row],[Appr value in USD]]</f>
        <v>6.99</v>
      </c>
    </row>
    <row r="6627" spans="2:25" x14ac:dyDescent="0.3">
      <c r="B6627">
        <v>6242</v>
      </c>
      <c r="C6627" t="s">
        <v>8604</v>
      </c>
      <c r="D6627">
        <v>1</v>
      </c>
      <c r="E6627" t="s">
        <v>6915</v>
      </c>
      <c r="F6627" t="s">
        <v>8605</v>
      </c>
      <c r="G6627" t="s">
        <v>8553</v>
      </c>
      <c r="H6627" t="s">
        <v>8554</v>
      </c>
      <c r="I6627">
        <v>77.313011299999999</v>
      </c>
      <c r="J6627">
        <v>28.678441400000001</v>
      </c>
      <c r="K6627" t="s">
        <v>2281</v>
      </c>
      <c r="L6627" s="36">
        <v>600</v>
      </c>
      <c r="M6627" t="s">
        <v>2116</v>
      </c>
      <c r="N6627" t="s">
        <v>29</v>
      </c>
      <c r="O6627" t="s">
        <v>28</v>
      </c>
      <c r="P6627" t="s">
        <v>29</v>
      </c>
      <c r="Q6627" t="s">
        <v>29</v>
      </c>
      <c r="R6627">
        <v>2</v>
      </c>
      <c r="S6627">
        <v>3.1</v>
      </c>
      <c r="T6627" t="s">
        <v>139</v>
      </c>
      <c r="U6627" t="s">
        <v>140</v>
      </c>
      <c r="V6627">
        <v>97</v>
      </c>
      <c r="W6627" t="str">
        <f>VLOOKUP(Zomato[[#This Row],[Country Code]],Country[#All],2,0)</f>
        <v>India</v>
      </c>
      <c r="X6627">
        <f>VLOOKUP(Zomato[[#This Row],[Currency]],Currency_Table[],2,0)</f>
        <v>1.1650000000000001E-2</v>
      </c>
      <c r="Y6627" s="46">
        <f>Zomato[[#This Row],[Average Cost for two]]*Zomato[[#This Row],[Appr value in USD]]</f>
        <v>6.99</v>
      </c>
    </row>
    <row r="6628" spans="2:25" x14ac:dyDescent="0.3">
      <c r="B6628">
        <v>303994</v>
      </c>
      <c r="C6628" t="s">
        <v>8606</v>
      </c>
      <c r="D6628">
        <v>1</v>
      </c>
      <c r="E6628" t="s">
        <v>6915</v>
      </c>
      <c r="F6628" t="s">
        <v>8607</v>
      </c>
      <c r="G6628" t="s">
        <v>8553</v>
      </c>
      <c r="H6628" t="s">
        <v>8554</v>
      </c>
      <c r="I6628">
        <v>77.317267099999995</v>
      </c>
      <c r="J6628">
        <v>28.680542800000001</v>
      </c>
      <c r="K6628" t="s">
        <v>2281</v>
      </c>
      <c r="L6628" s="36">
        <v>600</v>
      </c>
      <c r="M6628" t="s">
        <v>2116</v>
      </c>
      <c r="N6628" t="s">
        <v>29</v>
      </c>
      <c r="O6628" t="s">
        <v>29</v>
      </c>
      <c r="P6628" t="s">
        <v>29</v>
      </c>
      <c r="Q6628" t="s">
        <v>29</v>
      </c>
      <c r="R6628">
        <v>2</v>
      </c>
      <c r="S6628">
        <v>3.2</v>
      </c>
      <c r="T6628" t="s">
        <v>139</v>
      </c>
      <c r="U6628" t="s">
        <v>140</v>
      </c>
      <c r="V6628">
        <v>103</v>
      </c>
      <c r="W6628" t="str">
        <f>VLOOKUP(Zomato[[#This Row],[Country Code]],Country[#All],2,0)</f>
        <v>India</v>
      </c>
      <c r="X6628">
        <f>VLOOKUP(Zomato[[#This Row],[Currency]],Currency_Table[],2,0)</f>
        <v>1.1650000000000001E-2</v>
      </c>
      <c r="Y6628" s="46">
        <f>Zomato[[#This Row],[Average Cost for two]]*Zomato[[#This Row],[Appr value in USD]]</f>
        <v>6.99</v>
      </c>
    </row>
    <row r="6629" spans="2:25" x14ac:dyDescent="0.3">
      <c r="B6629">
        <v>18359294</v>
      </c>
      <c r="C6629" t="s">
        <v>9001</v>
      </c>
      <c r="D6629">
        <v>1</v>
      </c>
      <c r="E6629" t="s">
        <v>6915</v>
      </c>
      <c r="F6629" t="s">
        <v>9002</v>
      </c>
      <c r="G6629" t="s">
        <v>9003</v>
      </c>
      <c r="H6629" t="s">
        <v>9004</v>
      </c>
      <c r="I6629">
        <v>77.135977800000006</v>
      </c>
      <c r="J6629">
        <v>28.712523099999999</v>
      </c>
      <c r="K6629" t="s">
        <v>2281</v>
      </c>
      <c r="L6629" s="36">
        <v>600</v>
      </c>
      <c r="M6629" t="s">
        <v>2116</v>
      </c>
      <c r="N6629" t="s">
        <v>29</v>
      </c>
      <c r="O6629" t="s">
        <v>28</v>
      </c>
      <c r="P6629" t="s">
        <v>29</v>
      </c>
      <c r="Q6629" t="s">
        <v>29</v>
      </c>
      <c r="R6629">
        <v>2</v>
      </c>
      <c r="S6629">
        <v>0</v>
      </c>
      <c r="T6629" t="s">
        <v>165</v>
      </c>
      <c r="U6629" t="s">
        <v>166</v>
      </c>
      <c r="V6629">
        <v>2</v>
      </c>
      <c r="W6629" t="str">
        <f>VLOOKUP(Zomato[[#This Row],[Country Code]],Country[#All],2,0)</f>
        <v>India</v>
      </c>
      <c r="X6629">
        <f>VLOOKUP(Zomato[[#This Row],[Currency]],Currency_Table[],2,0)</f>
        <v>1.1650000000000001E-2</v>
      </c>
      <c r="Y6629" s="46">
        <f>Zomato[[#This Row],[Average Cost for two]]*Zomato[[#This Row],[Appr value in USD]]</f>
        <v>6.99</v>
      </c>
    </row>
    <row r="6630" spans="2:25" x14ac:dyDescent="0.3">
      <c r="B6630">
        <v>18431125</v>
      </c>
      <c r="C6630" t="s">
        <v>9546</v>
      </c>
      <c r="D6630">
        <v>1</v>
      </c>
      <c r="E6630" t="s">
        <v>6915</v>
      </c>
      <c r="F6630" t="s">
        <v>9547</v>
      </c>
      <c r="G6630" t="s">
        <v>9488</v>
      </c>
      <c r="H6630" t="s">
        <v>9489</v>
      </c>
      <c r="I6630">
        <v>77.183967800000005</v>
      </c>
      <c r="J6630">
        <v>28.7006555</v>
      </c>
      <c r="K6630" t="s">
        <v>2281</v>
      </c>
      <c r="L6630" s="36">
        <v>600</v>
      </c>
      <c r="M6630" t="s">
        <v>2116</v>
      </c>
      <c r="N6630" t="s">
        <v>29</v>
      </c>
      <c r="O6630" t="s">
        <v>29</v>
      </c>
      <c r="P6630" t="s">
        <v>29</v>
      </c>
      <c r="Q6630" t="s">
        <v>29</v>
      </c>
      <c r="R6630">
        <v>2</v>
      </c>
      <c r="S6630">
        <v>0</v>
      </c>
      <c r="T6630" t="s">
        <v>165</v>
      </c>
      <c r="U6630" t="s">
        <v>166</v>
      </c>
      <c r="V6630">
        <v>1</v>
      </c>
      <c r="W6630" t="str">
        <f>VLOOKUP(Zomato[[#This Row],[Country Code]],Country[#All],2,0)</f>
        <v>India</v>
      </c>
      <c r="X6630">
        <f>VLOOKUP(Zomato[[#This Row],[Currency]],Currency_Table[],2,0)</f>
        <v>1.1650000000000001E-2</v>
      </c>
      <c r="Y6630" s="46">
        <f>Zomato[[#This Row],[Average Cost for two]]*Zomato[[#This Row],[Appr value in USD]]</f>
        <v>6.99</v>
      </c>
    </row>
    <row r="6631" spans="2:25" x14ac:dyDescent="0.3">
      <c r="B6631">
        <v>6052</v>
      </c>
      <c r="C6631" t="s">
        <v>10009</v>
      </c>
      <c r="D6631">
        <v>1</v>
      </c>
      <c r="E6631" t="s">
        <v>6915</v>
      </c>
      <c r="F6631" t="s">
        <v>10010</v>
      </c>
      <c r="G6631" t="s">
        <v>9950</v>
      </c>
      <c r="H6631" t="s">
        <v>9951</v>
      </c>
      <c r="I6631">
        <v>77.097788600000001</v>
      </c>
      <c r="J6631">
        <v>28.631501400000001</v>
      </c>
      <c r="K6631" t="s">
        <v>2281</v>
      </c>
      <c r="L6631" s="36">
        <v>600</v>
      </c>
      <c r="M6631" t="s">
        <v>2116</v>
      </c>
      <c r="N6631" t="s">
        <v>29</v>
      </c>
      <c r="O6631" t="s">
        <v>28</v>
      </c>
      <c r="P6631" t="s">
        <v>29</v>
      </c>
      <c r="Q6631" t="s">
        <v>29</v>
      </c>
      <c r="R6631">
        <v>2</v>
      </c>
      <c r="S6631">
        <v>2.9</v>
      </c>
      <c r="T6631" t="s">
        <v>139</v>
      </c>
      <c r="U6631" t="s">
        <v>140</v>
      </c>
      <c r="V6631">
        <v>57</v>
      </c>
      <c r="W6631" t="str">
        <f>VLOOKUP(Zomato[[#This Row],[Country Code]],Country[#All],2,0)</f>
        <v>India</v>
      </c>
      <c r="X6631">
        <f>VLOOKUP(Zomato[[#This Row],[Currency]],Currency_Table[],2,0)</f>
        <v>1.1650000000000001E-2</v>
      </c>
      <c r="Y6631" s="46">
        <f>Zomato[[#This Row],[Average Cost for two]]*Zomato[[#This Row],[Appr value in USD]]</f>
        <v>6.99</v>
      </c>
    </row>
    <row r="6632" spans="2:25" x14ac:dyDescent="0.3">
      <c r="B6632">
        <v>313194</v>
      </c>
      <c r="C6632" t="s">
        <v>10117</v>
      </c>
      <c r="D6632">
        <v>1</v>
      </c>
      <c r="E6632" t="s">
        <v>6915</v>
      </c>
      <c r="F6632" t="s">
        <v>10118</v>
      </c>
      <c r="G6632" t="s">
        <v>10110</v>
      </c>
      <c r="H6632" t="s">
        <v>10111</v>
      </c>
      <c r="I6632">
        <v>77.087649999999996</v>
      </c>
      <c r="J6632">
        <v>28.621768299999999</v>
      </c>
      <c r="K6632" t="s">
        <v>2281</v>
      </c>
      <c r="L6632" s="36">
        <v>600</v>
      </c>
      <c r="M6632" t="s">
        <v>2116</v>
      </c>
      <c r="N6632" t="s">
        <v>29</v>
      </c>
      <c r="O6632" t="s">
        <v>29</v>
      </c>
      <c r="P6632" t="s">
        <v>29</v>
      </c>
      <c r="Q6632" t="s">
        <v>29</v>
      </c>
      <c r="R6632">
        <v>2</v>
      </c>
      <c r="S6632">
        <v>2.7</v>
      </c>
      <c r="T6632" t="s">
        <v>139</v>
      </c>
      <c r="U6632" t="s">
        <v>140</v>
      </c>
      <c r="V6632">
        <v>91</v>
      </c>
      <c r="W6632" t="str">
        <f>VLOOKUP(Zomato[[#This Row],[Country Code]],Country[#All],2,0)</f>
        <v>India</v>
      </c>
      <c r="X6632">
        <f>VLOOKUP(Zomato[[#This Row],[Currency]],Currency_Table[],2,0)</f>
        <v>1.1650000000000001E-2</v>
      </c>
      <c r="Y6632" s="46">
        <f>Zomato[[#This Row],[Average Cost for two]]*Zomato[[#This Row],[Appr value in USD]]</f>
        <v>6.99</v>
      </c>
    </row>
    <row r="6633" spans="2:25" x14ac:dyDescent="0.3">
      <c r="B6633">
        <v>4019</v>
      </c>
      <c r="C6633" t="s">
        <v>10131</v>
      </c>
      <c r="D6633">
        <v>1</v>
      </c>
      <c r="E6633" t="s">
        <v>6915</v>
      </c>
      <c r="F6633" t="s">
        <v>10130</v>
      </c>
      <c r="G6633" t="s">
        <v>10110</v>
      </c>
      <c r="H6633" t="s">
        <v>10111</v>
      </c>
      <c r="I6633">
        <v>77.090368999999995</v>
      </c>
      <c r="J6633">
        <v>28.616886099999999</v>
      </c>
      <c r="K6633" t="s">
        <v>2281</v>
      </c>
      <c r="L6633" s="36">
        <v>600</v>
      </c>
      <c r="M6633" t="s">
        <v>2116</v>
      </c>
      <c r="N6633" t="s">
        <v>29</v>
      </c>
      <c r="O6633" t="s">
        <v>28</v>
      </c>
      <c r="P6633" t="s">
        <v>29</v>
      </c>
      <c r="Q6633" t="s">
        <v>29</v>
      </c>
      <c r="R6633">
        <v>2</v>
      </c>
      <c r="S6633">
        <v>2.7</v>
      </c>
      <c r="T6633" t="s">
        <v>139</v>
      </c>
      <c r="U6633" t="s">
        <v>140</v>
      </c>
      <c r="V6633">
        <v>82</v>
      </c>
      <c r="W6633" t="str">
        <f>VLOOKUP(Zomato[[#This Row],[Country Code]],Country[#All],2,0)</f>
        <v>India</v>
      </c>
      <c r="X6633">
        <f>VLOOKUP(Zomato[[#This Row],[Currency]],Currency_Table[],2,0)</f>
        <v>1.1650000000000001E-2</v>
      </c>
      <c r="Y6633" s="46">
        <f>Zomato[[#This Row],[Average Cost for two]]*Zomato[[#This Row],[Appr value in USD]]</f>
        <v>6.99</v>
      </c>
    </row>
    <row r="6634" spans="2:25" x14ac:dyDescent="0.3">
      <c r="B6634">
        <v>309606</v>
      </c>
      <c r="C6634" t="s">
        <v>10693</v>
      </c>
      <c r="D6634">
        <v>1</v>
      </c>
      <c r="E6634" t="s">
        <v>6915</v>
      </c>
      <c r="F6634" t="s">
        <v>10829</v>
      </c>
      <c r="G6634" t="s">
        <v>10814</v>
      </c>
      <c r="H6634" t="s">
        <v>10815</v>
      </c>
      <c r="I6634">
        <v>77.186887900000002</v>
      </c>
      <c r="J6634">
        <v>28.645806799999999</v>
      </c>
      <c r="K6634" t="s">
        <v>2281</v>
      </c>
      <c r="L6634" s="36">
        <v>600</v>
      </c>
      <c r="M6634" t="s">
        <v>2116</v>
      </c>
      <c r="N6634" t="s">
        <v>29</v>
      </c>
      <c r="O6634" t="s">
        <v>28</v>
      </c>
      <c r="P6634" t="s">
        <v>29</v>
      </c>
      <c r="Q6634" t="s">
        <v>29</v>
      </c>
      <c r="R6634">
        <v>2</v>
      </c>
      <c r="S6634">
        <v>3.4</v>
      </c>
      <c r="T6634" t="s">
        <v>139</v>
      </c>
      <c r="U6634" t="s">
        <v>140</v>
      </c>
      <c r="V6634">
        <v>122</v>
      </c>
      <c r="W6634" t="str">
        <f>VLOOKUP(Zomato[[#This Row],[Country Code]],Country[#All],2,0)</f>
        <v>India</v>
      </c>
      <c r="X6634">
        <f>VLOOKUP(Zomato[[#This Row],[Currency]],Currency_Table[],2,0)</f>
        <v>1.1650000000000001E-2</v>
      </c>
      <c r="Y6634" s="46">
        <f>Zomato[[#This Row],[Average Cost for two]]*Zomato[[#This Row],[Appr value in USD]]</f>
        <v>6.99</v>
      </c>
    </row>
    <row r="6635" spans="2:25" x14ac:dyDescent="0.3">
      <c r="B6635">
        <v>8872</v>
      </c>
      <c r="C6635" t="s">
        <v>10920</v>
      </c>
      <c r="D6635">
        <v>1</v>
      </c>
      <c r="E6635" t="s">
        <v>6915</v>
      </c>
      <c r="F6635" t="s">
        <v>10921</v>
      </c>
      <c r="G6635" t="s">
        <v>10814</v>
      </c>
      <c r="H6635" t="s">
        <v>10815</v>
      </c>
      <c r="I6635">
        <v>77.189143450000003</v>
      </c>
      <c r="J6635">
        <v>28.659518869999999</v>
      </c>
      <c r="K6635" t="s">
        <v>2281</v>
      </c>
      <c r="L6635" s="36">
        <v>600</v>
      </c>
      <c r="M6635" t="s">
        <v>2116</v>
      </c>
      <c r="N6635" t="s">
        <v>29</v>
      </c>
      <c r="O6635" t="s">
        <v>28</v>
      </c>
      <c r="P6635" t="s">
        <v>29</v>
      </c>
      <c r="Q6635" t="s">
        <v>29</v>
      </c>
      <c r="R6635">
        <v>2</v>
      </c>
      <c r="S6635">
        <v>3.5</v>
      </c>
      <c r="T6635" t="s">
        <v>102</v>
      </c>
      <c r="U6635" t="s">
        <v>103</v>
      </c>
      <c r="V6635">
        <v>72</v>
      </c>
      <c r="W6635" t="str">
        <f>VLOOKUP(Zomato[[#This Row],[Country Code]],Country[#All],2,0)</f>
        <v>India</v>
      </c>
      <c r="X6635">
        <f>VLOOKUP(Zomato[[#This Row],[Currency]],Currency_Table[],2,0)</f>
        <v>1.1650000000000001E-2</v>
      </c>
      <c r="Y6635" s="46">
        <f>Zomato[[#This Row],[Average Cost for two]]*Zomato[[#This Row],[Appr value in USD]]</f>
        <v>6.99</v>
      </c>
    </row>
    <row r="6636" spans="2:25" x14ac:dyDescent="0.3">
      <c r="B6636">
        <v>18303704</v>
      </c>
      <c r="C6636" t="s">
        <v>11147</v>
      </c>
      <c r="D6636">
        <v>1</v>
      </c>
      <c r="E6636" t="s">
        <v>6915</v>
      </c>
      <c r="F6636" t="s">
        <v>11148</v>
      </c>
      <c r="G6636" t="s">
        <v>11047</v>
      </c>
      <c r="H6636" t="s">
        <v>11048</v>
      </c>
      <c r="I6636">
        <v>77.137475499999994</v>
      </c>
      <c r="J6636">
        <v>28.655443399999999</v>
      </c>
      <c r="K6636" t="s">
        <v>2281</v>
      </c>
      <c r="L6636" s="36">
        <v>600</v>
      </c>
      <c r="M6636" t="s">
        <v>2116</v>
      </c>
      <c r="N6636" t="s">
        <v>29</v>
      </c>
      <c r="O6636" t="s">
        <v>28</v>
      </c>
      <c r="P6636" t="s">
        <v>29</v>
      </c>
      <c r="Q6636" t="s">
        <v>29</v>
      </c>
      <c r="R6636">
        <v>2</v>
      </c>
      <c r="S6636">
        <v>3.6</v>
      </c>
      <c r="T6636" t="s">
        <v>102</v>
      </c>
      <c r="U6636" t="s">
        <v>103</v>
      </c>
      <c r="V6636">
        <v>55</v>
      </c>
      <c r="W6636" t="str">
        <f>VLOOKUP(Zomato[[#This Row],[Country Code]],Country[#All],2,0)</f>
        <v>India</v>
      </c>
      <c r="X6636">
        <f>VLOOKUP(Zomato[[#This Row],[Currency]],Currency_Table[],2,0)</f>
        <v>1.1650000000000001E-2</v>
      </c>
      <c r="Y6636" s="46">
        <f>Zomato[[#This Row],[Average Cost for two]]*Zomato[[#This Row],[Appr value in USD]]</f>
        <v>6.99</v>
      </c>
    </row>
    <row r="6637" spans="2:25" x14ac:dyDescent="0.3">
      <c r="B6637">
        <v>18025089</v>
      </c>
      <c r="C6637" t="s">
        <v>11369</v>
      </c>
      <c r="D6637">
        <v>1</v>
      </c>
      <c r="E6637" t="s">
        <v>6915</v>
      </c>
      <c r="F6637" t="s">
        <v>11370</v>
      </c>
      <c r="G6637" t="s">
        <v>11321</v>
      </c>
      <c r="H6637" t="s">
        <v>11322</v>
      </c>
      <c r="I6637">
        <v>77.239223640000006</v>
      </c>
      <c r="J6637">
        <v>28.578527650000002</v>
      </c>
      <c r="K6637" t="s">
        <v>2281</v>
      </c>
      <c r="L6637" s="36">
        <v>600</v>
      </c>
      <c r="M6637" t="s">
        <v>2116</v>
      </c>
      <c r="N6637" t="s">
        <v>29</v>
      </c>
      <c r="O6637" t="s">
        <v>29</v>
      </c>
      <c r="P6637" t="s">
        <v>29</v>
      </c>
      <c r="Q6637" t="s">
        <v>29</v>
      </c>
      <c r="R6637">
        <v>2</v>
      </c>
      <c r="S6637">
        <v>0</v>
      </c>
      <c r="T6637" t="s">
        <v>165</v>
      </c>
      <c r="U6637" t="s">
        <v>166</v>
      </c>
      <c r="V6637">
        <v>2</v>
      </c>
      <c r="W6637" t="str">
        <f>VLOOKUP(Zomato[[#This Row],[Country Code]],Country[#All],2,0)</f>
        <v>India</v>
      </c>
      <c r="X6637">
        <f>VLOOKUP(Zomato[[#This Row],[Currency]],Currency_Table[],2,0)</f>
        <v>1.1650000000000001E-2</v>
      </c>
      <c r="Y6637" s="46">
        <f>Zomato[[#This Row],[Average Cost for two]]*Zomato[[#This Row],[Appr value in USD]]</f>
        <v>6.99</v>
      </c>
    </row>
    <row r="6638" spans="2:25" x14ac:dyDescent="0.3">
      <c r="B6638">
        <v>18349930</v>
      </c>
      <c r="C6638" t="s">
        <v>11415</v>
      </c>
      <c r="D6638">
        <v>1</v>
      </c>
      <c r="E6638" t="s">
        <v>6915</v>
      </c>
      <c r="F6638" t="s">
        <v>11416</v>
      </c>
      <c r="G6638" t="s">
        <v>11400</v>
      </c>
      <c r="H6638" t="s">
        <v>11401</v>
      </c>
      <c r="I6638">
        <v>77.243882999999997</v>
      </c>
      <c r="J6638">
        <v>28.569384899999999</v>
      </c>
      <c r="K6638" t="s">
        <v>2281</v>
      </c>
      <c r="L6638" s="36">
        <v>600</v>
      </c>
      <c r="M6638" t="s">
        <v>2116</v>
      </c>
      <c r="N6638" t="s">
        <v>29</v>
      </c>
      <c r="O6638" t="s">
        <v>29</v>
      </c>
      <c r="P6638" t="s">
        <v>29</v>
      </c>
      <c r="Q6638" t="s">
        <v>29</v>
      </c>
      <c r="R6638">
        <v>2</v>
      </c>
      <c r="S6638">
        <v>3.1</v>
      </c>
      <c r="T6638" t="s">
        <v>139</v>
      </c>
      <c r="U6638" t="s">
        <v>140</v>
      </c>
      <c r="V6638">
        <v>18</v>
      </c>
      <c r="W6638" t="str">
        <f>VLOOKUP(Zomato[[#This Row],[Country Code]],Country[#All],2,0)</f>
        <v>India</v>
      </c>
      <c r="X6638">
        <f>VLOOKUP(Zomato[[#This Row],[Currency]],Currency_Table[],2,0)</f>
        <v>1.1650000000000001E-2</v>
      </c>
      <c r="Y6638" s="46">
        <f>Zomato[[#This Row],[Average Cost for two]]*Zomato[[#This Row],[Appr value in USD]]</f>
        <v>6.99</v>
      </c>
    </row>
    <row r="6639" spans="2:25" x14ac:dyDescent="0.3">
      <c r="B6639">
        <v>18400760</v>
      </c>
      <c r="C6639" t="s">
        <v>11525</v>
      </c>
      <c r="D6639">
        <v>1</v>
      </c>
      <c r="E6639" t="s">
        <v>6915</v>
      </c>
      <c r="F6639" t="s">
        <v>11526</v>
      </c>
      <c r="G6639" t="s">
        <v>11479</v>
      </c>
      <c r="H6639" t="s">
        <v>11480</v>
      </c>
      <c r="I6639">
        <v>77.277689800000005</v>
      </c>
      <c r="J6639">
        <v>28.630718699999999</v>
      </c>
      <c r="K6639" t="s">
        <v>2281</v>
      </c>
      <c r="L6639" s="36">
        <v>600</v>
      </c>
      <c r="M6639" t="s">
        <v>2116</v>
      </c>
      <c r="N6639" t="s">
        <v>29</v>
      </c>
      <c r="O6639" t="s">
        <v>29</v>
      </c>
      <c r="P6639" t="s">
        <v>29</v>
      </c>
      <c r="Q6639" t="s">
        <v>29</v>
      </c>
      <c r="R6639">
        <v>2</v>
      </c>
      <c r="S6639">
        <v>2.9</v>
      </c>
      <c r="T6639" t="s">
        <v>139</v>
      </c>
      <c r="U6639" t="s">
        <v>140</v>
      </c>
      <c r="V6639">
        <v>7</v>
      </c>
      <c r="W6639" t="str">
        <f>VLOOKUP(Zomato[[#This Row],[Country Code]],Country[#All],2,0)</f>
        <v>India</v>
      </c>
      <c r="X6639">
        <f>VLOOKUP(Zomato[[#This Row],[Currency]],Currency_Table[],2,0)</f>
        <v>1.1650000000000001E-2</v>
      </c>
      <c r="Y6639" s="46">
        <f>Zomato[[#This Row],[Average Cost for two]]*Zomato[[#This Row],[Appr value in USD]]</f>
        <v>6.99</v>
      </c>
    </row>
    <row r="6640" spans="2:25" x14ac:dyDescent="0.3">
      <c r="B6640">
        <v>5869</v>
      </c>
      <c r="C6640" t="s">
        <v>3099</v>
      </c>
      <c r="D6640">
        <v>1</v>
      </c>
      <c r="E6640" t="s">
        <v>6915</v>
      </c>
      <c r="F6640" t="s">
        <v>11593</v>
      </c>
      <c r="G6640" t="s">
        <v>11594</v>
      </c>
      <c r="H6640" t="s">
        <v>11595</v>
      </c>
      <c r="I6640">
        <v>77.296977900000002</v>
      </c>
      <c r="J6640">
        <v>28.541166100000002</v>
      </c>
      <c r="K6640" t="s">
        <v>2281</v>
      </c>
      <c r="L6640" s="36">
        <v>600</v>
      </c>
      <c r="M6640" t="s">
        <v>2116</v>
      </c>
      <c r="N6640" t="s">
        <v>29</v>
      </c>
      <c r="O6640" t="s">
        <v>29</v>
      </c>
      <c r="P6640" t="s">
        <v>29</v>
      </c>
      <c r="Q6640" t="s">
        <v>29</v>
      </c>
      <c r="R6640">
        <v>2</v>
      </c>
      <c r="S6640">
        <v>2.5</v>
      </c>
      <c r="T6640" t="s">
        <v>139</v>
      </c>
      <c r="U6640" t="s">
        <v>140</v>
      </c>
      <c r="V6640">
        <v>66</v>
      </c>
      <c r="W6640" t="str">
        <f>VLOOKUP(Zomato[[#This Row],[Country Code]],Country[#All],2,0)</f>
        <v>India</v>
      </c>
      <c r="X6640">
        <f>VLOOKUP(Zomato[[#This Row],[Currency]],Currency_Table[],2,0)</f>
        <v>1.1650000000000001E-2</v>
      </c>
      <c r="Y6640" s="46">
        <f>Zomato[[#This Row],[Average Cost for two]]*Zomato[[#This Row],[Appr value in USD]]</f>
        <v>6.99</v>
      </c>
    </row>
    <row r="6641" spans="2:25" x14ac:dyDescent="0.3">
      <c r="B6641">
        <v>308444</v>
      </c>
      <c r="C6641" t="s">
        <v>11947</v>
      </c>
      <c r="D6641">
        <v>1</v>
      </c>
      <c r="E6641" t="s">
        <v>6915</v>
      </c>
      <c r="F6641" t="s">
        <v>11948</v>
      </c>
      <c r="G6641" t="s">
        <v>6228</v>
      </c>
      <c r="H6641" t="s">
        <v>11914</v>
      </c>
      <c r="I6641">
        <v>77.212658599999997</v>
      </c>
      <c r="J6641">
        <v>28.540560500000002</v>
      </c>
      <c r="K6641" t="s">
        <v>2281</v>
      </c>
      <c r="L6641" s="36">
        <v>600</v>
      </c>
      <c r="M6641" t="s">
        <v>2116</v>
      </c>
      <c r="N6641" t="s">
        <v>29</v>
      </c>
      <c r="O6641" t="s">
        <v>28</v>
      </c>
      <c r="P6641" t="s">
        <v>29</v>
      </c>
      <c r="Q6641" t="s">
        <v>29</v>
      </c>
      <c r="R6641">
        <v>2</v>
      </c>
      <c r="S6641">
        <v>2.6</v>
      </c>
      <c r="T6641" t="s">
        <v>139</v>
      </c>
      <c r="U6641" t="s">
        <v>140</v>
      </c>
      <c r="V6641">
        <v>146</v>
      </c>
      <c r="W6641" t="str">
        <f>VLOOKUP(Zomato[[#This Row],[Country Code]],Country[#All],2,0)</f>
        <v>India</v>
      </c>
      <c r="X6641">
        <f>VLOOKUP(Zomato[[#This Row],[Currency]],Currency_Table[],2,0)</f>
        <v>1.1650000000000001E-2</v>
      </c>
      <c r="Y6641" s="46">
        <f>Zomato[[#This Row],[Average Cost for two]]*Zomato[[#This Row],[Appr value in USD]]</f>
        <v>6.99</v>
      </c>
    </row>
    <row r="6642" spans="2:25" x14ac:dyDescent="0.3">
      <c r="B6642">
        <v>301820</v>
      </c>
      <c r="C6642" t="s">
        <v>12104</v>
      </c>
      <c r="D6642">
        <v>1</v>
      </c>
      <c r="E6642" t="s">
        <v>6915</v>
      </c>
      <c r="F6642" t="s">
        <v>12105</v>
      </c>
      <c r="G6642" t="s">
        <v>12083</v>
      </c>
      <c r="H6642" t="s">
        <v>12084</v>
      </c>
      <c r="I6642">
        <v>77.119606200000007</v>
      </c>
      <c r="J6642">
        <v>28.630816800000002</v>
      </c>
      <c r="K6642" t="s">
        <v>2281</v>
      </c>
      <c r="L6642" s="36">
        <v>600</v>
      </c>
      <c r="M6642" t="s">
        <v>2116</v>
      </c>
      <c r="N6642" t="s">
        <v>29</v>
      </c>
      <c r="O6642" t="s">
        <v>28</v>
      </c>
      <c r="P6642" t="s">
        <v>29</v>
      </c>
      <c r="Q6642" t="s">
        <v>29</v>
      </c>
      <c r="R6642">
        <v>2</v>
      </c>
      <c r="S6642">
        <v>3.5</v>
      </c>
      <c r="T6642" t="s">
        <v>102</v>
      </c>
      <c r="U6642" t="s">
        <v>103</v>
      </c>
      <c r="V6642">
        <v>24</v>
      </c>
      <c r="W6642" t="str">
        <f>VLOOKUP(Zomato[[#This Row],[Country Code]],Country[#All],2,0)</f>
        <v>India</v>
      </c>
      <c r="X6642">
        <f>VLOOKUP(Zomato[[#This Row],[Currency]],Currency_Table[],2,0)</f>
        <v>1.1650000000000001E-2</v>
      </c>
      <c r="Y6642" s="46">
        <f>Zomato[[#This Row],[Average Cost for two]]*Zomato[[#This Row],[Appr value in USD]]</f>
        <v>6.99</v>
      </c>
    </row>
    <row r="6643" spans="2:25" x14ac:dyDescent="0.3">
      <c r="B6643">
        <v>2932</v>
      </c>
      <c r="C6643" t="s">
        <v>12180</v>
      </c>
      <c r="D6643">
        <v>1</v>
      </c>
      <c r="E6643" t="s">
        <v>6915</v>
      </c>
      <c r="F6643" t="s">
        <v>12181</v>
      </c>
      <c r="G6643" t="s">
        <v>12114</v>
      </c>
      <c r="H6643" t="s">
        <v>12115</v>
      </c>
      <c r="I6643">
        <v>77.2953531</v>
      </c>
      <c r="J6643">
        <v>28.6065091</v>
      </c>
      <c r="K6643" t="s">
        <v>2281</v>
      </c>
      <c r="L6643" s="36">
        <v>600</v>
      </c>
      <c r="M6643" t="s">
        <v>2116</v>
      </c>
      <c r="N6643" t="s">
        <v>29</v>
      </c>
      <c r="O6643" t="s">
        <v>28</v>
      </c>
      <c r="P6643" t="s">
        <v>29</v>
      </c>
      <c r="Q6643" t="s">
        <v>29</v>
      </c>
      <c r="R6643">
        <v>2</v>
      </c>
      <c r="S6643">
        <v>2.6</v>
      </c>
      <c r="T6643" t="s">
        <v>139</v>
      </c>
      <c r="U6643" t="s">
        <v>140</v>
      </c>
      <c r="V6643">
        <v>53</v>
      </c>
      <c r="W6643" t="str">
        <f>VLOOKUP(Zomato[[#This Row],[Country Code]],Country[#All],2,0)</f>
        <v>India</v>
      </c>
      <c r="X6643">
        <f>VLOOKUP(Zomato[[#This Row],[Currency]],Currency_Table[],2,0)</f>
        <v>1.1650000000000001E-2</v>
      </c>
      <c r="Y6643" s="46">
        <f>Zomato[[#This Row],[Average Cost for two]]*Zomato[[#This Row],[Appr value in USD]]</f>
        <v>6.99</v>
      </c>
    </row>
    <row r="6644" spans="2:25" x14ac:dyDescent="0.3">
      <c r="B6644">
        <v>301118</v>
      </c>
      <c r="C6644" t="s">
        <v>12197</v>
      </c>
      <c r="D6644">
        <v>1</v>
      </c>
      <c r="E6644" t="s">
        <v>6915</v>
      </c>
      <c r="F6644" t="s">
        <v>12198</v>
      </c>
      <c r="G6644" t="s">
        <v>12114</v>
      </c>
      <c r="H6644" t="s">
        <v>12115</v>
      </c>
      <c r="I6644">
        <v>77.308432100000005</v>
      </c>
      <c r="J6644">
        <v>28.589426100000001</v>
      </c>
      <c r="K6644" t="s">
        <v>2281</v>
      </c>
      <c r="L6644" s="36">
        <v>600</v>
      </c>
      <c r="M6644" t="s">
        <v>2116</v>
      </c>
      <c r="N6644" t="s">
        <v>29</v>
      </c>
      <c r="O6644" t="s">
        <v>28</v>
      </c>
      <c r="P6644" t="s">
        <v>29</v>
      </c>
      <c r="Q6644" t="s">
        <v>29</v>
      </c>
      <c r="R6644">
        <v>2</v>
      </c>
      <c r="S6644">
        <v>3.2</v>
      </c>
      <c r="T6644" t="s">
        <v>139</v>
      </c>
      <c r="U6644" t="s">
        <v>140</v>
      </c>
      <c r="V6644">
        <v>23</v>
      </c>
      <c r="W6644" t="str">
        <f>VLOOKUP(Zomato[[#This Row],[Country Code]],Country[#All],2,0)</f>
        <v>India</v>
      </c>
      <c r="X6644">
        <f>VLOOKUP(Zomato[[#This Row],[Currency]],Currency_Table[],2,0)</f>
        <v>1.1650000000000001E-2</v>
      </c>
      <c r="Y6644" s="46">
        <f>Zomato[[#This Row],[Average Cost for two]]*Zomato[[#This Row],[Appr value in USD]]</f>
        <v>6.99</v>
      </c>
    </row>
    <row r="6645" spans="2:25" x14ac:dyDescent="0.3">
      <c r="B6645">
        <v>312213</v>
      </c>
      <c r="C6645" t="s">
        <v>12674</v>
      </c>
      <c r="D6645">
        <v>1</v>
      </c>
      <c r="E6645" t="s">
        <v>6915</v>
      </c>
      <c r="F6645" t="s">
        <v>12675</v>
      </c>
      <c r="G6645" t="s">
        <v>12613</v>
      </c>
      <c r="H6645" t="s">
        <v>12614</v>
      </c>
      <c r="I6645">
        <v>77.141455300000004</v>
      </c>
      <c r="J6645">
        <v>28.657018600000001</v>
      </c>
      <c r="K6645" t="s">
        <v>2281</v>
      </c>
      <c r="L6645" s="36">
        <v>600</v>
      </c>
      <c r="M6645" t="s">
        <v>2116</v>
      </c>
      <c r="N6645" t="s">
        <v>29</v>
      </c>
      <c r="O6645" t="s">
        <v>29</v>
      </c>
      <c r="P6645" t="s">
        <v>29</v>
      </c>
      <c r="Q6645" t="s">
        <v>29</v>
      </c>
      <c r="R6645">
        <v>2</v>
      </c>
      <c r="S6645">
        <v>0</v>
      </c>
      <c r="T6645" t="s">
        <v>165</v>
      </c>
      <c r="U6645" t="s">
        <v>166</v>
      </c>
      <c r="V6645">
        <v>3</v>
      </c>
      <c r="W6645" t="str">
        <f>VLOOKUP(Zomato[[#This Row],[Country Code]],Country[#All],2,0)</f>
        <v>India</v>
      </c>
      <c r="X6645">
        <f>VLOOKUP(Zomato[[#This Row],[Currency]],Currency_Table[],2,0)</f>
        <v>1.1650000000000001E-2</v>
      </c>
      <c r="Y6645" s="46">
        <f>Zomato[[#This Row],[Average Cost for two]]*Zomato[[#This Row],[Appr value in USD]]</f>
        <v>6.99</v>
      </c>
    </row>
    <row r="6646" spans="2:25" x14ac:dyDescent="0.3">
      <c r="B6646">
        <v>2366</v>
      </c>
      <c r="C6646" t="s">
        <v>13874</v>
      </c>
      <c r="D6646">
        <v>1</v>
      </c>
      <c r="E6646" t="s">
        <v>6915</v>
      </c>
      <c r="F6646" t="s">
        <v>13875</v>
      </c>
      <c r="G6646" t="s">
        <v>13820</v>
      </c>
      <c r="H6646" t="s">
        <v>13821</v>
      </c>
      <c r="I6646">
        <v>77.108577600000004</v>
      </c>
      <c r="J6646">
        <v>28.670082099999998</v>
      </c>
      <c r="K6646" t="s">
        <v>2281</v>
      </c>
      <c r="L6646" s="36">
        <v>600</v>
      </c>
      <c r="M6646" t="s">
        <v>2116</v>
      </c>
      <c r="N6646" t="s">
        <v>29</v>
      </c>
      <c r="O6646" t="s">
        <v>28</v>
      </c>
      <c r="P6646" t="s">
        <v>29</v>
      </c>
      <c r="Q6646" t="s">
        <v>29</v>
      </c>
      <c r="R6646">
        <v>2</v>
      </c>
      <c r="S6646">
        <v>2.5</v>
      </c>
      <c r="T6646" t="s">
        <v>139</v>
      </c>
      <c r="U6646" t="s">
        <v>140</v>
      </c>
      <c r="V6646">
        <v>78</v>
      </c>
      <c r="W6646" t="str">
        <f>VLOOKUP(Zomato[[#This Row],[Country Code]],Country[#All],2,0)</f>
        <v>India</v>
      </c>
      <c r="X6646">
        <f>VLOOKUP(Zomato[[#This Row],[Currency]],Currency_Table[],2,0)</f>
        <v>1.1650000000000001E-2</v>
      </c>
      <c r="Y6646" s="46">
        <f>Zomato[[#This Row],[Average Cost for two]]*Zomato[[#This Row],[Appr value in USD]]</f>
        <v>6.99</v>
      </c>
    </row>
    <row r="6647" spans="2:25" x14ac:dyDescent="0.3">
      <c r="B6647">
        <v>307419</v>
      </c>
      <c r="C6647" t="s">
        <v>13971</v>
      </c>
      <c r="D6647">
        <v>1</v>
      </c>
      <c r="E6647" t="s">
        <v>6915</v>
      </c>
      <c r="F6647" t="s">
        <v>13972</v>
      </c>
      <c r="G6647" t="s">
        <v>13937</v>
      </c>
      <c r="H6647" t="s">
        <v>13938</v>
      </c>
      <c r="I6647">
        <v>77.140436899999997</v>
      </c>
      <c r="J6647">
        <v>28.718371099999999</v>
      </c>
      <c r="K6647" t="s">
        <v>2281</v>
      </c>
      <c r="L6647" s="36">
        <v>600</v>
      </c>
      <c r="M6647" t="s">
        <v>2116</v>
      </c>
      <c r="N6647" t="s">
        <v>29</v>
      </c>
      <c r="O6647" t="s">
        <v>29</v>
      </c>
      <c r="P6647" t="s">
        <v>29</v>
      </c>
      <c r="Q6647" t="s">
        <v>29</v>
      </c>
      <c r="R6647">
        <v>2</v>
      </c>
      <c r="S6647">
        <v>2.5</v>
      </c>
      <c r="T6647" t="s">
        <v>139</v>
      </c>
      <c r="U6647" t="s">
        <v>140</v>
      </c>
      <c r="V6647">
        <v>7</v>
      </c>
      <c r="W6647" t="str">
        <f>VLOOKUP(Zomato[[#This Row],[Country Code]],Country[#All],2,0)</f>
        <v>India</v>
      </c>
      <c r="X6647">
        <f>VLOOKUP(Zomato[[#This Row],[Currency]],Currency_Table[],2,0)</f>
        <v>1.1650000000000001E-2</v>
      </c>
      <c r="Y6647" s="46">
        <f>Zomato[[#This Row],[Average Cost for two]]*Zomato[[#This Row],[Appr value in USD]]</f>
        <v>6.99</v>
      </c>
    </row>
    <row r="6648" spans="2:25" x14ac:dyDescent="0.3">
      <c r="B6648">
        <v>18294260</v>
      </c>
      <c r="C6648" t="s">
        <v>10693</v>
      </c>
      <c r="D6648">
        <v>1</v>
      </c>
      <c r="E6648" t="s">
        <v>6915</v>
      </c>
      <c r="F6648" t="s">
        <v>14507</v>
      </c>
      <c r="G6648" t="s">
        <v>14491</v>
      </c>
      <c r="H6648" t="s">
        <v>14492</v>
      </c>
      <c r="I6648">
        <v>77.188738200000003</v>
      </c>
      <c r="J6648">
        <v>28.643453099999999</v>
      </c>
      <c r="K6648" t="s">
        <v>2281</v>
      </c>
      <c r="L6648" s="36">
        <v>600</v>
      </c>
      <c r="M6648" t="s">
        <v>2116</v>
      </c>
      <c r="N6648" t="s">
        <v>29</v>
      </c>
      <c r="O6648" t="s">
        <v>28</v>
      </c>
      <c r="P6648" t="s">
        <v>29</v>
      </c>
      <c r="Q6648" t="s">
        <v>29</v>
      </c>
      <c r="R6648">
        <v>2</v>
      </c>
      <c r="S6648">
        <v>2.7</v>
      </c>
      <c r="T6648" t="s">
        <v>139</v>
      </c>
      <c r="U6648" t="s">
        <v>140</v>
      </c>
      <c r="V6648">
        <v>5</v>
      </c>
      <c r="W6648" t="str">
        <f>VLOOKUP(Zomato[[#This Row],[Country Code]],Country[#All],2,0)</f>
        <v>India</v>
      </c>
      <c r="X6648">
        <f>VLOOKUP(Zomato[[#This Row],[Currency]],Currency_Table[],2,0)</f>
        <v>1.1650000000000001E-2</v>
      </c>
      <c r="Y6648" s="46">
        <f>Zomato[[#This Row],[Average Cost for two]]*Zomato[[#This Row],[Appr value in USD]]</f>
        <v>6.99</v>
      </c>
    </row>
    <row r="6649" spans="2:25" x14ac:dyDescent="0.3">
      <c r="B6649">
        <v>3132</v>
      </c>
      <c r="C6649" t="s">
        <v>14579</v>
      </c>
      <c r="D6649">
        <v>1</v>
      </c>
      <c r="E6649" t="s">
        <v>6915</v>
      </c>
      <c r="F6649" t="s">
        <v>14580</v>
      </c>
      <c r="G6649" t="s">
        <v>14491</v>
      </c>
      <c r="H6649" t="s">
        <v>14492</v>
      </c>
      <c r="I6649">
        <v>77.181978099999995</v>
      </c>
      <c r="J6649">
        <v>28.637426600000001</v>
      </c>
      <c r="K6649" t="s">
        <v>2281</v>
      </c>
      <c r="L6649" s="36">
        <v>600</v>
      </c>
      <c r="M6649" t="s">
        <v>2116</v>
      </c>
      <c r="N6649" t="s">
        <v>29</v>
      </c>
      <c r="O6649" t="s">
        <v>29</v>
      </c>
      <c r="P6649" t="s">
        <v>29</v>
      </c>
      <c r="Q6649" t="s">
        <v>29</v>
      </c>
      <c r="R6649">
        <v>2</v>
      </c>
      <c r="S6649">
        <v>3.2</v>
      </c>
      <c r="T6649" t="s">
        <v>139</v>
      </c>
      <c r="U6649" t="s">
        <v>140</v>
      </c>
      <c r="V6649">
        <v>27</v>
      </c>
      <c r="W6649" t="str">
        <f>VLOOKUP(Zomato[[#This Row],[Country Code]],Country[#All],2,0)</f>
        <v>India</v>
      </c>
      <c r="X6649">
        <f>VLOOKUP(Zomato[[#This Row],[Currency]],Currency_Table[],2,0)</f>
        <v>1.1650000000000001E-2</v>
      </c>
      <c r="Y6649" s="46">
        <f>Zomato[[#This Row],[Average Cost for two]]*Zomato[[#This Row],[Appr value in USD]]</f>
        <v>6.99</v>
      </c>
    </row>
    <row r="6650" spans="2:25" x14ac:dyDescent="0.3">
      <c r="B6650">
        <v>8649</v>
      </c>
      <c r="C6650" t="s">
        <v>14645</v>
      </c>
      <c r="D6650">
        <v>1</v>
      </c>
      <c r="E6650" t="s">
        <v>6915</v>
      </c>
      <c r="F6650" t="s">
        <v>14646</v>
      </c>
      <c r="G6650" t="s">
        <v>14628</v>
      </c>
      <c r="H6650" t="s">
        <v>14629</v>
      </c>
      <c r="I6650">
        <v>77.120538100000005</v>
      </c>
      <c r="J6650">
        <v>28.6387809</v>
      </c>
      <c r="K6650" t="s">
        <v>2281</v>
      </c>
      <c r="L6650" s="36">
        <v>600</v>
      </c>
      <c r="M6650" t="s">
        <v>2116</v>
      </c>
      <c r="N6650" t="s">
        <v>29</v>
      </c>
      <c r="O6650" t="s">
        <v>28</v>
      </c>
      <c r="P6650" t="s">
        <v>29</v>
      </c>
      <c r="Q6650" t="s">
        <v>29</v>
      </c>
      <c r="R6650">
        <v>2</v>
      </c>
      <c r="S6650">
        <v>3.1</v>
      </c>
      <c r="T6650" t="s">
        <v>139</v>
      </c>
      <c r="U6650" t="s">
        <v>140</v>
      </c>
      <c r="V6650">
        <v>25</v>
      </c>
      <c r="W6650" t="str">
        <f>VLOOKUP(Zomato[[#This Row],[Country Code]],Country[#All],2,0)</f>
        <v>India</v>
      </c>
      <c r="X6650">
        <f>VLOOKUP(Zomato[[#This Row],[Currency]],Currency_Table[],2,0)</f>
        <v>1.1650000000000001E-2</v>
      </c>
      <c r="Y6650" s="46">
        <f>Zomato[[#This Row],[Average Cost for two]]*Zomato[[#This Row],[Appr value in USD]]</f>
        <v>6.99</v>
      </c>
    </row>
    <row r="6651" spans="2:25" x14ac:dyDescent="0.3">
      <c r="B6651">
        <v>18219530</v>
      </c>
      <c r="C6651" t="s">
        <v>15216</v>
      </c>
      <c r="D6651">
        <v>1</v>
      </c>
      <c r="E6651" t="s">
        <v>6915</v>
      </c>
      <c r="F6651" t="s">
        <v>15217</v>
      </c>
      <c r="G6651" t="s">
        <v>15200</v>
      </c>
      <c r="H6651" t="s">
        <v>15201</v>
      </c>
      <c r="I6651">
        <v>77.282110700000004</v>
      </c>
      <c r="J6651">
        <v>28.540023300000001</v>
      </c>
      <c r="K6651" t="s">
        <v>2281</v>
      </c>
      <c r="L6651" s="36">
        <v>600</v>
      </c>
      <c r="M6651" t="s">
        <v>2116</v>
      </c>
      <c r="N6651" t="s">
        <v>29</v>
      </c>
      <c r="O6651" t="s">
        <v>29</v>
      </c>
      <c r="P6651" t="s">
        <v>29</v>
      </c>
      <c r="Q6651" t="s">
        <v>29</v>
      </c>
      <c r="R6651">
        <v>2</v>
      </c>
      <c r="S6651">
        <v>3</v>
      </c>
      <c r="T6651" t="s">
        <v>139</v>
      </c>
      <c r="U6651" t="s">
        <v>140</v>
      </c>
      <c r="V6651">
        <v>9</v>
      </c>
      <c r="W6651" t="str">
        <f>VLOOKUP(Zomato[[#This Row],[Country Code]],Country[#All],2,0)</f>
        <v>India</v>
      </c>
      <c r="X6651">
        <f>VLOOKUP(Zomato[[#This Row],[Currency]],Currency_Table[],2,0)</f>
        <v>1.1650000000000001E-2</v>
      </c>
      <c r="Y6651" s="46">
        <f>Zomato[[#This Row],[Average Cost for two]]*Zomato[[#This Row],[Appr value in USD]]</f>
        <v>6.99</v>
      </c>
    </row>
    <row r="6652" spans="2:25" x14ac:dyDescent="0.3">
      <c r="B6652">
        <v>18400759</v>
      </c>
      <c r="C6652" t="s">
        <v>15799</v>
      </c>
      <c r="D6652">
        <v>1</v>
      </c>
      <c r="E6652" t="s">
        <v>6915</v>
      </c>
      <c r="F6652" t="s">
        <v>15800</v>
      </c>
      <c r="G6652" t="s">
        <v>15745</v>
      </c>
      <c r="H6652" t="s">
        <v>15746</v>
      </c>
      <c r="I6652">
        <v>77.158627100000004</v>
      </c>
      <c r="J6652">
        <v>28.7194459</v>
      </c>
      <c r="K6652" t="s">
        <v>2281</v>
      </c>
      <c r="L6652" s="36">
        <v>600</v>
      </c>
      <c r="M6652" t="s">
        <v>2116</v>
      </c>
      <c r="N6652" t="s">
        <v>29</v>
      </c>
      <c r="O6652" t="s">
        <v>29</v>
      </c>
      <c r="P6652" t="s">
        <v>29</v>
      </c>
      <c r="Q6652" t="s">
        <v>29</v>
      </c>
      <c r="R6652">
        <v>2</v>
      </c>
      <c r="S6652">
        <v>3.3</v>
      </c>
      <c r="T6652" t="s">
        <v>139</v>
      </c>
      <c r="U6652" t="s">
        <v>140</v>
      </c>
      <c r="V6652">
        <v>13</v>
      </c>
      <c r="W6652" t="str">
        <f>VLOOKUP(Zomato[[#This Row],[Country Code]],Country[#All],2,0)</f>
        <v>India</v>
      </c>
      <c r="X6652">
        <f>VLOOKUP(Zomato[[#This Row],[Currency]],Currency_Table[],2,0)</f>
        <v>1.1650000000000001E-2</v>
      </c>
      <c r="Y6652" s="46">
        <f>Zomato[[#This Row],[Average Cost for two]]*Zomato[[#This Row],[Appr value in USD]]</f>
        <v>6.99</v>
      </c>
    </row>
    <row r="6653" spans="2:25" x14ac:dyDescent="0.3">
      <c r="B6653">
        <v>9083</v>
      </c>
      <c r="C6653" t="s">
        <v>15923</v>
      </c>
      <c r="D6653">
        <v>1</v>
      </c>
      <c r="E6653" t="s">
        <v>6915</v>
      </c>
      <c r="F6653" t="s">
        <v>15924</v>
      </c>
      <c r="G6653" t="s">
        <v>15911</v>
      </c>
      <c r="H6653" t="s">
        <v>15912</v>
      </c>
      <c r="I6653">
        <v>77.219141269999994</v>
      </c>
      <c r="J6653">
        <v>28.5642885</v>
      </c>
      <c r="K6653" t="s">
        <v>2281</v>
      </c>
      <c r="L6653" s="36">
        <v>600</v>
      </c>
      <c r="M6653" t="s">
        <v>2116</v>
      </c>
      <c r="N6653" t="s">
        <v>29</v>
      </c>
      <c r="O6653" t="s">
        <v>29</v>
      </c>
      <c r="P6653" t="s">
        <v>29</v>
      </c>
      <c r="Q6653" t="s">
        <v>29</v>
      </c>
      <c r="R6653">
        <v>2</v>
      </c>
      <c r="S6653">
        <v>3.4</v>
      </c>
      <c r="T6653" t="s">
        <v>139</v>
      </c>
      <c r="U6653" t="s">
        <v>140</v>
      </c>
      <c r="V6653">
        <v>29</v>
      </c>
      <c r="W6653" t="str">
        <f>VLOOKUP(Zomato[[#This Row],[Country Code]],Country[#All],2,0)</f>
        <v>India</v>
      </c>
      <c r="X6653">
        <f>VLOOKUP(Zomato[[#This Row],[Currency]],Currency_Table[],2,0)</f>
        <v>1.1650000000000001E-2</v>
      </c>
      <c r="Y6653" s="46">
        <f>Zomato[[#This Row],[Average Cost for two]]*Zomato[[#This Row],[Appr value in USD]]</f>
        <v>6.99</v>
      </c>
    </row>
    <row r="6654" spans="2:25" x14ac:dyDescent="0.3">
      <c r="B6654">
        <v>9094</v>
      </c>
      <c r="C6654" t="s">
        <v>15932</v>
      </c>
      <c r="D6654">
        <v>1</v>
      </c>
      <c r="E6654" t="s">
        <v>6915</v>
      </c>
      <c r="F6654" t="s">
        <v>15933</v>
      </c>
      <c r="G6654" t="s">
        <v>15911</v>
      </c>
      <c r="H6654" t="s">
        <v>15912</v>
      </c>
      <c r="I6654">
        <v>77.219267000000002</v>
      </c>
      <c r="J6654">
        <v>28.564148629999998</v>
      </c>
      <c r="K6654" t="s">
        <v>2281</v>
      </c>
      <c r="L6654" s="36">
        <v>600</v>
      </c>
      <c r="M6654" t="s">
        <v>2116</v>
      </c>
      <c r="N6654" t="s">
        <v>29</v>
      </c>
      <c r="O6654" t="s">
        <v>29</v>
      </c>
      <c r="P6654" t="s">
        <v>29</v>
      </c>
      <c r="Q6654" t="s">
        <v>29</v>
      </c>
      <c r="R6654">
        <v>2</v>
      </c>
      <c r="S6654">
        <v>2.8</v>
      </c>
      <c r="T6654" t="s">
        <v>139</v>
      </c>
      <c r="U6654" t="s">
        <v>140</v>
      </c>
      <c r="V6654">
        <v>17</v>
      </c>
      <c r="W6654" t="str">
        <f>VLOOKUP(Zomato[[#This Row],[Country Code]],Country[#All],2,0)</f>
        <v>India</v>
      </c>
      <c r="X6654">
        <f>VLOOKUP(Zomato[[#This Row],[Currency]],Currency_Table[],2,0)</f>
        <v>1.1650000000000001E-2</v>
      </c>
      <c r="Y6654" s="46">
        <f>Zomato[[#This Row],[Average Cost for two]]*Zomato[[#This Row],[Appr value in USD]]</f>
        <v>6.99</v>
      </c>
    </row>
    <row r="6655" spans="2:25" x14ac:dyDescent="0.3">
      <c r="B6655">
        <v>6240</v>
      </c>
      <c r="C6655" t="s">
        <v>8606</v>
      </c>
      <c r="D6655">
        <v>1</v>
      </c>
      <c r="E6655" t="s">
        <v>6915</v>
      </c>
      <c r="F6655" t="s">
        <v>17029</v>
      </c>
      <c r="G6655" t="s">
        <v>16996</v>
      </c>
      <c r="H6655" t="s">
        <v>16997</v>
      </c>
      <c r="I6655">
        <v>77.312267570000003</v>
      </c>
      <c r="J6655">
        <v>28.668153579999998</v>
      </c>
      <c r="K6655" t="s">
        <v>2281</v>
      </c>
      <c r="L6655" s="36">
        <v>600</v>
      </c>
      <c r="M6655" t="s">
        <v>2116</v>
      </c>
      <c r="N6655" t="s">
        <v>29</v>
      </c>
      <c r="O6655" t="s">
        <v>29</v>
      </c>
      <c r="P6655" t="s">
        <v>29</v>
      </c>
      <c r="Q6655" t="s">
        <v>29</v>
      </c>
      <c r="R6655">
        <v>2</v>
      </c>
      <c r="S6655">
        <v>3.6</v>
      </c>
      <c r="T6655" t="s">
        <v>102</v>
      </c>
      <c r="U6655" t="s">
        <v>103</v>
      </c>
      <c r="V6655">
        <v>168</v>
      </c>
      <c r="W6655" t="str">
        <f>VLOOKUP(Zomato[[#This Row],[Country Code]],Country[#All],2,0)</f>
        <v>India</v>
      </c>
      <c r="X6655">
        <f>VLOOKUP(Zomato[[#This Row],[Currency]],Currency_Table[],2,0)</f>
        <v>1.1650000000000001E-2</v>
      </c>
      <c r="Y6655" s="46">
        <f>Zomato[[#This Row],[Average Cost for two]]*Zomato[[#This Row],[Appr value in USD]]</f>
        <v>6.99</v>
      </c>
    </row>
    <row r="6656" spans="2:25" x14ac:dyDescent="0.3">
      <c r="B6656">
        <v>307297</v>
      </c>
      <c r="C6656" t="s">
        <v>17260</v>
      </c>
      <c r="D6656">
        <v>1</v>
      </c>
      <c r="E6656" t="s">
        <v>17180</v>
      </c>
      <c r="F6656" t="s">
        <v>17261</v>
      </c>
      <c r="G6656" t="s">
        <v>17256</v>
      </c>
      <c r="H6656" t="s">
        <v>17257</v>
      </c>
      <c r="I6656">
        <v>77.335733500000003</v>
      </c>
      <c r="J6656">
        <v>28.568260599999999</v>
      </c>
      <c r="K6656" t="s">
        <v>2281</v>
      </c>
      <c r="L6656" s="36">
        <v>600</v>
      </c>
      <c r="M6656" t="s">
        <v>2116</v>
      </c>
      <c r="N6656" t="s">
        <v>29</v>
      </c>
      <c r="O6656" t="s">
        <v>29</v>
      </c>
      <c r="P6656" t="s">
        <v>29</v>
      </c>
      <c r="Q6656" t="s">
        <v>29</v>
      </c>
      <c r="R6656">
        <v>2</v>
      </c>
      <c r="S6656">
        <v>2.5</v>
      </c>
      <c r="T6656" t="s">
        <v>139</v>
      </c>
      <c r="U6656" t="s">
        <v>140</v>
      </c>
      <c r="V6656">
        <v>24</v>
      </c>
      <c r="W6656" t="str">
        <f>VLOOKUP(Zomato[[#This Row],[Country Code]],Country[#All],2,0)</f>
        <v>India</v>
      </c>
      <c r="X6656">
        <f>VLOOKUP(Zomato[[#This Row],[Currency]],Currency_Table[],2,0)</f>
        <v>1.1650000000000001E-2</v>
      </c>
      <c r="Y6656" s="46">
        <f>Zomato[[#This Row],[Average Cost for two]]*Zomato[[#This Row],[Appr value in USD]]</f>
        <v>6.99</v>
      </c>
    </row>
    <row r="6657" spans="2:25" x14ac:dyDescent="0.3">
      <c r="B6657">
        <v>18232121</v>
      </c>
      <c r="C6657" t="s">
        <v>17322</v>
      </c>
      <c r="D6657">
        <v>1</v>
      </c>
      <c r="E6657" t="s">
        <v>17180</v>
      </c>
      <c r="F6657" t="s">
        <v>17323</v>
      </c>
      <c r="G6657" t="s">
        <v>17290</v>
      </c>
      <c r="H6657" t="s">
        <v>17291</v>
      </c>
      <c r="I6657">
        <v>77.511285400000006</v>
      </c>
      <c r="J6657">
        <v>28.470995899999998</v>
      </c>
      <c r="K6657" t="s">
        <v>2281</v>
      </c>
      <c r="L6657" s="36">
        <v>600</v>
      </c>
      <c r="M6657" t="s">
        <v>2116</v>
      </c>
      <c r="N6657" t="s">
        <v>29</v>
      </c>
      <c r="O6657" t="s">
        <v>28</v>
      </c>
      <c r="P6657" t="s">
        <v>29</v>
      </c>
      <c r="Q6657" t="s">
        <v>29</v>
      </c>
      <c r="R6657">
        <v>2</v>
      </c>
      <c r="S6657">
        <v>2.7</v>
      </c>
      <c r="T6657" t="s">
        <v>139</v>
      </c>
      <c r="U6657" t="s">
        <v>140</v>
      </c>
      <c r="V6657">
        <v>25</v>
      </c>
      <c r="W6657" t="str">
        <f>VLOOKUP(Zomato[[#This Row],[Country Code]],Country[#All],2,0)</f>
        <v>India</v>
      </c>
      <c r="X6657">
        <f>VLOOKUP(Zomato[[#This Row],[Currency]],Currency_Table[],2,0)</f>
        <v>1.1650000000000001E-2</v>
      </c>
      <c r="Y6657" s="46">
        <f>Zomato[[#This Row],[Average Cost for two]]*Zomato[[#This Row],[Appr value in USD]]</f>
        <v>6.99</v>
      </c>
    </row>
    <row r="6658" spans="2:25" x14ac:dyDescent="0.3">
      <c r="B6658">
        <v>306560</v>
      </c>
      <c r="C6658" t="s">
        <v>17544</v>
      </c>
      <c r="D6658">
        <v>1</v>
      </c>
      <c r="E6658" t="s">
        <v>17180</v>
      </c>
      <c r="F6658" t="s">
        <v>17545</v>
      </c>
      <c r="G6658" t="s">
        <v>17510</v>
      </c>
      <c r="H6658" t="s">
        <v>17511</v>
      </c>
      <c r="I6658">
        <v>77.386761230000005</v>
      </c>
      <c r="J6658">
        <v>28.534220919999999</v>
      </c>
      <c r="K6658" t="s">
        <v>2281</v>
      </c>
      <c r="L6658" s="36">
        <v>600</v>
      </c>
      <c r="M6658" t="s">
        <v>2116</v>
      </c>
      <c r="N6658" t="s">
        <v>29</v>
      </c>
      <c r="O6658" t="s">
        <v>28</v>
      </c>
      <c r="P6658" t="s">
        <v>29</v>
      </c>
      <c r="Q6658" t="s">
        <v>29</v>
      </c>
      <c r="R6658">
        <v>2</v>
      </c>
      <c r="S6658">
        <v>2.7</v>
      </c>
      <c r="T6658" t="s">
        <v>139</v>
      </c>
      <c r="U6658" t="s">
        <v>140</v>
      </c>
      <c r="V6658">
        <v>36</v>
      </c>
      <c r="W6658" t="str">
        <f>VLOOKUP(Zomato[[#This Row],[Country Code]],Country[#All],2,0)</f>
        <v>India</v>
      </c>
      <c r="X6658">
        <f>VLOOKUP(Zomato[[#This Row],[Currency]],Currency_Table[],2,0)</f>
        <v>1.1650000000000001E-2</v>
      </c>
      <c r="Y6658" s="46">
        <f>Zomato[[#This Row],[Average Cost for two]]*Zomato[[#This Row],[Appr value in USD]]</f>
        <v>6.99</v>
      </c>
    </row>
    <row r="6659" spans="2:25" x14ac:dyDescent="0.3">
      <c r="B6659">
        <v>18307266</v>
      </c>
      <c r="C6659" t="s">
        <v>17681</v>
      </c>
      <c r="D6659">
        <v>1</v>
      </c>
      <c r="E6659" t="s">
        <v>17180</v>
      </c>
      <c r="F6659" t="s">
        <v>17682</v>
      </c>
      <c r="G6659" t="s">
        <v>17674</v>
      </c>
      <c r="H6659" t="s">
        <v>17675</v>
      </c>
      <c r="I6659">
        <v>77.413222899999994</v>
      </c>
      <c r="J6659">
        <v>28.507078700000001</v>
      </c>
      <c r="K6659" t="s">
        <v>2281</v>
      </c>
      <c r="L6659" s="36">
        <v>600</v>
      </c>
      <c r="M6659" t="s">
        <v>2116</v>
      </c>
      <c r="N6659" t="s">
        <v>29</v>
      </c>
      <c r="O6659" t="s">
        <v>29</v>
      </c>
      <c r="P6659" t="s">
        <v>29</v>
      </c>
      <c r="Q6659" t="s">
        <v>29</v>
      </c>
      <c r="R6659">
        <v>2</v>
      </c>
      <c r="S6659">
        <v>2.9</v>
      </c>
      <c r="T6659" t="s">
        <v>139</v>
      </c>
      <c r="U6659" t="s">
        <v>140</v>
      </c>
      <c r="V6659">
        <v>4</v>
      </c>
      <c r="W6659" t="str">
        <f>VLOOKUP(Zomato[[#This Row],[Country Code]],Country[#All],2,0)</f>
        <v>India</v>
      </c>
      <c r="X6659">
        <f>VLOOKUP(Zomato[[#This Row],[Currency]],Currency_Table[],2,0)</f>
        <v>1.1650000000000001E-2</v>
      </c>
      <c r="Y6659" s="46">
        <f>Zomato[[#This Row],[Average Cost for two]]*Zomato[[#This Row],[Appr value in USD]]</f>
        <v>6.99</v>
      </c>
    </row>
    <row r="6660" spans="2:25" x14ac:dyDescent="0.3">
      <c r="B6660">
        <v>308563</v>
      </c>
      <c r="C6660" t="s">
        <v>17974</v>
      </c>
      <c r="D6660">
        <v>1</v>
      </c>
      <c r="E6660" t="s">
        <v>17180</v>
      </c>
      <c r="F6660" t="s">
        <v>17975</v>
      </c>
      <c r="G6660" t="s">
        <v>3234</v>
      </c>
      <c r="H6660" t="s">
        <v>17973</v>
      </c>
      <c r="I6660">
        <v>77.337160299999994</v>
      </c>
      <c r="J6660">
        <v>28.5847607</v>
      </c>
      <c r="K6660" t="s">
        <v>2281</v>
      </c>
      <c r="L6660" s="36">
        <v>600</v>
      </c>
      <c r="M6660" t="s">
        <v>2116</v>
      </c>
      <c r="N6660" t="s">
        <v>29</v>
      </c>
      <c r="O6660" t="s">
        <v>28</v>
      </c>
      <c r="P6660" t="s">
        <v>29</v>
      </c>
      <c r="Q6660" t="s">
        <v>29</v>
      </c>
      <c r="R6660">
        <v>2</v>
      </c>
      <c r="S6660">
        <v>3</v>
      </c>
      <c r="T6660" t="s">
        <v>139</v>
      </c>
      <c r="U6660" t="s">
        <v>140</v>
      </c>
      <c r="V6660">
        <v>26</v>
      </c>
      <c r="W6660" t="str">
        <f>VLOOKUP(Zomato[[#This Row],[Country Code]],Country[#All],2,0)</f>
        <v>India</v>
      </c>
      <c r="X6660">
        <f>VLOOKUP(Zomato[[#This Row],[Currency]],Currency_Table[],2,0)</f>
        <v>1.1650000000000001E-2</v>
      </c>
      <c r="Y6660" s="46">
        <f>Zomato[[#This Row],[Average Cost for two]]*Zomato[[#This Row],[Appr value in USD]]</f>
        <v>6.99</v>
      </c>
    </row>
    <row r="6661" spans="2:25" x14ac:dyDescent="0.3">
      <c r="B6661">
        <v>307974</v>
      </c>
      <c r="C6661" t="s">
        <v>18280</v>
      </c>
      <c r="D6661">
        <v>1</v>
      </c>
      <c r="E6661" t="s">
        <v>17180</v>
      </c>
      <c r="F6661" t="s">
        <v>18281</v>
      </c>
      <c r="G6661" t="s">
        <v>3367</v>
      </c>
      <c r="H6661" t="s">
        <v>18230</v>
      </c>
      <c r="I6661">
        <v>77.359136300000003</v>
      </c>
      <c r="J6661">
        <v>28.561643400000001</v>
      </c>
      <c r="K6661" t="s">
        <v>2281</v>
      </c>
      <c r="L6661" s="36">
        <v>600</v>
      </c>
      <c r="M6661" t="s">
        <v>2116</v>
      </c>
      <c r="N6661" t="s">
        <v>29</v>
      </c>
      <c r="O6661" t="s">
        <v>28</v>
      </c>
      <c r="P6661" t="s">
        <v>29</v>
      </c>
      <c r="Q6661" t="s">
        <v>29</v>
      </c>
      <c r="R6661">
        <v>2</v>
      </c>
      <c r="S6661">
        <v>0</v>
      </c>
      <c r="T6661" t="s">
        <v>165</v>
      </c>
      <c r="U6661" t="s">
        <v>166</v>
      </c>
      <c r="V6661">
        <v>3</v>
      </c>
      <c r="W6661" t="str">
        <f>VLOOKUP(Zomato[[#This Row],[Country Code]],Country[#All],2,0)</f>
        <v>India</v>
      </c>
      <c r="X6661">
        <f>VLOOKUP(Zomato[[#This Row],[Currency]],Currency_Table[],2,0)</f>
        <v>1.1650000000000001E-2</v>
      </c>
      <c r="Y6661" s="46">
        <f>Zomato[[#This Row],[Average Cost for two]]*Zomato[[#This Row],[Appr value in USD]]</f>
        <v>6.99</v>
      </c>
    </row>
    <row r="6662" spans="2:25" x14ac:dyDescent="0.3">
      <c r="B6662">
        <v>18391172</v>
      </c>
      <c r="C6662" t="s">
        <v>18299</v>
      </c>
      <c r="D6662">
        <v>1</v>
      </c>
      <c r="E6662" t="s">
        <v>17180</v>
      </c>
      <c r="F6662" t="s">
        <v>18292</v>
      </c>
      <c r="G6662" t="s">
        <v>18291</v>
      </c>
      <c r="H6662" t="s">
        <v>18292</v>
      </c>
      <c r="I6662">
        <v>77.35743094</v>
      </c>
      <c r="J6662">
        <v>28.561986340000001</v>
      </c>
      <c r="K6662" t="s">
        <v>2281</v>
      </c>
      <c r="L6662" s="36">
        <v>600</v>
      </c>
      <c r="M6662" t="s">
        <v>2116</v>
      </c>
      <c r="N6662" t="s">
        <v>29</v>
      </c>
      <c r="O6662" t="s">
        <v>28</v>
      </c>
      <c r="P6662" t="s">
        <v>29</v>
      </c>
      <c r="Q6662" t="s">
        <v>29</v>
      </c>
      <c r="R6662">
        <v>2</v>
      </c>
      <c r="S6662">
        <v>3.1</v>
      </c>
      <c r="T6662" t="s">
        <v>139</v>
      </c>
      <c r="U6662" t="s">
        <v>140</v>
      </c>
      <c r="V6662">
        <v>9</v>
      </c>
      <c r="W6662" t="str">
        <f>VLOOKUP(Zomato[[#This Row],[Country Code]],Country[#All],2,0)</f>
        <v>India</v>
      </c>
      <c r="X6662">
        <f>VLOOKUP(Zomato[[#This Row],[Currency]],Currency_Table[],2,0)</f>
        <v>1.1650000000000001E-2</v>
      </c>
      <c r="Y6662" s="46">
        <f>Zomato[[#This Row],[Average Cost for two]]*Zomato[[#This Row],[Appr value in USD]]</f>
        <v>6.99</v>
      </c>
    </row>
    <row r="6663" spans="2:25" x14ac:dyDescent="0.3">
      <c r="B6663">
        <v>18383527</v>
      </c>
      <c r="C6663" t="s">
        <v>18302</v>
      </c>
      <c r="D6663">
        <v>1</v>
      </c>
      <c r="E6663" t="s">
        <v>17180</v>
      </c>
      <c r="F6663" t="s">
        <v>18303</v>
      </c>
      <c r="G6663" t="s">
        <v>18291</v>
      </c>
      <c r="H6663" t="s">
        <v>18292</v>
      </c>
      <c r="I6663">
        <v>77.332326800000004</v>
      </c>
      <c r="J6663">
        <v>28.557973400000002</v>
      </c>
      <c r="K6663" t="s">
        <v>2281</v>
      </c>
      <c r="L6663" s="36">
        <v>600</v>
      </c>
      <c r="M6663" t="s">
        <v>2116</v>
      </c>
      <c r="N6663" t="s">
        <v>29</v>
      </c>
      <c r="O6663" t="s">
        <v>28</v>
      </c>
      <c r="P6663" t="s">
        <v>29</v>
      </c>
      <c r="Q6663" t="s">
        <v>29</v>
      </c>
      <c r="R6663">
        <v>2</v>
      </c>
      <c r="S6663">
        <v>3.4</v>
      </c>
      <c r="T6663" t="s">
        <v>139</v>
      </c>
      <c r="U6663" t="s">
        <v>140</v>
      </c>
      <c r="V6663">
        <v>18</v>
      </c>
      <c r="W6663" t="str">
        <f>VLOOKUP(Zomato[[#This Row],[Country Code]],Country[#All],2,0)</f>
        <v>India</v>
      </c>
      <c r="X6663">
        <f>VLOOKUP(Zomato[[#This Row],[Currency]],Currency_Table[],2,0)</f>
        <v>1.1650000000000001E-2</v>
      </c>
      <c r="Y6663" s="46">
        <f>Zomato[[#This Row],[Average Cost for two]]*Zomato[[#This Row],[Appr value in USD]]</f>
        <v>6.99</v>
      </c>
    </row>
    <row r="6664" spans="2:25" x14ac:dyDescent="0.3">
      <c r="B6664">
        <v>18216323</v>
      </c>
      <c r="C6664" t="s">
        <v>18769</v>
      </c>
      <c r="D6664">
        <v>1</v>
      </c>
      <c r="E6664" t="s">
        <v>17180</v>
      </c>
      <c r="F6664" t="s">
        <v>18770</v>
      </c>
      <c r="G6664" t="s">
        <v>18761</v>
      </c>
      <c r="H6664" t="s">
        <v>18762</v>
      </c>
      <c r="I6664">
        <v>77.379918700000005</v>
      </c>
      <c r="J6664">
        <v>28.6072612</v>
      </c>
      <c r="K6664" t="s">
        <v>2281</v>
      </c>
      <c r="L6664" s="36">
        <v>600</v>
      </c>
      <c r="M6664" t="s">
        <v>2116</v>
      </c>
      <c r="N6664" t="s">
        <v>29</v>
      </c>
      <c r="O6664" t="s">
        <v>29</v>
      </c>
      <c r="P6664" t="s">
        <v>29</v>
      </c>
      <c r="Q6664" t="s">
        <v>29</v>
      </c>
      <c r="R6664">
        <v>2</v>
      </c>
      <c r="S6664">
        <v>0</v>
      </c>
      <c r="T6664" t="s">
        <v>165</v>
      </c>
      <c r="U6664" t="s">
        <v>166</v>
      </c>
      <c r="V6664">
        <v>0</v>
      </c>
      <c r="W6664" t="str">
        <f>VLOOKUP(Zomato[[#This Row],[Country Code]],Country[#All],2,0)</f>
        <v>India</v>
      </c>
      <c r="X6664">
        <f>VLOOKUP(Zomato[[#This Row],[Currency]],Currency_Table[],2,0)</f>
        <v>1.1650000000000001E-2</v>
      </c>
      <c r="Y6664" s="46">
        <f>Zomato[[#This Row],[Average Cost for two]]*Zomato[[#This Row],[Appr value in USD]]</f>
        <v>6.99</v>
      </c>
    </row>
    <row r="6665" spans="2:25" x14ac:dyDescent="0.3">
      <c r="B6665">
        <v>18411585</v>
      </c>
      <c r="C6665" t="s">
        <v>18802</v>
      </c>
      <c r="D6665">
        <v>1</v>
      </c>
      <c r="E6665" t="s">
        <v>17180</v>
      </c>
      <c r="F6665" t="s">
        <v>18803</v>
      </c>
      <c r="G6665" t="s">
        <v>18792</v>
      </c>
      <c r="H6665" t="s">
        <v>18793</v>
      </c>
      <c r="I6665">
        <v>77.385151199999996</v>
      </c>
      <c r="J6665">
        <v>28.564628899999999</v>
      </c>
      <c r="K6665" t="s">
        <v>2281</v>
      </c>
      <c r="L6665" s="36">
        <v>600</v>
      </c>
      <c r="M6665" t="s">
        <v>2116</v>
      </c>
      <c r="N6665" t="s">
        <v>29</v>
      </c>
      <c r="O6665" t="s">
        <v>28</v>
      </c>
      <c r="P6665" t="s">
        <v>29</v>
      </c>
      <c r="Q6665" t="s">
        <v>29</v>
      </c>
      <c r="R6665">
        <v>2</v>
      </c>
      <c r="S6665">
        <v>3</v>
      </c>
      <c r="T6665" t="s">
        <v>139</v>
      </c>
      <c r="U6665" t="s">
        <v>140</v>
      </c>
      <c r="V6665">
        <v>10</v>
      </c>
      <c r="W6665" t="str">
        <f>VLOOKUP(Zomato[[#This Row],[Country Code]],Country[#All],2,0)</f>
        <v>India</v>
      </c>
      <c r="X6665">
        <f>VLOOKUP(Zomato[[#This Row],[Currency]],Currency_Table[],2,0)</f>
        <v>1.1650000000000001E-2</v>
      </c>
      <c r="Y6665" s="46">
        <f>Zomato[[#This Row],[Average Cost for two]]*Zomato[[#This Row],[Appr value in USD]]</f>
        <v>6.99</v>
      </c>
    </row>
    <row r="6666" spans="2:25" x14ac:dyDescent="0.3">
      <c r="B6666">
        <v>312187</v>
      </c>
      <c r="C6666" t="s">
        <v>18980</v>
      </c>
      <c r="D6666">
        <v>1</v>
      </c>
      <c r="E6666" t="s">
        <v>17180</v>
      </c>
      <c r="F6666" t="s">
        <v>18981</v>
      </c>
      <c r="G6666" t="s">
        <v>18982</v>
      </c>
      <c r="H6666" t="s">
        <v>18983</v>
      </c>
      <c r="I6666">
        <v>77.364833200000007</v>
      </c>
      <c r="J6666">
        <v>28.597102700000001</v>
      </c>
      <c r="K6666" t="s">
        <v>2281</v>
      </c>
      <c r="L6666" s="36">
        <v>600</v>
      </c>
      <c r="M6666" t="s">
        <v>2116</v>
      </c>
      <c r="N6666" t="s">
        <v>29</v>
      </c>
      <c r="O6666" t="s">
        <v>28</v>
      </c>
      <c r="P6666" t="s">
        <v>29</v>
      </c>
      <c r="Q6666" t="s">
        <v>29</v>
      </c>
      <c r="R6666">
        <v>2</v>
      </c>
      <c r="S6666">
        <v>3.2</v>
      </c>
      <c r="T6666" t="s">
        <v>139</v>
      </c>
      <c r="U6666" t="s">
        <v>140</v>
      </c>
      <c r="V6666">
        <v>35</v>
      </c>
      <c r="W6666" t="str">
        <f>VLOOKUP(Zomato[[#This Row],[Country Code]],Country[#All],2,0)</f>
        <v>India</v>
      </c>
      <c r="X6666">
        <f>VLOOKUP(Zomato[[#This Row],[Currency]],Currency_Table[],2,0)</f>
        <v>1.1650000000000001E-2</v>
      </c>
      <c r="Y6666" s="46">
        <f>Zomato[[#This Row],[Average Cost for two]]*Zomato[[#This Row],[Appr value in USD]]</f>
        <v>6.99</v>
      </c>
    </row>
    <row r="6667" spans="2:25" x14ac:dyDescent="0.3">
      <c r="B6667">
        <v>304934</v>
      </c>
      <c r="C6667" t="s">
        <v>18999</v>
      </c>
      <c r="D6667">
        <v>1</v>
      </c>
      <c r="E6667" t="s">
        <v>17180</v>
      </c>
      <c r="F6667" t="s">
        <v>19000</v>
      </c>
      <c r="G6667" t="s">
        <v>18982</v>
      </c>
      <c r="H6667" t="s">
        <v>18983</v>
      </c>
      <c r="I6667">
        <v>77.364878000000004</v>
      </c>
      <c r="J6667">
        <v>28.597062099999999</v>
      </c>
      <c r="K6667" t="s">
        <v>2281</v>
      </c>
      <c r="L6667" s="36">
        <v>600</v>
      </c>
      <c r="M6667" t="s">
        <v>2116</v>
      </c>
      <c r="N6667" t="s">
        <v>29</v>
      </c>
      <c r="O6667" t="s">
        <v>28</v>
      </c>
      <c r="P6667" t="s">
        <v>29</v>
      </c>
      <c r="Q6667" t="s">
        <v>29</v>
      </c>
      <c r="R6667">
        <v>2</v>
      </c>
      <c r="S6667">
        <v>2.7</v>
      </c>
      <c r="T6667" t="s">
        <v>139</v>
      </c>
      <c r="U6667" t="s">
        <v>140</v>
      </c>
      <c r="V6667">
        <v>15</v>
      </c>
      <c r="W6667" t="str">
        <f>VLOOKUP(Zomato[[#This Row],[Country Code]],Country[#All],2,0)</f>
        <v>India</v>
      </c>
      <c r="X6667">
        <f>VLOOKUP(Zomato[[#This Row],[Currency]],Currency_Table[],2,0)</f>
        <v>1.1650000000000001E-2</v>
      </c>
      <c r="Y6667" s="46">
        <f>Zomato[[#This Row],[Average Cost for two]]*Zomato[[#This Row],[Appr value in USD]]</f>
        <v>6.99</v>
      </c>
    </row>
    <row r="6668" spans="2:25" x14ac:dyDescent="0.3">
      <c r="B6668">
        <v>3200440</v>
      </c>
      <c r="C6668" t="s">
        <v>19395</v>
      </c>
      <c r="D6668">
        <v>1</v>
      </c>
      <c r="E6668" t="s">
        <v>19391</v>
      </c>
      <c r="F6668" t="s">
        <v>19396</v>
      </c>
      <c r="G6668" t="s">
        <v>19393</v>
      </c>
      <c r="H6668" t="s">
        <v>19394</v>
      </c>
      <c r="I6668">
        <v>0</v>
      </c>
      <c r="J6668">
        <v>0</v>
      </c>
      <c r="K6668" t="s">
        <v>2281</v>
      </c>
      <c r="L6668" s="36">
        <v>600</v>
      </c>
      <c r="M6668" t="s">
        <v>2116</v>
      </c>
      <c r="N6668" t="s">
        <v>29</v>
      </c>
      <c r="O6668" t="s">
        <v>29</v>
      </c>
      <c r="P6668" t="s">
        <v>29</v>
      </c>
      <c r="Q6668" t="s">
        <v>29</v>
      </c>
      <c r="R6668">
        <v>2</v>
      </c>
      <c r="S6668">
        <v>3.8</v>
      </c>
      <c r="T6668" t="s">
        <v>102</v>
      </c>
      <c r="U6668" t="s">
        <v>103</v>
      </c>
      <c r="V6668">
        <v>130</v>
      </c>
      <c r="W6668" t="str">
        <f>VLOOKUP(Zomato[[#This Row],[Country Code]],Country[#All],2,0)</f>
        <v>India</v>
      </c>
      <c r="X6668">
        <f>VLOOKUP(Zomato[[#This Row],[Currency]],Currency_Table[],2,0)</f>
        <v>1.1650000000000001E-2</v>
      </c>
      <c r="Y6668" s="46">
        <f>Zomato[[#This Row],[Average Cost for two]]*Zomato[[#This Row],[Appr value in USD]]</f>
        <v>6.99</v>
      </c>
    </row>
    <row r="6669" spans="2:25" x14ac:dyDescent="0.3">
      <c r="B6669">
        <v>312084</v>
      </c>
      <c r="C6669" t="s">
        <v>3442</v>
      </c>
      <c r="D6669">
        <v>1</v>
      </c>
      <c r="E6669" t="s">
        <v>2938</v>
      </c>
      <c r="F6669" t="s">
        <v>3443</v>
      </c>
      <c r="G6669" t="s">
        <v>3440</v>
      </c>
      <c r="H6669" t="s">
        <v>3441</v>
      </c>
      <c r="I6669">
        <v>77.336379289999996</v>
      </c>
      <c r="J6669">
        <v>28.407751680000001</v>
      </c>
      <c r="K6669" t="s">
        <v>2151</v>
      </c>
      <c r="L6669" s="36">
        <v>600</v>
      </c>
      <c r="M6669" t="s">
        <v>2116</v>
      </c>
      <c r="N6669" t="s">
        <v>29</v>
      </c>
      <c r="O6669" t="s">
        <v>29</v>
      </c>
      <c r="P6669" t="s">
        <v>29</v>
      </c>
      <c r="Q6669" t="s">
        <v>29</v>
      </c>
      <c r="R6669">
        <v>2</v>
      </c>
      <c r="S6669">
        <v>2.9</v>
      </c>
      <c r="T6669" t="s">
        <v>139</v>
      </c>
      <c r="U6669" t="s">
        <v>140</v>
      </c>
      <c r="V6669">
        <v>9</v>
      </c>
      <c r="W6669" t="str">
        <f>VLOOKUP(Zomato[[#This Row],[Country Code]],Country[#All],2,0)</f>
        <v>India</v>
      </c>
      <c r="X6669">
        <f>VLOOKUP(Zomato[[#This Row],[Currency]],Currency_Table[],2,0)</f>
        <v>1.1650000000000001E-2</v>
      </c>
      <c r="Y6669" s="46">
        <f>Zomato[[#This Row],[Average Cost for two]]*Zomato[[#This Row],[Appr value in USD]]</f>
        <v>6.99</v>
      </c>
    </row>
    <row r="6670" spans="2:25" x14ac:dyDescent="0.3">
      <c r="B6670">
        <v>18472765</v>
      </c>
      <c r="C6670" t="s">
        <v>4035</v>
      </c>
      <c r="D6670">
        <v>1</v>
      </c>
      <c r="E6670" t="s">
        <v>3660</v>
      </c>
      <c r="F6670" t="s">
        <v>4036</v>
      </c>
      <c r="G6670" t="s">
        <v>4028</v>
      </c>
      <c r="H6670" t="s">
        <v>4029</v>
      </c>
      <c r="I6670">
        <v>77.089863620000003</v>
      </c>
      <c r="J6670">
        <v>28.482116220000002</v>
      </c>
      <c r="K6670" t="s">
        <v>2151</v>
      </c>
      <c r="L6670" s="36">
        <v>600</v>
      </c>
      <c r="M6670" t="s">
        <v>2116</v>
      </c>
      <c r="N6670" t="s">
        <v>29</v>
      </c>
      <c r="O6670" t="s">
        <v>29</v>
      </c>
      <c r="P6670" t="s">
        <v>29</v>
      </c>
      <c r="Q6670" t="s">
        <v>29</v>
      </c>
      <c r="R6670">
        <v>2</v>
      </c>
      <c r="S6670">
        <v>0</v>
      </c>
      <c r="T6670" t="s">
        <v>165</v>
      </c>
      <c r="U6670" t="s">
        <v>166</v>
      </c>
      <c r="V6670">
        <v>0</v>
      </c>
      <c r="W6670" t="str">
        <f>VLOOKUP(Zomato[[#This Row],[Country Code]],Country[#All],2,0)</f>
        <v>India</v>
      </c>
      <c r="X6670">
        <f>VLOOKUP(Zomato[[#This Row],[Currency]],Currency_Table[],2,0)</f>
        <v>1.1650000000000001E-2</v>
      </c>
      <c r="Y6670" s="46">
        <f>Zomato[[#This Row],[Average Cost for two]]*Zomato[[#This Row],[Appr value in USD]]</f>
        <v>6.99</v>
      </c>
    </row>
    <row r="6671" spans="2:25" x14ac:dyDescent="0.3">
      <c r="B6671">
        <v>18270343</v>
      </c>
      <c r="C6671" t="s">
        <v>12997</v>
      </c>
      <c r="D6671">
        <v>1</v>
      </c>
      <c r="E6671" t="s">
        <v>6915</v>
      </c>
      <c r="F6671" t="s">
        <v>12998</v>
      </c>
      <c r="G6671" t="s">
        <v>12896</v>
      </c>
      <c r="H6671" t="s">
        <v>12897</v>
      </c>
      <c r="I6671">
        <v>76.987749300000004</v>
      </c>
      <c r="J6671">
        <v>28.603295800000001</v>
      </c>
      <c r="K6671" t="s">
        <v>2151</v>
      </c>
      <c r="L6671" s="36">
        <v>600</v>
      </c>
      <c r="M6671" t="s">
        <v>2116</v>
      </c>
      <c r="N6671" t="s">
        <v>29</v>
      </c>
      <c r="O6671" t="s">
        <v>29</v>
      </c>
      <c r="P6671" t="s">
        <v>29</v>
      </c>
      <c r="Q6671" t="s">
        <v>29</v>
      </c>
      <c r="R6671">
        <v>2</v>
      </c>
      <c r="S6671">
        <v>0</v>
      </c>
      <c r="T6671" t="s">
        <v>165</v>
      </c>
      <c r="U6671" t="s">
        <v>166</v>
      </c>
      <c r="V6671">
        <v>1</v>
      </c>
      <c r="W6671" t="str">
        <f>VLOOKUP(Zomato[[#This Row],[Country Code]],Country[#All],2,0)</f>
        <v>India</v>
      </c>
      <c r="X6671">
        <f>VLOOKUP(Zomato[[#This Row],[Currency]],Currency_Table[],2,0)</f>
        <v>1.1650000000000001E-2</v>
      </c>
      <c r="Y6671" s="46">
        <f>Zomato[[#This Row],[Average Cost for two]]*Zomato[[#This Row],[Appr value in USD]]</f>
        <v>6.99</v>
      </c>
    </row>
    <row r="6672" spans="2:25" x14ac:dyDescent="0.3">
      <c r="B6672">
        <v>110237</v>
      </c>
      <c r="C6672" t="s">
        <v>2229</v>
      </c>
      <c r="D6672">
        <v>1</v>
      </c>
      <c r="E6672" t="s">
        <v>2180</v>
      </c>
      <c r="F6672" t="s">
        <v>2230</v>
      </c>
      <c r="G6672" t="s">
        <v>2231</v>
      </c>
      <c r="H6672" t="s">
        <v>2232</v>
      </c>
      <c r="I6672">
        <v>72.523964899999996</v>
      </c>
      <c r="J6672">
        <v>23.048504690000001</v>
      </c>
      <c r="K6672" t="s">
        <v>2233</v>
      </c>
      <c r="L6672" s="36">
        <v>600</v>
      </c>
      <c r="M6672" t="s">
        <v>2116</v>
      </c>
      <c r="N6672" t="s">
        <v>29</v>
      </c>
      <c r="O6672" t="s">
        <v>28</v>
      </c>
      <c r="P6672" t="s">
        <v>29</v>
      </c>
      <c r="Q6672" t="s">
        <v>29</v>
      </c>
      <c r="R6672">
        <v>2</v>
      </c>
      <c r="S6672">
        <v>3.8</v>
      </c>
      <c r="T6672" t="s">
        <v>102</v>
      </c>
      <c r="U6672" t="s">
        <v>103</v>
      </c>
      <c r="V6672">
        <v>432</v>
      </c>
      <c r="W6672" t="str">
        <f>VLOOKUP(Zomato[[#This Row],[Country Code]],Country[#All],2,0)</f>
        <v>India</v>
      </c>
      <c r="X6672">
        <f>VLOOKUP(Zomato[[#This Row],[Currency]],Currency_Table[],2,0)</f>
        <v>1.1650000000000001E-2</v>
      </c>
      <c r="Y6672" s="46">
        <f>Zomato[[#This Row],[Average Cost for two]]*Zomato[[#This Row],[Appr value in USD]]</f>
        <v>6.99</v>
      </c>
    </row>
    <row r="6673" spans="2:25" x14ac:dyDescent="0.3">
      <c r="B6673">
        <v>18433016</v>
      </c>
      <c r="C6673" t="s">
        <v>5313</v>
      </c>
      <c r="D6673">
        <v>1</v>
      </c>
      <c r="E6673" t="s">
        <v>3660</v>
      </c>
      <c r="F6673" t="s">
        <v>5314</v>
      </c>
      <c r="G6673" t="s">
        <v>3383</v>
      </c>
      <c r="H6673" t="s">
        <v>5312</v>
      </c>
      <c r="I6673">
        <v>77.085929899999996</v>
      </c>
      <c r="J6673">
        <v>28.441906100000001</v>
      </c>
      <c r="K6673" t="s">
        <v>3112</v>
      </c>
      <c r="L6673" s="36">
        <v>600</v>
      </c>
      <c r="M6673" t="s">
        <v>2116</v>
      </c>
      <c r="N6673" t="s">
        <v>29</v>
      </c>
      <c r="O6673" t="s">
        <v>28</v>
      </c>
      <c r="P6673" t="s">
        <v>29</v>
      </c>
      <c r="Q6673" t="s">
        <v>29</v>
      </c>
      <c r="R6673">
        <v>2</v>
      </c>
      <c r="S6673">
        <v>3.2</v>
      </c>
      <c r="T6673" t="s">
        <v>139</v>
      </c>
      <c r="U6673" t="s">
        <v>140</v>
      </c>
      <c r="V6673">
        <v>11</v>
      </c>
      <c r="W6673" t="str">
        <f>VLOOKUP(Zomato[[#This Row],[Country Code]],Country[#All],2,0)</f>
        <v>India</v>
      </c>
      <c r="X6673">
        <f>VLOOKUP(Zomato[[#This Row],[Currency]],Currency_Table[],2,0)</f>
        <v>1.1650000000000001E-2</v>
      </c>
      <c r="Y6673" s="46">
        <f>Zomato[[#This Row],[Average Cost for two]]*Zomato[[#This Row],[Appr value in USD]]</f>
        <v>6.99</v>
      </c>
    </row>
    <row r="6674" spans="2:25" x14ac:dyDescent="0.3">
      <c r="B6674">
        <v>303848</v>
      </c>
      <c r="C6674" t="s">
        <v>5321</v>
      </c>
      <c r="D6674">
        <v>1</v>
      </c>
      <c r="E6674" t="s">
        <v>3660</v>
      </c>
      <c r="F6674" t="s">
        <v>5322</v>
      </c>
      <c r="G6674" t="s">
        <v>5319</v>
      </c>
      <c r="H6674" t="s">
        <v>5320</v>
      </c>
      <c r="I6674">
        <v>77.059504700000005</v>
      </c>
      <c r="J6674">
        <v>28.435018100000001</v>
      </c>
      <c r="K6674" t="s">
        <v>3112</v>
      </c>
      <c r="L6674" s="36">
        <v>600</v>
      </c>
      <c r="M6674" t="s">
        <v>2116</v>
      </c>
      <c r="N6674" t="s">
        <v>29</v>
      </c>
      <c r="O6674" t="s">
        <v>28</v>
      </c>
      <c r="P6674" t="s">
        <v>29</v>
      </c>
      <c r="Q6674" t="s">
        <v>29</v>
      </c>
      <c r="R6674">
        <v>2</v>
      </c>
      <c r="S6674">
        <v>3.2</v>
      </c>
      <c r="T6674" t="s">
        <v>139</v>
      </c>
      <c r="U6674" t="s">
        <v>140</v>
      </c>
      <c r="V6674">
        <v>41</v>
      </c>
      <c r="W6674" t="str">
        <f>VLOOKUP(Zomato[[#This Row],[Country Code]],Country[#All],2,0)</f>
        <v>India</v>
      </c>
      <c r="X6674">
        <f>VLOOKUP(Zomato[[#This Row],[Currency]],Currency_Table[],2,0)</f>
        <v>1.1650000000000001E-2</v>
      </c>
      <c r="Y6674" s="46">
        <f>Zomato[[#This Row],[Average Cost for two]]*Zomato[[#This Row],[Appr value in USD]]</f>
        <v>6.99</v>
      </c>
    </row>
    <row r="6675" spans="2:25" x14ac:dyDescent="0.3">
      <c r="B6675">
        <v>18441175</v>
      </c>
      <c r="C6675" t="s">
        <v>5549</v>
      </c>
      <c r="D6675">
        <v>1</v>
      </c>
      <c r="E6675" t="s">
        <v>3660</v>
      </c>
      <c r="F6675" t="s">
        <v>5550</v>
      </c>
      <c r="G6675" t="s">
        <v>5538</v>
      </c>
      <c r="H6675" t="s">
        <v>5537</v>
      </c>
      <c r="I6675">
        <v>77.042536830000003</v>
      </c>
      <c r="J6675">
        <v>28.412409660000002</v>
      </c>
      <c r="K6675" t="s">
        <v>3112</v>
      </c>
      <c r="L6675" s="36">
        <v>600</v>
      </c>
      <c r="M6675" t="s">
        <v>2116</v>
      </c>
      <c r="N6675" t="s">
        <v>29</v>
      </c>
      <c r="O6675" t="s">
        <v>28</v>
      </c>
      <c r="P6675" t="s">
        <v>29</v>
      </c>
      <c r="Q6675" t="s">
        <v>29</v>
      </c>
      <c r="R6675">
        <v>2</v>
      </c>
      <c r="S6675">
        <v>3.4</v>
      </c>
      <c r="T6675" t="s">
        <v>139</v>
      </c>
      <c r="U6675" t="s">
        <v>140</v>
      </c>
      <c r="V6675">
        <v>51</v>
      </c>
      <c r="W6675" t="str">
        <f>VLOOKUP(Zomato[[#This Row],[Country Code]],Country[#All],2,0)</f>
        <v>India</v>
      </c>
      <c r="X6675">
        <f>VLOOKUP(Zomato[[#This Row],[Currency]],Currency_Table[],2,0)</f>
        <v>1.1650000000000001E-2</v>
      </c>
      <c r="Y6675" s="46">
        <f>Zomato[[#This Row],[Average Cost for two]]*Zomato[[#This Row],[Appr value in USD]]</f>
        <v>6.99</v>
      </c>
    </row>
    <row r="6676" spans="2:25" x14ac:dyDescent="0.3">
      <c r="B6676">
        <v>306032</v>
      </c>
      <c r="C6676" t="s">
        <v>5822</v>
      </c>
      <c r="D6676">
        <v>1</v>
      </c>
      <c r="E6676" t="s">
        <v>3660</v>
      </c>
      <c r="F6676" t="s">
        <v>5823</v>
      </c>
      <c r="G6676" t="s">
        <v>5817</v>
      </c>
      <c r="H6676" t="s">
        <v>5818</v>
      </c>
      <c r="I6676">
        <v>77.075313899999998</v>
      </c>
      <c r="J6676">
        <v>28.5004986</v>
      </c>
      <c r="K6676" t="s">
        <v>3112</v>
      </c>
      <c r="L6676" s="36">
        <v>600</v>
      </c>
      <c r="M6676" t="s">
        <v>2116</v>
      </c>
      <c r="N6676" t="s">
        <v>29</v>
      </c>
      <c r="O6676" t="s">
        <v>29</v>
      </c>
      <c r="P6676" t="s">
        <v>29</v>
      </c>
      <c r="Q6676" t="s">
        <v>29</v>
      </c>
      <c r="R6676">
        <v>2</v>
      </c>
      <c r="S6676">
        <v>2.8</v>
      </c>
      <c r="T6676" t="s">
        <v>139</v>
      </c>
      <c r="U6676" t="s">
        <v>140</v>
      </c>
      <c r="V6676">
        <v>23</v>
      </c>
      <c r="W6676" t="str">
        <f>VLOOKUP(Zomato[[#This Row],[Country Code]],Country[#All],2,0)</f>
        <v>India</v>
      </c>
      <c r="X6676">
        <f>VLOOKUP(Zomato[[#This Row],[Currency]],Currency_Table[],2,0)</f>
        <v>1.1650000000000001E-2</v>
      </c>
      <c r="Y6676" s="46">
        <f>Zomato[[#This Row],[Average Cost for two]]*Zomato[[#This Row],[Appr value in USD]]</f>
        <v>6.99</v>
      </c>
    </row>
    <row r="6677" spans="2:25" x14ac:dyDescent="0.3">
      <c r="B6677">
        <v>1600007</v>
      </c>
      <c r="C6677" t="s">
        <v>6882</v>
      </c>
      <c r="D6677">
        <v>1</v>
      </c>
      <c r="E6677" t="s">
        <v>6860</v>
      </c>
      <c r="F6677" t="s">
        <v>6883</v>
      </c>
      <c r="G6677" t="s">
        <v>6880</v>
      </c>
      <c r="H6677" t="s">
        <v>6881</v>
      </c>
      <c r="I6677">
        <v>73.755827780000004</v>
      </c>
      <c r="J6677">
        <v>20.012711110000001</v>
      </c>
      <c r="K6677" t="s">
        <v>3112</v>
      </c>
      <c r="L6677" s="36">
        <v>600</v>
      </c>
      <c r="M6677" t="s">
        <v>2116</v>
      </c>
      <c r="N6677" t="s">
        <v>29</v>
      </c>
      <c r="O6677" t="s">
        <v>29</v>
      </c>
      <c r="P6677" t="s">
        <v>29</v>
      </c>
      <c r="Q6677" t="s">
        <v>29</v>
      </c>
      <c r="R6677">
        <v>3</v>
      </c>
      <c r="S6677">
        <v>3.4</v>
      </c>
      <c r="T6677" t="s">
        <v>139</v>
      </c>
      <c r="U6677" t="s">
        <v>140</v>
      </c>
      <c r="V6677">
        <v>162</v>
      </c>
      <c r="W6677" t="str">
        <f>VLOOKUP(Zomato[[#This Row],[Country Code]],Country[#All],2,0)</f>
        <v>India</v>
      </c>
      <c r="X6677">
        <f>VLOOKUP(Zomato[[#This Row],[Currency]],Currency_Table[],2,0)</f>
        <v>1.1650000000000001E-2</v>
      </c>
      <c r="Y6677" s="46">
        <f>Zomato[[#This Row],[Average Cost for two]]*Zomato[[#This Row],[Appr value in USD]]</f>
        <v>6.99</v>
      </c>
    </row>
    <row r="6678" spans="2:25" x14ac:dyDescent="0.3">
      <c r="B6678">
        <v>309080</v>
      </c>
      <c r="C6678" t="s">
        <v>7765</v>
      </c>
      <c r="D6678">
        <v>1</v>
      </c>
      <c r="E6678" t="s">
        <v>6915</v>
      </c>
      <c r="F6678" t="s">
        <v>7766</v>
      </c>
      <c r="G6678" t="s">
        <v>7678</v>
      </c>
      <c r="H6678" t="s">
        <v>7679</v>
      </c>
      <c r="I6678">
        <v>77.253270709999995</v>
      </c>
      <c r="J6678">
        <v>28.53634285</v>
      </c>
      <c r="K6678" t="s">
        <v>3112</v>
      </c>
      <c r="L6678" s="36">
        <v>600</v>
      </c>
      <c r="M6678" t="s">
        <v>2116</v>
      </c>
      <c r="N6678" t="s">
        <v>29</v>
      </c>
      <c r="O6678" t="s">
        <v>28</v>
      </c>
      <c r="P6678" t="s">
        <v>29</v>
      </c>
      <c r="Q6678" t="s">
        <v>29</v>
      </c>
      <c r="R6678">
        <v>2</v>
      </c>
      <c r="S6678">
        <v>2.4</v>
      </c>
      <c r="T6678" t="s">
        <v>1059</v>
      </c>
      <c r="U6678" t="s">
        <v>1060</v>
      </c>
      <c r="V6678">
        <v>41</v>
      </c>
      <c r="W6678" t="str">
        <f>VLOOKUP(Zomato[[#This Row],[Country Code]],Country[#All],2,0)</f>
        <v>India</v>
      </c>
      <c r="X6678">
        <f>VLOOKUP(Zomato[[#This Row],[Currency]],Currency_Table[],2,0)</f>
        <v>1.1650000000000001E-2</v>
      </c>
      <c r="Y6678" s="46">
        <f>Zomato[[#This Row],[Average Cost for two]]*Zomato[[#This Row],[Appr value in USD]]</f>
        <v>6.99</v>
      </c>
    </row>
    <row r="6679" spans="2:25" x14ac:dyDescent="0.3">
      <c r="B6679">
        <v>4312</v>
      </c>
      <c r="C6679" t="s">
        <v>11729</v>
      </c>
      <c r="D6679">
        <v>1</v>
      </c>
      <c r="E6679" t="s">
        <v>6915</v>
      </c>
      <c r="F6679" t="s">
        <v>11730</v>
      </c>
      <c r="G6679" t="s">
        <v>11710</v>
      </c>
      <c r="H6679" t="s">
        <v>11711</v>
      </c>
      <c r="I6679">
        <v>77.1285132</v>
      </c>
      <c r="J6679">
        <v>28.543750500000002</v>
      </c>
      <c r="K6679" t="s">
        <v>3112</v>
      </c>
      <c r="L6679" s="36">
        <v>600</v>
      </c>
      <c r="M6679" t="s">
        <v>2116</v>
      </c>
      <c r="N6679" t="s">
        <v>29</v>
      </c>
      <c r="O6679" t="s">
        <v>29</v>
      </c>
      <c r="P6679" t="s">
        <v>29</v>
      </c>
      <c r="Q6679" t="s">
        <v>29</v>
      </c>
      <c r="R6679">
        <v>2</v>
      </c>
      <c r="S6679">
        <v>2.9</v>
      </c>
      <c r="T6679" t="s">
        <v>139</v>
      </c>
      <c r="U6679" t="s">
        <v>140</v>
      </c>
      <c r="V6679">
        <v>11</v>
      </c>
      <c r="W6679" t="str">
        <f>VLOOKUP(Zomato[[#This Row],[Country Code]],Country[#All],2,0)</f>
        <v>India</v>
      </c>
      <c r="X6679">
        <f>VLOOKUP(Zomato[[#This Row],[Currency]],Currency_Table[],2,0)</f>
        <v>1.1650000000000001E-2</v>
      </c>
      <c r="Y6679" s="46">
        <f>Zomato[[#This Row],[Average Cost for two]]*Zomato[[#This Row],[Appr value in USD]]</f>
        <v>6.99</v>
      </c>
    </row>
    <row r="6680" spans="2:25" x14ac:dyDescent="0.3">
      <c r="B6680">
        <v>301191</v>
      </c>
      <c r="C6680" t="s">
        <v>13593</v>
      </c>
      <c r="D6680">
        <v>1</v>
      </c>
      <c r="E6680" t="s">
        <v>6915</v>
      </c>
      <c r="F6680" t="s">
        <v>13594</v>
      </c>
      <c r="G6680" t="s">
        <v>13509</v>
      </c>
      <c r="H6680" t="s">
        <v>13510</v>
      </c>
      <c r="I6680">
        <v>77.213418329999996</v>
      </c>
      <c r="J6680">
        <v>28.640630000000002</v>
      </c>
      <c r="K6680" t="s">
        <v>3112</v>
      </c>
      <c r="L6680" s="36">
        <v>600</v>
      </c>
      <c r="M6680" t="s">
        <v>2116</v>
      </c>
      <c r="N6680" t="s">
        <v>29</v>
      </c>
      <c r="O6680" t="s">
        <v>29</v>
      </c>
      <c r="P6680" t="s">
        <v>29</v>
      </c>
      <c r="Q6680" t="s">
        <v>29</v>
      </c>
      <c r="R6680">
        <v>2</v>
      </c>
      <c r="S6680">
        <v>2.9</v>
      </c>
      <c r="T6680" t="s">
        <v>139</v>
      </c>
      <c r="U6680" t="s">
        <v>140</v>
      </c>
      <c r="V6680">
        <v>9</v>
      </c>
      <c r="W6680" t="str">
        <f>VLOOKUP(Zomato[[#This Row],[Country Code]],Country[#All],2,0)</f>
        <v>India</v>
      </c>
      <c r="X6680">
        <f>VLOOKUP(Zomato[[#This Row],[Currency]],Currency_Table[],2,0)</f>
        <v>1.1650000000000001E-2</v>
      </c>
      <c r="Y6680" s="46">
        <f>Zomato[[#This Row],[Average Cost for two]]*Zomato[[#This Row],[Appr value in USD]]</f>
        <v>6.99</v>
      </c>
    </row>
    <row r="6681" spans="2:25" x14ac:dyDescent="0.3">
      <c r="B6681">
        <v>18163915</v>
      </c>
      <c r="C6681" t="s">
        <v>13905</v>
      </c>
      <c r="D6681">
        <v>1</v>
      </c>
      <c r="E6681" t="s">
        <v>6915</v>
      </c>
      <c r="F6681" t="s">
        <v>13906</v>
      </c>
      <c r="G6681" t="s">
        <v>13820</v>
      </c>
      <c r="H6681" t="s">
        <v>13821</v>
      </c>
      <c r="I6681">
        <v>77.100583999999998</v>
      </c>
      <c r="J6681">
        <v>28.662653899999999</v>
      </c>
      <c r="K6681" t="s">
        <v>3112</v>
      </c>
      <c r="L6681" s="36">
        <v>600</v>
      </c>
      <c r="M6681" t="s">
        <v>2116</v>
      </c>
      <c r="N6681" t="s">
        <v>29</v>
      </c>
      <c r="O6681" t="s">
        <v>28</v>
      </c>
      <c r="P6681" t="s">
        <v>29</v>
      </c>
      <c r="Q6681" t="s">
        <v>29</v>
      </c>
      <c r="R6681">
        <v>2</v>
      </c>
      <c r="S6681">
        <v>3.6</v>
      </c>
      <c r="T6681" t="s">
        <v>102</v>
      </c>
      <c r="U6681" t="s">
        <v>103</v>
      </c>
      <c r="V6681">
        <v>75</v>
      </c>
      <c r="W6681" t="str">
        <f>VLOOKUP(Zomato[[#This Row],[Country Code]],Country[#All],2,0)</f>
        <v>India</v>
      </c>
      <c r="X6681">
        <f>VLOOKUP(Zomato[[#This Row],[Currency]],Currency_Table[],2,0)</f>
        <v>1.1650000000000001E-2</v>
      </c>
      <c r="Y6681" s="46">
        <f>Zomato[[#This Row],[Average Cost for two]]*Zomato[[#This Row],[Appr value in USD]]</f>
        <v>6.99</v>
      </c>
    </row>
    <row r="6682" spans="2:25" x14ac:dyDescent="0.3">
      <c r="B6682">
        <v>18265418</v>
      </c>
      <c r="C6682" t="s">
        <v>14035</v>
      </c>
      <c r="D6682">
        <v>1</v>
      </c>
      <c r="E6682" t="s">
        <v>6915</v>
      </c>
      <c r="F6682" t="s">
        <v>14036</v>
      </c>
      <c r="G6682" t="s">
        <v>13937</v>
      </c>
      <c r="H6682" t="s">
        <v>13938</v>
      </c>
      <c r="I6682">
        <v>77.130407899999994</v>
      </c>
      <c r="J6682">
        <v>28.683868400000001</v>
      </c>
      <c r="K6682" t="s">
        <v>3112</v>
      </c>
      <c r="L6682" s="36">
        <v>600</v>
      </c>
      <c r="M6682" t="s">
        <v>2116</v>
      </c>
      <c r="N6682" t="s">
        <v>29</v>
      </c>
      <c r="O6682" t="s">
        <v>28</v>
      </c>
      <c r="P6682" t="s">
        <v>29</v>
      </c>
      <c r="Q6682" t="s">
        <v>29</v>
      </c>
      <c r="R6682">
        <v>2</v>
      </c>
      <c r="S6682">
        <v>3.1</v>
      </c>
      <c r="T6682" t="s">
        <v>139</v>
      </c>
      <c r="U6682" t="s">
        <v>140</v>
      </c>
      <c r="V6682">
        <v>19</v>
      </c>
      <c r="W6682" t="str">
        <f>VLOOKUP(Zomato[[#This Row],[Country Code]],Country[#All],2,0)</f>
        <v>India</v>
      </c>
      <c r="X6682">
        <f>VLOOKUP(Zomato[[#This Row],[Currency]],Currency_Table[],2,0)</f>
        <v>1.1650000000000001E-2</v>
      </c>
      <c r="Y6682" s="46">
        <f>Zomato[[#This Row],[Average Cost for two]]*Zomato[[#This Row],[Appr value in USD]]</f>
        <v>6.99</v>
      </c>
    </row>
    <row r="6683" spans="2:25" x14ac:dyDescent="0.3">
      <c r="B6683">
        <v>313410</v>
      </c>
      <c r="C6683" t="s">
        <v>18228</v>
      </c>
      <c r="D6683">
        <v>1</v>
      </c>
      <c r="E6683" t="s">
        <v>17180</v>
      </c>
      <c r="F6683" t="s">
        <v>18229</v>
      </c>
      <c r="G6683" t="s">
        <v>3367</v>
      </c>
      <c r="H6683" t="s">
        <v>18230</v>
      </c>
      <c r="I6683">
        <v>77.361767069999999</v>
      </c>
      <c r="J6683">
        <v>28.569521630000001</v>
      </c>
      <c r="K6683" t="s">
        <v>3112</v>
      </c>
      <c r="L6683" s="36">
        <v>600</v>
      </c>
      <c r="M6683" t="s">
        <v>2116</v>
      </c>
      <c r="N6683" t="s">
        <v>29</v>
      </c>
      <c r="O6683" t="s">
        <v>28</v>
      </c>
      <c r="P6683" t="s">
        <v>29</v>
      </c>
      <c r="Q6683" t="s">
        <v>29</v>
      </c>
      <c r="R6683">
        <v>2</v>
      </c>
      <c r="S6683">
        <v>3.2</v>
      </c>
      <c r="T6683" t="s">
        <v>139</v>
      </c>
      <c r="U6683" t="s">
        <v>140</v>
      </c>
      <c r="V6683">
        <v>364</v>
      </c>
      <c r="W6683" t="str">
        <f>VLOOKUP(Zomato[[#This Row],[Country Code]],Country[#All],2,0)</f>
        <v>India</v>
      </c>
      <c r="X6683">
        <f>VLOOKUP(Zomato[[#This Row],[Currency]],Currency_Table[],2,0)</f>
        <v>1.1650000000000001E-2</v>
      </c>
      <c r="Y6683" s="46">
        <f>Zomato[[#This Row],[Average Cost for two]]*Zomato[[#This Row],[Appr value in USD]]</f>
        <v>6.99</v>
      </c>
    </row>
    <row r="6684" spans="2:25" x14ac:dyDescent="0.3">
      <c r="B6684">
        <v>18400723</v>
      </c>
      <c r="C6684" t="s">
        <v>18311</v>
      </c>
      <c r="D6684">
        <v>1</v>
      </c>
      <c r="E6684" t="s">
        <v>17180</v>
      </c>
      <c r="F6684" t="s">
        <v>18312</v>
      </c>
      <c r="G6684" t="s">
        <v>18291</v>
      </c>
      <c r="H6684" t="s">
        <v>18292</v>
      </c>
      <c r="I6684">
        <v>77.338535699999994</v>
      </c>
      <c r="J6684">
        <v>28.554538900000001</v>
      </c>
      <c r="K6684" t="s">
        <v>3112</v>
      </c>
      <c r="L6684" s="36">
        <v>600</v>
      </c>
      <c r="M6684" t="s">
        <v>2116</v>
      </c>
      <c r="N6684" t="s">
        <v>29</v>
      </c>
      <c r="O6684" t="s">
        <v>28</v>
      </c>
      <c r="P6684" t="s">
        <v>29</v>
      </c>
      <c r="Q6684" t="s">
        <v>29</v>
      </c>
      <c r="R6684">
        <v>2</v>
      </c>
      <c r="S6684">
        <v>3.7</v>
      </c>
      <c r="T6684" t="s">
        <v>102</v>
      </c>
      <c r="U6684" t="s">
        <v>103</v>
      </c>
      <c r="V6684">
        <v>47</v>
      </c>
      <c r="W6684" t="str">
        <f>VLOOKUP(Zomato[[#This Row],[Country Code]],Country[#All],2,0)</f>
        <v>India</v>
      </c>
      <c r="X6684">
        <f>VLOOKUP(Zomato[[#This Row],[Currency]],Currency_Table[],2,0)</f>
        <v>1.1650000000000001E-2</v>
      </c>
      <c r="Y6684" s="46">
        <f>Zomato[[#This Row],[Average Cost for two]]*Zomato[[#This Row],[Appr value in USD]]</f>
        <v>6.99</v>
      </c>
    </row>
    <row r="6685" spans="2:25" x14ac:dyDescent="0.3">
      <c r="B6685">
        <v>6356</v>
      </c>
      <c r="C6685" t="s">
        <v>13511</v>
      </c>
      <c r="D6685">
        <v>1</v>
      </c>
      <c r="E6685" t="s">
        <v>6915</v>
      </c>
      <c r="F6685" t="s">
        <v>13512</v>
      </c>
      <c r="G6685" t="s">
        <v>13509</v>
      </c>
      <c r="H6685" t="s">
        <v>13510</v>
      </c>
      <c r="I6685">
        <v>77.214394440000007</v>
      </c>
      <c r="J6685">
        <v>28.644861110000001</v>
      </c>
      <c r="K6685" t="s">
        <v>8131</v>
      </c>
      <c r="L6685" s="36">
        <v>600</v>
      </c>
      <c r="M6685" t="s">
        <v>2116</v>
      </c>
      <c r="N6685" t="s">
        <v>29</v>
      </c>
      <c r="O6685" t="s">
        <v>29</v>
      </c>
      <c r="P6685" t="s">
        <v>29</v>
      </c>
      <c r="Q6685" t="s">
        <v>29</v>
      </c>
      <c r="R6685">
        <v>2</v>
      </c>
      <c r="S6685">
        <v>2.8</v>
      </c>
      <c r="T6685" t="s">
        <v>139</v>
      </c>
      <c r="U6685" t="s">
        <v>140</v>
      </c>
      <c r="V6685">
        <v>6</v>
      </c>
      <c r="W6685" t="str">
        <f>VLOOKUP(Zomato[[#This Row],[Country Code]],Country[#All],2,0)</f>
        <v>India</v>
      </c>
      <c r="X6685">
        <f>VLOOKUP(Zomato[[#This Row],[Currency]],Currency_Table[],2,0)</f>
        <v>1.1650000000000001E-2</v>
      </c>
      <c r="Y6685" s="46">
        <f>Zomato[[#This Row],[Average Cost for two]]*Zomato[[#This Row],[Appr value in USD]]</f>
        <v>6.99</v>
      </c>
    </row>
    <row r="6686" spans="2:25" x14ac:dyDescent="0.3">
      <c r="B6686">
        <v>18175260</v>
      </c>
      <c r="C6686" t="s">
        <v>14007</v>
      </c>
      <c r="D6686">
        <v>1</v>
      </c>
      <c r="E6686" t="s">
        <v>6915</v>
      </c>
      <c r="F6686" t="s">
        <v>14008</v>
      </c>
      <c r="G6686" t="s">
        <v>13937</v>
      </c>
      <c r="H6686" t="s">
        <v>13938</v>
      </c>
      <c r="I6686">
        <v>77.140123700000004</v>
      </c>
      <c r="J6686">
        <v>28.7133009</v>
      </c>
      <c r="K6686" t="s">
        <v>2300</v>
      </c>
      <c r="L6686" s="36">
        <v>600</v>
      </c>
      <c r="M6686" t="s">
        <v>2116</v>
      </c>
      <c r="N6686" t="s">
        <v>29</v>
      </c>
      <c r="O6686" t="s">
        <v>28</v>
      </c>
      <c r="P6686" t="s">
        <v>29</v>
      </c>
      <c r="Q6686" t="s">
        <v>29</v>
      </c>
      <c r="R6686">
        <v>2</v>
      </c>
      <c r="S6686">
        <v>3.3</v>
      </c>
      <c r="T6686" t="s">
        <v>139</v>
      </c>
      <c r="U6686" t="s">
        <v>140</v>
      </c>
      <c r="V6686">
        <v>24</v>
      </c>
      <c r="W6686" t="str">
        <f>VLOOKUP(Zomato[[#This Row],[Country Code]],Country[#All],2,0)</f>
        <v>India</v>
      </c>
      <c r="X6686">
        <f>VLOOKUP(Zomato[[#This Row],[Currency]],Currency_Table[],2,0)</f>
        <v>1.1650000000000001E-2</v>
      </c>
      <c r="Y6686" s="46">
        <f>Zomato[[#This Row],[Average Cost for two]]*Zomato[[#This Row],[Appr value in USD]]</f>
        <v>6.99</v>
      </c>
    </row>
    <row r="6687" spans="2:25" x14ac:dyDescent="0.3">
      <c r="B6687">
        <v>18472450</v>
      </c>
      <c r="C6687" t="s">
        <v>18900</v>
      </c>
      <c r="D6687">
        <v>1</v>
      </c>
      <c r="E6687" t="s">
        <v>17180</v>
      </c>
      <c r="F6687" t="s">
        <v>18901</v>
      </c>
      <c r="G6687" t="s">
        <v>18792</v>
      </c>
      <c r="H6687" t="s">
        <v>18793</v>
      </c>
      <c r="I6687">
        <v>77.380417600000001</v>
      </c>
      <c r="J6687">
        <v>28.5716155</v>
      </c>
      <c r="K6687" t="s">
        <v>18902</v>
      </c>
      <c r="L6687" s="36">
        <v>600</v>
      </c>
      <c r="M6687" t="s">
        <v>2116</v>
      </c>
      <c r="N6687" t="s">
        <v>29</v>
      </c>
      <c r="O6687" t="s">
        <v>29</v>
      </c>
      <c r="P6687" t="s">
        <v>29</v>
      </c>
      <c r="Q6687" t="s">
        <v>29</v>
      </c>
      <c r="R6687">
        <v>2</v>
      </c>
      <c r="S6687">
        <v>0</v>
      </c>
      <c r="T6687" t="s">
        <v>165</v>
      </c>
      <c r="U6687" t="s">
        <v>166</v>
      </c>
      <c r="V6687">
        <v>3</v>
      </c>
      <c r="W6687" t="str">
        <f>VLOOKUP(Zomato[[#This Row],[Country Code]],Country[#All],2,0)</f>
        <v>India</v>
      </c>
      <c r="X6687">
        <f>VLOOKUP(Zomato[[#This Row],[Currency]],Currency_Table[],2,0)</f>
        <v>1.1650000000000001E-2</v>
      </c>
      <c r="Y6687" s="46">
        <f>Zomato[[#This Row],[Average Cost for two]]*Zomato[[#This Row],[Appr value in USD]]</f>
        <v>6.99</v>
      </c>
    </row>
    <row r="6688" spans="2:25" x14ac:dyDescent="0.3">
      <c r="B6688">
        <v>2900219</v>
      </c>
      <c r="C6688" t="s">
        <v>2626</v>
      </c>
      <c r="D6688">
        <v>1</v>
      </c>
      <c r="E6688" t="s">
        <v>2594</v>
      </c>
      <c r="F6688" t="s">
        <v>2627</v>
      </c>
      <c r="G6688" t="s">
        <v>2624</v>
      </c>
      <c r="H6688" t="s">
        <v>2625</v>
      </c>
      <c r="I6688">
        <v>85.822722220000003</v>
      </c>
      <c r="J6688">
        <v>20.353674999999999</v>
      </c>
      <c r="K6688" t="s">
        <v>2628</v>
      </c>
      <c r="L6688" s="36">
        <v>600</v>
      </c>
      <c r="M6688" t="s">
        <v>2116</v>
      </c>
      <c r="N6688" t="s">
        <v>29</v>
      </c>
      <c r="O6688" t="s">
        <v>29</v>
      </c>
      <c r="P6688" t="s">
        <v>29</v>
      </c>
      <c r="Q6688" t="s">
        <v>29</v>
      </c>
      <c r="R6688">
        <v>2</v>
      </c>
      <c r="S6688">
        <v>3.8</v>
      </c>
      <c r="T6688" t="s">
        <v>102</v>
      </c>
      <c r="U6688" t="s">
        <v>103</v>
      </c>
      <c r="V6688">
        <v>424</v>
      </c>
      <c r="W6688" t="str">
        <f>VLOOKUP(Zomato[[#This Row],[Country Code]],Country[#All],2,0)</f>
        <v>India</v>
      </c>
      <c r="X6688">
        <f>VLOOKUP(Zomato[[#This Row],[Currency]],Currency_Table[],2,0)</f>
        <v>1.1650000000000001E-2</v>
      </c>
      <c r="Y6688" s="46">
        <f>Zomato[[#This Row],[Average Cost for two]]*Zomato[[#This Row],[Appr value in USD]]</f>
        <v>6.99</v>
      </c>
    </row>
    <row r="6689" spans="2:25" x14ac:dyDescent="0.3">
      <c r="B6689">
        <v>306477</v>
      </c>
      <c r="C6689" t="s">
        <v>5333</v>
      </c>
      <c r="D6689">
        <v>1</v>
      </c>
      <c r="E6689" t="s">
        <v>3660</v>
      </c>
      <c r="F6689" t="s">
        <v>5334</v>
      </c>
      <c r="G6689" t="s">
        <v>5319</v>
      </c>
      <c r="H6689" t="s">
        <v>5320</v>
      </c>
      <c r="I6689">
        <v>77.058769100000006</v>
      </c>
      <c r="J6689">
        <v>28.434588900000001</v>
      </c>
      <c r="K6689" t="s">
        <v>2129</v>
      </c>
      <c r="L6689" s="36">
        <v>600</v>
      </c>
      <c r="M6689" t="s">
        <v>2116</v>
      </c>
      <c r="N6689" t="s">
        <v>29</v>
      </c>
      <c r="O6689" t="s">
        <v>29</v>
      </c>
      <c r="P6689" t="s">
        <v>29</v>
      </c>
      <c r="Q6689" t="s">
        <v>29</v>
      </c>
      <c r="R6689">
        <v>2</v>
      </c>
      <c r="S6689">
        <v>3.3</v>
      </c>
      <c r="T6689" t="s">
        <v>139</v>
      </c>
      <c r="U6689" t="s">
        <v>140</v>
      </c>
      <c r="V6689">
        <v>74</v>
      </c>
      <c r="W6689" t="str">
        <f>VLOOKUP(Zomato[[#This Row],[Country Code]],Country[#All],2,0)</f>
        <v>India</v>
      </c>
      <c r="X6689">
        <f>VLOOKUP(Zomato[[#This Row],[Currency]],Currency_Table[],2,0)</f>
        <v>1.1650000000000001E-2</v>
      </c>
      <c r="Y6689" s="46">
        <f>Zomato[[#This Row],[Average Cost for two]]*Zomato[[#This Row],[Appr value in USD]]</f>
        <v>6.99</v>
      </c>
    </row>
    <row r="6690" spans="2:25" x14ac:dyDescent="0.3">
      <c r="B6690">
        <v>3181</v>
      </c>
      <c r="C6690" t="s">
        <v>8159</v>
      </c>
      <c r="D6690">
        <v>1</v>
      </c>
      <c r="E6690" t="s">
        <v>6915</v>
      </c>
      <c r="F6690" t="s">
        <v>8160</v>
      </c>
      <c r="G6690" t="s">
        <v>8136</v>
      </c>
      <c r="H6690" t="s">
        <v>8137</v>
      </c>
      <c r="I6690">
        <v>77.240526000000003</v>
      </c>
      <c r="J6690">
        <v>28.6437016</v>
      </c>
      <c r="K6690" t="s">
        <v>2129</v>
      </c>
      <c r="L6690" s="36">
        <v>600</v>
      </c>
      <c r="M6690" t="s">
        <v>2116</v>
      </c>
      <c r="N6690" t="s">
        <v>29</v>
      </c>
      <c r="O6690" t="s">
        <v>29</v>
      </c>
      <c r="P6690" t="s">
        <v>29</v>
      </c>
      <c r="Q6690" t="s">
        <v>29</v>
      </c>
      <c r="R6690">
        <v>2</v>
      </c>
      <c r="S6690">
        <v>3.4</v>
      </c>
      <c r="T6690" t="s">
        <v>139</v>
      </c>
      <c r="U6690" t="s">
        <v>140</v>
      </c>
      <c r="V6690">
        <v>159</v>
      </c>
      <c r="W6690" t="str">
        <f>VLOOKUP(Zomato[[#This Row],[Country Code]],Country[#All],2,0)</f>
        <v>India</v>
      </c>
      <c r="X6690">
        <f>VLOOKUP(Zomato[[#This Row],[Currency]],Currency_Table[],2,0)</f>
        <v>1.1650000000000001E-2</v>
      </c>
      <c r="Y6690" s="46">
        <f>Zomato[[#This Row],[Average Cost for two]]*Zomato[[#This Row],[Appr value in USD]]</f>
        <v>6.99</v>
      </c>
    </row>
    <row r="6691" spans="2:25" x14ac:dyDescent="0.3">
      <c r="B6691">
        <v>18451576</v>
      </c>
      <c r="C6691" t="s">
        <v>8233</v>
      </c>
      <c r="D6691">
        <v>1</v>
      </c>
      <c r="E6691" t="s">
        <v>6915</v>
      </c>
      <c r="F6691" t="s">
        <v>8234</v>
      </c>
      <c r="G6691" t="s">
        <v>8223</v>
      </c>
      <c r="H6691" t="s">
        <v>8224</v>
      </c>
      <c r="I6691">
        <v>77.238525600000003</v>
      </c>
      <c r="J6691">
        <v>28.57750982</v>
      </c>
      <c r="K6691" t="s">
        <v>2129</v>
      </c>
      <c r="L6691" s="36">
        <v>600</v>
      </c>
      <c r="M6691" t="s">
        <v>2116</v>
      </c>
      <c r="N6691" t="s">
        <v>29</v>
      </c>
      <c r="O6691" t="s">
        <v>29</v>
      </c>
      <c r="P6691" t="s">
        <v>29</v>
      </c>
      <c r="Q6691" t="s">
        <v>29</v>
      </c>
      <c r="R6691">
        <v>2</v>
      </c>
      <c r="S6691">
        <v>3.3</v>
      </c>
      <c r="T6691" t="s">
        <v>139</v>
      </c>
      <c r="U6691" t="s">
        <v>140</v>
      </c>
      <c r="V6691">
        <v>33</v>
      </c>
      <c r="W6691" t="str">
        <f>VLOOKUP(Zomato[[#This Row],[Country Code]],Country[#All],2,0)</f>
        <v>India</v>
      </c>
      <c r="X6691">
        <f>VLOOKUP(Zomato[[#This Row],[Currency]],Currency_Table[],2,0)</f>
        <v>1.1650000000000001E-2</v>
      </c>
      <c r="Y6691" s="46">
        <f>Zomato[[#This Row],[Average Cost for two]]*Zomato[[#This Row],[Appr value in USD]]</f>
        <v>6.99</v>
      </c>
    </row>
    <row r="6692" spans="2:25" x14ac:dyDescent="0.3">
      <c r="B6692">
        <v>18303851</v>
      </c>
      <c r="C6692" t="s">
        <v>8277</v>
      </c>
      <c r="D6692">
        <v>1</v>
      </c>
      <c r="E6692" t="s">
        <v>6915</v>
      </c>
      <c r="F6692" t="s">
        <v>8278</v>
      </c>
      <c r="G6692" t="s">
        <v>8223</v>
      </c>
      <c r="H6692" t="s">
        <v>8224</v>
      </c>
      <c r="I6692">
        <v>77.238674200000005</v>
      </c>
      <c r="J6692">
        <v>28.578569900000002</v>
      </c>
      <c r="K6692" t="s">
        <v>2129</v>
      </c>
      <c r="L6692" s="36">
        <v>600</v>
      </c>
      <c r="M6692" t="s">
        <v>2116</v>
      </c>
      <c r="N6692" t="s">
        <v>29</v>
      </c>
      <c r="O6692" t="s">
        <v>28</v>
      </c>
      <c r="P6692" t="s">
        <v>29</v>
      </c>
      <c r="Q6692" t="s">
        <v>29</v>
      </c>
      <c r="R6692">
        <v>2</v>
      </c>
      <c r="S6692">
        <v>3</v>
      </c>
      <c r="T6692" t="s">
        <v>139</v>
      </c>
      <c r="U6692" t="s">
        <v>140</v>
      </c>
      <c r="V6692">
        <v>39</v>
      </c>
      <c r="W6692" t="str">
        <f>VLOOKUP(Zomato[[#This Row],[Country Code]],Country[#All],2,0)</f>
        <v>India</v>
      </c>
      <c r="X6692">
        <f>VLOOKUP(Zomato[[#This Row],[Currency]],Currency_Table[],2,0)</f>
        <v>1.1650000000000001E-2</v>
      </c>
      <c r="Y6692" s="46">
        <f>Zomato[[#This Row],[Average Cost for two]]*Zomato[[#This Row],[Appr value in USD]]</f>
        <v>6.99</v>
      </c>
    </row>
    <row r="6693" spans="2:25" x14ac:dyDescent="0.3">
      <c r="B6693">
        <v>302370</v>
      </c>
      <c r="C6693" t="s">
        <v>8446</v>
      </c>
      <c r="D6693">
        <v>1</v>
      </c>
      <c r="E6693" t="s">
        <v>6915</v>
      </c>
      <c r="F6693" t="s">
        <v>8447</v>
      </c>
      <c r="G6693" t="s">
        <v>8389</v>
      </c>
      <c r="H6693" t="s">
        <v>8390</v>
      </c>
      <c r="I6693">
        <v>77.204182399999993</v>
      </c>
      <c r="J6693">
        <v>28.695695099999998</v>
      </c>
      <c r="K6693" t="s">
        <v>2129</v>
      </c>
      <c r="L6693" s="36">
        <v>600</v>
      </c>
      <c r="M6693" t="s">
        <v>2116</v>
      </c>
      <c r="N6693" t="s">
        <v>29</v>
      </c>
      <c r="O6693" t="s">
        <v>28</v>
      </c>
      <c r="P6693" t="s">
        <v>29</v>
      </c>
      <c r="Q6693" t="s">
        <v>29</v>
      </c>
      <c r="R6693">
        <v>2</v>
      </c>
      <c r="S6693">
        <v>3.4</v>
      </c>
      <c r="T6693" t="s">
        <v>139</v>
      </c>
      <c r="U6693" t="s">
        <v>140</v>
      </c>
      <c r="V6693">
        <v>427</v>
      </c>
      <c r="W6693" t="str">
        <f>VLOOKUP(Zomato[[#This Row],[Country Code]],Country[#All],2,0)</f>
        <v>India</v>
      </c>
      <c r="X6693">
        <f>VLOOKUP(Zomato[[#This Row],[Currency]],Currency_Table[],2,0)</f>
        <v>1.1650000000000001E-2</v>
      </c>
      <c r="Y6693" s="46">
        <f>Zomato[[#This Row],[Average Cost for two]]*Zomato[[#This Row],[Appr value in USD]]</f>
        <v>6.99</v>
      </c>
    </row>
    <row r="6694" spans="2:25" x14ac:dyDescent="0.3">
      <c r="B6694">
        <v>18427203</v>
      </c>
      <c r="C6694" t="s">
        <v>11780</v>
      </c>
      <c r="D6694">
        <v>1</v>
      </c>
      <c r="E6694" t="s">
        <v>6915</v>
      </c>
      <c r="F6694" t="s">
        <v>11781</v>
      </c>
      <c r="G6694" t="s">
        <v>11710</v>
      </c>
      <c r="H6694" t="s">
        <v>11711</v>
      </c>
      <c r="I6694">
        <v>0</v>
      </c>
      <c r="J6694">
        <v>0</v>
      </c>
      <c r="K6694" t="s">
        <v>2129</v>
      </c>
      <c r="L6694" s="36">
        <v>600</v>
      </c>
      <c r="M6694" t="s">
        <v>2116</v>
      </c>
      <c r="N6694" t="s">
        <v>29</v>
      </c>
      <c r="O6694" t="s">
        <v>29</v>
      </c>
      <c r="P6694" t="s">
        <v>29</v>
      </c>
      <c r="Q6694" t="s">
        <v>29</v>
      </c>
      <c r="R6694">
        <v>2</v>
      </c>
      <c r="S6694">
        <v>0</v>
      </c>
      <c r="T6694" t="s">
        <v>165</v>
      </c>
      <c r="U6694" t="s">
        <v>166</v>
      </c>
      <c r="V6694">
        <v>0</v>
      </c>
      <c r="W6694" t="str">
        <f>VLOOKUP(Zomato[[#This Row],[Country Code]],Country[#All],2,0)</f>
        <v>India</v>
      </c>
      <c r="X6694">
        <f>VLOOKUP(Zomato[[#This Row],[Currency]],Currency_Table[],2,0)</f>
        <v>1.1650000000000001E-2</v>
      </c>
      <c r="Y6694" s="46">
        <f>Zomato[[#This Row],[Average Cost for two]]*Zomato[[#This Row],[Appr value in USD]]</f>
        <v>6.99</v>
      </c>
    </row>
    <row r="6695" spans="2:25" x14ac:dyDescent="0.3">
      <c r="B6695">
        <v>306267</v>
      </c>
      <c r="C6695" t="s">
        <v>14257</v>
      </c>
      <c r="D6695">
        <v>1</v>
      </c>
      <c r="E6695" t="s">
        <v>6915</v>
      </c>
      <c r="F6695" t="s">
        <v>14258</v>
      </c>
      <c r="G6695" t="s">
        <v>14227</v>
      </c>
      <c r="H6695" t="s">
        <v>14228</v>
      </c>
      <c r="I6695">
        <v>77.125983129999995</v>
      </c>
      <c r="J6695">
        <v>28.665709830000001</v>
      </c>
      <c r="K6695" t="s">
        <v>2129</v>
      </c>
      <c r="L6695" s="36">
        <v>600</v>
      </c>
      <c r="M6695" t="s">
        <v>2116</v>
      </c>
      <c r="N6695" t="s">
        <v>29</v>
      </c>
      <c r="O6695" t="s">
        <v>28</v>
      </c>
      <c r="P6695" t="s">
        <v>29</v>
      </c>
      <c r="Q6695" t="s">
        <v>29</v>
      </c>
      <c r="R6695">
        <v>2</v>
      </c>
      <c r="S6695">
        <v>3.3</v>
      </c>
      <c r="T6695" t="s">
        <v>139</v>
      </c>
      <c r="U6695" t="s">
        <v>140</v>
      </c>
      <c r="V6695">
        <v>57</v>
      </c>
      <c r="W6695" t="str">
        <f>VLOOKUP(Zomato[[#This Row],[Country Code]],Country[#All],2,0)</f>
        <v>India</v>
      </c>
      <c r="X6695">
        <f>VLOOKUP(Zomato[[#This Row],[Currency]],Currency_Table[],2,0)</f>
        <v>1.1650000000000001E-2</v>
      </c>
      <c r="Y6695" s="46">
        <f>Zomato[[#This Row],[Average Cost for two]]*Zomato[[#This Row],[Appr value in USD]]</f>
        <v>6.99</v>
      </c>
    </row>
    <row r="6696" spans="2:25" x14ac:dyDescent="0.3">
      <c r="B6696">
        <v>18375382</v>
      </c>
      <c r="C6696" t="s">
        <v>14659</v>
      </c>
      <c r="D6696">
        <v>1</v>
      </c>
      <c r="E6696" t="s">
        <v>6915</v>
      </c>
      <c r="F6696" t="s">
        <v>14660</v>
      </c>
      <c r="G6696" t="s">
        <v>14628</v>
      </c>
      <c r="H6696" t="s">
        <v>14629</v>
      </c>
      <c r="I6696">
        <v>77.120249229999999</v>
      </c>
      <c r="J6696">
        <v>28.638603589999999</v>
      </c>
      <c r="K6696" t="s">
        <v>2129</v>
      </c>
      <c r="L6696" s="36">
        <v>600</v>
      </c>
      <c r="M6696" t="s">
        <v>2116</v>
      </c>
      <c r="N6696" t="s">
        <v>29</v>
      </c>
      <c r="O6696" t="s">
        <v>28</v>
      </c>
      <c r="P6696" t="s">
        <v>29</v>
      </c>
      <c r="Q6696" t="s">
        <v>29</v>
      </c>
      <c r="R6696">
        <v>2</v>
      </c>
      <c r="S6696">
        <v>3.2</v>
      </c>
      <c r="T6696" t="s">
        <v>139</v>
      </c>
      <c r="U6696" t="s">
        <v>140</v>
      </c>
      <c r="V6696">
        <v>7</v>
      </c>
      <c r="W6696" t="str">
        <f>VLOOKUP(Zomato[[#This Row],[Country Code]],Country[#All],2,0)</f>
        <v>India</v>
      </c>
      <c r="X6696">
        <f>VLOOKUP(Zomato[[#This Row],[Currency]],Currency_Table[],2,0)</f>
        <v>1.1650000000000001E-2</v>
      </c>
      <c r="Y6696" s="46">
        <f>Zomato[[#This Row],[Average Cost for two]]*Zomato[[#This Row],[Appr value in USD]]</f>
        <v>6.99</v>
      </c>
    </row>
    <row r="6697" spans="2:25" x14ac:dyDescent="0.3">
      <c r="B6697">
        <v>5742</v>
      </c>
      <c r="C6697" t="s">
        <v>17492</v>
      </c>
      <c r="D6697">
        <v>1</v>
      </c>
      <c r="E6697" t="s">
        <v>17180</v>
      </c>
      <c r="F6697" t="s">
        <v>17493</v>
      </c>
      <c r="G6697" t="s">
        <v>3079</v>
      </c>
      <c r="H6697" t="s">
        <v>17494</v>
      </c>
      <c r="I6697">
        <v>77.335533400000003</v>
      </c>
      <c r="J6697">
        <v>28.597946</v>
      </c>
      <c r="K6697" t="s">
        <v>2129</v>
      </c>
      <c r="L6697" s="36">
        <v>600</v>
      </c>
      <c r="M6697" t="s">
        <v>2116</v>
      </c>
      <c r="N6697" t="s">
        <v>29</v>
      </c>
      <c r="O6697" t="s">
        <v>28</v>
      </c>
      <c r="P6697" t="s">
        <v>29</v>
      </c>
      <c r="Q6697" t="s">
        <v>29</v>
      </c>
      <c r="R6697">
        <v>2</v>
      </c>
      <c r="S6697">
        <v>2.7</v>
      </c>
      <c r="T6697" t="s">
        <v>139</v>
      </c>
      <c r="U6697" t="s">
        <v>140</v>
      </c>
      <c r="V6697">
        <v>90</v>
      </c>
      <c r="W6697" t="str">
        <f>VLOOKUP(Zomato[[#This Row],[Country Code]],Country[#All],2,0)</f>
        <v>India</v>
      </c>
      <c r="X6697">
        <f>VLOOKUP(Zomato[[#This Row],[Currency]],Currency_Table[],2,0)</f>
        <v>1.1650000000000001E-2</v>
      </c>
      <c r="Y6697" s="46">
        <f>Zomato[[#This Row],[Average Cost for two]]*Zomato[[#This Row],[Appr value in USD]]</f>
        <v>6.99</v>
      </c>
    </row>
    <row r="6698" spans="2:25" x14ac:dyDescent="0.3">
      <c r="B6698">
        <v>18446481</v>
      </c>
      <c r="C6698" t="s">
        <v>17845</v>
      </c>
      <c r="D6698">
        <v>1</v>
      </c>
      <c r="E6698" t="s">
        <v>17180</v>
      </c>
      <c r="F6698" t="s">
        <v>17846</v>
      </c>
      <c r="G6698" t="s">
        <v>17813</v>
      </c>
      <c r="H6698" t="s">
        <v>17814</v>
      </c>
      <c r="I6698">
        <v>77.322001</v>
      </c>
      <c r="J6698">
        <v>28.570049000000001</v>
      </c>
      <c r="K6698" t="s">
        <v>2129</v>
      </c>
      <c r="L6698" s="36">
        <v>600</v>
      </c>
      <c r="M6698" t="s">
        <v>2116</v>
      </c>
      <c r="N6698" t="s">
        <v>29</v>
      </c>
      <c r="O6698" t="s">
        <v>28</v>
      </c>
      <c r="P6698" t="s">
        <v>29</v>
      </c>
      <c r="Q6698" t="s">
        <v>29</v>
      </c>
      <c r="R6698">
        <v>2</v>
      </c>
      <c r="S6698">
        <v>3.4</v>
      </c>
      <c r="T6698" t="s">
        <v>139</v>
      </c>
      <c r="U6698" t="s">
        <v>140</v>
      </c>
      <c r="V6698">
        <v>19</v>
      </c>
      <c r="W6698" t="str">
        <f>VLOOKUP(Zomato[[#This Row],[Country Code]],Country[#All],2,0)</f>
        <v>India</v>
      </c>
      <c r="X6698">
        <f>VLOOKUP(Zomato[[#This Row],[Currency]],Currency_Table[],2,0)</f>
        <v>1.1650000000000001E-2</v>
      </c>
      <c r="Y6698" s="46">
        <f>Zomato[[#This Row],[Average Cost for two]]*Zomato[[#This Row],[Appr value in USD]]</f>
        <v>6.99</v>
      </c>
    </row>
    <row r="6699" spans="2:25" x14ac:dyDescent="0.3">
      <c r="B6699">
        <v>311688</v>
      </c>
      <c r="C6699" t="s">
        <v>18010</v>
      </c>
      <c r="D6699">
        <v>1</v>
      </c>
      <c r="E6699" t="s">
        <v>17180</v>
      </c>
      <c r="F6699" t="s">
        <v>18011</v>
      </c>
      <c r="G6699" t="s">
        <v>18012</v>
      </c>
      <c r="H6699" t="s">
        <v>18013</v>
      </c>
      <c r="I6699">
        <v>77.328388320000002</v>
      </c>
      <c r="J6699">
        <v>28.57445006</v>
      </c>
      <c r="K6699" t="s">
        <v>2129</v>
      </c>
      <c r="L6699" s="36">
        <v>600</v>
      </c>
      <c r="M6699" t="s">
        <v>2116</v>
      </c>
      <c r="N6699" t="s">
        <v>29</v>
      </c>
      <c r="O6699" t="s">
        <v>28</v>
      </c>
      <c r="P6699" t="s">
        <v>29</v>
      </c>
      <c r="Q6699" t="s">
        <v>29</v>
      </c>
      <c r="R6699">
        <v>2</v>
      </c>
      <c r="S6699">
        <v>3.3</v>
      </c>
      <c r="T6699" t="s">
        <v>139</v>
      </c>
      <c r="U6699" t="s">
        <v>140</v>
      </c>
      <c r="V6699">
        <v>159</v>
      </c>
      <c r="W6699" t="str">
        <f>VLOOKUP(Zomato[[#This Row],[Country Code]],Country[#All],2,0)</f>
        <v>India</v>
      </c>
      <c r="X6699">
        <f>VLOOKUP(Zomato[[#This Row],[Currency]],Currency_Table[],2,0)</f>
        <v>1.1650000000000001E-2</v>
      </c>
      <c r="Y6699" s="46">
        <f>Zomato[[#This Row],[Average Cost for two]]*Zomato[[#This Row],[Appr value in USD]]</f>
        <v>6.99</v>
      </c>
    </row>
    <row r="6700" spans="2:25" x14ac:dyDescent="0.3">
      <c r="B6700">
        <v>304480</v>
      </c>
      <c r="C6700" t="s">
        <v>18730</v>
      </c>
      <c r="D6700">
        <v>1</v>
      </c>
      <c r="E6700" t="s">
        <v>17180</v>
      </c>
      <c r="F6700" t="s">
        <v>18731</v>
      </c>
      <c r="G6700" t="s">
        <v>18616</v>
      </c>
      <c r="H6700" t="s">
        <v>18617</v>
      </c>
      <c r="I6700">
        <v>77.370719399999999</v>
      </c>
      <c r="J6700">
        <v>28.619195300000001</v>
      </c>
      <c r="K6700" t="s">
        <v>17623</v>
      </c>
      <c r="L6700" s="36">
        <v>600</v>
      </c>
      <c r="M6700" t="s">
        <v>2116</v>
      </c>
      <c r="N6700" t="s">
        <v>29</v>
      </c>
      <c r="O6700" t="s">
        <v>28</v>
      </c>
      <c r="P6700" t="s">
        <v>29</v>
      </c>
      <c r="Q6700" t="s">
        <v>29</v>
      </c>
      <c r="R6700">
        <v>2</v>
      </c>
      <c r="S6700">
        <v>2.4</v>
      </c>
      <c r="T6700" t="s">
        <v>1059</v>
      </c>
      <c r="U6700" t="s">
        <v>1060</v>
      </c>
      <c r="V6700">
        <v>49</v>
      </c>
      <c r="W6700" t="str">
        <f>VLOOKUP(Zomato[[#This Row],[Country Code]],Country[#All],2,0)</f>
        <v>India</v>
      </c>
      <c r="X6700">
        <f>VLOOKUP(Zomato[[#This Row],[Currency]],Currency_Table[],2,0)</f>
        <v>1.1650000000000001E-2</v>
      </c>
      <c r="Y6700" s="46">
        <f>Zomato[[#This Row],[Average Cost for two]]*Zomato[[#This Row],[Appr value in USD]]</f>
        <v>6.99</v>
      </c>
    </row>
    <row r="6701" spans="2:25" x14ac:dyDescent="0.3">
      <c r="B6701">
        <v>1618</v>
      </c>
      <c r="C6701" t="s">
        <v>10873</v>
      </c>
      <c r="D6701">
        <v>1</v>
      </c>
      <c r="E6701" t="s">
        <v>6915</v>
      </c>
      <c r="F6701" t="s">
        <v>10874</v>
      </c>
      <c r="G6701" t="s">
        <v>10814</v>
      </c>
      <c r="H6701" t="s">
        <v>10815</v>
      </c>
      <c r="I6701">
        <v>77.190377999999995</v>
      </c>
      <c r="J6701">
        <v>28.645475000000001</v>
      </c>
      <c r="K6701" t="s">
        <v>3493</v>
      </c>
      <c r="L6701" s="36">
        <v>600</v>
      </c>
      <c r="M6701" t="s">
        <v>2116</v>
      </c>
      <c r="N6701" t="s">
        <v>29</v>
      </c>
      <c r="O6701" t="s">
        <v>28</v>
      </c>
      <c r="P6701" t="s">
        <v>29</v>
      </c>
      <c r="Q6701" t="s">
        <v>29</v>
      </c>
      <c r="R6701">
        <v>2</v>
      </c>
      <c r="S6701">
        <v>3.1</v>
      </c>
      <c r="T6701" t="s">
        <v>139</v>
      </c>
      <c r="U6701" t="s">
        <v>140</v>
      </c>
      <c r="V6701">
        <v>247</v>
      </c>
      <c r="W6701" t="str">
        <f>VLOOKUP(Zomato[[#This Row],[Country Code]],Country[#All],2,0)</f>
        <v>India</v>
      </c>
      <c r="X6701">
        <f>VLOOKUP(Zomato[[#This Row],[Currency]],Currency_Table[],2,0)</f>
        <v>1.1650000000000001E-2</v>
      </c>
      <c r="Y6701" s="46">
        <f>Zomato[[#This Row],[Average Cost for two]]*Zomato[[#This Row],[Appr value in USD]]</f>
        <v>6.99</v>
      </c>
    </row>
    <row r="6702" spans="2:25" x14ac:dyDescent="0.3">
      <c r="B6702">
        <v>18378019</v>
      </c>
      <c r="C6702" t="s">
        <v>15562</v>
      </c>
      <c r="D6702">
        <v>1</v>
      </c>
      <c r="E6702" t="s">
        <v>6915</v>
      </c>
      <c r="F6702" t="s">
        <v>15563</v>
      </c>
      <c r="G6702" t="s">
        <v>15494</v>
      </c>
      <c r="H6702" t="s">
        <v>15495</v>
      </c>
      <c r="I6702">
        <v>77.290114540000005</v>
      </c>
      <c r="J6702">
        <v>28.676566659999999</v>
      </c>
      <c r="K6702" t="s">
        <v>15564</v>
      </c>
      <c r="L6702" s="36">
        <v>600</v>
      </c>
      <c r="M6702" t="s">
        <v>2116</v>
      </c>
      <c r="N6702" t="s">
        <v>29</v>
      </c>
      <c r="O6702" t="s">
        <v>29</v>
      </c>
      <c r="P6702" t="s">
        <v>29</v>
      </c>
      <c r="Q6702" t="s">
        <v>29</v>
      </c>
      <c r="R6702">
        <v>2</v>
      </c>
      <c r="S6702">
        <v>2.9</v>
      </c>
      <c r="T6702" t="s">
        <v>139</v>
      </c>
      <c r="U6702" t="s">
        <v>140</v>
      </c>
      <c r="V6702">
        <v>6</v>
      </c>
      <c r="W6702" t="str">
        <f>VLOOKUP(Zomato[[#This Row],[Country Code]],Country[#All],2,0)</f>
        <v>India</v>
      </c>
      <c r="X6702">
        <f>VLOOKUP(Zomato[[#This Row],[Currency]],Currency_Table[],2,0)</f>
        <v>1.1650000000000001E-2</v>
      </c>
      <c r="Y6702" s="46">
        <f>Zomato[[#This Row],[Average Cost for two]]*Zomato[[#This Row],[Appr value in USD]]</f>
        <v>6.99</v>
      </c>
    </row>
    <row r="6703" spans="2:25" x14ac:dyDescent="0.3">
      <c r="B6703">
        <v>18332527</v>
      </c>
      <c r="C6703" t="s">
        <v>5411</v>
      </c>
      <c r="D6703">
        <v>1</v>
      </c>
      <c r="E6703" t="s">
        <v>3660</v>
      </c>
      <c r="F6703" t="s">
        <v>5412</v>
      </c>
      <c r="G6703" t="s">
        <v>5395</v>
      </c>
      <c r="H6703" t="s">
        <v>5394</v>
      </c>
      <c r="I6703">
        <v>77.136275699999999</v>
      </c>
      <c r="J6703">
        <v>28.436223200000001</v>
      </c>
      <c r="K6703" t="s">
        <v>2864</v>
      </c>
      <c r="L6703" s="36">
        <v>600</v>
      </c>
      <c r="M6703" t="s">
        <v>2116</v>
      </c>
      <c r="N6703" t="s">
        <v>29</v>
      </c>
      <c r="O6703" t="s">
        <v>28</v>
      </c>
      <c r="P6703" t="s">
        <v>29</v>
      </c>
      <c r="Q6703" t="s">
        <v>29</v>
      </c>
      <c r="R6703">
        <v>2</v>
      </c>
      <c r="S6703">
        <v>3.2</v>
      </c>
      <c r="T6703" t="s">
        <v>139</v>
      </c>
      <c r="U6703" t="s">
        <v>140</v>
      </c>
      <c r="V6703">
        <v>18</v>
      </c>
      <c r="W6703" t="str">
        <f>VLOOKUP(Zomato[[#This Row],[Country Code]],Country[#All],2,0)</f>
        <v>India</v>
      </c>
      <c r="X6703">
        <f>VLOOKUP(Zomato[[#This Row],[Currency]],Currency_Table[],2,0)</f>
        <v>1.1650000000000001E-2</v>
      </c>
      <c r="Y6703" s="46">
        <f>Zomato[[#This Row],[Average Cost for two]]*Zomato[[#This Row],[Appr value in USD]]</f>
        <v>6.99</v>
      </c>
    </row>
    <row r="6704" spans="2:25" x14ac:dyDescent="0.3">
      <c r="B6704">
        <v>18017258</v>
      </c>
      <c r="C6704" t="s">
        <v>13611</v>
      </c>
      <c r="D6704">
        <v>1</v>
      </c>
      <c r="E6704" t="s">
        <v>6915</v>
      </c>
      <c r="F6704" t="s">
        <v>13612</v>
      </c>
      <c r="G6704" t="s">
        <v>13509</v>
      </c>
      <c r="H6704" t="s">
        <v>13510</v>
      </c>
      <c r="I6704">
        <v>77.215088460000004</v>
      </c>
      <c r="J6704">
        <v>28.64598569</v>
      </c>
      <c r="K6704" t="s">
        <v>2795</v>
      </c>
      <c r="L6704" s="36">
        <v>600</v>
      </c>
      <c r="M6704" t="s">
        <v>2116</v>
      </c>
      <c r="N6704" t="s">
        <v>29</v>
      </c>
      <c r="O6704" t="s">
        <v>29</v>
      </c>
      <c r="P6704" t="s">
        <v>29</v>
      </c>
      <c r="Q6704" t="s">
        <v>29</v>
      </c>
      <c r="R6704">
        <v>2</v>
      </c>
      <c r="S6704">
        <v>2.8</v>
      </c>
      <c r="T6704" t="s">
        <v>139</v>
      </c>
      <c r="U6704" t="s">
        <v>140</v>
      </c>
      <c r="V6704">
        <v>10</v>
      </c>
      <c r="W6704" t="str">
        <f>VLOOKUP(Zomato[[#This Row],[Country Code]],Country[#All],2,0)</f>
        <v>India</v>
      </c>
      <c r="X6704">
        <f>VLOOKUP(Zomato[[#This Row],[Currency]],Currency_Table[],2,0)</f>
        <v>1.1650000000000001E-2</v>
      </c>
      <c r="Y6704" s="46">
        <f>Zomato[[#This Row],[Average Cost for two]]*Zomato[[#This Row],[Appr value in USD]]</f>
        <v>6.99</v>
      </c>
    </row>
    <row r="6705" spans="2:25" x14ac:dyDescent="0.3">
      <c r="B6705">
        <v>18279456</v>
      </c>
      <c r="C6705" t="s">
        <v>17104</v>
      </c>
      <c r="D6705">
        <v>1</v>
      </c>
      <c r="E6705" t="s">
        <v>6915</v>
      </c>
      <c r="F6705" t="s">
        <v>17105</v>
      </c>
      <c r="G6705" t="s">
        <v>17106</v>
      </c>
      <c r="H6705" t="s">
        <v>17107</v>
      </c>
      <c r="I6705">
        <v>77.206832599999998</v>
      </c>
      <c r="J6705">
        <v>28.5597171</v>
      </c>
      <c r="K6705" t="s">
        <v>2795</v>
      </c>
      <c r="L6705" s="36">
        <v>600</v>
      </c>
      <c r="M6705" t="s">
        <v>2116</v>
      </c>
      <c r="N6705" t="s">
        <v>29</v>
      </c>
      <c r="O6705" t="s">
        <v>28</v>
      </c>
      <c r="P6705" t="s">
        <v>29</v>
      </c>
      <c r="Q6705" t="s">
        <v>29</v>
      </c>
      <c r="R6705">
        <v>2</v>
      </c>
      <c r="S6705">
        <v>2.7</v>
      </c>
      <c r="T6705" t="s">
        <v>139</v>
      </c>
      <c r="U6705" t="s">
        <v>140</v>
      </c>
      <c r="V6705">
        <v>33</v>
      </c>
      <c r="W6705" t="str">
        <f>VLOOKUP(Zomato[[#This Row],[Country Code]],Country[#All],2,0)</f>
        <v>India</v>
      </c>
      <c r="X6705">
        <f>VLOOKUP(Zomato[[#This Row],[Currency]],Currency_Table[],2,0)</f>
        <v>1.1650000000000001E-2</v>
      </c>
      <c r="Y6705" s="46">
        <f>Zomato[[#This Row],[Average Cost for two]]*Zomato[[#This Row],[Appr value in USD]]</f>
        <v>6.99</v>
      </c>
    </row>
    <row r="6706" spans="2:25" x14ac:dyDescent="0.3">
      <c r="B6706">
        <v>18440427</v>
      </c>
      <c r="C6706" t="s">
        <v>17190</v>
      </c>
      <c r="D6706">
        <v>1</v>
      </c>
      <c r="E6706" t="s">
        <v>17180</v>
      </c>
      <c r="F6706" t="s">
        <v>17191</v>
      </c>
      <c r="G6706" t="s">
        <v>17182</v>
      </c>
      <c r="H6706" t="s">
        <v>17183</v>
      </c>
      <c r="I6706">
        <v>77.507701400000002</v>
      </c>
      <c r="J6706">
        <v>28.4642008</v>
      </c>
      <c r="K6706" t="s">
        <v>4392</v>
      </c>
      <c r="L6706" s="36">
        <v>600</v>
      </c>
      <c r="M6706" t="s">
        <v>2116</v>
      </c>
      <c r="N6706" t="s">
        <v>29</v>
      </c>
      <c r="O6706" t="s">
        <v>29</v>
      </c>
      <c r="P6706" t="s">
        <v>29</v>
      </c>
      <c r="Q6706" t="s">
        <v>29</v>
      </c>
      <c r="R6706">
        <v>2</v>
      </c>
      <c r="S6706">
        <v>0</v>
      </c>
      <c r="T6706" t="s">
        <v>165</v>
      </c>
      <c r="U6706" t="s">
        <v>166</v>
      </c>
      <c r="V6706">
        <v>3</v>
      </c>
      <c r="W6706" t="str">
        <f>VLOOKUP(Zomato[[#This Row],[Country Code]],Country[#All],2,0)</f>
        <v>India</v>
      </c>
      <c r="X6706">
        <f>VLOOKUP(Zomato[[#This Row],[Currency]],Currency_Table[],2,0)</f>
        <v>1.1650000000000001E-2</v>
      </c>
      <c r="Y6706" s="46">
        <f>Zomato[[#This Row],[Average Cost for two]]*Zomato[[#This Row],[Appr value in USD]]</f>
        <v>6.99</v>
      </c>
    </row>
    <row r="6707" spans="2:25" x14ac:dyDescent="0.3">
      <c r="B6707">
        <v>18349892</v>
      </c>
      <c r="C6707" t="s">
        <v>3745</v>
      </c>
      <c r="D6707">
        <v>1</v>
      </c>
      <c r="E6707" t="s">
        <v>3660</v>
      </c>
      <c r="F6707" t="s">
        <v>3746</v>
      </c>
      <c r="G6707" t="s">
        <v>3730</v>
      </c>
      <c r="H6707" t="s">
        <v>3731</v>
      </c>
      <c r="I6707">
        <v>77.100577200000004</v>
      </c>
      <c r="J6707">
        <v>28.443403</v>
      </c>
      <c r="K6707" t="s">
        <v>2178</v>
      </c>
      <c r="L6707" s="36">
        <v>600</v>
      </c>
      <c r="M6707" t="s">
        <v>2116</v>
      </c>
      <c r="N6707" t="s">
        <v>29</v>
      </c>
      <c r="O6707" t="s">
        <v>28</v>
      </c>
      <c r="P6707" t="s">
        <v>29</v>
      </c>
      <c r="Q6707" t="s">
        <v>29</v>
      </c>
      <c r="R6707">
        <v>2</v>
      </c>
      <c r="S6707">
        <v>3.6</v>
      </c>
      <c r="T6707" t="s">
        <v>102</v>
      </c>
      <c r="U6707" t="s">
        <v>103</v>
      </c>
      <c r="V6707">
        <v>33</v>
      </c>
      <c r="W6707" t="str">
        <f>VLOOKUP(Zomato[[#This Row],[Country Code]],Country[#All],2,0)</f>
        <v>India</v>
      </c>
      <c r="X6707">
        <f>VLOOKUP(Zomato[[#This Row],[Currency]],Currency_Table[],2,0)</f>
        <v>1.1650000000000001E-2</v>
      </c>
      <c r="Y6707" s="46">
        <f>Zomato[[#This Row],[Average Cost for two]]*Zomato[[#This Row],[Appr value in USD]]</f>
        <v>6.99</v>
      </c>
    </row>
    <row r="6708" spans="2:25" x14ac:dyDescent="0.3">
      <c r="B6708">
        <v>18412887</v>
      </c>
      <c r="C6708" t="s">
        <v>5091</v>
      </c>
      <c r="D6708">
        <v>1</v>
      </c>
      <c r="E6708" t="s">
        <v>3660</v>
      </c>
      <c r="F6708" t="s">
        <v>5092</v>
      </c>
      <c r="G6708" t="s">
        <v>5085</v>
      </c>
      <c r="H6708" t="s">
        <v>5084</v>
      </c>
      <c r="I6708">
        <v>77.053841399999996</v>
      </c>
      <c r="J6708">
        <v>28.504107399999999</v>
      </c>
      <c r="K6708" t="s">
        <v>2178</v>
      </c>
      <c r="L6708" s="36">
        <v>600</v>
      </c>
      <c r="M6708" t="s">
        <v>2116</v>
      </c>
      <c r="N6708" t="s">
        <v>29</v>
      </c>
      <c r="O6708" t="s">
        <v>28</v>
      </c>
      <c r="P6708" t="s">
        <v>29</v>
      </c>
      <c r="Q6708" t="s">
        <v>29</v>
      </c>
      <c r="R6708">
        <v>2</v>
      </c>
      <c r="S6708">
        <v>3</v>
      </c>
      <c r="T6708" t="s">
        <v>139</v>
      </c>
      <c r="U6708" t="s">
        <v>140</v>
      </c>
      <c r="V6708">
        <v>13</v>
      </c>
      <c r="W6708" t="str">
        <f>VLOOKUP(Zomato[[#This Row],[Country Code]],Country[#All],2,0)</f>
        <v>India</v>
      </c>
      <c r="X6708">
        <f>VLOOKUP(Zomato[[#This Row],[Currency]],Currency_Table[],2,0)</f>
        <v>1.1650000000000001E-2</v>
      </c>
      <c r="Y6708" s="46">
        <f>Zomato[[#This Row],[Average Cost for two]]*Zomato[[#This Row],[Appr value in USD]]</f>
        <v>6.99</v>
      </c>
    </row>
    <row r="6709" spans="2:25" x14ac:dyDescent="0.3">
      <c r="B6709">
        <v>304142</v>
      </c>
      <c r="C6709" t="s">
        <v>5310</v>
      </c>
      <c r="D6709">
        <v>1</v>
      </c>
      <c r="E6709" t="s">
        <v>3660</v>
      </c>
      <c r="F6709" t="s">
        <v>5311</v>
      </c>
      <c r="G6709" t="s">
        <v>3383</v>
      </c>
      <c r="H6709" t="s">
        <v>5312</v>
      </c>
      <c r="I6709">
        <v>77.090610600000005</v>
      </c>
      <c r="J6709">
        <v>28.450706199999999</v>
      </c>
      <c r="K6709" t="s">
        <v>2178</v>
      </c>
      <c r="L6709" s="36">
        <v>600</v>
      </c>
      <c r="M6709" t="s">
        <v>2116</v>
      </c>
      <c r="N6709" t="s">
        <v>29</v>
      </c>
      <c r="O6709" t="s">
        <v>28</v>
      </c>
      <c r="P6709" t="s">
        <v>29</v>
      </c>
      <c r="Q6709" t="s">
        <v>29</v>
      </c>
      <c r="R6709">
        <v>2</v>
      </c>
      <c r="S6709">
        <v>3</v>
      </c>
      <c r="T6709" t="s">
        <v>139</v>
      </c>
      <c r="U6709" t="s">
        <v>140</v>
      </c>
      <c r="V6709">
        <v>174</v>
      </c>
      <c r="W6709" t="str">
        <f>VLOOKUP(Zomato[[#This Row],[Country Code]],Country[#All],2,0)</f>
        <v>India</v>
      </c>
      <c r="X6709">
        <f>VLOOKUP(Zomato[[#This Row],[Currency]],Currency_Table[],2,0)</f>
        <v>1.1650000000000001E-2</v>
      </c>
      <c r="Y6709" s="46">
        <f>Zomato[[#This Row],[Average Cost for two]]*Zomato[[#This Row],[Appr value in USD]]</f>
        <v>6.99</v>
      </c>
    </row>
    <row r="6710" spans="2:25" x14ac:dyDescent="0.3">
      <c r="B6710">
        <v>18412886</v>
      </c>
      <c r="C6710" t="s">
        <v>5091</v>
      </c>
      <c r="D6710">
        <v>1</v>
      </c>
      <c r="E6710" t="s">
        <v>3660</v>
      </c>
      <c r="F6710" t="s">
        <v>5732</v>
      </c>
      <c r="G6710" t="s">
        <v>5728</v>
      </c>
      <c r="H6710" t="s">
        <v>5730</v>
      </c>
      <c r="I6710">
        <v>77.078885900000003</v>
      </c>
      <c r="J6710">
        <v>28.460917200000001</v>
      </c>
      <c r="K6710" t="s">
        <v>2178</v>
      </c>
      <c r="L6710" s="36">
        <v>600</v>
      </c>
      <c r="M6710" t="s">
        <v>2116</v>
      </c>
      <c r="N6710" t="s">
        <v>29</v>
      </c>
      <c r="O6710" t="s">
        <v>28</v>
      </c>
      <c r="P6710" t="s">
        <v>29</v>
      </c>
      <c r="Q6710" t="s">
        <v>29</v>
      </c>
      <c r="R6710">
        <v>2</v>
      </c>
      <c r="S6710">
        <v>3.2</v>
      </c>
      <c r="T6710" t="s">
        <v>139</v>
      </c>
      <c r="U6710" t="s">
        <v>140</v>
      </c>
      <c r="V6710">
        <v>12</v>
      </c>
      <c r="W6710" t="str">
        <f>VLOOKUP(Zomato[[#This Row],[Country Code]],Country[#All],2,0)</f>
        <v>India</v>
      </c>
      <c r="X6710">
        <f>VLOOKUP(Zomato[[#This Row],[Currency]],Currency_Table[],2,0)</f>
        <v>1.1650000000000001E-2</v>
      </c>
      <c r="Y6710" s="46">
        <f>Zomato[[#This Row],[Average Cost for two]]*Zomato[[#This Row],[Appr value in USD]]</f>
        <v>6.99</v>
      </c>
    </row>
    <row r="6711" spans="2:25" x14ac:dyDescent="0.3">
      <c r="B6711">
        <v>18344490</v>
      </c>
      <c r="C6711" t="s">
        <v>4850</v>
      </c>
      <c r="D6711">
        <v>1</v>
      </c>
      <c r="E6711" t="s">
        <v>6915</v>
      </c>
      <c r="F6711" t="s">
        <v>7342</v>
      </c>
      <c r="G6711" t="s">
        <v>7336</v>
      </c>
      <c r="H6711" t="s">
        <v>7337</v>
      </c>
      <c r="I6711">
        <v>77.232219799999996</v>
      </c>
      <c r="J6711">
        <v>28.6291908</v>
      </c>
      <c r="K6711" t="s">
        <v>2178</v>
      </c>
      <c r="L6711" s="36">
        <v>600</v>
      </c>
      <c r="M6711" t="s">
        <v>2116</v>
      </c>
      <c r="N6711" t="s">
        <v>29</v>
      </c>
      <c r="O6711" t="s">
        <v>28</v>
      </c>
      <c r="P6711" t="s">
        <v>29</v>
      </c>
      <c r="Q6711" t="s">
        <v>29</v>
      </c>
      <c r="R6711">
        <v>2</v>
      </c>
      <c r="S6711">
        <v>3.4</v>
      </c>
      <c r="T6711" t="s">
        <v>139</v>
      </c>
      <c r="U6711" t="s">
        <v>140</v>
      </c>
      <c r="V6711">
        <v>38</v>
      </c>
      <c r="W6711" t="str">
        <f>VLOOKUP(Zomato[[#This Row],[Country Code]],Country[#All],2,0)</f>
        <v>India</v>
      </c>
      <c r="X6711">
        <f>VLOOKUP(Zomato[[#This Row],[Currency]],Currency_Table[],2,0)</f>
        <v>1.1650000000000001E-2</v>
      </c>
      <c r="Y6711" s="46">
        <f>Zomato[[#This Row],[Average Cost for two]]*Zomato[[#This Row],[Appr value in USD]]</f>
        <v>6.99</v>
      </c>
    </row>
    <row r="6712" spans="2:25" x14ac:dyDescent="0.3">
      <c r="B6712">
        <v>18412878</v>
      </c>
      <c r="C6712" t="s">
        <v>5091</v>
      </c>
      <c r="D6712">
        <v>1</v>
      </c>
      <c r="E6712" t="s">
        <v>6915</v>
      </c>
      <c r="F6712" t="s">
        <v>7343</v>
      </c>
      <c r="G6712" t="s">
        <v>7336</v>
      </c>
      <c r="H6712" t="s">
        <v>7337</v>
      </c>
      <c r="I6712">
        <v>77.229470000000006</v>
      </c>
      <c r="J6712">
        <v>28.637043999999999</v>
      </c>
      <c r="K6712" t="s">
        <v>2178</v>
      </c>
      <c r="L6712" s="36">
        <v>600</v>
      </c>
      <c r="M6712" t="s">
        <v>2116</v>
      </c>
      <c r="N6712" t="s">
        <v>29</v>
      </c>
      <c r="O6712" t="s">
        <v>28</v>
      </c>
      <c r="P6712" t="s">
        <v>29</v>
      </c>
      <c r="Q6712" t="s">
        <v>29</v>
      </c>
      <c r="R6712">
        <v>2</v>
      </c>
      <c r="S6712">
        <v>2.8</v>
      </c>
      <c r="T6712" t="s">
        <v>139</v>
      </c>
      <c r="U6712" t="s">
        <v>140</v>
      </c>
      <c r="V6712">
        <v>11</v>
      </c>
      <c r="W6712" t="str">
        <f>VLOOKUP(Zomato[[#This Row],[Country Code]],Country[#All],2,0)</f>
        <v>India</v>
      </c>
      <c r="X6712">
        <f>VLOOKUP(Zomato[[#This Row],[Currency]],Currency_Table[],2,0)</f>
        <v>1.1650000000000001E-2</v>
      </c>
      <c r="Y6712" s="46">
        <f>Zomato[[#This Row],[Average Cost for two]]*Zomato[[#This Row],[Appr value in USD]]</f>
        <v>6.99</v>
      </c>
    </row>
    <row r="6713" spans="2:25" x14ac:dyDescent="0.3">
      <c r="B6713">
        <v>18414479</v>
      </c>
      <c r="C6713" t="s">
        <v>5091</v>
      </c>
      <c r="D6713">
        <v>1</v>
      </c>
      <c r="E6713" t="s">
        <v>6915</v>
      </c>
      <c r="F6713" t="s">
        <v>9341</v>
      </c>
      <c r="G6713" t="s">
        <v>9332</v>
      </c>
      <c r="H6713" t="s">
        <v>9333</v>
      </c>
      <c r="I6713">
        <v>77.204901100000001</v>
      </c>
      <c r="J6713">
        <v>28.557068000000001</v>
      </c>
      <c r="K6713" t="s">
        <v>2178</v>
      </c>
      <c r="L6713" s="36">
        <v>600</v>
      </c>
      <c r="M6713" t="s">
        <v>2116</v>
      </c>
      <c r="N6713" t="s">
        <v>29</v>
      </c>
      <c r="O6713" t="s">
        <v>28</v>
      </c>
      <c r="P6713" t="s">
        <v>29</v>
      </c>
      <c r="Q6713" t="s">
        <v>29</v>
      </c>
      <c r="R6713">
        <v>2</v>
      </c>
      <c r="S6713">
        <v>2.8</v>
      </c>
      <c r="T6713" t="s">
        <v>139</v>
      </c>
      <c r="U6713" t="s">
        <v>140</v>
      </c>
      <c r="V6713">
        <v>13</v>
      </c>
      <c r="W6713" t="str">
        <f>VLOOKUP(Zomato[[#This Row],[Country Code]],Country[#All],2,0)</f>
        <v>India</v>
      </c>
      <c r="X6713">
        <f>VLOOKUP(Zomato[[#This Row],[Currency]],Currency_Table[],2,0)</f>
        <v>1.1650000000000001E-2</v>
      </c>
      <c r="Y6713" s="46">
        <f>Zomato[[#This Row],[Average Cost for two]]*Zomato[[#This Row],[Appr value in USD]]</f>
        <v>6.99</v>
      </c>
    </row>
    <row r="6714" spans="2:25" x14ac:dyDescent="0.3">
      <c r="B6714">
        <v>18414477</v>
      </c>
      <c r="C6714" t="s">
        <v>5091</v>
      </c>
      <c r="D6714">
        <v>1</v>
      </c>
      <c r="E6714" t="s">
        <v>6915</v>
      </c>
      <c r="F6714" t="s">
        <v>10527</v>
      </c>
      <c r="G6714" t="s">
        <v>10502</v>
      </c>
      <c r="H6714" t="s">
        <v>10503</v>
      </c>
      <c r="I6714">
        <v>77.257337000000007</v>
      </c>
      <c r="J6714">
        <v>28.537026999999998</v>
      </c>
      <c r="K6714" t="s">
        <v>2178</v>
      </c>
      <c r="L6714" s="36">
        <v>600</v>
      </c>
      <c r="M6714" t="s">
        <v>2116</v>
      </c>
      <c r="N6714" t="s">
        <v>29</v>
      </c>
      <c r="O6714" t="s">
        <v>28</v>
      </c>
      <c r="P6714" t="s">
        <v>29</v>
      </c>
      <c r="Q6714" t="s">
        <v>29</v>
      </c>
      <c r="R6714">
        <v>2</v>
      </c>
      <c r="S6714">
        <v>3</v>
      </c>
      <c r="T6714" t="s">
        <v>139</v>
      </c>
      <c r="U6714" t="s">
        <v>140</v>
      </c>
      <c r="V6714">
        <v>4</v>
      </c>
      <c r="W6714" t="str">
        <f>VLOOKUP(Zomato[[#This Row],[Country Code]],Country[#All],2,0)</f>
        <v>India</v>
      </c>
      <c r="X6714">
        <f>VLOOKUP(Zomato[[#This Row],[Currency]],Currency_Table[],2,0)</f>
        <v>1.1650000000000001E-2</v>
      </c>
      <c r="Y6714" s="46">
        <f>Zomato[[#This Row],[Average Cost for two]]*Zomato[[#This Row],[Appr value in USD]]</f>
        <v>6.99</v>
      </c>
    </row>
    <row r="6715" spans="2:25" x14ac:dyDescent="0.3">
      <c r="B6715">
        <v>18414470</v>
      </c>
      <c r="C6715" t="s">
        <v>5091</v>
      </c>
      <c r="D6715">
        <v>1</v>
      </c>
      <c r="E6715" t="s">
        <v>6915</v>
      </c>
      <c r="F6715" t="s">
        <v>11510</v>
      </c>
      <c r="G6715" t="s">
        <v>11479</v>
      </c>
      <c r="H6715" t="s">
        <v>11480</v>
      </c>
      <c r="I6715">
        <v>77.281710500000003</v>
      </c>
      <c r="J6715">
        <v>28.634161200000001</v>
      </c>
      <c r="K6715" t="s">
        <v>2178</v>
      </c>
      <c r="L6715" s="36">
        <v>600</v>
      </c>
      <c r="M6715" t="s">
        <v>2116</v>
      </c>
      <c r="N6715" t="s">
        <v>29</v>
      </c>
      <c r="O6715" t="s">
        <v>28</v>
      </c>
      <c r="P6715" t="s">
        <v>29</v>
      </c>
      <c r="Q6715" t="s">
        <v>29</v>
      </c>
      <c r="R6715">
        <v>2</v>
      </c>
      <c r="S6715">
        <v>2.6</v>
      </c>
      <c r="T6715" t="s">
        <v>139</v>
      </c>
      <c r="U6715" t="s">
        <v>140</v>
      </c>
      <c r="V6715">
        <v>10</v>
      </c>
      <c r="W6715" t="str">
        <f>VLOOKUP(Zomato[[#This Row],[Country Code]],Country[#All],2,0)</f>
        <v>India</v>
      </c>
      <c r="X6715">
        <f>VLOOKUP(Zomato[[#This Row],[Currency]],Currency_Table[],2,0)</f>
        <v>1.1650000000000001E-2</v>
      </c>
      <c r="Y6715" s="46">
        <f>Zomato[[#This Row],[Average Cost for two]]*Zomato[[#This Row],[Appr value in USD]]</f>
        <v>6.99</v>
      </c>
    </row>
    <row r="6716" spans="2:25" x14ac:dyDescent="0.3">
      <c r="B6716">
        <v>1973</v>
      </c>
      <c r="C6716" t="s">
        <v>13177</v>
      </c>
      <c r="D6716">
        <v>1</v>
      </c>
      <c r="E6716" t="s">
        <v>6915</v>
      </c>
      <c r="F6716" t="s">
        <v>13178</v>
      </c>
      <c r="G6716" t="s">
        <v>13092</v>
      </c>
      <c r="H6716" t="s">
        <v>13093</v>
      </c>
      <c r="I6716">
        <v>77.137116500000005</v>
      </c>
      <c r="J6716">
        <v>28.629294600000001</v>
      </c>
      <c r="K6716" t="s">
        <v>2178</v>
      </c>
      <c r="L6716" s="36">
        <v>600</v>
      </c>
      <c r="M6716" t="s">
        <v>2116</v>
      </c>
      <c r="N6716" t="s">
        <v>29</v>
      </c>
      <c r="O6716" t="s">
        <v>29</v>
      </c>
      <c r="P6716" t="s">
        <v>29</v>
      </c>
      <c r="Q6716" t="s">
        <v>29</v>
      </c>
      <c r="R6716">
        <v>2</v>
      </c>
      <c r="S6716">
        <v>0</v>
      </c>
      <c r="T6716" t="s">
        <v>165</v>
      </c>
      <c r="U6716" t="s">
        <v>166</v>
      </c>
      <c r="V6716">
        <v>2</v>
      </c>
      <c r="W6716" t="str">
        <f>VLOOKUP(Zomato[[#This Row],[Country Code]],Country[#All],2,0)</f>
        <v>India</v>
      </c>
      <c r="X6716">
        <f>VLOOKUP(Zomato[[#This Row],[Currency]],Currency_Table[],2,0)</f>
        <v>1.1650000000000001E-2</v>
      </c>
      <c r="Y6716" s="46">
        <f>Zomato[[#This Row],[Average Cost for two]]*Zomato[[#This Row],[Appr value in USD]]</f>
        <v>6.99</v>
      </c>
    </row>
    <row r="6717" spans="2:25" x14ac:dyDescent="0.3">
      <c r="B6717">
        <v>18472663</v>
      </c>
      <c r="C6717" t="s">
        <v>3745</v>
      </c>
      <c r="D6717">
        <v>1</v>
      </c>
      <c r="E6717" t="s">
        <v>6915</v>
      </c>
      <c r="F6717" t="s">
        <v>14420</v>
      </c>
      <c r="G6717" t="s">
        <v>14392</v>
      </c>
      <c r="H6717" t="s">
        <v>14393</v>
      </c>
      <c r="I6717">
        <v>77.167074600000007</v>
      </c>
      <c r="J6717">
        <v>28.572365900000001</v>
      </c>
      <c r="K6717" t="s">
        <v>2178</v>
      </c>
      <c r="L6717" s="36">
        <v>600</v>
      </c>
      <c r="M6717" t="s">
        <v>2116</v>
      </c>
      <c r="N6717" t="s">
        <v>29</v>
      </c>
      <c r="O6717" t="s">
        <v>28</v>
      </c>
      <c r="P6717" t="s">
        <v>29</v>
      </c>
      <c r="Q6717" t="s">
        <v>29</v>
      </c>
      <c r="R6717">
        <v>2</v>
      </c>
      <c r="S6717">
        <v>0</v>
      </c>
      <c r="T6717" t="s">
        <v>165</v>
      </c>
      <c r="U6717" t="s">
        <v>166</v>
      </c>
      <c r="V6717">
        <v>1</v>
      </c>
      <c r="W6717" t="str">
        <f>VLOOKUP(Zomato[[#This Row],[Country Code]],Country[#All],2,0)</f>
        <v>India</v>
      </c>
      <c r="X6717">
        <f>VLOOKUP(Zomato[[#This Row],[Currency]],Currency_Table[],2,0)</f>
        <v>1.1650000000000001E-2</v>
      </c>
      <c r="Y6717" s="46">
        <f>Zomato[[#This Row],[Average Cost for two]]*Zomato[[#This Row],[Appr value in USD]]</f>
        <v>6.99</v>
      </c>
    </row>
    <row r="6718" spans="2:25" x14ac:dyDescent="0.3">
      <c r="B6718">
        <v>18414475</v>
      </c>
      <c r="C6718" t="s">
        <v>5091</v>
      </c>
      <c r="D6718">
        <v>1</v>
      </c>
      <c r="E6718" t="s">
        <v>6915</v>
      </c>
      <c r="F6718" t="s">
        <v>16127</v>
      </c>
      <c r="G6718" t="s">
        <v>16119</v>
      </c>
      <c r="H6718" t="s">
        <v>16120</v>
      </c>
      <c r="I6718">
        <v>77.112074500000006</v>
      </c>
      <c r="J6718">
        <v>28.646328700000002</v>
      </c>
      <c r="K6718" t="s">
        <v>2178</v>
      </c>
      <c r="L6718" s="36">
        <v>600</v>
      </c>
      <c r="M6718" t="s">
        <v>2116</v>
      </c>
      <c r="N6718" t="s">
        <v>29</v>
      </c>
      <c r="O6718" t="s">
        <v>28</v>
      </c>
      <c r="P6718" t="s">
        <v>29</v>
      </c>
      <c r="Q6718" t="s">
        <v>29</v>
      </c>
      <c r="R6718">
        <v>2</v>
      </c>
      <c r="S6718">
        <v>3</v>
      </c>
      <c r="T6718" t="s">
        <v>139</v>
      </c>
      <c r="U6718" t="s">
        <v>140</v>
      </c>
      <c r="V6718">
        <v>4</v>
      </c>
      <c r="W6718" t="str">
        <f>VLOOKUP(Zomato[[#This Row],[Country Code]],Country[#All],2,0)</f>
        <v>India</v>
      </c>
      <c r="X6718">
        <f>VLOOKUP(Zomato[[#This Row],[Currency]],Currency_Table[],2,0)</f>
        <v>1.1650000000000001E-2</v>
      </c>
      <c r="Y6718" s="46">
        <f>Zomato[[#This Row],[Average Cost for two]]*Zomato[[#This Row],[Appr value in USD]]</f>
        <v>6.99</v>
      </c>
    </row>
    <row r="6719" spans="2:25" x14ac:dyDescent="0.3">
      <c r="B6719">
        <v>18412876</v>
      </c>
      <c r="C6719" t="s">
        <v>5091</v>
      </c>
      <c r="D6719">
        <v>1</v>
      </c>
      <c r="E6719" t="s">
        <v>17180</v>
      </c>
      <c r="F6719" t="s">
        <v>18242</v>
      </c>
      <c r="G6719" t="s">
        <v>3367</v>
      </c>
      <c r="H6719" t="s">
        <v>18230</v>
      </c>
      <c r="I6719">
        <v>77.361648299999999</v>
      </c>
      <c r="J6719">
        <v>28.569412</v>
      </c>
      <c r="K6719" t="s">
        <v>2178</v>
      </c>
      <c r="L6719" s="36">
        <v>600</v>
      </c>
      <c r="M6719" t="s">
        <v>2116</v>
      </c>
      <c r="N6719" t="s">
        <v>29</v>
      </c>
      <c r="O6719" t="s">
        <v>28</v>
      </c>
      <c r="P6719" t="s">
        <v>29</v>
      </c>
      <c r="Q6719" t="s">
        <v>29</v>
      </c>
      <c r="R6719">
        <v>2</v>
      </c>
      <c r="S6719">
        <v>3.1</v>
      </c>
      <c r="T6719" t="s">
        <v>139</v>
      </c>
      <c r="U6719" t="s">
        <v>140</v>
      </c>
      <c r="V6719">
        <v>10</v>
      </c>
      <c r="W6719" t="str">
        <f>VLOOKUP(Zomato[[#This Row],[Country Code]],Country[#All],2,0)</f>
        <v>India</v>
      </c>
      <c r="X6719">
        <f>VLOOKUP(Zomato[[#This Row],[Currency]],Currency_Table[],2,0)</f>
        <v>1.1650000000000001E-2</v>
      </c>
      <c r="Y6719" s="46">
        <f>Zomato[[#This Row],[Average Cost for two]]*Zomato[[#This Row],[Appr value in USD]]</f>
        <v>6.99</v>
      </c>
    </row>
    <row r="6720" spans="2:25" x14ac:dyDescent="0.3">
      <c r="B6720">
        <v>4000222</v>
      </c>
      <c r="C6720" t="s">
        <v>19117</v>
      </c>
      <c r="D6720">
        <v>1</v>
      </c>
      <c r="E6720" t="s">
        <v>19080</v>
      </c>
      <c r="F6720" t="s">
        <v>19118</v>
      </c>
      <c r="G6720" t="s">
        <v>19119</v>
      </c>
      <c r="H6720" t="s">
        <v>19120</v>
      </c>
      <c r="I6720">
        <v>85.134072219999993</v>
      </c>
      <c r="J6720">
        <v>25.610113890000001</v>
      </c>
      <c r="K6720" t="s">
        <v>2178</v>
      </c>
      <c r="L6720" s="36">
        <v>600</v>
      </c>
      <c r="M6720" t="s">
        <v>2116</v>
      </c>
      <c r="N6720" t="s">
        <v>29</v>
      </c>
      <c r="O6720" t="s">
        <v>29</v>
      </c>
      <c r="P6720" t="s">
        <v>29</v>
      </c>
      <c r="Q6720" t="s">
        <v>29</v>
      </c>
      <c r="R6720">
        <v>2</v>
      </c>
      <c r="S6720">
        <v>3.6</v>
      </c>
      <c r="T6720" t="s">
        <v>102</v>
      </c>
      <c r="U6720" t="s">
        <v>103</v>
      </c>
      <c r="V6720">
        <v>75</v>
      </c>
      <c r="W6720" t="str">
        <f>VLOOKUP(Zomato[[#This Row],[Country Code]],Country[#All],2,0)</f>
        <v>India</v>
      </c>
      <c r="X6720">
        <f>VLOOKUP(Zomato[[#This Row],[Currency]],Currency_Table[],2,0)</f>
        <v>1.1650000000000001E-2</v>
      </c>
      <c r="Y6720" s="46">
        <f>Zomato[[#This Row],[Average Cost for two]]*Zomato[[#This Row],[Appr value in USD]]</f>
        <v>6.99</v>
      </c>
    </row>
    <row r="6721" spans="2:25" x14ac:dyDescent="0.3">
      <c r="B6721">
        <v>4227</v>
      </c>
      <c r="C6721" t="s">
        <v>10749</v>
      </c>
      <c r="D6721">
        <v>1</v>
      </c>
      <c r="E6721" t="s">
        <v>6915</v>
      </c>
      <c r="F6721" t="s">
        <v>10750</v>
      </c>
      <c r="G6721" t="s">
        <v>10637</v>
      </c>
      <c r="H6721" t="s">
        <v>10638</v>
      </c>
      <c r="I6721">
        <v>77.204721500000005</v>
      </c>
      <c r="J6721">
        <v>28.6839245</v>
      </c>
      <c r="K6721" t="s">
        <v>8765</v>
      </c>
      <c r="L6721" s="36">
        <v>600</v>
      </c>
      <c r="M6721" t="s">
        <v>2116</v>
      </c>
      <c r="N6721" t="s">
        <v>28</v>
      </c>
      <c r="O6721" t="s">
        <v>28</v>
      </c>
      <c r="P6721" t="s">
        <v>29</v>
      </c>
      <c r="Q6721" t="s">
        <v>29</v>
      </c>
      <c r="R6721">
        <v>2</v>
      </c>
      <c r="S6721">
        <v>4.2</v>
      </c>
      <c r="T6721" t="s">
        <v>43</v>
      </c>
      <c r="U6721" t="s">
        <v>44</v>
      </c>
      <c r="V6721">
        <v>300</v>
      </c>
      <c r="W6721" t="str">
        <f>VLOOKUP(Zomato[[#This Row],[Country Code]],Country[#All],2,0)</f>
        <v>India</v>
      </c>
      <c r="X6721">
        <f>VLOOKUP(Zomato[[#This Row],[Currency]],Currency_Table[],2,0)</f>
        <v>1.1650000000000001E-2</v>
      </c>
      <c r="Y6721" s="46">
        <f>Zomato[[#This Row],[Average Cost for two]]*Zomato[[#This Row],[Appr value in USD]]</f>
        <v>6.99</v>
      </c>
    </row>
    <row r="6722" spans="2:25" x14ac:dyDescent="0.3">
      <c r="B6722">
        <v>2500123</v>
      </c>
      <c r="C6722" t="s">
        <v>2449</v>
      </c>
      <c r="D6722">
        <v>1</v>
      </c>
      <c r="E6722" t="s">
        <v>2387</v>
      </c>
      <c r="F6722" t="s">
        <v>2450</v>
      </c>
      <c r="G6722" t="s">
        <v>2451</v>
      </c>
      <c r="H6722" t="s">
        <v>2452</v>
      </c>
      <c r="I6722">
        <v>75.321460999999999</v>
      </c>
      <c r="J6722">
        <v>19.888715999999999</v>
      </c>
      <c r="K6722" t="s">
        <v>2115</v>
      </c>
      <c r="L6722" s="36">
        <v>600</v>
      </c>
      <c r="M6722" t="s">
        <v>2116</v>
      </c>
      <c r="N6722" t="s">
        <v>29</v>
      </c>
      <c r="O6722" t="s">
        <v>29</v>
      </c>
      <c r="P6722" t="s">
        <v>29</v>
      </c>
      <c r="Q6722" t="s">
        <v>29</v>
      </c>
      <c r="R6722">
        <v>2</v>
      </c>
      <c r="S6722">
        <v>3.3</v>
      </c>
      <c r="T6722" t="s">
        <v>139</v>
      </c>
      <c r="U6722" t="s">
        <v>140</v>
      </c>
      <c r="V6722">
        <v>74</v>
      </c>
      <c r="W6722" t="str">
        <f>VLOOKUP(Zomato[[#This Row],[Country Code]],Country[#All],2,0)</f>
        <v>India</v>
      </c>
      <c r="X6722">
        <f>VLOOKUP(Zomato[[#This Row],[Currency]],Currency_Table[],2,0)</f>
        <v>1.1650000000000001E-2</v>
      </c>
      <c r="Y6722" s="46">
        <f>Zomato[[#This Row],[Average Cost for two]]*Zomato[[#This Row],[Appr value in USD]]</f>
        <v>6.99</v>
      </c>
    </row>
    <row r="6723" spans="2:25" x14ac:dyDescent="0.3">
      <c r="B6723">
        <v>3500024</v>
      </c>
      <c r="C6723" t="s">
        <v>2916</v>
      </c>
      <c r="D6723">
        <v>1</v>
      </c>
      <c r="E6723" t="s">
        <v>2872</v>
      </c>
      <c r="F6723" t="s">
        <v>2917</v>
      </c>
      <c r="G6723" t="s">
        <v>2918</v>
      </c>
      <c r="H6723" t="s">
        <v>2919</v>
      </c>
      <c r="I6723">
        <v>78.040266669999994</v>
      </c>
      <c r="J6723">
        <v>30.319527780000001</v>
      </c>
      <c r="K6723" t="s">
        <v>2115</v>
      </c>
      <c r="L6723" s="36">
        <v>600</v>
      </c>
      <c r="M6723" t="s">
        <v>2116</v>
      </c>
      <c r="N6723" t="s">
        <v>29</v>
      </c>
      <c r="O6723" t="s">
        <v>29</v>
      </c>
      <c r="P6723" t="s">
        <v>29</v>
      </c>
      <c r="Q6723" t="s">
        <v>29</v>
      </c>
      <c r="R6723">
        <v>3</v>
      </c>
      <c r="S6723">
        <v>3.9</v>
      </c>
      <c r="T6723" t="s">
        <v>102</v>
      </c>
      <c r="U6723" t="s">
        <v>103</v>
      </c>
      <c r="V6723">
        <v>121</v>
      </c>
      <c r="W6723" t="str">
        <f>VLOOKUP(Zomato[[#This Row],[Country Code]],Country[#All],2,0)</f>
        <v>India</v>
      </c>
      <c r="X6723">
        <f>VLOOKUP(Zomato[[#This Row],[Currency]],Currency_Table[],2,0)</f>
        <v>1.1650000000000001E-2</v>
      </c>
      <c r="Y6723" s="46">
        <f>Zomato[[#This Row],[Average Cost for two]]*Zomato[[#This Row],[Appr value in USD]]</f>
        <v>6.99</v>
      </c>
    </row>
    <row r="6724" spans="2:25" x14ac:dyDescent="0.3">
      <c r="B6724">
        <v>18037826</v>
      </c>
      <c r="C6724" t="s">
        <v>2978</v>
      </c>
      <c r="D6724">
        <v>1</v>
      </c>
      <c r="E6724" t="s">
        <v>2938</v>
      </c>
      <c r="F6724" t="s">
        <v>2979</v>
      </c>
      <c r="G6724" t="s">
        <v>2980</v>
      </c>
      <c r="H6724" t="s">
        <v>2981</v>
      </c>
      <c r="I6724">
        <v>77.3074479</v>
      </c>
      <c r="J6724">
        <v>28.469863100000001</v>
      </c>
      <c r="K6724" t="s">
        <v>2115</v>
      </c>
      <c r="L6724" s="36">
        <v>600</v>
      </c>
      <c r="M6724" t="s">
        <v>2116</v>
      </c>
      <c r="N6724" t="s">
        <v>29</v>
      </c>
      <c r="O6724" t="s">
        <v>28</v>
      </c>
      <c r="P6724" t="s">
        <v>29</v>
      </c>
      <c r="Q6724" t="s">
        <v>29</v>
      </c>
      <c r="R6724">
        <v>2</v>
      </c>
      <c r="S6724">
        <v>2.8</v>
      </c>
      <c r="T6724" t="s">
        <v>139</v>
      </c>
      <c r="U6724" t="s">
        <v>140</v>
      </c>
      <c r="V6724">
        <v>49</v>
      </c>
      <c r="W6724" t="str">
        <f>VLOOKUP(Zomato[[#This Row],[Country Code]],Country[#All],2,0)</f>
        <v>India</v>
      </c>
      <c r="X6724">
        <f>VLOOKUP(Zomato[[#This Row],[Currency]],Currency_Table[],2,0)</f>
        <v>1.1650000000000001E-2</v>
      </c>
      <c r="Y6724" s="46">
        <f>Zomato[[#This Row],[Average Cost for two]]*Zomato[[#This Row],[Appr value in USD]]</f>
        <v>6.99</v>
      </c>
    </row>
    <row r="6725" spans="2:25" x14ac:dyDescent="0.3">
      <c r="B6725">
        <v>304114</v>
      </c>
      <c r="C6725" t="s">
        <v>3332</v>
      </c>
      <c r="D6725">
        <v>1</v>
      </c>
      <c r="E6725" t="s">
        <v>2938</v>
      </c>
      <c r="F6725" t="s">
        <v>3333</v>
      </c>
      <c r="G6725" t="s">
        <v>3324</v>
      </c>
      <c r="H6725" t="s">
        <v>3325</v>
      </c>
      <c r="I6725">
        <v>77.306777780000004</v>
      </c>
      <c r="J6725">
        <v>28.48426667</v>
      </c>
      <c r="K6725" t="s">
        <v>2115</v>
      </c>
      <c r="L6725" s="36">
        <v>600</v>
      </c>
      <c r="M6725" t="s">
        <v>2116</v>
      </c>
      <c r="N6725" t="s">
        <v>29</v>
      </c>
      <c r="O6725" t="s">
        <v>29</v>
      </c>
      <c r="P6725" t="s">
        <v>29</v>
      </c>
      <c r="Q6725" t="s">
        <v>29</v>
      </c>
      <c r="R6725">
        <v>2</v>
      </c>
      <c r="S6725">
        <v>2.8</v>
      </c>
      <c r="T6725" t="s">
        <v>139</v>
      </c>
      <c r="U6725" t="s">
        <v>140</v>
      </c>
      <c r="V6725">
        <v>11</v>
      </c>
      <c r="W6725" t="str">
        <f>VLOOKUP(Zomato[[#This Row],[Country Code]],Country[#All],2,0)</f>
        <v>India</v>
      </c>
      <c r="X6725">
        <f>VLOOKUP(Zomato[[#This Row],[Currency]],Currency_Table[],2,0)</f>
        <v>1.1650000000000001E-2</v>
      </c>
      <c r="Y6725" s="46">
        <f>Zomato[[#This Row],[Average Cost for two]]*Zomato[[#This Row],[Appr value in USD]]</f>
        <v>6.99</v>
      </c>
    </row>
    <row r="6726" spans="2:25" x14ac:dyDescent="0.3">
      <c r="B6726">
        <v>18034077</v>
      </c>
      <c r="C6726" t="s">
        <v>2978</v>
      </c>
      <c r="D6726">
        <v>1</v>
      </c>
      <c r="E6726" t="s">
        <v>3534</v>
      </c>
      <c r="F6726" t="s">
        <v>3568</v>
      </c>
      <c r="G6726" t="s">
        <v>3553</v>
      </c>
      <c r="H6726" t="s">
        <v>3554</v>
      </c>
      <c r="I6726">
        <v>77.369592409999996</v>
      </c>
      <c r="J6726">
        <v>28.633838260000001</v>
      </c>
      <c r="K6726" t="s">
        <v>2115</v>
      </c>
      <c r="L6726" s="36">
        <v>600</v>
      </c>
      <c r="M6726" t="s">
        <v>2116</v>
      </c>
      <c r="N6726" t="s">
        <v>29</v>
      </c>
      <c r="O6726" t="s">
        <v>29</v>
      </c>
      <c r="P6726" t="s">
        <v>29</v>
      </c>
      <c r="Q6726" t="s">
        <v>29</v>
      </c>
      <c r="R6726">
        <v>2</v>
      </c>
      <c r="S6726">
        <v>2.7</v>
      </c>
      <c r="T6726" t="s">
        <v>139</v>
      </c>
      <c r="U6726" t="s">
        <v>140</v>
      </c>
      <c r="V6726">
        <v>14</v>
      </c>
      <c r="W6726" t="str">
        <f>VLOOKUP(Zomato[[#This Row],[Country Code]],Country[#All],2,0)</f>
        <v>India</v>
      </c>
      <c r="X6726">
        <f>VLOOKUP(Zomato[[#This Row],[Currency]],Currency_Table[],2,0)</f>
        <v>1.1650000000000001E-2</v>
      </c>
      <c r="Y6726" s="46">
        <f>Zomato[[#This Row],[Average Cost for two]]*Zomato[[#This Row],[Appr value in USD]]</f>
        <v>6.99</v>
      </c>
    </row>
    <row r="6727" spans="2:25" x14ac:dyDescent="0.3">
      <c r="B6727">
        <v>1687</v>
      </c>
      <c r="C6727" t="s">
        <v>3988</v>
      </c>
      <c r="D6727">
        <v>1</v>
      </c>
      <c r="E6727" t="s">
        <v>3660</v>
      </c>
      <c r="F6727" t="s">
        <v>3989</v>
      </c>
      <c r="G6727" t="s">
        <v>3977</v>
      </c>
      <c r="H6727" t="s">
        <v>3976</v>
      </c>
      <c r="I6727">
        <v>77.092374699999993</v>
      </c>
      <c r="J6727">
        <v>28.473330099999998</v>
      </c>
      <c r="K6727" t="s">
        <v>2115</v>
      </c>
      <c r="L6727" s="36">
        <v>600</v>
      </c>
      <c r="M6727" t="s">
        <v>2116</v>
      </c>
      <c r="N6727" t="s">
        <v>29</v>
      </c>
      <c r="O6727" t="s">
        <v>29</v>
      </c>
      <c r="P6727" t="s">
        <v>29</v>
      </c>
      <c r="Q6727" t="s">
        <v>29</v>
      </c>
      <c r="R6727">
        <v>2</v>
      </c>
      <c r="S6727">
        <v>2.9</v>
      </c>
      <c r="T6727" t="s">
        <v>139</v>
      </c>
      <c r="U6727" t="s">
        <v>140</v>
      </c>
      <c r="V6727">
        <v>5</v>
      </c>
      <c r="W6727" t="str">
        <f>VLOOKUP(Zomato[[#This Row],[Country Code]],Country[#All],2,0)</f>
        <v>India</v>
      </c>
      <c r="X6727">
        <f>VLOOKUP(Zomato[[#This Row],[Currency]],Currency_Table[],2,0)</f>
        <v>1.1650000000000001E-2</v>
      </c>
      <c r="Y6727" s="46">
        <f>Zomato[[#This Row],[Average Cost for two]]*Zomato[[#This Row],[Appr value in USD]]</f>
        <v>6.99</v>
      </c>
    </row>
    <row r="6728" spans="2:25" x14ac:dyDescent="0.3">
      <c r="B6728">
        <v>18233576</v>
      </c>
      <c r="C6728" t="s">
        <v>4143</v>
      </c>
      <c r="D6728">
        <v>1</v>
      </c>
      <c r="E6728" t="s">
        <v>3660</v>
      </c>
      <c r="F6728" t="s">
        <v>4144</v>
      </c>
      <c r="G6728" t="s">
        <v>4052</v>
      </c>
      <c r="H6728" t="s">
        <v>4053</v>
      </c>
      <c r="I6728">
        <v>77.094036299999999</v>
      </c>
      <c r="J6728">
        <v>28.493111500000001</v>
      </c>
      <c r="K6728" t="s">
        <v>2115</v>
      </c>
      <c r="L6728" s="36">
        <v>600</v>
      </c>
      <c r="M6728" t="s">
        <v>2116</v>
      </c>
      <c r="N6728" t="s">
        <v>29</v>
      </c>
      <c r="O6728" t="s">
        <v>28</v>
      </c>
      <c r="P6728" t="s">
        <v>29</v>
      </c>
      <c r="Q6728" t="s">
        <v>29</v>
      </c>
      <c r="R6728">
        <v>2</v>
      </c>
      <c r="S6728">
        <v>3.3</v>
      </c>
      <c r="T6728" t="s">
        <v>139</v>
      </c>
      <c r="U6728" t="s">
        <v>140</v>
      </c>
      <c r="V6728">
        <v>23</v>
      </c>
      <c r="W6728" t="str">
        <f>VLOOKUP(Zomato[[#This Row],[Country Code]],Country[#All],2,0)</f>
        <v>India</v>
      </c>
      <c r="X6728">
        <f>VLOOKUP(Zomato[[#This Row],[Currency]],Currency_Table[],2,0)</f>
        <v>1.1650000000000001E-2</v>
      </c>
      <c r="Y6728" s="46">
        <f>Zomato[[#This Row],[Average Cost for two]]*Zomato[[#This Row],[Appr value in USD]]</f>
        <v>6.99</v>
      </c>
    </row>
    <row r="6729" spans="2:25" x14ac:dyDescent="0.3">
      <c r="B6729">
        <v>18339049</v>
      </c>
      <c r="C6729" t="s">
        <v>4235</v>
      </c>
      <c r="D6729">
        <v>1</v>
      </c>
      <c r="E6729" t="s">
        <v>3660</v>
      </c>
      <c r="F6729" t="s">
        <v>4198</v>
      </c>
      <c r="G6729" t="s">
        <v>4197</v>
      </c>
      <c r="H6729" t="s">
        <v>4198</v>
      </c>
      <c r="I6729">
        <v>77.085958399999996</v>
      </c>
      <c r="J6729">
        <v>28.469957900000001</v>
      </c>
      <c r="K6729" t="s">
        <v>2115</v>
      </c>
      <c r="L6729" s="36">
        <v>600</v>
      </c>
      <c r="M6729" t="s">
        <v>2116</v>
      </c>
      <c r="N6729" t="s">
        <v>29</v>
      </c>
      <c r="O6729" t="s">
        <v>28</v>
      </c>
      <c r="P6729" t="s">
        <v>29</v>
      </c>
      <c r="Q6729" t="s">
        <v>29</v>
      </c>
      <c r="R6729">
        <v>2</v>
      </c>
      <c r="S6729">
        <v>4</v>
      </c>
      <c r="T6729" t="s">
        <v>43</v>
      </c>
      <c r="U6729" t="s">
        <v>44</v>
      </c>
      <c r="V6729">
        <v>88</v>
      </c>
      <c r="W6729" t="str">
        <f>VLOOKUP(Zomato[[#This Row],[Country Code]],Country[#All],2,0)</f>
        <v>India</v>
      </c>
      <c r="X6729">
        <f>VLOOKUP(Zomato[[#This Row],[Currency]],Currency_Table[],2,0)</f>
        <v>1.1650000000000001E-2</v>
      </c>
      <c r="Y6729" s="46">
        <f>Zomato[[#This Row],[Average Cost for two]]*Zomato[[#This Row],[Appr value in USD]]</f>
        <v>6.99</v>
      </c>
    </row>
    <row r="6730" spans="2:25" x14ac:dyDescent="0.3">
      <c r="B6730">
        <v>308477</v>
      </c>
      <c r="C6730" t="s">
        <v>4441</v>
      </c>
      <c r="D6730">
        <v>1</v>
      </c>
      <c r="E6730" t="s">
        <v>3660</v>
      </c>
      <c r="F6730" t="s">
        <v>4437</v>
      </c>
      <c r="G6730" t="s">
        <v>4435</v>
      </c>
      <c r="H6730" t="s">
        <v>4436</v>
      </c>
      <c r="I6730">
        <v>77.072725599999998</v>
      </c>
      <c r="J6730">
        <v>28.459383500000001</v>
      </c>
      <c r="K6730" t="s">
        <v>2115</v>
      </c>
      <c r="L6730" s="36">
        <v>600</v>
      </c>
      <c r="M6730" t="s">
        <v>2116</v>
      </c>
      <c r="N6730" t="s">
        <v>29</v>
      </c>
      <c r="O6730" t="s">
        <v>28</v>
      </c>
      <c r="P6730" t="s">
        <v>29</v>
      </c>
      <c r="Q6730" t="s">
        <v>29</v>
      </c>
      <c r="R6730">
        <v>2</v>
      </c>
      <c r="S6730">
        <v>3.8</v>
      </c>
      <c r="T6730" t="s">
        <v>102</v>
      </c>
      <c r="U6730" t="s">
        <v>103</v>
      </c>
      <c r="V6730">
        <v>121</v>
      </c>
      <c r="W6730" t="str">
        <f>VLOOKUP(Zomato[[#This Row],[Country Code]],Country[#All],2,0)</f>
        <v>India</v>
      </c>
      <c r="X6730">
        <f>VLOOKUP(Zomato[[#This Row],[Currency]],Currency_Table[],2,0)</f>
        <v>1.1650000000000001E-2</v>
      </c>
      <c r="Y6730" s="46">
        <f>Zomato[[#This Row],[Average Cost for two]]*Zomato[[#This Row],[Appr value in USD]]</f>
        <v>6.99</v>
      </c>
    </row>
    <row r="6731" spans="2:25" x14ac:dyDescent="0.3">
      <c r="B6731">
        <v>18340217</v>
      </c>
      <c r="C6731" t="s">
        <v>5612</v>
      </c>
      <c r="D6731">
        <v>1</v>
      </c>
      <c r="E6731" t="s">
        <v>3660</v>
      </c>
      <c r="F6731" t="s">
        <v>5613</v>
      </c>
      <c r="G6731" t="s">
        <v>5609</v>
      </c>
      <c r="H6731" t="s">
        <v>5610</v>
      </c>
      <c r="I6731">
        <v>77.067848600000005</v>
      </c>
      <c r="J6731">
        <v>28.458429299999999</v>
      </c>
      <c r="K6731" t="s">
        <v>2115</v>
      </c>
      <c r="L6731" s="36">
        <v>600</v>
      </c>
      <c r="M6731" t="s">
        <v>2116</v>
      </c>
      <c r="N6731" t="s">
        <v>29</v>
      </c>
      <c r="O6731" t="s">
        <v>29</v>
      </c>
      <c r="P6731" t="s">
        <v>29</v>
      </c>
      <c r="Q6731" t="s">
        <v>29</v>
      </c>
      <c r="R6731">
        <v>2</v>
      </c>
      <c r="S6731">
        <v>0</v>
      </c>
      <c r="T6731" t="s">
        <v>165</v>
      </c>
      <c r="U6731" t="s">
        <v>166</v>
      </c>
      <c r="V6731">
        <v>0</v>
      </c>
      <c r="W6731" t="str">
        <f>VLOOKUP(Zomato[[#This Row],[Country Code]],Country[#All],2,0)</f>
        <v>India</v>
      </c>
      <c r="X6731">
        <f>VLOOKUP(Zomato[[#This Row],[Currency]],Currency_Table[],2,0)</f>
        <v>1.1650000000000001E-2</v>
      </c>
      <c r="Y6731" s="46">
        <f>Zomato[[#This Row],[Average Cost for two]]*Zomato[[#This Row],[Appr value in USD]]</f>
        <v>6.99</v>
      </c>
    </row>
    <row r="6732" spans="2:25" x14ac:dyDescent="0.3">
      <c r="B6732">
        <v>9971</v>
      </c>
      <c r="C6732" t="s">
        <v>7008</v>
      </c>
      <c r="D6732">
        <v>1</v>
      </c>
      <c r="E6732" t="s">
        <v>6915</v>
      </c>
      <c r="F6732" t="s">
        <v>7009</v>
      </c>
      <c r="G6732" t="s">
        <v>6990</v>
      </c>
      <c r="H6732" t="s">
        <v>6991</v>
      </c>
      <c r="I6732">
        <v>77.253850999999997</v>
      </c>
      <c r="J6732">
        <v>28.525327399999998</v>
      </c>
      <c r="K6732" t="s">
        <v>2115</v>
      </c>
      <c r="L6732" s="36">
        <v>600</v>
      </c>
      <c r="M6732" t="s">
        <v>2116</v>
      </c>
      <c r="N6732" t="s">
        <v>29</v>
      </c>
      <c r="O6732" t="s">
        <v>29</v>
      </c>
      <c r="P6732" t="s">
        <v>29</v>
      </c>
      <c r="Q6732" t="s">
        <v>29</v>
      </c>
      <c r="R6732">
        <v>2</v>
      </c>
      <c r="S6732">
        <v>3.2</v>
      </c>
      <c r="T6732" t="s">
        <v>139</v>
      </c>
      <c r="U6732" t="s">
        <v>140</v>
      </c>
      <c r="V6732">
        <v>23</v>
      </c>
      <c r="W6732" t="str">
        <f>VLOOKUP(Zomato[[#This Row],[Country Code]],Country[#All],2,0)</f>
        <v>India</v>
      </c>
      <c r="X6732">
        <f>VLOOKUP(Zomato[[#This Row],[Currency]],Currency_Table[],2,0)</f>
        <v>1.1650000000000001E-2</v>
      </c>
      <c r="Y6732" s="46">
        <f>Zomato[[#This Row],[Average Cost for two]]*Zomato[[#This Row],[Appr value in USD]]</f>
        <v>6.99</v>
      </c>
    </row>
    <row r="6733" spans="2:25" x14ac:dyDescent="0.3">
      <c r="B6733">
        <v>18057820</v>
      </c>
      <c r="C6733" t="s">
        <v>7320</v>
      </c>
      <c r="D6733">
        <v>1</v>
      </c>
      <c r="E6733" t="s">
        <v>6915</v>
      </c>
      <c r="F6733" t="s">
        <v>7321</v>
      </c>
      <c r="G6733" t="s">
        <v>7310</v>
      </c>
      <c r="H6733" t="s">
        <v>7311</v>
      </c>
      <c r="I6733">
        <v>77.178037500000002</v>
      </c>
      <c r="J6733">
        <v>28.692475099999999</v>
      </c>
      <c r="K6733" t="s">
        <v>2115</v>
      </c>
      <c r="L6733" s="36">
        <v>600</v>
      </c>
      <c r="M6733" t="s">
        <v>2116</v>
      </c>
      <c r="N6733" t="s">
        <v>29</v>
      </c>
      <c r="O6733" t="s">
        <v>29</v>
      </c>
      <c r="P6733" t="s">
        <v>29</v>
      </c>
      <c r="Q6733" t="s">
        <v>29</v>
      </c>
      <c r="R6733">
        <v>2</v>
      </c>
      <c r="S6733">
        <v>3.3</v>
      </c>
      <c r="T6733" t="s">
        <v>139</v>
      </c>
      <c r="U6733" t="s">
        <v>140</v>
      </c>
      <c r="V6733">
        <v>34</v>
      </c>
      <c r="W6733" t="str">
        <f>VLOOKUP(Zomato[[#This Row],[Country Code]],Country[#All],2,0)</f>
        <v>India</v>
      </c>
      <c r="X6733">
        <f>VLOOKUP(Zomato[[#This Row],[Currency]],Currency_Table[],2,0)</f>
        <v>1.1650000000000001E-2</v>
      </c>
      <c r="Y6733" s="46">
        <f>Zomato[[#This Row],[Average Cost for two]]*Zomato[[#This Row],[Appr value in USD]]</f>
        <v>6.99</v>
      </c>
    </row>
    <row r="6734" spans="2:25" x14ac:dyDescent="0.3">
      <c r="B6734">
        <v>18432191</v>
      </c>
      <c r="C6734" t="s">
        <v>7329</v>
      </c>
      <c r="D6734">
        <v>1</v>
      </c>
      <c r="E6734" t="s">
        <v>6915</v>
      </c>
      <c r="F6734" t="s">
        <v>7330</v>
      </c>
      <c r="G6734" t="s">
        <v>7310</v>
      </c>
      <c r="H6734" t="s">
        <v>7311</v>
      </c>
      <c r="I6734">
        <v>77.178037500000002</v>
      </c>
      <c r="J6734">
        <v>28.692475099999999</v>
      </c>
      <c r="K6734" t="s">
        <v>2115</v>
      </c>
      <c r="L6734" s="36">
        <v>600</v>
      </c>
      <c r="M6734" t="s">
        <v>2116</v>
      </c>
      <c r="N6734" t="s">
        <v>29</v>
      </c>
      <c r="O6734" t="s">
        <v>29</v>
      </c>
      <c r="P6734" t="s">
        <v>29</v>
      </c>
      <c r="Q6734" t="s">
        <v>29</v>
      </c>
      <c r="R6734">
        <v>2</v>
      </c>
      <c r="S6734">
        <v>3.5</v>
      </c>
      <c r="T6734" t="s">
        <v>102</v>
      </c>
      <c r="U6734" t="s">
        <v>103</v>
      </c>
      <c r="V6734">
        <v>31</v>
      </c>
      <c r="W6734" t="str">
        <f>VLOOKUP(Zomato[[#This Row],[Country Code]],Country[#All],2,0)</f>
        <v>India</v>
      </c>
      <c r="X6734">
        <f>VLOOKUP(Zomato[[#This Row],[Currency]],Currency_Table[],2,0)</f>
        <v>1.1650000000000001E-2</v>
      </c>
      <c r="Y6734" s="46">
        <f>Zomato[[#This Row],[Average Cost for two]]*Zomato[[#This Row],[Appr value in USD]]</f>
        <v>6.99</v>
      </c>
    </row>
    <row r="6735" spans="2:25" x14ac:dyDescent="0.3">
      <c r="B6735">
        <v>1530</v>
      </c>
      <c r="C6735" t="s">
        <v>2438</v>
      </c>
      <c r="D6735">
        <v>1</v>
      </c>
      <c r="E6735" t="s">
        <v>6915</v>
      </c>
      <c r="F6735" t="s">
        <v>7817</v>
      </c>
      <c r="G6735" t="s">
        <v>7813</v>
      </c>
      <c r="H6735" t="s">
        <v>7814</v>
      </c>
      <c r="I6735">
        <v>77.268255870000004</v>
      </c>
      <c r="J6735">
        <v>28.561507819999999</v>
      </c>
      <c r="K6735" t="s">
        <v>2115</v>
      </c>
      <c r="L6735" s="36">
        <v>600</v>
      </c>
      <c r="M6735" t="s">
        <v>2116</v>
      </c>
      <c r="N6735" t="s">
        <v>29</v>
      </c>
      <c r="O6735" t="s">
        <v>29</v>
      </c>
      <c r="P6735" t="s">
        <v>29</v>
      </c>
      <c r="Q6735" t="s">
        <v>29</v>
      </c>
      <c r="R6735">
        <v>2</v>
      </c>
      <c r="S6735">
        <v>2.8</v>
      </c>
      <c r="T6735" t="s">
        <v>139</v>
      </c>
      <c r="U6735" t="s">
        <v>140</v>
      </c>
      <c r="V6735">
        <v>54</v>
      </c>
      <c r="W6735" t="str">
        <f>VLOOKUP(Zomato[[#This Row],[Country Code]],Country[#All],2,0)</f>
        <v>India</v>
      </c>
      <c r="X6735">
        <f>VLOOKUP(Zomato[[#This Row],[Currency]],Currency_Table[],2,0)</f>
        <v>1.1650000000000001E-2</v>
      </c>
      <c r="Y6735" s="46">
        <f>Zomato[[#This Row],[Average Cost for two]]*Zomato[[#This Row],[Appr value in USD]]</f>
        <v>6.99</v>
      </c>
    </row>
    <row r="6736" spans="2:25" x14ac:dyDescent="0.3">
      <c r="B6736">
        <v>2585</v>
      </c>
      <c r="C6736" t="s">
        <v>7824</v>
      </c>
      <c r="D6736">
        <v>1</v>
      </c>
      <c r="E6736" t="s">
        <v>6915</v>
      </c>
      <c r="F6736" t="s">
        <v>7820</v>
      </c>
      <c r="G6736" t="s">
        <v>7813</v>
      </c>
      <c r="H6736" t="s">
        <v>7814</v>
      </c>
      <c r="I6736">
        <v>77.26839837</v>
      </c>
      <c r="J6736">
        <v>28.561360279999999</v>
      </c>
      <c r="K6736" t="s">
        <v>2115</v>
      </c>
      <c r="L6736" s="36">
        <v>600</v>
      </c>
      <c r="M6736" t="s">
        <v>2116</v>
      </c>
      <c r="N6736" t="s">
        <v>29</v>
      </c>
      <c r="O6736" t="s">
        <v>28</v>
      </c>
      <c r="P6736" t="s">
        <v>29</v>
      </c>
      <c r="Q6736" t="s">
        <v>29</v>
      </c>
      <c r="R6736">
        <v>2</v>
      </c>
      <c r="S6736">
        <v>3.2</v>
      </c>
      <c r="T6736" t="s">
        <v>139</v>
      </c>
      <c r="U6736" t="s">
        <v>140</v>
      </c>
      <c r="V6736">
        <v>35</v>
      </c>
      <c r="W6736" t="str">
        <f>VLOOKUP(Zomato[[#This Row],[Country Code]],Country[#All],2,0)</f>
        <v>India</v>
      </c>
      <c r="X6736">
        <f>VLOOKUP(Zomato[[#This Row],[Currency]],Currency_Table[],2,0)</f>
        <v>1.1650000000000001E-2</v>
      </c>
      <c r="Y6736" s="46">
        <f>Zomato[[#This Row],[Average Cost for two]]*Zomato[[#This Row],[Appr value in USD]]</f>
        <v>6.99</v>
      </c>
    </row>
    <row r="6737" spans="2:25" x14ac:dyDescent="0.3">
      <c r="B6737">
        <v>305621</v>
      </c>
      <c r="C6737" t="s">
        <v>7833</v>
      </c>
      <c r="D6737">
        <v>1</v>
      </c>
      <c r="E6737" t="s">
        <v>6915</v>
      </c>
      <c r="F6737" t="s">
        <v>7814</v>
      </c>
      <c r="G6737" t="s">
        <v>7813</v>
      </c>
      <c r="H6737" t="s">
        <v>7814</v>
      </c>
      <c r="I6737">
        <v>77.268562000000003</v>
      </c>
      <c r="J6737">
        <v>28.560994000000001</v>
      </c>
      <c r="K6737" t="s">
        <v>2115</v>
      </c>
      <c r="L6737" s="36">
        <v>600</v>
      </c>
      <c r="M6737" t="s">
        <v>2116</v>
      </c>
      <c r="N6737" t="s">
        <v>29</v>
      </c>
      <c r="O6737" t="s">
        <v>29</v>
      </c>
      <c r="P6737" t="s">
        <v>29</v>
      </c>
      <c r="Q6737" t="s">
        <v>29</v>
      </c>
      <c r="R6737">
        <v>2</v>
      </c>
      <c r="S6737">
        <v>3.1</v>
      </c>
      <c r="T6737" t="s">
        <v>139</v>
      </c>
      <c r="U6737" t="s">
        <v>140</v>
      </c>
      <c r="V6737">
        <v>14</v>
      </c>
      <c r="W6737" t="str">
        <f>VLOOKUP(Zomato[[#This Row],[Country Code]],Country[#All],2,0)</f>
        <v>India</v>
      </c>
      <c r="X6737">
        <f>VLOOKUP(Zomato[[#This Row],[Currency]],Currency_Table[],2,0)</f>
        <v>1.1650000000000001E-2</v>
      </c>
      <c r="Y6737" s="46">
        <f>Zomato[[#This Row],[Average Cost for two]]*Zomato[[#This Row],[Appr value in USD]]</f>
        <v>6.99</v>
      </c>
    </row>
    <row r="6738" spans="2:25" x14ac:dyDescent="0.3">
      <c r="B6738">
        <v>301653</v>
      </c>
      <c r="C6738" t="s">
        <v>2978</v>
      </c>
      <c r="D6738">
        <v>1</v>
      </c>
      <c r="E6738" t="s">
        <v>6915</v>
      </c>
      <c r="F6738" t="s">
        <v>7923</v>
      </c>
      <c r="G6738" t="s">
        <v>7844</v>
      </c>
      <c r="H6738" t="s">
        <v>7845</v>
      </c>
      <c r="I6738">
        <v>77.219633099999996</v>
      </c>
      <c r="J6738">
        <v>28.630524600000001</v>
      </c>
      <c r="K6738" t="s">
        <v>2115</v>
      </c>
      <c r="L6738" s="36">
        <v>600</v>
      </c>
      <c r="M6738" t="s">
        <v>2116</v>
      </c>
      <c r="N6738" t="s">
        <v>29</v>
      </c>
      <c r="O6738" t="s">
        <v>28</v>
      </c>
      <c r="P6738" t="s">
        <v>29</v>
      </c>
      <c r="Q6738" t="s">
        <v>29</v>
      </c>
      <c r="R6738">
        <v>2</v>
      </c>
      <c r="S6738">
        <v>3.5</v>
      </c>
      <c r="T6738" t="s">
        <v>102</v>
      </c>
      <c r="U6738" t="s">
        <v>103</v>
      </c>
      <c r="V6738">
        <v>321</v>
      </c>
      <c r="W6738" t="str">
        <f>VLOOKUP(Zomato[[#This Row],[Country Code]],Country[#All],2,0)</f>
        <v>India</v>
      </c>
      <c r="X6738">
        <f>VLOOKUP(Zomato[[#This Row],[Currency]],Currency_Table[],2,0)</f>
        <v>1.1650000000000001E-2</v>
      </c>
      <c r="Y6738" s="46">
        <f>Zomato[[#This Row],[Average Cost for two]]*Zomato[[#This Row],[Appr value in USD]]</f>
        <v>6.99</v>
      </c>
    </row>
    <row r="6739" spans="2:25" x14ac:dyDescent="0.3">
      <c r="B6739">
        <v>4715</v>
      </c>
      <c r="C6739" t="s">
        <v>8169</v>
      </c>
      <c r="D6739">
        <v>1</v>
      </c>
      <c r="E6739" t="s">
        <v>6915</v>
      </c>
      <c r="F6739" t="s">
        <v>8170</v>
      </c>
      <c r="G6739" t="s">
        <v>8136</v>
      </c>
      <c r="H6739" t="s">
        <v>8137</v>
      </c>
      <c r="I6739">
        <v>77.240470400000007</v>
      </c>
      <c r="J6739">
        <v>28.648280100000001</v>
      </c>
      <c r="K6739" t="s">
        <v>2115</v>
      </c>
      <c r="L6739" s="36">
        <v>600</v>
      </c>
      <c r="M6739" t="s">
        <v>2116</v>
      </c>
      <c r="N6739" t="s">
        <v>29</v>
      </c>
      <c r="O6739" t="s">
        <v>29</v>
      </c>
      <c r="P6739" t="s">
        <v>29</v>
      </c>
      <c r="Q6739" t="s">
        <v>29</v>
      </c>
      <c r="R6739">
        <v>2</v>
      </c>
      <c r="S6739">
        <v>3.8</v>
      </c>
      <c r="T6739" t="s">
        <v>102</v>
      </c>
      <c r="U6739" t="s">
        <v>103</v>
      </c>
      <c r="V6739">
        <v>124</v>
      </c>
      <c r="W6739" t="str">
        <f>VLOOKUP(Zomato[[#This Row],[Country Code]],Country[#All],2,0)</f>
        <v>India</v>
      </c>
      <c r="X6739">
        <f>VLOOKUP(Zomato[[#This Row],[Currency]],Currency_Table[],2,0)</f>
        <v>1.1650000000000001E-2</v>
      </c>
      <c r="Y6739" s="46">
        <f>Zomato[[#This Row],[Average Cost for two]]*Zomato[[#This Row],[Appr value in USD]]</f>
        <v>6.99</v>
      </c>
    </row>
    <row r="6740" spans="2:25" x14ac:dyDescent="0.3">
      <c r="B6740">
        <v>756</v>
      </c>
      <c r="C6740" t="s">
        <v>8246</v>
      </c>
      <c r="D6740">
        <v>1</v>
      </c>
      <c r="E6740" t="s">
        <v>6915</v>
      </c>
      <c r="F6740" t="s">
        <v>8247</v>
      </c>
      <c r="G6740" t="s">
        <v>8223</v>
      </c>
      <c r="H6740" t="s">
        <v>8224</v>
      </c>
      <c r="I6740">
        <v>77.238494599999996</v>
      </c>
      <c r="J6740">
        <v>28.578015099999998</v>
      </c>
      <c r="K6740" t="s">
        <v>2115</v>
      </c>
      <c r="L6740" s="36">
        <v>600</v>
      </c>
      <c r="M6740" t="s">
        <v>2116</v>
      </c>
      <c r="N6740" t="s">
        <v>29</v>
      </c>
      <c r="O6740" t="s">
        <v>29</v>
      </c>
      <c r="P6740" t="s">
        <v>29</v>
      </c>
      <c r="Q6740" t="s">
        <v>29</v>
      </c>
      <c r="R6740">
        <v>2</v>
      </c>
      <c r="S6740">
        <v>3.4</v>
      </c>
      <c r="T6740" t="s">
        <v>139</v>
      </c>
      <c r="U6740" t="s">
        <v>140</v>
      </c>
      <c r="V6740">
        <v>35</v>
      </c>
      <c r="W6740" t="str">
        <f>VLOOKUP(Zomato[[#This Row],[Country Code]],Country[#All],2,0)</f>
        <v>India</v>
      </c>
      <c r="X6740">
        <f>VLOOKUP(Zomato[[#This Row],[Currency]],Currency_Table[],2,0)</f>
        <v>1.1650000000000001E-2</v>
      </c>
      <c r="Y6740" s="46">
        <f>Zomato[[#This Row],[Average Cost for two]]*Zomato[[#This Row],[Appr value in USD]]</f>
        <v>6.99</v>
      </c>
    </row>
    <row r="6741" spans="2:25" x14ac:dyDescent="0.3">
      <c r="B6741">
        <v>18374707</v>
      </c>
      <c r="C6741" t="s">
        <v>8264</v>
      </c>
      <c r="D6741">
        <v>1</v>
      </c>
      <c r="E6741" t="s">
        <v>6915</v>
      </c>
      <c r="F6741" t="s">
        <v>8265</v>
      </c>
      <c r="G6741" t="s">
        <v>8223</v>
      </c>
      <c r="H6741" t="s">
        <v>8224</v>
      </c>
      <c r="I6741">
        <v>77.238347000000005</v>
      </c>
      <c r="J6741">
        <v>28.576813000000001</v>
      </c>
      <c r="K6741" t="s">
        <v>2115</v>
      </c>
      <c r="L6741" s="36">
        <v>600</v>
      </c>
      <c r="M6741" t="s">
        <v>2116</v>
      </c>
      <c r="N6741" t="s">
        <v>29</v>
      </c>
      <c r="O6741" t="s">
        <v>28</v>
      </c>
      <c r="P6741" t="s">
        <v>29</v>
      </c>
      <c r="Q6741" t="s">
        <v>29</v>
      </c>
      <c r="R6741">
        <v>2</v>
      </c>
      <c r="S6741">
        <v>3.1</v>
      </c>
      <c r="T6741" t="s">
        <v>139</v>
      </c>
      <c r="U6741" t="s">
        <v>140</v>
      </c>
      <c r="V6741">
        <v>9</v>
      </c>
      <c r="W6741" t="str">
        <f>VLOOKUP(Zomato[[#This Row],[Country Code]],Country[#All],2,0)</f>
        <v>India</v>
      </c>
      <c r="X6741">
        <f>VLOOKUP(Zomato[[#This Row],[Currency]],Currency_Table[],2,0)</f>
        <v>1.1650000000000001E-2</v>
      </c>
      <c r="Y6741" s="46">
        <f>Zomato[[#This Row],[Average Cost for two]]*Zomato[[#This Row],[Appr value in USD]]</f>
        <v>6.99</v>
      </c>
    </row>
    <row r="6742" spans="2:25" x14ac:dyDescent="0.3">
      <c r="B6742">
        <v>309838</v>
      </c>
      <c r="C6742" t="s">
        <v>5527</v>
      </c>
      <c r="D6742">
        <v>1</v>
      </c>
      <c r="E6742" t="s">
        <v>6915</v>
      </c>
      <c r="F6742" t="s">
        <v>8274</v>
      </c>
      <c r="G6742" t="s">
        <v>8223</v>
      </c>
      <c r="H6742" t="s">
        <v>8224</v>
      </c>
      <c r="I6742">
        <v>77.238764000000003</v>
      </c>
      <c r="J6742">
        <v>28.578309600000001</v>
      </c>
      <c r="K6742" t="s">
        <v>2115</v>
      </c>
      <c r="L6742" s="36">
        <v>600</v>
      </c>
      <c r="M6742" t="s">
        <v>2116</v>
      </c>
      <c r="N6742" t="s">
        <v>29</v>
      </c>
      <c r="O6742" t="s">
        <v>29</v>
      </c>
      <c r="P6742" t="s">
        <v>29</v>
      </c>
      <c r="Q6742" t="s">
        <v>29</v>
      </c>
      <c r="R6742">
        <v>2</v>
      </c>
      <c r="S6742">
        <v>3.4</v>
      </c>
      <c r="T6742" t="s">
        <v>139</v>
      </c>
      <c r="U6742" t="s">
        <v>140</v>
      </c>
      <c r="V6742">
        <v>35</v>
      </c>
      <c r="W6742" t="str">
        <f>VLOOKUP(Zomato[[#This Row],[Country Code]],Country[#All],2,0)</f>
        <v>India</v>
      </c>
      <c r="X6742">
        <f>VLOOKUP(Zomato[[#This Row],[Currency]],Currency_Table[],2,0)</f>
        <v>1.1650000000000001E-2</v>
      </c>
      <c r="Y6742" s="46">
        <f>Zomato[[#This Row],[Average Cost for two]]*Zomato[[#This Row],[Appr value in USD]]</f>
        <v>6.99</v>
      </c>
    </row>
    <row r="6743" spans="2:25" x14ac:dyDescent="0.3">
      <c r="B6743">
        <v>9569</v>
      </c>
      <c r="C6743" t="s">
        <v>8348</v>
      </c>
      <c r="D6743">
        <v>1</v>
      </c>
      <c r="E6743" t="s">
        <v>6915</v>
      </c>
      <c r="F6743" t="s">
        <v>8349</v>
      </c>
      <c r="G6743" t="s">
        <v>8223</v>
      </c>
      <c r="H6743" t="s">
        <v>8224</v>
      </c>
      <c r="I6743">
        <v>77.228435500000003</v>
      </c>
      <c r="J6743">
        <v>28.5740102</v>
      </c>
      <c r="K6743" t="s">
        <v>2115</v>
      </c>
      <c r="L6743" s="36">
        <v>600</v>
      </c>
      <c r="M6743" t="s">
        <v>2116</v>
      </c>
      <c r="N6743" t="s">
        <v>29</v>
      </c>
      <c r="O6743" t="s">
        <v>29</v>
      </c>
      <c r="P6743" t="s">
        <v>29</v>
      </c>
      <c r="Q6743" t="s">
        <v>29</v>
      </c>
      <c r="R6743">
        <v>2</v>
      </c>
      <c r="S6743">
        <v>2.4</v>
      </c>
      <c r="T6743" t="s">
        <v>1059</v>
      </c>
      <c r="U6743" t="s">
        <v>1060</v>
      </c>
      <c r="V6743">
        <v>35</v>
      </c>
      <c r="W6743" t="str">
        <f>VLOOKUP(Zomato[[#This Row],[Country Code]],Country[#All],2,0)</f>
        <v>India</v>
      </c>
      <c r="X6743">
        <f>VLOOKUP(Zomato[[#This Row],[Currency]],Currency_Table[],2,0)</f>
        <v>1.1650000000000001E-2</v>
      </c>
      <c r="Y6743" s="46">
        <f>Zomato[[#This Row],[Average Cost for two]]*Zomato[[#This Row],[Appr value in USD]]</f>
        <v>6.99</v>
      </c>
    </row>
    <row r="6744" spans="2:25" x14ac:dyDescent="0.3">
      <c r="B6744">
        <v>1215</v>
      </c>
      <c r="C6744" t="s">
        <v>9150</v>
      </c>
      <c r="D6744">
        <v>1</v>
      </c>
      <c r="E6744" t="s">
        <v>6915</v>
      </c>
      <c r="F6744" t="s">
        <v>9151</v>
      </c>
      <c r="G6744" t="s">
        <v>9085</v>
      </c>
      <c r="H6744" t="s">
        <v>9086</v>
      </c>
      <c r="I6744">
        <v>77.243568699999997</v>
      </c>
      <c r="J6744">
        <v>28.546809700000001</v>
      </c>
      <c r="K6744" t="s">
        <v>2115</v>
      </c>
      <c r="L6744" s="36">
        <v>600</v>
      </c>
      <c r="M6744" t="s">
        <v>2116</v>
      </c>
      <c r="N6744" t="s">
        <v>29</v>
      </c>
      <c r="O6744" t="s">
        <v>28</v>
      </c>
      <c r="P6744" t="s">
        <v>29</v>
      </c>
      <c r="Q6744" t="s">
        <v>29</v>
      </c>
      <c r="R6744">
        <v>2</v>
      </c>
      <c r="S6744">
        <v>3.7</v>
      </c>
      <c r="T6744" t="s">
        <v>102</v>
      </c>
      <c r="U6744" t="s">
        <v>103</v>
      </c>
      <c r="V6744">
        <v>227</v>
      </c>
      <c r="W6744" t="str">
        <f>VLOOKUP(Zomato[[#This Row],[Country Code]],Country[#All],2,0)</f>
        <v>India</v>
      </c>
      <c r="X6744">
        <f>VLOOKUP(Zomato[[#This Row],[Currency]],Currency_Table[],2,0)</f>
        <v>1.1650000000000001E-2</v>
      </c>
      <c r="Y6744" s="46">
        <f>Zomato[[#This Row],[Average Cost for two]]*Zomato[[#This Row],[Appr value in USD]]</f>
        <v>6.99</v>
      </c>
    </row>
    <row r="6745" spans="2:25" x14ac:dyDescent="0.3">
      <c r="B6745">
        <v>443</v>
      </c>
      <c r="C6745" t="s">
        <v>9354</v>
      </c>
      <c r="D6745">
        <v>1</v>
      </c>
      <c r="E6745" t="s">
        <v>6915</v>
      </c>
      <c r="F6745" t="s">
        <v>9355</v>
      </c>
      <c r="G6745" t="s">
        <v>9332</v>
      </c>
      <c r="H6745" t="s">
        <v>9333</v>
      </c>
      <c r="I6745">
        <v>77.205170600000002</v>
      </c>
      <c r="J6745">
        <v>28.5570041</v>
      </c>
      <c r="K6745" t="s">
        <v>2115</v>
      </c>
      <c r="L6745" s="36">
        <v>600</v>
      </c>
      <c r="M6745" t="s">
        <v>2116</v>
      </c>
      <c r="N6745" t="s">
        <v>29</v>
      </c>
      <c r="O6745" t="s">
        <v>28</v>
      </c>
      <c r="P6745" t="s">
        <v>29</v>
      </c>
      <c r="Q6745" t="s">
        <v>29</v>
      </c>
      <c r="R6745">
        <v>2</v>
      </c>
      <c r="S6745">
        <v>3.4</v>
      </c>
      <c r="T6745" t="s">
        <v>139</v>
      </c>
      <c r="U6745" t="s">
        <v>140</v>
      </c>
      <c r="V6745">
        <v>121</v>
      </c>
      <c r="W6745" t="str">
        <f>VLOOKUP(Zomato[[#This Row],[Country Code]],Country[#All],2,0)</f>
        <v>India</v>
      </c>
      <c r="X6745">
        <f>VLOOKUP(Zomato[[#This Row],[Currency]],Currency_Table[],2,0)</f>
        <v>1.1650000000000001E-2</v>
      </c>
      <c r="Y6745" s="46">
        <f>Zomato[[#This Row],[Average Cost for two]]*Zomato[[#This Row],[Appr value in USD]]</f>
        <v>6.99</v>
      </c>
    </row>
    <row r="6746" spans="2:25" x14ac:dyDescent="0.3">
      <c r="B6746">
        <v>9392</v>
      </c>
      <c r="C6746" t="s">
        <v>3483</v>
      </c>
      <c r="D6746">
        <v>1</v>
      </c>
      <c r="E6746" t="s">
        <v>6915</v>
      </c>
      <c r="F6746" t="s">
        <v>9491</v>
      </c>
      <c r="G6746" t="s">
        <v>9488</v>
      </c>
      <c r="H6746" t="s">
        <v>9489</v>
      </c>
      <c r="I6746">
        <v>77.192053999999999</v>
      </c>
      <c r="J6746">
        <v>28.6989226</v>
      </c>
      <c r="K6746" t="s">
        <v>2115</v>
      </c>
      <c r="L6746" s="36">
        <v>600</v>
      </c>
      <c r="M6746" t="s">
        <v>2116</v>
      </c>
      <c r="N6746" t="s">
        <v>29</v>
      </c>
      <c r="O6746" t="s">
        <v>29</v>
      </c>
      <c r="P6746" t="s">
        <v>29</v>
      </c>
      <c r="Q6746" t="s">
        <v>29</v>
      </c>
      <c r="R6746">
        <v>2</v>
      </c>
      <c r="S6746">
        <v>3.3</v>
      </c>
      <c r="T6746" t="s">
        <v>139</v>
      </c>
      <c r="U6746" t="s">
        <v>140</v>
      </c>
      <c r="V6746">
        <v>35</v>
      </c>
      <c r="W6746" t="str">
        <f>VLOOKUP(Zomato[[#This Row],[Country Code]],Country[#All],2,0)</f>
        <v>India</v>
      </c>
      <c r="X6746">
        <f>VLOOKUP(Zomato[[#This Row],[Currency]],Currency_Table[],2,0)</f>
        <v>1.1650000000000001E-2</v>
      </c>
      <c r="Y6746" s="46">
        <f>Zomato[[#This Row],[Average Cost for two]]*Zomato[[#This Row],[Appr value in USD]]</f>
        <v>6.99</v>
      </c>
    </row>
    <row r="6747" spans="2:25" x14ac:dyDescent="0.3">
      <c r="B6747">
        <v>18464637</v>
      </c>
      <c r="C6747" t="s">
        <v>9557</v>
      </c>
      <c r="D6747">
        <v>1</v>
      </c>
      <c r="E6747" t="s">
        <v>6915</v>
      </c>
      <c r="F6747" t="s">
        <v>9558</v>
      </c>
      <c r="G6747" t="s">
        <v>9488</v>
      </c>
      <c r="H6747" t="s">
        <v>9489</v>
      </c>
      <c r="I6747">
        <v>77.192035200000007</v>
      </c>
      <c r="J6747">
        <v>28.698891</v>
      </c>
      <c r="K6747" t="s">
        <v>2115</v>
      </c>
      <c r="L6747" s="36">
        <v>600</v>
      </c>
      <c r="M6747" t="s">
        <v>2116</v>
      </c>
      <c r="N6747" t="s">
        <v>29</v>
      </c>
      <c r="O6747" t="s">
        <v>29</v>
      </c>
      <c r="P6747" t="s">
        <v>29</v>
      </c>
      <c r="Q6747" t="s">
        <v>29</v>
      </c>
      <c r="R6747">
        <v>2</v>
      </c>
      <c r="S6747">
        <v>0</v>
      </c>
      <c r="T6747" t="s">
        <v>165</v>
      </c>
      <c r="U6747" t="s">
        <v>166</v>
      </c>
      <c r="V6747">
        <v>0</v>
      </c>
      <c r="W6747" t="str">
        <f>VLOOKUP(Zomato[[#This Row],[Country Code]],Country[#All],2,0)</f>
        <v>India</v>
      </c>
      <c r="X6747">
        <f>VLOOKUP(Zomato[[#This Row],[Currency]],Currency_Table[],2,0)</f>
        <v>1.1650000000000001E-2</v>
      </c>
      <c r="Y6747" s="46">
        <f>Zomato[[#This Row],[Average Cost for two]]*Zomato[[#This Row],[Appr value in USD]]</f>
        <v>6.99</v>
      </c>
    </row>
    <row r="6748" spans="2:25" x14ac:dyDescent="0.3">
      <c r="B6748">
        <v>4021</v>
      </c>
      <c r="C6748" t="s">
        <v>10173</v>
      </c>
      <c r="D6748">
        <v>1</v>
      </c>
      <c r="E6748" t="s">
        <v>6915</v>
      </c>
      <c r="F6748" t="s">
        <v>10174</v>
      </c>
      <c r="G6748" t="s">
        <v>10110</v>
      </c>
      <c r="H6748" t="s">
        <v>10111</v>
      </c>
      <c r="I6748">
        <v>77.084641300000001</v>
      </c>
      <c r="J6748">
        <v>28.621877300000001</v>
      </c>
      <c r="K6748" t="s">
        <v>2115</v>
      </c>
      <c r="L6748" s="36">
        <v>600</v>
      </c>
      <c r="M6748" t="s">
        <v>2116</v>
      </c>
      <c r="N6748" t="s">
        <v>29</v>
      </c>
      <c r="O6748" t="s">
        <v>28</v>
      </c>
      <c r="P6748" t="s">
        <v>29</v>
      </c>
      <c r="Q6748" t="s">
        <v>29</v>
      </c>
      <c r="R6748">
        <v>2</v>
      </c>
      <c r="S6748">
        <v>3.5</v>
      </c>
      <c r="T6748" t="s">
        <v>102</v>
      </c>
      <c r="U6748" t="s">
        <v>103</v>
      </c>
      <c r="V6748">
        <v>131</v>
      </c>
      <c r="W6748" t="str">
        <f>VLOOKUP(Zomato[[#This Row],[Country Code]],Country[#All],2,0)</f>
        <v>India</v>
      </c>
      <c r="X6748">
        <f>VLOOKUP(Zomato[[#This Row],[Currency]],Currency_Table[],2,0)</f>
        <v>1.1650000000000001E-2</v>
      </c>
      <c r="Y6748" s="46">
        <f>Zomato[[#This Row],[Average Cost for two]]*Zomato[[#This Row],[Appr value in USD]]</f>
        <v>6.99</v>
      </c>
    </row>
    <row r="6749" spans="2:25" x14ac:dyDescent="0.3">
      <c r="B6749">
        <v>18228895</v>
      </c>
      <c r="C6749" t="s">
        <v>10470</v>
      </c>
      <c r="D6749">
        <v>1</v>
      </c>
      <c r="E6749" t="s">
        <v>6915</v>
      </c>
      <c r="F6749" t="s">
        <v>10471</v>
      </c>
      <c r="G6749" t="s">
        <v>10459</v>
      </c>
      <c r="H6749" t="s">
        <v>10460</v>
      </c>
      <c r="I6749">
        <v>77.240245900000005</v>
      </c>
      <c r="J6749">
        <v>28.557161799999999</v>
      </c>
      <c r="K6749" t="s">
        <v>2115</v>
      </c>
      <c r="L6749" s="36">
        <v>600</v>
      </c>
      <c r="M6749" t="s">
        <v>2116</v>
      </c>
      <c r="N6749" t="s">
        <v>29</v>
      </c>
      <c r="O6749" t="s">
        <v>29</v>
      </c>
      <c r="P6749" t="s">
        <v>29</v>
      </c>
      <c r="Q6749" t="s">
        <v>29</v>
      </c>
      <c r="R6749">
        <v>2</v>
      </c>
      <c r="S6749">
        <v>3.1</v>
      </c>
      <c r="T6749" t="s">
        <v>139</v>
      </c>
      <c r="U6749" t="s">
        <v>140</v>
      </c>
      <c r="V6749">
        <v>21</v>
      </c>
      <c r="W6749" t="str">
        <f>VLOOKUP(Zomato[[#This Row],[Country Code]],Country[#All],2,0)</f>
        <v>India</v>
      </c>
      <c r="X6749">
        <f>VLOOKUP(Zomato[[#This Row],[Currency]],Currency_Table[],2,0)</f>
        <v>1.1650000000000001E-2</v>
      </c>
      <c r="Y6749" s="46">
        <f>Zomato[[#This Row],[Average Cost for two]]*Zomato[[#This Row],[Appr value in USD]]</f>
        <v>6.99</v>
      </c>
    </row>
    <row r="6750" spans="2:25" x14ac:dyDescent="0.3">
      <c r="B6750">
        <v>300257</v>
      </c>
      <c r="C6750" t="s">
        <v>10850</v>
      </c>
      <c r="D6750">
        <v>1</v>
      </c>
      <c r="E6750" t="s">
        <v>6915</v>
      </c>
      <c r="F6750" t="s">
        <v>10851</v>
      </c>
      <c r="G6750" t="s">
        <v>10814</v>
      </c>
      <c r="H6750" t="s">
        <v>10815</v>
      </c>
      <c r="I6750">
        <v>77.190769869999997</v>
      </c>
      <c r="J6750">
        <v>28.645689390000001</v>
      </c>
      <c r="K6750" t="s">
        <v>2115</v>
      </c>
      <c r="L6750" s="36">
        <v>600</v>
      </c>
      <c r="M6750" t="s">
        <v>2116</v>
      </c>
      <c r="N6750" t="s">
        <v>29</v>
      </c>
      <c r="O6750" t="s">
        <v>29</v>
      </c>
      <c r="P6750" t="s">
        <v>29</v>
      </c>
      <c r="Q6750" t="s">
        <v>29</v>
      </c>
      <c r="R6750">
        <v>2</v>
      </c>
      <c r="S6750">
        <v>2.9</v>
      </c>
      <c r="T6750" t="s">
        <v>139</v>
      </c>
      <c r="U6750" t="s">
        <v>140</v>
      </c>
      <c r="V6750">
        <v>90</v>
      </c>
      <c r="W6750" t="str">
        <f>VLOOKUP(Zomato[[#This Row],[Country Code]],Country[#All],2,0)</f>
        <v>India</v>
      </c>
      <c r="X6750">
        <f>VLOOKUP(Zomato[[#This Row],[Currency]],Currency_Table[],2,0)</f>
        <v>1.1650000000000001E-2</v>
      </c>
      <c r="Y6750" s="46">
        <f>Zomato[[#This Row],[Average Cost for two]]*Zomato[[#This Row],[Appr value in USD]]</f>
        <v>6.99</v>
      </c>
    </row>
    <row r="6751" spans="2:25" x14ac:dyDescent="0.3">
      <c r="B6751">
        <v>9552</v>
      </c>
      <c r="C6751" t="s">
        <v>11093</v>
      </c>
      <c r="D6751">
        <v>1</v>
      </c>
      <c r="E6751" t="s">
        <v>6915</v>
      </c>
      <c r="F6751" t="s">
        <v>11094</v>
      </c>
      <c r="G6751" t="s">
        <v>11047</v>
      </c>
      <c r="H6751" t="s">
        <v>11048</v>
      </c>
      <c r="I6751">
        <v>77.131230799999997</v>
      </c>
      <c r="J6751">
        <v>28.648962999999998</v>
      </c>
      <c r="K6751" t="s">
        <v>2115</v>
      </c>
      <c r="L6751" s="36">
        <v>600</v>
      </c>
      <c r="M6751" t="s">
        <v>2116</v>
      </c>
      <c r="N6751" t="s">
        <v>29</v>
      </c>
      <c r="O6751" t="s">
        <v>29</v>
      </c>
      <c r="P6751" t="s">
        <v>29</v>
      </c>
      <c r="Q6751" t="s">
        <v>29</v>
      </c>
      <c r="R6751">
        <v>2</v>
      </c>
      <c r="S6751">
        <v>3.2</v>
      </c>
      <c r="T6751" t="s">
        <v>139</v>
      </c>
      <c r="U6751" t="s">
        <v>140</v>
      </c>
      <c r="V6751">
        <v>31</v>
      </c>
      <c r="W6751" t="str">
        <f>VLOOKUP(Zomato[[#This Row],[Country Code]],Country[#All],2,0)</f>
        <v>India</v>
      </c>
      <c r="X6751">
        <f>VLOOKUP(Zomato[[#This Row],[Currency]],Currency_Table[],2,0)</f>
        <v>1.1650000000000001E-2</v>
      </c>
      <c r="Y6751" s="46">
        <f>Zomato[[#This Row],[Average Cost for two]]*Zomato[[#This Row],[Appr value in USD]]</f>
        <v>6.99</v>
      </c>
    </row>
    <row r="6752" spans="2:25" x14ac:dyDescent="0.3">
      <c r="B6752">
        <v>309498</v>
      </c>
      <c r="C6752" t="s">
        <v>11226</v>
      </c>
      <c r="D6752">
        <v>1</v>
      </c>
      <c r="E6752" t="s">
        <v>6915</v>
      </c>
      <c r="F6752" t="s">
        <v>11227</v>
      </c>
      <c r="G6752" t="s">
        <v>2904</v>
      </c>
      <c r="H6752" t="s">
        <v>11156</v>
      </c>
      <c r="I6752">
        <v>77.276338710000005</v>
      </c>
      <c r="J6752">
        <v>28.658878399999999</v>
      </c>
      <c r="K6752" t="s">
        <v>2115</v>
      </c>
      <c r="L6752" s="36">
        <v>600</v>
      </c>
      <c r="M6752" t="s">
        <v>2116</v>
      </c>
      <c r="N6752" t="s">
        <v>29</v>
      </c>
      <c r="O6752" t="s">
        <v>29</v>
      </c>
      <c r="P6752" t="s">
        <v>29</v>
      </c>
      <c r="Q6752" t="s">
        <v>29</v>
      </c>
      <c r="R6752">
        <v>2</v>
      </c>
      <c r="S6752">
        <v>3.1</v>
      </c>
      <c r="T6752" t="s">
        <v>139</v>
      </c>
      <c r="U6752" t="s">
        <v>140</v>
      </c>
      <c r="V6752">
        <v>15</v>
      </c>
      <c r="W6752" t="str">
        <f>VLOOKUP(Zomato[[#This Row],[Country Code]],Country[#All],2,0)</f>
        <v>India</v>
      </c>
      <c r="X6752">
        <f>VLOOKUP(Zomato[[#This Row],[Currency]],Currency_Table[],2,0)</f>
        <v>1.1650000000000001E-2</v>
      </c>
      <c r="Y6752" s="46">
        <f>Zomato[[#This Row],[Average Cost for two]]*Zomato[[#This Row],[Appr value in USD]]</f>
        <v>6.99</v>
      </c>
    </row>
    <row r="6753" spans="2:25" x14ac:dyDescent="0.3">
      <c r="B6753">
        <v>6237</v>
      </c>
      <c r="C6753" t="s">
        <v>12246</v>
      </c>
      <c r="D6753">
        <v>1</v>
      </c>
      <c r="E6753" t="s">
        <v>6915</v>
      </c>
      <c r="F6753" t="s">
        <v>12247</v>
      </c>
      <c r="G6753" t="s">
        <v>12114</v>
      </c>
      <c r="H6753" t="s">
        <v>12115</v>
      </c>
      <c r="I6753">
        <v>77.308886650000005</v>
      </c>
      <c r="J6753">
        <v>28.60906117</v>
      </c>
      <c r="K6753" t="s">
        <v>2115</v>
      </c>
      <c r="L6753" s="36">
        <v>600</v>
      </c>
      <c r="M6753" t="s">
        <v>2116</v>
      </c>
      <c r="N6753" t="s">
        <v>29</v>
      </c>
      <c r="O6753" t="s">
        <v>29</v>
      </c>
      <c r="P6753" t="s">
        <v>29</v>
      </c>
      <c r="Q6753" t="s">
        <v>29</v>
      </c>
      <c r="R6753">
        <v>2</v>
      </c>
      <c r="S6753">
        <v>0</v>
      </c>
      <c r="T6753" t="s">
        <v>165</v>
      </c>
      <c r="U6753" t="s">
        <v>166</v>
      </c>
      <c r="V6753">
        <v>2</v>
      </c>
      <c r="W6753" t="str">
        <f>VLOOKUP(Zomato[[#This Row],[Country Code]],Country[#All],2,0)</f>
        <v>India</v>
      </c>
      <c r="X6753">
        <f>VLOOKUP(Zomato[[#This Row],[Currency]],Currency_Table[],2,0)</f>
        <v>1.1650000000000001E-2</v>
      </c>
      <c r="Y6753" s="46">
        <f>Zomato[[#This Row],[Average Cost for two]]*Zomato[[#This Row],[Appr value in USD]]</f>
        <v>6.99</v>
      </c>
    </row>
    <row r="6754" spans="2:25" x14ac:dyDescent="0.3">
      <c r="B6754">
        <v>18264447</v>
      </c>
      <c r="C6754" t="s">
        <v>12557</v>
      </c>
      <c r="D6754">
        <v>1</v>
      </c>
      <c r="E6754" t="s">
        <v>6915</v>
      </c>
      <c r="F6754" t="s">
        <v>12558</v>
      </c>
      <c r="G6754" t="s">
        <v>12559</v>
      </c>
      <c r="H6754" t="s">
        <v>12560</v>
      </c>
      <c r="I6754">
        <v>77.184372100000004</v>
      </c>
      <c r="J6754">
        <v>28.7070075</v>
      </c>
      <c r="K6754" t="s">
        <v>2115</v>
      </c>
      <c r="L6754" s="36">
        <v>600</v>
      </c>
      <c r="M6754" t="s">
        <v>2116</v>
      </c>
      <c r="N6754" t="s">
        <v>29</v>
      </c>
      <c r="O6754" t="s">
        <v>28</v>
      </c>
      <c r="P6754" t="s">
        <v>29</v>
      </c>
      <c r="Q6754" t="s">
        <v>29</v>
      </c>
      <c r="R6754">
        <v>2</v>
      </c>
      <c r="S6754">
        <v>3.3</v>
      </c>
      <c r="T6754" t="s">
        <v>139</v>
      </c>
      <c r="U6754" t="s">
        <v>140</v>
      </c>
      <c r="V6754">
        <v>28</v>
      </c>
      <c r="W6754" t="str">
        <f>VLOOKUP(Zomato[[#This Row],[Country Code]],Country[#All],2,0)</f>
        <v>India</v>
      </c>
      <c r="X6754">
        <f>VLOOKUP(Zomato[[#This Row],[Currency]],Currency_Table[],2,0)</f>
        <v>1.1650000000000001E-2</v>
      </c>
      <c r="Y6754" s="46">
        <f>Zomato[[#This Row],[Average Cost for two]]*Zomato[[#This Row],[Appr value in USD]]</f>
        <v>6.99</v>
      </c>
    </row>
    <row r="6755" spans="2:25" x14ac:dyDescent="0.3">
      <c r="B6755">
        <v>306250</v>
      </c>
      <c r="C6755" t="s">
        <v>2978</v>
      </c>
      <c r="D6755">
        <v>1</v>
      </c>
      <c r="E6755" t="s">
        <v>6915</v>
      </c>
      <c r="F6755" t="s">
        <v>12589</v>
      </c>
      <c r="G6755" t="s">
        <v>12578</v>
      </c>
      <c r="H6755" t="s">
        <v>12579</v>
      </c>
      <c r="I6755">
        <v>77.146737400000006</v>
      </c>
      <c r="J6755">
        <v>28.656854500000001</v>
      </c>
      <c r="K6755" t="s">
        <v>2115</v>
      </c>
      <c r="L6755" s="36">
        <v>600</v>
      </c>
      <c r="M6755" t="s">
        <v>2116</v>
      </c>
      <c r="N6755" t="s">
        <v>29</v>
      </c>
      <c r="O6755" t="s">
        <v>29</v>
      </c>
      <c r="P6755" t="s">
        <v>29</v>
      </c>
      <c r="Q6755" t="s">
        <v>29</v>
      </c>
      <c r="R6755">
        <v>2</v>
      </c>
      <c r="S6755">
        <v>3.2</v>
      </c>
      <c r="T6755" t="s">
        <v>139</v>
      </c>
      <c r="U6755" t="s">
        <v>140</v>
      </c>
      <c r="V6755">
        <v>32</v>
      </c>
      <c r="W6755" t="str">
        <f>VLOOKUP(Zomato[[#This Row],[Country Code]],Country[#All],2,0)</f>
        <v>India</v>
      </c>
      <c r="X6755">
        <f>VLOOKUP(Zomato[[#This Row],[Currency]],Currency_Table[],2,0)</f>
        <v>1.1650000000000001E-2</v>
      </c>
      <c r="Y6755" s="46">
        <f>Zomato[[#This Row],[Average Cost for two]]*Zomato[[#This Row],[Appr value in USD]]</f>
        <v>6.99</v>
      </c>
    </row>
    <row r="6756" spans="2:25" x14ac:dyDescent="0.3">
      <c r="B6756">
        <v>7548</v>
      </c>
      <c r="C6756" t="s">
        <v>12609</v>
      </c>
      <c r="D6756">
        <v>1</v>
      </c>
      <c r="E6756" t="s">
        <v>6915</v>
      </c>
      <c r="F6756" t="s">
        <v>12610</v>
      </c>
      <c r="G6756" t="s">
        <v>12603</v>
      </c>
      <c r="H6756" t="s">
        <v>12604</v>
      </c>
      <c r="I6756">
        <v>77.170264700000004</v>
      </c>
      <c r="J6756">
        <v>28.579974799999999</v>
      </c>
      <c r="K6756" t="s">
        <v>2115</v>
      </c>
      <c r="L6756" s="36">
        <v>600</v>
      </c>
      <c r="M6756" t="s">
        <v>2116</v>
      </c>
      <c r="N6756" t="s">
        <v>29</v>
      </c>
      <c r="O6756" t="s">
        <v>29</v>
      </c>
      <c r="P6756" t="s">
        <v>29</v>
      </c>
      <c r="Q6756" t="s">
        <v>29</v>
      </c>
      <c r="R6756">
        <v>2</v>
      </c>
      <c r="S6756">
        <v>3.6</v>
      </c>
      <c r="T6756" t="s">
        <v>102</v>
      </c>
      <c r="U6756" t="s">
        <v>103</v>
      </c>
      <c r="V6756">
        <v>62</v>
      </c>
      <c r="W6756" t="str">
        <f>VLOOKUP(Zomato[[#This Row],[Country Code]],Country[#All],2,0)</f>
        <v>India</v>
      </c>
      <c r="X6756">
        <f>VLOOKUP(Zomato[[#This Row],[Currency]],Currency_Table[],2,0)</f>
        <v>1.1650000000000001E-2</v>
      </c>
      <c r="Y6756" s="46">
        <f>Zomato[[#This Row],[Average Cost for two]]*Zomato[[#This Row],[Appr value in USD]]</f>
        <v>6.99</v>
      </c>
    </row>
    <row r="6757" spans="2:25" x14ac:dyDescent="0.3">
      <c r="B6757">
        <v>18303863</v>
      </c>
      <c r="C6757" t="s">
        <v>13361</v>
      </c>
      <c r="D6757">
        <v>1</v>
      </c>
      <c r="E6757" t="s">
        <v>6915</v>
      </c>
      <c r="F6757" t="s">
        <v>13362</v>
      </c>
      <c r="G6757" t="s">
        <v>13345</v>
      </c>
      <c r="H6757" t="s">
        <v>13346</v>
      </c>
      <c r="I6757">
        <v>77.267547769999993</v>
      </c>
      <c r="J6757">
        <v>28.569713620000002</v>
      </c>
      <c r="K6757" t="s">
        <v>2115</v>
      </c>
      <c r="L6757" s="36">
        <v>600</v>
      </c>
      <c r="M6757" t="s">
        <v>2116</v>
      </c>
      <c r="N6757" t="s">
        <v>29</v>
      </c>
      <c r="O6757" t="s">
        <v>29</v>
      </c>
      <c r="P6757" t="s">
        <v>29</v>
      </c>
      <c r="Q6757" t="s">
        <v>29</v>
      </c>
      <c r="R6757">
        <v>2</v>
      </c>
      <c r="S6757">
        <v>2.7</v>
      </c>
      <c r="T6757" t="s">
        <v>139</v>
      </c>
      <c r="U6757" t="s">
        <v>140</v>
      </c>
      <c r="V6757">
        <v>15</v>
      </c>
      <c r="W6757" t="str">
        <f>VLOOKUP(Zomato[[#This Row],[Country Code]],Country[#All],2,0)</f>
        <v>India</v>
      </c>
      <c r="X6757">
        <f>VLOOKUP(Zomato[[#This Row],[Currency]],Currency_Table[],2,0)</f>
        <v>1.1650000000000001E-2</v>
      </c>
      <c r="Y6757" s="46">
        <f>Zomato[[#This Row],[Average Cost for two]]*Zomato[[#This Row],[Appr value in USD]]</f>
        <v>6.99</v>
      </c>
    </row>
    <row r="6758" spans="2:25" x14ac:dyDescent="0.3">
      <c r="B6758">
        <v>2958</v>
      </c>
      <c r="C6758" t="s">
        <v>13959</v>
      </c>
      <c r="D6758">
        <v>1</v>
      </c>
      <c r="E6758" t="s">
        <v>6915</v>
      </c>
      <c r="F6758" t="s">
        <v>13960</v>
      </c>
      <c r="G6758" t="s">
        <v>13937</v>
      </c>
      <c r="H6758" t="s">
        <v>13938</v>
      </c>
      <c r="I6758">
        <v>77.135168800000002</v>
      </c>
      <c r="J6758">
        <v>28.688000899999999</v>
      </c>
      <c r="K6758" t="s">
        <v>2115</v>
      </c>
      <c r="L6758" s="36">
        <v>600</v>
      </c>
      <c r="M6758" t="s">
        <v>2116</v>
      </c>
      <c r="N6758" t="s">
        <v>29</v>
      </c>
      <c r="O6758" t="s">
        <v>29</v>
      </c>
      <c r="P6758" t="s">
        <v>29</v>
      </c>
      <c r="Q6758" t="s">
        <v>29</v>
      </c>
      <c r="R6758">
        <v>2</v>
      </c>
      <c r="S6758">
        <v>2.5</v>
      </c>
      <c r="T6758" t="s">
        <v>139</v>
      </c>
      <c r="U6758" t="s">
        <v>140</v>
      </c>
      <c r="V6758">
        <v>75</v>
      </c>
      <c r="W6758" t="str">
        <f>VLOOKUP(Zomato[[#This Row],[Country Code]],Country[#All],2,0)</f>
        <v>India</v>
      </c>
      <c r="X6758">
        <f>VLOOKUP(Zomato[[#This Row],[Currency]],Currency_Table[],2,0)</f>
        <v>1.1650000000000001E-2</v>
      </c>
      <c r="Y6758" s="46">
        <f>Zomato[[#This Row],[Average Cost for two]]*Zomato[[#This Row],[Appr value in USD]]</f>
        <v>6.99</v>
      </c>
    </row>
    <row r="6759" spans="2:25" x14ac:dyDescent="0.3">
      <c r="B6759">
        <v>304093</v>
      </c>
      <c r="C6759" t="s">
        <v>13959</v>
      </c>
      <c r="D6759">
        <v>1</v>
      </c>
      <c r="E6759" t="s">
        <v>6915</v>
      </c>
      <c r="F6759" t="s">
        <v>13961</v>
      </c>
      <c r="G6759" t="s">
        <v>13937</v>
      </c>
      <c r="H6759" t="s">
        <v>13938</v>
      </c>
      <c r="I6759">
        <v>77.145014500000002</v>
      </c>
      <c r="J6759">
        <v>28.699896899999999</v>
      </c>
      <c r="K6759" t="s">
        <v>2115</v>
      </c>
      <c r="L6759" s="36">
        <v>600</v>
      </c>
      <c r="M6759" t="s">
        <v>2116</v>
      </c>
      <c r="N6759" t="s">
        <v>29</v>
      </c>
      <c r="O6759" t="s">
        <v>29</v>
      </c>
      <c r="P6759" t="s">
        <v>29</v>
      </c>
      <c r="Q6759" t="s">
        <v>29</v>
      </c>
      <c r="R6759">
        <v>2</v>
      </c>
      <c r="S6759">
        <v>3.2</v>
      </c>
      <c r="T6759" t="s">
        <v>139</v>
      </c>
      <c r="U6759" t="s">
        <v>140</v>
      </c>
      <c r="V6759">
        <v>45</v>
      </c>
      <c r="W6759" t="str">
        <f>VLOOKUP(Zomato[[#This Row],[Country Code]],Country[#All],2,0)</f>
        <v>India</v>
      </c>
      <c r="X6759">
        <f>VLOOKUP(Zomato[[#This Row],[Currency]],Currency_Table[],2,0)</f>
        <v>1.1650000000000001E-2</v>
      </c>
      <c r="Y6759" s="46">
        <f>Zomato[[#This Row],[Average Cost for two]]*Zomato[[#This Row],[Appr value in USD]]</f>
        <v>6.99</v>
      </c>
    </row>
    <row r="6760" spans="2:25" x14ac:dyDescent="0.3">
      <c r="B6760">
        <v>1959</v>
      </c>
      <c r="C6760" t="s">
        <v>13986</v>
      </c>
      <c r="D6760">
        <v>1</v>
      </c>
      <c r="E6760" t="s">
        <v>6915</v>
      </c>
      <c r="F6760" t="s">
        <v>13987</v>
      </c>
      <c r="G6760" t="s">
        <v>13937</v>
      </c>
      <c r="H6760" t="s">
        <v>13938</v>
      </c>
      <c r="I6760">
        <v>77.135191500000005</v>
      </c>
      <c r="J6760">
        <v>28.6877493</v>
      </c>
      <c r="K6760" t="s">
        <v>2115</v>
      </c>
      <c r="L6760" s="36">
        <v>600</v>
      </c>
      <c r="M6760" t="s">
        <v>2116</v>
      </c>
      <c r="N6760" t="s">
        <v>29</v>
      </c>
      <c r="O6760" t="s">
        <v>28</v>
      </c>
      <c r="P6760" t="s">
        <v>29</v>
      </c>
      <c r="Q6760" t="s">
        <v>29</v>
      </c>
      <c r="R6760">
        <v>2</v>
      </c>
      <c r="S6760">
        <v>2.8</v>
      </c>
      <c r="T6760" t="s">
        <v>139</v>
      </c>
      <c r="U6760" t="s">
        <v>140</v>
      </c>
      <c r="V6760">
        <v>49</v>
      </c>
      <c r="W6760" t="str">
        <f>VLOOKUP(Zomato[[#This Row],[Country Code]],Country[#All],2,0)</f>
        <v>India</v>
      </c>
      <c r="X6760">
        <f>VLOOKUP(Zomato[[#This Row],[Currency]],Currency_Table[],2,0)</f>
        <v>1.1650000000000001E-2</v>
      </c>
      <c r="Y6760" s="46">
        <f>Zomato[[#This Row],[Average Cost for two]]*Zomato[[#This Row],[Appr value in USD]]</f>
        <v>6.99</v>
      </c>
    </row>
    <row r="6761" spans="2:25" x14ac:dyDescent="0.3">
      <c r="B6761">
        <v>8961</v>
      </c>
      <c r="C6761" t="s">
        <v>14011</v>
      </c>
      <c r="D6761">
        <v>1</v>
      </c>
      <c r="E6761" t="s">
        <v>6915</v>
      </c>
      <c r="F6761" t="s">
        <v>14012</v>
      </c>
      <c r="G6761" t="s">
        <v>13937</v>
      </c>
      <c r="H6761" t="s">
        <v>13938</v>
      </c>
      <c r="I6761">
        <v>77.142179799999994</v>
      </c>
      <c r="J6761">
        <v>28.70533</v>
      </c>
      <c r="K6761" t="s">
        <v>2115</v>
      </c>
      <c r="L6761" s="36">
        <v>600</v>
      </c>
      <c r="M6761" t="s">
        <v>2116</v>
      </c>
      <c r="N6761" t="s">
        <v>29</v>
      </c>
      <c r="O6761" t="s">
        <v>29</v>
      </c>
      <c r="P6761" t="s">
        <v>29</v>
      </c>
      <c r="Q6761" t="s">
        <v>29</v>
      </c>
      <c r="R6761">
        <v>2</v>
      </c>
      <c r="S6761">
        <v>3.1</v>
      </c>
      <c r="T6761" t="s">
        <v>139</v>
      </c>
      <c r="U6761" t="s">
        <v>140</v>
      </c>
      <c r="V6761">
        <v>26</v>
      </c>
      <c r="W6761" t="str">
        <f>VLOOKUP(Zomato[[#This Row],[Country Code]],Country[#All],2,0)</f>
        <v>India</v>
      </c>
      <c r="X6761">
        <f>VLOOKUP(Zomato[[#This Row],[Currency]],Currency_Table[],2,0)</f>
        <v>1.1650000000000001E-2</v>
      </c>
      <c r="Y6761" s="46">
        <f>Zomato[[#This Row],[Average Cost for two]]*Zomato[[#This Row],[Appr value in USD]]</f>
        <v>6.99</v>
      </c>
    </row>
    <row r="6762" spans="2:25" x14ac:dyDescent="0.3">
      <c r="B6762">
        <v>9792</v>
      </c>
      <c r="C6762" t="s">
        <v>14017</v>
      </c>
      <c r="D6762">
        <v>1</v>
      </c>
      <c r="E6762" t="s">
        <v>6915</v>
      </c>
      <c r="F6762" t="s">
        <v>14018</v>
      </c>
      <c r="G6762" t="s">
        <v>13937</v>
      </c>
      <c r="H6762" t="s">
        <v>13938</v>
      </c>
      <c r="I6762">
        <v>77.143797699999993</v>
      </c>
      <c r="J6762">
        <v>28.710052000000001</v>
      </c>
      <c r="K6762" t="s">
        <v>2115</v>
      </c>
      <c r="L6762" s="36">
        <v>600</v>
      </c>
      <c r="M6762" t="s">
        <v>2116</v>
      </c>
      <c r="N6762" t="s">
        <v>29</v>
      </c>
      <c r="O6762" t="s">
        <v>28</v>
      </c>
      <c r="P6762" t="s">
        <v>29</v>
      </c>
      <c r="Q6762" t="s">
        <v>29</v>
      </c>
      <c r="R6762">
        <v>2</v>
      </c>
      <c r="S6762">
        <v>3</v>
      </c>
      <c r="T6762" t="s">
        <v>139</v>
      </c>
      <c r="U6762" t="s">
        <v>140</v>
      </c>
      <c r="V6762">
        <v>80</v>
      </c>
      <c r="W6762" t="str">
        <f>VLOOKUP(Zomato[[#This Row],[Country Code]],Country[#All],2,0)</f>
        <v>India</v>
      </c>
      <c r="X6762">
        <f>VLOOKUP(Zomato[[#This Row],[Currency]],Currency_Table[],2,0)</f>
        <v>1.1650000000000001E-2</v>
      </c>
      <c r="Y6762" s="46">
        <f>Zomato[[#This Row],[Average Cost for two]]*Zomato[[#This Row],[Appr value in USD]]</f>
        <v>6.99</v>
      </c>
    </row>
    <row r="6763" spans="2:25" x14ac:dyDescent="0.3">
      <c r="B6763">
        <v>18107855</v>
      </c>
      <c r="C6763" t="s">
        <v>14208</v>
      </c>
      <c r="D6763">
        <v>1</v>
      </c>
      <c r="E6763" t="s">
        <v>6915</v>
      </c>
      <c r="F6763" t="s">
        <v>14209</v>
      </c>
      <c r="G6763" t="s">
        <v>14132</v>
      </c>
      <c r="H6763" t="s">
        <v>14133</v>
      </c>
      <c r="I6763">
        <v>77.296024000000003</v>
      </c>
      <c r="J6763">
        <v>28.642545399999999</v>
      </c>
      <c r="K6763" t="s">
        <v>2115</v>
      </c>
      <c r="L6763" s="36">
        <v>600</v>
      </c>
      <c r="M6763" t="s">
        <v>2116</v>
      </c>
      <c r="N6763" t="s">
        <v>29</v>
      </c>
      <c r="O6763" t="s">
        <v>29</v>
      </c>
      <c r="P6763" t="s">
        <v>29</v>
      </c>
      <c r="Q6763" t="s">
        <v>29</v>
      </c>
      <c r="R6763">
        <v>2</v>
      </c>
      <c r="S6763">
        <v>0</v>
      </c>
      <c r="T6763" t="s">
        <v>165</v>
      </c>
      <c r="U6763" t="s">
        <v>166</v>
      </c>
      <c r="V6763">
        <v>2</v>
      </c>
      <c r="W6763" t="str">
        <f>VLOOKUP(Zomato[[#This Row],[Country Code]],Country[#All],2,0)</f>
        <v>India</v>
      </c>
      <c r="X6763">
        <f>VLOOKUP(Zomato[[#This Row],[Currency]],Currency_Table[],2,0)</f>
        <v>1.1650000000000001E-2</v>
      </c>
      <c r="Y6763" s="46">
        <f>Zomato[[#This Row],[Average Cost for two]]*Zomato[[#This Row],[Appr value in USD]]</f>
        <v>6.99</v>
      </c>
    </row>
    <row r="6764" spans="2:25" x14ac:dyDescent="0.3">
      <c r="B6764">
        <v>306170</v>
      </c>
      <c r="C6764" t="s">
        <v>14259</v>
      </c>
      <c r="D6764">
        <v>1</v>
      </c>
      <c r="E6764" t="s">
        <v>6915</v>
      </c>
      <c r="F6764" t="s">
        <v>14260</v>
      </c>
      <c r="G6764" t="s">
        <v>14227</v>
      </c>
      <c r="H6764" t="s">
        <v>14228</v>
      </c>
      <c r="I6764">
        <v>77.126083370000003</v>
      </c>
      <c r="J6764">
        <v>28.665392109999999</v>
      </c>
      <c r="K6764" t="s">
        <v>2115</v>
      </c>
      <c r="L6764" s="36">
        <v>600</v>
      </c>
      <c r="M6764" t="s">
        <v>2116</v>
      </c>
      <c r="N6764" t="s">
        <v>29</v>
      </c>
      <c r="O6764" t="s">
        <v>28</v>
      </c>
      <c r="P6764" t="s">
        <v>29</v>
      </c>
      <c r="Q6764" t="s">
        <v>29</v>
      </c>
      <c r="R6764">
        <v>2</v>
      </c>
      <c r="S6764">
        <v>3.2</v>
      </c>
      <c r="T6764" t="s">
        <v>139</v>
      </c>
      <c r="U6764" t="s">
        <v>140</v>
      </c>
      <c r="V6764">
        <v>23</v>
      </c>
      <c r="W6764" t="str">
        <f>VLOOKUP(Zomato[[#This Row],[Country Code]],Country[#All],2,0)</f>
        <v>India</v>
      </c>
      <c r="X6764">
        <f>VLOOKUP(Zomato[[#This Row],[Currency]],Currency_Table[],2,0)</f>
        <v>1.1650000000000001E-2</v>
      </c>
      <c r="Y6764" s="46">
        <f>Zomato[[#This Row],[Average Cost for two]]*Zomato[[#This Row],[Appr value in USD]]</f>
        <v>6.99</v>
      </c>
    </row>
    <row r="6765" spans="2:25" x14ac:dyDescent="0.3">
      <c r="B6765">
        <v>309629</v>
      </c>
      <c r="C6765" t="s">
        <v>2978</v>
      </c>
      <c r="D6765">
        <v>1</v>
      </c>
      <c r="E6765" t="s">
        <v>6915</v>
      </c>
      <c r="F6765" t="s">
        <v>14864</v>
      </c>
      <c r="G6765" t="s">
        <v>14813</v>
      </c>
      <c r="H6765" t="s">
        <v>14814</v>
      </c>
      <c r="I6765">
        <v>77.116290899999996</v>
      </c>
      <c r="J6765">
        <v>28.714835099999998</v>
      </c>
      <c r="K6765" t="s">
        <v>2115</v>
      </c>
      <c r="L6765" s="36">
        <v>600</v>
      </c>
      <c r="M6765" t="s">
        <v>2116</v>
      </c>
      <c r="N6765" t="s">
        <v>29</v>
      </c>
      <c r="O6765" t="s">
        <v>28</v>
      </c>
      <c r="P6765" t="s">
        <v>29</v>
      </c>
      <c r="Q6765" t="s">
        <v>29</v>
      </c>
      <c r="R6765">
        <v>2</v>
      </c>
      <c r="S6765">
        <v>3.5</v>
      </c>
      <c r="T6765" t="s">
        <v>102</v>
      </c>
      <c r="U6765" t="s">
        <v>103</v>
      </c>
      <c r="V6765">
        <v>62</v>
      </c>
      <c r="W6765" t="str">
        <f>VLOOKUP(Zomato[[#This Row],[Country Code]],Country[#All],2,0)</f>
        <v>India</v>
      </c>
      <c r="X6765">
        <f>VLOOKUP(Zomato[[#This Row],[Currency]],Currency_Table[],2,0)</f>
        <v>1.1650000000000001E-2</v>
      </c>
      <c r="Y6765" s="46">
        <f>Zomato[[#This Row],[Average Cost for two]]*Zomato[[#This Row],[Appr value in USD]]</f>
        <v>6.99</v>
      </c>
    </row>
    <row r="6766" spans="2:25" x14ac:dyDescent="0.3">
      <c r="B6766">
        <v>2047</v>
      </c>
      <c r="C6766" t="s">
        <v>15814</v>
      </c>
      <c r="D6766">
        <v>1</v>
      </c>
      <c r="E6766" t="s">
        <v>6915</v>
      </c>
      <c r="F6766" t="s">
        <v>15815</v>
      </c>
      <c r="G6766" t="s">
        <v>15745</v>
      </c>
      <c r="H6766" t="s">
        <v>15746</v>
      </c>
      <c r="I6766">
        <v>77.162446500000001</v>
      </c>
      <c r="J6766">
        <v>28.706337099999999</v>
      </c>
      <c r="K6766" t="s">
        <v>2115</v>
      </c>
      <c r="L6766" s="36">
        <v>600</v>
      </c>
      <c r="M6766" t="s">
        <v>2116</v>
      </c>
      <c r="N6766" t="s">
        <v>29</v>
      </c>
      <c r="O6766" t="s">
        <v>28</v>
      </c>
      <c r="P6766" t="s">
        <v>29</v>
      </c>
      <c r="Q6766" t="s">
        <v>29</v>
      </c>
      <c r="R6766">
        <v>2</v>
      </c>
      <c r="S6766">
        <v>3.7</v>
      </c>
      <c r="T6766" t="s">
        <v>102</v>
      </c>
      <c r="U6766" t="s">
        <v>103</v>
      </c>
      <c r="V6766">
        <v>195</v>
      </c>
      <c r="W6766" t="str">
        <f>VLOOKUP(Zomato[[#This Row],[Country Code]],Country[#All],2,0)</f>
        <v>India</v>
      </c>
      <c r="X6766">
        <f>VLOOKUP(Zomato[[#This Row],[Currency]],Currency_Table[],2,0)</f>
        <v>1.1650000000000001E-2</v>
      </c>
      <c r="Y6766" s="46">
        <f>Zomato[[#This Row],[Average Cost for two]]*Zomato[[#This Row],[Appr value in USD]]</f>
        <v>6.99</v>
      </c>
    </row>
    <row r="6767" spans="2:25" x14ac:dyDescent="0.3">
      <c r="B6767">
        <v>312023</v>
      </c>
      <c r="C6767" t="s">
        <v>16035</v>
      </c>
      <c r="D6767">
        <v>1</v>
      </c>
      <c r="E6767" t="s">
        <v>6915</v>
      </c>
      <c r="F6767" t="s">
        <v>16036</v>
      </c>
      <c r="G6767" t="s">
        <v>16005</v>
      </c>
      <c r="H6767" t="s">
        <v>16006</v>
      </c>
      <c r="I6767">
        <v>77.107647900000003</v>
      </c>
      <c r="J6767">
        <v>28.638988900000001</v>
      </c>
      <c r="K6767" t="s">
        <v>2115</v>
      </c>
      <c r="L6767" s="36">
        <v>600</v>
      </c>
      <c r="M6767" t="s">
        <v>2116</v>
      </c>
      <c r="N6767" t="s">
        <v>29</v>
      </c>
      <c r="O6767" t="s">
        <v>29</v>
      </c>
      <c r="P6767" t="s">
        <v>29</v>
      </c>
      <c r="Q6767" t="s">
        <v>29</v>
      </c>
      <c r="R6767">
        <v>2</v>
      </c>
      <c r="S6767">
        <v>3.1</v>
      </c>
      <c r="T6767" t="s">
        <v>139</v>
      </c>
      <c r="U6767" t="s">
        <v>140</v>
      </c>
      <c r="V6767">
        <v>11</v>
      </c>
      <c r="W6767" t="str">
        <f>VLOOKUP(Zomato[[#This Row],[Country Code]],Country[#All],2,0)</f>
        <v>India</v>
      </c>
      <c r="X6767">
        <f>VLOOKUP(Zomato[[#This Row],[Currency]],Currency_Table[],2,0)</f>
        <v>1.1650000000000001E-2</v>
      </c>
      <c r="Y6767" s="46">
        <f>Zomato[[#This Row],[Average Cost for two]]*Zomato[[#This Row],[Appr value in USD]]</f>
        <v>6.99</v>
      </c>
    </row>
    <row r="6768" spans="2:25" x14ac:dyDescent="0.3">
      <c r="B6768">
        <v>4677</v>
      </c>
      <c r="C6768" t="s">
        <v>16604</v>
      </c>
      <c r="D6768">
        <v>1</v>
      </c>
      <c r="E6768" t="s">
        <v>6915</v>
      </c>
      <c r="F6768" t="s">
        <v>16605</v>
      </c>
      <c r="G6768" t="s">
        <v>16584</v>
      </c>
      <c r="H6768" t="s">
        <v>16585</v>
      </c>
      <c r="I6768">
        <v>77.286081199999998</v>
      </c>
      <c r="J6768">
        <v>28.636976199999999</v>
      </c>
      <c r="K6768" t="s">
        <v>2115</v>
      </c>
      <c r="L6768" s="36">
        <v>600</v>
      </c>
      <c r="M6768" t="s">
        <v>2116</v>
      </c>
      <c r="N6768" t="s">
        <v>29</v>
      </c>
      <c r="O6768" t="s">
        <v>28</v>
      </c>
      <c r="P6768" t="s">
        <v>29</v>
      </c>
      <c r="Q6768" t="s">
        <v>29</v>
      </c>
      <c r="R6768">
        <v>2</v>
      </c>
      <c r="S6768">
        <v>2.5</v>
      </c>
      <c r="T6768" t="s">
        <v>139</v>
      </c>
      <c r="U6768" t="s">
        <v>140</v>
      </c>
      <c r="V6768">
        <v>88</v>
      </c>
      <c r="W6768" t="str">
        <f>VLOOKUP(Zomato[[#This Row],[Country Code]],Country[#All],2,0)</f>
        <v>India</v>
      </c>
      <c r="X6768">
        <f>VLOOKUP(Zomato[[#This Row],[Currency]],Currency_Table[],2,0)</f>
        <v>1.1650000000000001E-2</v>
      </c>
      <c r="Y6768" s="46">
        <f>Zomato[[#This Row],[Average Cost for two]]*Zomato[[#This Row],[Appr value in USD]]</f>
        <v>6.99</v>
      </c>
    </row>
    <row r="6769" spans="2:25" x14ac:dyDescent="0.3">
      <c r="B6769">
        <v>305386</v>
      </c>
      <c r="C6769" t="s">
        <v>2978</v>
      </c>
      <c r="D6769">
        <v>1</v>
      </c>
      <c r="E6769" t="s">
        <v>6915</v>
      </c>
      <c r="F6769" t="s">
        <v>16610</v>
      </c>
      <c r="G6769" t="s">
        <v>16584</v>
      </c>
      <c r="H6769" t="s">
        <v>16585</v>
      </c>
      <c r="I6769">
        <v>77.286284800000004</v>
      </c>
      <c r="J6769">
        <v>28.636864899999999</v>
      </c>
      <c r="K6769" t="s">
        <v>2115</v>
      </c>
      <c r="L6769" s="36">
        <v>600</v>
      </c>
      <c r="M6769" t="s">
        <v>2116</v>
      </c>
      <c r="N6769" t="s">
        <v>29</v>
      </c>
      <c r="O6769" t="s">
        <v>28</v>
      </c>
      <c r="P6769" t="s">
        <v>29</v>
      </c>
      <c r="Q6769" t="s">
        <v>29</v>
      </c>
      <c r="R6769">
        <v>2</v>
      </c>
      <c r="S6769">
        <v>2.4</v>
      </c>
      <c r="T6769" t="s">
        <v>1059</v>
      </c>
      <c r="U6769" t="s">
        <v>1060</v>
      </c>
      <c r="V6769">
        <v>117</v>
      </c>
      <c r="W6769" t="str">
        <f>VLOOKUP(Zomato[[#This Row],[Country Code]],Country[#All],2,0)</f>
        <v>India</v>
      </c>
      <c r="X6769">
        <f>VLOOKUP(Zomato[[#This Row],[Currency]],Currency_Table[],2,0)</f>
        <v>1.1650000000000001E-2</v>
      </c>
      <c r="Y6769" s="46">
        <f>Zomato[[#This Row],[Average Cost for two]]*Zomato[[#This Row],[Appr value in USD]]</f>
        <v>6.99</v>
      </c>
    </row>
    <row r="6770" spans="2:25" x14ac:dyDescent="0.3">
      <c r="B6770">
        <v>2124</v>
      </c>
      <c r="C6770" t="s">
        <v>16678</v>
      </c>
      <c r="D6770">
        <v>1</v>
      </c>
      <c r="E6770" t="s">
        <v>6915</v>
      </c>
      <c r="F6770" t="s">
        <v>16679</v>
      </c>
      <c r="G6770" t="s">
        <v>16662</v>
      </c>
      <c r="H6770" t="s">
        <v>16663</v>
      </c>
      <c r="I6770">
        <v>77.158398700000006</v>
      </c>
      <c r="J6770">
        <v>28.567711800000001</v>
      </c>
      <c r="K6770" t="s">
        <v>2115</v>
      </c>
      <c r="L6770" s="36">
        <v>600</v>
      </c>
      <c r="M6770" t="s">
        <v>2116</v>
      </c>
      <c r="N6770" t="s">
        <v>29</v>
      </c>
      <c r="O6770" t="s">
        <v>29</v>
      </c>
      <c r="P6770" t="s">
        <v>29</v>
      </c>
      <c r="Q6770" t="s">
        <v>29</v>
      </c>
      <c r="R6770">
        <v>2</v>
      </c>
      <c r="S6770">
        <v>3.1</v>
      </c>
      <c r="T6770" t="s">
        <v>139</v>
      </c>
      <c r="U6770" t="s">
        <v>140</v>
      </c>
      <c r="V6770">
        <v>31</v>
      </c>
      <c r="W6770" t="str">
        <f>VLOOKUP(Zomato[[#This Row],[Country Code]],Country[#All],2,0)</f>
        <v>India</v>
      </c>
      <c r="X6770">
        <f>VLOOKUP(Zomato[[#This Row],[Currency]],Currency_Table[],2,0)</f>
        <v>1.1650000000000001E-2</v>
      </c>
      <c r="Y6770" s="46">
        <f>Zomato[[#This Row],[Average Cost for two]]*Zomato[[#This Row],[Appr value in USD]]</f>
        <v>6.99</v>
      </c>
    </row>
    <row r="6771" spans="2:25" x14ac:dyDescent="0.3">
      <c r="B6771">
        <v>18277000</v>
      </c>
      <c r="C6771" t="s">
        <v>16929</v>
      </c>
      <c r="D6771">
        <v>1</v>
      </c>
      <c r="E6771" t="s">
        <v>6915</v>
      </c>
      <c r="F6771" t="s">
        <v>16930</v>
      </c>
      <c r="G6771" t="s">
        <v>16895</v>
      </c>
      <c r="H6771" t="s">
        <v>16896</v>
      </c>
      <c r="I6771">
        <v>0</v>
      </c>
      <c r="J6771">
        <v>0</v>
      </c>
      <c r="K6771" t="s">
        <v>2115</v>
      </c>
      <c r="L6771" s="36">
        <v>600</v>
      </c>
      <c r="M6771" t="s">
        <v>2116</v>
      </c>
      <c r="N6771" t="s">
        <v>29</v>
      </c>
      <c r="O6771" t="s">
        <v>29</v>
      </c>
      <c r="P6771" t="s">
        <v>29</v>
      </c>
      <c r="Q6771" t="s">
        <v>29</v>
      </c>
      <c r="R6771">
        <v>2</v>
      </c>
      <c r="S6771">
        <v>3.2</v>
      </c>
      <c r="T6771" t="s">
        <v>139</v>
      </c>
      <c r="U6771" t="s">
        <v>140</v>
      </c>
      <c r="V6771">
        <v>13</v>
      </c>
      <c r="W6771" t="str">
        <f>VLOOKUP(Zomato[[#This Row],[Country Code]],Country[#All],2,0)</f>
        <v>India</v>
      </c>
      <c r="X6771">
        <f>VLOOKUP(Zomato[[#This Row],[Currency]],Currency_Table[],2,0)</f>
        <v>1.1650000000000001E-2</v>
      </c>
      <c r="Y6771" s="46">
        <f>Zomato[[#This Row],[Average Cost for two]]*Zomato[[#This Row],[Appr value in USD]]</f>
        <v>6.99</v>
      </c>
    </row>
    <row r="6772" spans="2:25" x14ac:dyDescent="0.3">
      <c r="B6772">
        <v>3469</v>
      </c>
      <c r="C6772" t="s">
        <v>2945</v>
      </c>
      <c r="D6772">
        <v>1</v>
      </c>
      <c r="E6772" t="s">
        <v>6915</v>
      </c>
      <c r="F6772" t="s">
        <v>17117</v>
      </c>
      <c r="G6772" t="s">
        <v>17106</v>
      </c>
      <c r="H6772" t="s">
        <v>17107</v>
      </c>
      <c r="I6772">
        <v>77.207236800000004</v>
      </c>
      <c r="J6772">
        <v>28.561772399999999</v>
      </c>
      <c r="K6772" t="s">
        <v>2115</v>
      </c>
      <c r="L6772" s="36">
        <v>600</v>
      </c>
      <c r="M6772" t="s">
        <v>2116</v>
      </c>
      <c r="N6772" t="s">
        <v>29</v>
      </c>
      <c r="O6772" t="s">
        <v>29</v>
      </c>
      <c r="P6772" t="s">
        <v>29</v>
      </c>
      <c r="Q6772" t="s">
        <v>29</v>
      </c>
      <c r="R6772">
        <v>2</v>
      </c>
      <c r="S6772">
        <v>3.2</v>
      </c>
      <c r="T6772" t="s">
        <v>139</v>
      </c>
      <c r="U6772" t="s">
        <v>140</v>
      </c>
      <c r="V6772">
        <v>46</v>
      </c>
      <c r="W6772" t="str">
        <f>VLOOKUP(Zomato[[#This Row],[Country Code]],Country[#All],2,0)</f>
        <v>India</v>
      </c>
      <c r="X6772">
        <f>VLOOKUP(Zomato[[#This Row],[Currency]],Currency_Table[],2,0)</f>
        <v>1.1650000000000001E-2</v>
      </c>
      <c r="Y6772" s="46">
        <f>Zomato[[#This Row],[Average Cost for two]]*Zomato[[#This Row],[Appr value in USD]]</f>
        <v>6.99</v>
      </c>
    </row>
    <row r="6773" spans="2:25" x14ac:dyDescent="0.3">
      <c r="B6773">
        <v>301509</v>
      </c>
      <c r="C6773" t="s">
        <v>17312</v>
      </c>
      <c r="D6773">
        <v>1</v>
      </c>
      <c r="E6773" t="s">
        <v>17180</v>
      </c>
      <c r="F6773" t="s">
        <v>17313</v>
      </c>
      <c r="G6773" t="s">
        <v>17290</v>
      </c>
      <c r="H6773" t="s">
        <v>17291</v>
      </c>
      <c r="I6773">
        <v>77.5077462</v>
      </c>
      <c r="J6773">
        <v>28.466583499999999</v>
      </c>
      <c r="K6773" t="s">
        <v>2115</v>
      </c>
      <c r="L6773" s="36">
        <v>600</v>
      </c>
      <c r="M6773" t="s">
        <v>2116</v>
      </c>
      <c r="N6773" t="s">
        <v>29</v>
      </c>
      <c r="O6773" t="s">
        <v>29</v>
      </c>
      <c r="P6773" t="s">
        <v>29</v>
      </c>
      <c r="Q6773" t="s">
        <v>29</v>
      </c>
      <c r="R6773">
        <v>2</v>
      </c>
      <c r="S6773">
        <v>2.8</v>
      </c>
      <c r="T6773" t="s">
        <v>139</v>
      </c>
      <c r="U6773" t="s">
        <v>140</v>
      </c>
      <c r="V6773">
        <v>21</v>
      </c>
      <c r="W6773" t="str">
        <f>VLOOKUP(Zomato[[#This Row],[Country Code]],Country[#All],2,0)</f>
        <v>India</v>
      </c>
      <c r="X6773">
        <f>VLOOKUP(Zomato[[#This Row],[Currency]],Currency_Table[],2,0)</f>
        <v>1.1650000000000001E-2</v>
      </c>
      <c r="Y6773" s="46">
        <f>Zomato[[#This Row],[Average Cost for two]]*Zomato[[#This Row],[Appr value in USD]]</f>
        <v>6.99</v>
      </c>
    </row>
    <row r="6774" spans="2:25" x14ac:dyDescent="0.3">
      <c r="B6774">
        <v>8151</v>
      </c>
      <c r="C6774" t="s">
        <v>8159</v>
      </c>
      <c r="D6774">
        <v>1</v>
      </c>
      <c r="E6774" t="s">
        <v>17180</v>
      </c>
      <c r="F6774" t="s">
        <v>17298</v>
      </c>
      <c r="G6774" t="s">
        <v>17290</v>
      </c>
      <c r="H6774" t="s">
        <v>17291</v>
      </c>
      <c r="I6774">
        <v>77.514510900000005</v>
      </c>
      <c r="J6774">
        <v>28.472462</v>
      </c>
      <c r="K6774" t="s">
        <v>2115</v>
      </c>
      <c r="L6774" s="36">
        <v>600</v>
      </c>
      <c r="M6774" t="s">
        <v>2116</v>
      </c>
      <c r="N6774" t="s">
        <v>29</v>
      </c>
      <c r="O6774" t="s">
        <v>29</v>
      </c>
      <c r="P6774" t="s">
        <v>29</v>
      </c>
      <c r="Q6774" t="s">
        <v>29</v>
      </c>
      <c r="R6774">
        <v>2</v>
      </c>
      <c r="S6774">
        <v>2.8</v>
      </c>
      <c r="T6774" t="s">
        <v>139</v>
      </c>
      <c r="U6774" t="s">
        <v>140</v>
      </c>
      <c r="V6774">
        <v>50</v>
      </c>
      <c r="W6774" t="str">
        <f>VLOOKUP(Zomato[[#This Row],[Country Code]],Country[#All],2,0)</f>
        <v>India</v>
      </c>
      <c r="X6774">
        <f>VLOOKUP(Zomato[[#This Row],[Currency]],Currency_Table[],2,0)</f>
        <v>1.1650000000000001E-2</v>
      </c>
      <c r="Y6774" s="46">
        <f>Zomato[[#This Row],[Average Cost for two]]*Zomato[[#This Row],[Appr value in USD]]</f>
        <v>6.99</v>
      </c>
    </row>
    <row r="6775" spans="2:25" x14ac:dyDescent="0.3">
      <c r="B6775">
        <v>18349905</v>
      </c>
      <c r="C6775" t="s">
        <v>2978</v>
      </c>
      <c r="D6775">
        <v>1</v>
      </c>
      <c r="E6775" t="s">
        <v>17180</v>
      </c>
      <c r="F6775" t="s">
        <v>17405</v>
      </c>
      <c r="G6775" t="s">
        <v>17406</v>
      </c>
      <c r="H6775" t="s">
        <v>17407</v>
      </c>
      <c r="I6775">
        <v>77.353573699999998</v>
      </c>
      <c r="J6775">
        <v>28.574300099999999</v>
      </c>
      <c r="K6775" t="s">
        <v>2115</v>
      </c>
      <c r="L6775" s="36">
        <v>600</v>
      </c>
      <c r="M6775" t="s">
        <v>2116</v>
      </c>
      <c r="N6775" t="s">
        <v>29</v>
      </c>
      <c r="O6775" t="s">
        <v>29</v>
      </c>
      <c r="P6775" t="s">
        <v>29</v>
      </c>
      <c r="Q6775" t="s">
        <v>29</v>
      </c>
      <c r="R6775">
        <v>2</v>
      </c>
      <c r="S6775">
        <v>2.9</v>
      </c>
      <c r="T6775" t="s">
        <v>139</v>
      </c>
      <c r="U6775" t="s">
        <v>140</v>
      </c>
      <c r="V6775">
        <v>7</v>
      </c>
      <c r="W6775" t="str">
        <f>VLOOKUP(Zomato[[#This Row],[Country Code]],Country[#All],2,0)</f>
        <v>India</v>
      </c>
      <c r="X6775">
        <f>VLOOKUP(Zomato[[#This Row],[Currency]],Currency_Table[],2,0)</f>
        <v>1.1650000000000001E-2</v>
      </c>
      <c r="Y6775" s="46">
        <f>Zomato[[#This Row],[Average Cost for two]]*Zomato[[#This Row],[Appr value in USD]]</f>
        <v>6.99</v>
      </c>
    </row>
    <row r="6776" spans="2:25" x14ac:dyDescent="0.3">
      <c r="B6776">
        <v>18381674</v>
      </c>
      <c r="C6776" t="s">
        <v>17642</v>
      </c>
      <c r="D6776">
        <v>1</v>
      </c>
      <c r="E6776" t="s">
        <v>17180</v>
      </c>
      <c r="F6776" t="s">
        <v>17643</v>
      </c>
      <c r="G6776" t="s">
        <v>3089</v>
      </c>
      <c r="H6776" t="s">
        <v>17611</v>
      </c>
      <c r="I6776">
        <v>77.338294000000005</v>
      </c>
      <c r="J6776">
        <v>28.597161</v>
      </c>
      <c r="K6776" t="s">
        <v>2115</v>
      </c>
      <c r="L6776" s="36">
        <v>600</v>
      </c>
      <c r="M6776" t="s">
        <v>2116</v>
      </c>
      <c r="N6776" t="s">
        <v>29</v>
      </c>
      <c r="O6776" t="s">
        <v>29</v>
      </c>
      <c r="P6776" t="s">
        <v>29</v>
      </c>
      <c r="Q6776" t="s">
        <v>29</v>
      </c>
      <c r="R6776">
        <v>2</v>
      </c>
      <c r="S6776">
        <v>0</v>
      </c>
      <c r="T6776" t="s">
        <v>165</v>
      </c>
      <c r="U6776" t="s">
        <v>166</v>
      </c>
      <c r="V6776">
        <v>3</v>
      </c>
      <c r="W6776" t="str">
        <f>VLOOKUP(Zomato[[#This Row],[Country Code]],Country[#All],2,0)</f>
        <v>India</v>
      </c>
      <c r="X6776">
        <f>VLOOKUP(Zomato[[#This Row],[Currency]],Currency_Table[],2,0)</f>
        <v>1.1650000000000001E-2</v>
      </c>
      <c r="Y6776" s="46">
        <f>Zomato[[#This Row],[Average Cost for two]]*Zomato[[#This Row],[Appr value in USD]]</f>
        <v>6.99</v>
      </c>
    </row>
    <row r="6777" spans="2:25" x14ac:dyDescent="0.3">
      <c r="B6777">
        <v>18371433</v>
      </c>
      <c r="C6777" t="s">
        <v>17837</v>
      </c>
      <c r="D6777">
        <v>1</v>
      </c>
      <c r="E6777" t="s">
        <v>17180</v>
      </c>
      <c r="F6777" t="s">
        <v>17814</v>
      </c>
      <c r="G6777" t="s">
        <v>17813</v>
      </c>
      <c r="H6777" t="s">
        <v>17814</v>
      </c>
      <c r="I6777">
        <v>77.325203999999999</v>
      </c>
      <c r="J6777">
        <v>28.570989999999998</v>
      </c>
      <c r="K6777" t="s">
        <v>2115</v>
      </c>
      <c r="L6777" s="36">
        <v>600</v>
      </c>
      <c r="M6777" t="s">
        <v>2116</v>
      </c>
      <c r="N6777" t="s">
        <v>29</v>
      </c>
      <c r="O6777" t="s">
        <v>28</v>
      </c>
      <c r="P6777" t="s">
        <v>29</v>
      </c>
      <c r="Q6777" t="s">
        <v>29</v>
      </c>
      <c r="R6777">
        <v>2</v>
      </c>
      <c r="S6777">
        <v>3.3</v>
      </c>
      <c r="T6777" t="s">
        <v>139</v>
      </c>
      <c r="U6777" t="s">
        <v>140</v>
      </c>
      <c r="V6777">
        <v>19</v>
      </c>
      <c r="W6777" t="str">
        <f>VLOOKUP(Zomato[[#This Row],[Country Code]],Country[#All],2,0)</f>
        <v>India</v>
      </c>
      <c r="X6777">
        <f>VLOOKUP(Zomato[[#This Row],[Currency]],Currency_Table[],2,0)</f>
        <v>1.1650000000000001E-2</v>
      </c>
      <c r="Y6777" s="46">
        <f>Zomato[[#This Row],[Average Cost for two]]*Zomato[[#This Row],[Appr value in USD]]</f>
        <v>6.99</v>
      </c>
    </row>
    <row r="6778" spans="2:25" x14ac:dyDescent="0.3">
      <c r="B6778">
        <v>1460</v>
      </c>
      <c r="C6778" t="s">
        <v>10644</v>
      </c>
      <c r="D6778">
        <v>1</v>
      </c>
      <c r="E6778" t="s">
        <v>17180</v>
      </c>
      <c r="F6778" t="s">
        <v>18058</v>
      </c>
      <c r="G6778" t="s">
        <v>2694</v>
      </c>
      <c r="H6778" t="s">
        <v>18059</v>
      </c>
      <c r="I6778">
        <v>77.333157299999996</v>
      </c>
      <c r="J6778">
        <v>28.571101599999999</v>
      </c>
      <c r="K6778" t="s">
        <v>2115</v>
      </c>
      <c r="L6778" s="36">
        <v>600</v>
      </c>
      <c r="M6778" t="s">
        <v>2116</v>
      </c>
      <c r="N6778" t="s">
        <v>29</v>
      </c>
      <c r="O6778" t="s">
        <v>28</v>
      </c>
      <c r="P6778" t="s">
        <v>29</v>
      </c>
      <c r="Q6778" t="s">
        <v>29</v>
      </c>
      <c r="R6778">
        <v>2</v>
      </c>
      <c r="S6778">
        <v>2.8</v>
      </c>
      <c r="T6778" t="s">
        <v>139</v>
      </c>
      <c r="U6778" t="s">
        <v>140</v>
      </c>
      <c r="V6778">
        <v>58</v>
      </c>
      <c r="W6778" t="str">
        <f>VLOOKUP(Zomato[[#This Row],[Country Code]],Country[#All],2,0)</f>
        <v>India</v>
      </c>
      <c r="X6778">
        <f>VLOOKUP(Zomato[[#This Row],[Currency]],Currency_Table[],2,0)</f>
        <v>1.1650000000000001E-2</v>
      </c>
      <c r="Y6778" s="46">
        <f>Zomato[[#This Row],[Average Cost for two]]*Zomato[[#This Row],[Appr value in USD]]</f>
        <v>6.99</v>
      </c>
    </row>
    <row r="6779" spans="2:25" x14ac:dyDescent="0.3">
      <c r="B6779">
        <v>18361198</v>
      </c>
      <c r="C6779" t="s">
        <v>18073</v>
      </c>
      <c r="D6779">
        <v>1</v>
      </c>
      <c r="E6779" t="s">
        <v>17180</v>
      </c>
      <c r="F6779" t="s">
        <v>18074</v>
      </c>
      <c r="G6779" t="s">
        <v>3279</v>
      </c>
      <c r="H6779" t="s">
        <v>18072</v>
      </c>
      <c r="I6779">
        <v>77.335358900000003</v>
      </c>
      <c r="J6779">
        <v>28.567292299999998</v>
      </c>
      <c r="K6779" t="s">
        <v>2115</v>
      </c>
      <c r="L6779" s="36">
        <v>600</v>
      </c>
      <c r="M6779" t="s">
        <v>2116</v>
      </c>
      <c r="N6779" t="s">
        <v>29</v>
      </c>
      <c r="O6779" t="s">
        <v>28</v>
      </c>
      <c r="P6779" t="s">
        <v>29</v>
      </c>
      <c r="Q6779" t="s">
        <v>29</v>
      </c>
      <c r="R6779">
        <v>2</v>
      </c>
      <c r="S6779">
        <v>3</v>
      </c>
      <c r="T6779" t="s">
        <v>139</v>
      </c>
      <c r="U6779" t="s">
        <v>140</v>
      </c>
      <c r="V6779">
        <v>12</v>
      </c>
      <c r="W6779" t="str">
        <f>VLOOKUP(Zomato[[#This Row],[Country Code]],Country[#All],2,0)</f>
        <v>India</v>
      </c>
      <c r="X6779">
        <f>VLOOKUP(Zomato[[#This Row],[Currency]],Currency_Table[],2,0)</f>
        <v>1.1650000000000001E-2</v>
      </c>
      <c r="Y6779" s="46">
        <f>Zomato[[#This Row],[Average Cost for two]]*Zomato[[#This Row],[Appr value in USD]]</f>
        <v>6.99</v>
      </c>
    </row>
    <row r="6780" spans="2:25" x14ac:dyDescent="0.3">
      <c r="B6780">
        <v>18449659</v>
      </c>
      <c r="C6780" t="s">
        <v>18214</v>
      </c>
      <c r="D6780">
        <v>1</v>
      </c>
      <c r="E6780" t="s">
        <v>17180</v>
      </c>
      <c r="F6780" t="s">
        <v>18215</v>
      </c>
      <c r="G6780" t="s">
        <v>5272</v>
      </c>
      <c r="H6780" t="s">
        <v>18213</v>
      </c>
      <c r="I6780">
        <v>0</v>
      </c>
      <c r="J6780">
        <v>0</v>
      </c>
      <c r="K6780" t="s">
        <v>2115</v>
      </c>
      <c r="L6780" s="36">
        <v>600</v>
      </c>
      <c r="M6780" t="s">
        <v>2116</v>
      </c>
      <c r="N6780" t="s">
        <v>29</v>
      </c>
      <c r="O6780" t="s">
        <v>28</v>
      </c>
      <c r="P6780" t="s">
        <v>29</v>
      </c>
      <c r="Q6780" t="s">
        <v>29</v>
      </c>
      <c r="R6780">
        <v>2</v>
      </c>
      <c r="S6780">
        <v>3</v>
      </c>
      <c r="T6780" t="s">
        <v>139</v>
      </c>
      <c r="U6780" t="s">
        <v>140</v>
      </c>
      <c r="V6780">
        <v>7</v>
      </c>
      <c r="W6780" t="str">
        <f>VLOOKUP(Zomato[[#This Row],[Country Code]],Country[#All],2,0)</f>
        <v>India</v>
      </c>
      <c r="X6780">
        <f>VLOOKUP(Zomato[[#This Row],[Currency]],Currency_Table[],2,0)</f>
        <v>1.1650000000000001E-2</v>
      </c>
      <c r="Y6780" s="46">
        <f>Zomato[[#This Row],[Average Cost for two]]*Zomato[[#This Row],[Appr value in USD]]</f>
        <v>6.99</v>
      </c>
    </row>
    <row r="6781" spans="2:25" x14ac:dyDescent="0.3">
      <c r="B6781">
        <v>300550</v>
      </c>
      <c r="C6781" t="s">
        <v>18923</v>
      </c>
      <c r="D6781">
        <v>1</v>
      </c>
      <c r="E6781" t="s">
        <v>17180</v>
      </c>
      <c r="F6781" t="s">
        <v>18916</v>
      </c>
      <c r="G6781" t="s">
        <v>18915</v>
      </c>
      <c r="H6781" t="s">
        <v>18916</v>
      </c>
      <c r="I6781">
        <v>77.384164600000005</v>
      </c>
      <c r="J6781">
        <v>28.520590299999999</v>
      </c>
      <c r="K6781" t="s">
        <v>2115</v>
      </c>
      <c r="L6781" s="36">
        <v>600</v>
      </c>
      <c r="M6781" t="s">
        <v>2116</v>
      </c>
      <c r="N6781" t="s">
        <v>29</v>
      </c>
      <c r="O6781" t="s">
        <v>28</v>
      </c>
      <c r="P6781" t="s">
        <v>29</v>
      </c>
      <c r="Q6781" t="s">
        <v>29</v>
      </c>
      <c r="R6781">
        <v>2</v>
      </c>
      <c r="S6781">
        <v>3.1</v>
      </c>
      <c r="T6781" t="s">
        <v>139</v>
      </c>
      <c r="U6781" t="s">
        <v>140</v>
      </c>
      <c r="V6781">
        <v>140</v>
      </c>
      <c r="W6781" t="str">
        <f>VLOOKUP(Zomato[[#This Row],[Country Code]],Country[#All],2,0)</f>
        <v>India</v>
      </c>
      <c r="X6781">
        <f>VLOOKUP(Zomato[[#This Row],[Currency]],Currency_Table[],2,0)</f>
        <v>1.1650000000000001E-2</v>
      </c>
      <c r="Y6781" s="46">
        <f>Zomato[[#This Row],[Average Cost for two]]*Zomato[[#This Row],[Appr value in USD]]</f>
        <v>6.99</v>
      </c>
    </row>
    <row r="6782" spans="2:25" x14ac:dyDescent="0.3">
      <c r="B6782">
        <v>828</v>
      </c>
      <c r="C6782" t="s">
        <v>18991</v>
      </c>
      <c r="D6782">
        <v>1</v>
      </c>
      <c r="E6782" t="s">
        <v>17180</v>
      </c>
      <c r="F6782" t="s">
        <v>18992</v>
      </c>
      <c r="G6782" t="s">
        <v>18982</v>
      </c>
      <c r="H6782" t="s">
        <v>18983</v>
      </c>
      <c r="I6782">
        <v>77.364833200000007</v>
      </c>
      <c r="J6782">
        <v>28.597102700000001</v>
      </c>
      <c r="K6782" t="s">
        <v>2115</v>
      </c>
      <c r="L6782" s="36">
        <v>600</v>
      </c>
      <c r="M6782" t="s">
        <v>2116</v>
      </c>
      <c r="N6782" t="s">
        <v>29</v>
      </c>
      <c r="O6782" t="s">
        <v>28</v>
      </c>
      <c r="P6782" t="s">
        <v>29</v>
      </c>
      <c r="Q6782" t="s">
        <v>29</v>
      </c>
      <c r="R6782">
        <v>2</v>
      </c>
      <c r="S6782">
        <v>3.1</v>
      </c>
      <c r="T6782" t="s">
        <v>139</v>
      </c>
      <c r="U6782" t="s">
        <v>140</v>
      </c>
      <c r="V6782">
        <v>147</v>
      </c>
      <c r="W6782" t="str">
        <f>VLOOKUP(Zomato[[#This Row],[Country Code]],Country[#All],2,0)</f>
        <v>India</v>
      </c>
      <c r="X6782">
        <f>VLOOKUP(Zomato[[#This Row],[Currency]],Currency_Table[],2,0)</f>
        <v>1.1650000000000001E-2</v>
      </c>
      <c r="Y6782" s="46">
        <f>Zomato[[#This Row],[Average Cost for two]]*Zomato[[#This Row],[Appr value in USD]]</f>
        <v>6.99</v>
      </c>
    </row>
    <row r="6783" spans="2:25" x14ac:dyDescent="0.3">
      <c r="B6783">
        <v>307447</v>
      </c>
      <c r="C6783" t="s">
        <v>2978</v>
      </c>
      <c r="D6783">
        <v>1</v>
      </c>
      <c r="E6783" t="s">
        <v>17180</v>
      </c>
      <c r="F6783" t="s">
        <v>19022</v>
      </c>
      <c r="G6783" t="s">
        <v>19011</v>
      </c>
      <c r="H6783" t="s">
        <v>19012</v>
      </c>
      <c r="I6783">
        <v>77.3254017</v>
      </c>
      <c r="J6783">
        <v>28.567254200000001</v>
      </c>
      <c r="K6783" t="s">
        <v>2115</v>
      </c>
      <c r="L6783" s="36">
        <v>600</v>
      </c>
      <c r="M6783" t="s">
        <v>2116</v>
      </c>
      <c r="N6783" t="s">
        <v>29</v>
      </c>
      <c r="O6783" t="s">
        <v>28</v>
      </c>
      <c r="P6783" t="s">
        <v>29</v>
      </c>
      <c r="Q6783" t="s">
        <v>29</v>
      </c>
      <c r="R6783">
        <v>2</v>
      </c>
      <c r="S6783">
        <v>3.2</v>
      </c>
      <c r="T6783" t="s">
        <v>139</v>
      </c>
      <c r="U6783" t="s">
        <v>140</v>
      </c>
      <c r="V6783">
        <v>106</v>
      </c>
      <c r="W6783" t="str">
        <f>VLOOKUP(Zomato[[#This Row],[Country Code]],Country[#All],2,0)</f>
        <v>India</v>
      </c>
      <c r="X6783">
        <f>VLOOKUP(Zomato[[#This Row],[Currency]],Currency_Table[],2,0)</f>
        <v>1.1650000000000001E-2</v>
      </c>
      <c r="Y6783" s="46">
        <f>Zomato[[#This Row],[Average Cost for two]]*Zomato[[#This Row],[Appr value in USD]]</f>
        <v>6.99</v>
      </c>
    </row>
    <row r="6784" spans="2:25" x14ac:dyDescent="0.3">
      <c r="B6784">
        <v>3900050</v>
      </c>
      <c r="C6784" t="s">
        <v>19484</v>
      </c>
      <c r="D6784">
        <v>1</v>
      </c>
      <c r="E6784" t="s">
        <v>19446</v>
      </c>
      <c r="F6784" t="s">
        <v>19485</v>
      </c>
      <c r="G6784" t="s">
        <v>19482</v>
      </c>
      <c r="H6784" t="s">
        <v>19483</v>
      </c>
      <c r="I6784">
        <v>82.989290690000004</v>
      </c>
      <c r="J6784">
        <v>25.332908790000001</v>
      </c>
      <c r="K6784" t="s">
        <v>2115</v>
      </c>
      <c r="L6784" s="36">
        <v>600</v>
      </c>
      <c r="M6784" t="s">
        <v>2116</v>
      </c>
      <c r="N6784" t="s">
        <v>29</v>
      </c>
      <c r="O6784" t="s">
        <v>29</v>
      </c>
      <c r="P6784" t="s">
        <v>29</v>
      </c>
      <c r="Q6784" t="s">
        <v>29</v>
      </c>
      <c r="R6784">
        <v>3</v>
      </c>
      <c r="S6784">
        <v>3.6</v>
      </c>
      <c r="T6784" t="s">
        <v>102</v>
      </c>
      <c r="U6784" t="s">
        <v>103</v>
      </c>
      <c r="V6784">
        <v>63</v>
      </c>
      <c r="W6784" t="str">
        <f>VLOOKUP(Zomato[[#This Row],[Country Code]],Country[#All],2,0)</f>
        <v>India</v>
      </c>
      <c r="X6784">
        <f>VLOOKUP(Zomato[[#This Row],[Currency]],Currency_Table[],2,0)</f>
        <v>1.1650000000000001E-2</v>
      </c>
      <c r="Y6784" s="46">
        <f>Zomato[[#This Row],[Average Cost for two]]*Zomato[[#This Row],[Appr value in USD]]</f>
        <v>6.99</v>
      </c>
    </row>
    <row r="6785" spans="2:25" x14ac:dyDescent="0.3">
      <c r="B6785">
        <v>18365994</v>
      </c>
      <c r="C6785" t="s">
        <v>4209</v>
      </c>
      <c r="D6785">
        <v>1</v>
      </c>
      <c r="E6785" t="s">
        <v>3660</v>
      </c>
      <c r="F6785" t="s">
        <v>4210</v>
      </c>
      <c r="G6785" t="s">
        <v>4197</v>
      </c>
      <c r="H6785" t="s">
        <v>4198</v>
      </c>
      <c r="I6785">
        <v>77.087249099999994</v>
      </c>
      <c r="J6785">
        <v>28.462617300000002</v>
      </c>
      <c r="K6785" t="s">
        <v>4211</v>
      </c>
      <c r="L6785" s="36">
        <v>600</v>
      </c>
      <c r="M6785" t="s">
        <v>2116</v>
      </c>
      <c r="N6785" t="s">
        <v>29</v>
      </c>
      <c r="O6785" t="s">
        <v>28</v>
      </c>
      <c r="P6785" t="s">
        <v>29</v>
      </c>
      <c r="Q6785" t="s">
        <v>29</v>
      </c>
      <c r="R6785">
        <v>2</v>
      </c>
      <c r="S6785">
        <v>3.9</v>
      </c>
      <c r="T6785" t="s">
        <v>102</v>
      </c>
      <c r="U6785" t="s">
        <v>103</v>
      </c>
      <c r="V6785">
        <v>164</v>
      </c>
      <c r="W6785" t="str">
        <f>VLOOKUP(Zomato[[#This Row],[Country Code]],Country[#All],2,0)</f>
        <v>India</v>
      </c>
      <c r="X6785">
        <f>VLOOKUP(Zomato[[#This Row],[Currency]],Currency_Table[],2,0)</f>
        <v>1.1650000000000001E-2</v>
      </c>
      <c r="Y6785" s="46">
        <f>Zomato[[#This Row],[Average Cost for two]]*Zomato[[#This Row],[Appr value in USD]]</f>
        <v>6.99</v>
      </c>
    </row>
    <row r="6786" spans="2:25" x14ac:dyDescent="0.3">
      <c r="B6786">
        <v>311345</v>
      </c>
      <c r="C6786" t="s">
        <v>4209</v>
      </c>
      <c r="D6786">
        <v>1</v>
      </c>
      <c r="E6786" t="s">
        <v>6915</v>
      </c>
      <c r="F6786" t="s">
        <v>16658</v>
      </c>
      <c r="G6786" t="s">
        <v>16649</v>
      </c>
      <c r="H6786" t="s">
        <v>16650</v>
      </c>
      <c r="I6786">
        <v>77.156664399999997</v>
      </c>
      <c r="J6786">
        <v>28.52506</v>
      </c>
      <c r="K6786" t="s">
        <v>4211</v>
      </c>
      <c r="L6786" s="36">
        <v>600</v>
      </c>
      <c r="M6786" t="s">
        <v>2116</v>
      </c>
      <c r="N6786" t="s">
        <v>29</v>
      </c>
      <c r="O6786" t="s">
        <v>28</v>
      </c>
      <c r="P6786" t="s">
        <v>29</v>
      </c>
      <c r="Q6786" t="s">
        <v>29</v>
      </c>
      <c r="R6786">
        <v>2</v>
      </c>
      <c r="S6786">
        <v>3.9</v>
      </c>
      <c r="T6786" t="s">
        <v>102</v>
      </c>
      <c r="U6786" t="s">
        <v>103</v>
      </c>
      <c r="V6786">
        <v>380</v>
      </c>
      <c r="W6786" t="str">
        <f>VLOOKUP(Zomato[[#This Row],[Country Code]],Country[#All],2,0)</f>
        <v>India</v>
      </c>
      <c r="X6786">
        <f>VLOOKUP(Zomato[[#This Row],[Currency]],Currency_Table[],2,0)</f>
        <v>1.1650000000000001E-2</v>
      </c>
      <c r="Y6786" s="46">
        <f>Zomato[[#This Row],[Average Cost for two]]*Zomato[[#This Row],[Appr value in USD]]</f>
        <v>6.99</v>
      </c>
    </row>
    <row r="6787" spans="2:25" x14ac:dyDescent="0.3">
      <c r="B6787">
        <v>309696</v>
      </c>
      <c r="C6787" t="s">
        <v>4128</v>
      </c>
      <c r="D6787">
        <v>1</v>
      </c>
      <c r="E6787" t="s">
        <v>3660</v>
      </c>
      <c r="F6787" t="s">
        <v>4129</v>
      </c>
      <c r="G6787" t="s">
        <v>4052</v>
      </c>
      <c r="H6787" t="s">
        <v>4053</v>
      </c>
      <c r="I6787">
        <v>77.094487700000002</v>
      </c>
      <c r="J6787">
        <v>28.492851900000002</v>
      </c>
      <c r="K6787" t="s">
        <v>2352</v>
      </c>
      <c r="L6787" s="36">
        <v>600</v>
      </c>
      <c r="M6787" t="s">
        <v>2116</v>
      </c>
      <c r="N6787" t="s">
        <v>29</v>
      </c>
      <c r="O6787" t="s">
        <v>28</v>
      </c>
      <c r="P6787" t="s">
        <v>29</v>
      </c>
      <c r="Q6787" t="s">
        <v>29</v>
      </c>
      <c r="R6787">
        <v>2</v>
      </c>
      <c r="S6787">
        <v>2.7</v>
      </c>
      <c r="T6787" t="s">
        <v>139</v>
      </c>
      <c r="U6787" t="s">
        <v>140</v>
      </c>
      <c r="V6787">
        <v>51</v>
      </c>
      <c r="W6787" t="str">
        <f>VLOOKUP(Zomato[[#This Row],[Country Code]],Country[#All],2,0)</f>
        <v>India</v>
      </c>
      <c r="X6787">
        <f>VLOOKUP(Zomato[[#This Row],[Currency]],Currency_Table[],2,0)</f>
        <v>1.1650000000000001E-2</v>
      </c>
      <c r="Y6787" s="46">
        <f>Zomato[[#This Row],[Average Cost for two]]*Zomato[[#This Row],[Appr value in USD]]</f>
        <v>6.99</v>
      </c>
    </row>
    <row r="6788" spans="2:25" x14ac:dyDescent="0.3">
      <c r="B6788">
        <v>429</v>
      </c>
      <c r="C6788" t="s">
        <v>4521</v>
      </c>
      <c r="D6788">
        <v>1</v>
      </c>
      <c r="E6788" t="s">
        <v>3660</v>
      </c>
      <c r="F6788" t="s">
        <v>4522</v>
      </c>
      <c r="G6788" t="s">
        <v>4497</v>
      </c>
      <c r="H6788" t="s">
        <v>4498</v>
      </c>
      <c r="I6788">
        <v>77.082393199999999</v>
      </c>
      <c r="J6788">
        <v>28.475777699999998</v>
      </c>
      <c r="K6788" t="s">
        <v>2352</v>
      </c>
      <c r="L6788" s="36">
        <v>600</v>
      </c>
      <c r="M6788" t="s">
        <v>2116</v>
      </c>
      <c r="N6788" t="s">
        <v>29</v>
      </c>
      <c r="O6788" t="s">
        <v>29</v>
      </c>
      <c r="P6788" t="s">
        <v>29</v>
      </c>
      <c r="Q6788" t="s">
        <v>29</v>
      </c>
      <c r="R6788">
        <v>2</v>
      </c>
      <c r="S6788">
        <v>2.7</v>
      </c>
      <c r="T6788" t="s">
        <v>139</v>
      </c>
      <c r="U6788" t="s">
        <v>140</v>
      </c>
      <c r="V6788">
        <v>61</v>
      </c>
      <c r="W6788" t="str">
        <f>VLOOKUP(Zomato[[#This Row],[Country Code]],Country[#All],2,0)</f>
        <v>India</v>
      </c>
      <c r="X6788">
        <f>VLOOKUP(Zomato[[#This Row],[Currency]],Currency_Table[],2,0)</f>
        <v>1.1650000000000001E-2</v>
      </c>
      <c r="Y6788" s="46">
        <f>Zomato[[#This Row],[Average Cost for two]]*Zomato[[#This Row],[Appr value in USD]]</f>
        <v>6.99</v>
      </c>
    </row>
    <row r="6789" spans="2:25" x14ac:dyDescent="0.3">
      <c r="B6789">
        <v>300654</v>
      </c>
      <c r="C6789" t="s">
        <v>5407</v>
      </c>
      <c r="D6789">
        <v>1</v>
      </c>
      <c r="E6789" t="s">
        <v>3660</v>
      </c>
      <c r="F6789" t="s">
        <v>5408</v>
      </c>
      <c r="G6789" t="s">
        <v>5395</v>
      </c>
      <c r="H6789" t="s">
        <v>5394</v>
      </c>
      <c r="I6789">
        <v>77.101950700000003</v>
      </c>
      <c r="J6789">
        <v>28.4213907</v>
      </c>
      <c r="K6789" t="s">
        <v>2352</v>
      </c>
      <c r="L6789" s="36">
        <v>600</v>
      </c>
      <c r="M6789" t="s">
        <v>2116</v>
      </c>
      <c r="N6789" t="s">
        <v>29</v>
      </c>
      <c r="O6789" t="s">
        <v>29</v>
      </c>
      <c r="P6789" t="s">
        <v>29</v>
      </c>
      <c r="Q6789" t="s">
        <v>29</v>
      </c>
      <c r="R6789">
        <v>2</v>
      </c>
      <c r="S6789">
        <v>2.7</v>
      </c>
      <c r="T6789" t="s">
        <v>139</v>
      </c>
      <c r="U6789" t="s">
        <v>140</v>
      </c>
      <c r="V6789">
        <v>20</v>
      </c>
      <c r="W6789" t="str">
        <f>VLOOKUP(Zomato[[#This Row],[Country Code]],Country[#All],2,0)</f>
        <v>India</v>
      </c>
      <c r="X6789">
        <f>VLOOKUP(Zomato[[#This Row],[Currency]],Currency_Table[],2,0)</f>
        <v>1.1650000000000001E-2</v>
      </c>
      <c r="Y6789" s="46">
        <f>Zomato[[#This Row],[Average Cost for two]]*Zomato[[#This Row],[Appr value in USD]]</f>
        <v>6.99</v>
      </c>
    </row>
    <row r="6790" spans="2:25" x14ac:dyDescent="0.3">
      <c r="B6790">
        <v>304520</v>
      </c>
      <c r="C6790" t="s">
        <v>5747</v>
      </c>
      <c r="D6790">
        <v>1</v>
      </c>
      <c r="E6790" t="s">
        <v>3660</v>
      </c>
      <c r="F6790" t="s">
        <v>5748</v>
      </c>
      <c r="G6790" t="s">
        <v>5728</v>
      </c>
      <c r="H6790" t="s">
        <v>5730</v>
      </c>
      <c r="I6790">
        <v>77.079560400000005</v>
      </c>
      <c r="J6790">
        <v>28.4609372</v>
      </c>
      <c r="K6790" t="s">
        <v>2352</v>
      </c>
      <c r="L6790" s="36">
        <v>600</v>
      </c>
      <c r="M6790" t="s">
        <v>2116</v>
      </c>
      <c r="N6790" t="s">
        <v>29</v>
      </c>
      <c r="O6790" t="s">
        <v>29</v>
      </c>
      <c r="P6790" t="s">
        <v>29</v>
      </c>
      <c r="Q6790" t="s">
        <v>29</v>
      </c>
      <c r="R6790">
        <v>2</v>
      </c>
      <c r="S6790">
        <v>2.6</v>
      </c>
      <c r="T6790" t="s">
        <v>139</v>
      </c>
      <c r="U6790" t="s">
        <v>140</v>
      </c>
      <c r="V6790">
        <v>11</v>
      </c>
      <c r="W6790" t="str">
        <f>VLOOKUP(Zomato[[#This Row],[Country Code]],Country[#All],2,0)</f>
        <v>India</v>
      </c>
      <c r="X6790">
        <f>VLOOKUP(Zomato[[#This Row],[Currency]],Currency_Table[],2,0)</f>
        <v>1.1650000000000001E-2</v>
      </c>
      <c r="Y6790" s="46">
        <f>Zomato[[#This Row],[Average Cost for two]]*Zomato[[#This Row],[Appr value in USD]]</f>
        <v>6.99</v>
      </c>
    </row>
    <row r="6791" spans="2:25" x14ac:dyDescent="0.3">
      <c r="B6791">
        <v>4973</v>
      </c>
      <c r="C6791" t="s">
        <v>7714</v>
      </c>
      <c r="D6791">
        <v>1</v>
      </c>
      <c r="E6791" t="s">
        <v>6915</v>
      </c>
      <c r="F6791" t="s">
        <v>7715</v>
      </c>
      <c r="G6791" t="s">
        <v>7678</v>
      </c>
      <c r="H6791" t="s">
        <v>7679</v>
      </c>
      <c r="I6791">
        <v>77.253332400000005</v>
      </c>
      <c r="J6791">
        <v>28.536290709999999</v>
      </c>
      <c r="K6791" t="s">
        <v>2352</v>
      </c>
      <c r="L6791" s="36">
        <v>600</v>
      </c>
      <c r="M6791" t="s">
        <v>2116</v>
      </c>
      <c r="N6791" t="s">
        <v>29</v>
      </c>
      <c r="O6791" t="s">
        <v>28</v>
      </c>
      <c r="P6791" t="s">
        <v>29</v>
      </c>
      <c r="Q6791" t="s">
        <v>29</v>
      </c>
      <c r="R6791">
        <v>2</v>
      </c>
      <c r="S6791">
        <v>2.5</v>
      </c>
      <c r="T6791" t="s">
        <v>139</v>
      </c>
      <c r="U6791" t="s">
        <v>140</v>
      </c>
      <c r="V6791">
        <v>59</v>
      </c>
      <c r="W6791" t="str">
        <f>VLOOKUP(Zomato[[#This Row],[Country Code]],Country[#All],2,0)</f>
        <v>India</v>
      </c>
      <c r="X6791">
        <f>VLOOKUP(Zomato[[#This Row],[Currency]],Currency_Table[],2,0)</f>
        <v>1.1650000000000001E-2</v>
      </c>
      <c r="Y6791" s="46">
        <f>Zomato[[#This Row],[Average Cost for two]]*Zomato[[#This Row],[Appr value in USD]]</f>
        <v>6.99</v>
      </c>
    </row>
    <row r="6792" spans="2:25" x14ac:dyDescent="0.3">
      <c r="B6792">
        <v>437</v>
      </c>
      <c r="C6792" t="s">
        <v>8275</v>
      </c>
      <c r="D6792">
        <v>1</v>
      </c>
      <c r="E6792" t="s">
        <v>6915</v>
      </c>
      <c r="F6792" t="s">
        <v>8276</v>
      </c>
      <c r="G6792" t="s">
        <v>8223</v>
      </c>
      <c r="H6792" t="s">
        <v>8224</v>
      </c>
      <c r="I6792">
        <v>77.238270099999994</v>
      </c>
      <c r="J6792">
        <v>28.5777696</v>
      </c>
      <c r="K6792" t="s">
        <v>2352</v>
      </c>
      <c r="L6792" s="36">
        <v>600</v>
      </c>
      <c r="M6792" t="s">
        <v>2116</v>
      </c>
      <c r="N6792" t="s">
        <v>29</v>
      </c>
      <c r="O6792" t="s">
        <v>28</v>
      </c>
      <c r="P6792" t="s">
        <v>29</v>
      </c>
      <c r="Q6792" t="s">
        <v>29</v>
      </c>
      <c r="R6792">
        <v>2</v>
      </c>
      <c r="S6792">
        <v>3.2</v>
      </c>
      <c r="T6792" t="s">
        <v>139</v>
      </c>
      <c r="U6792" t="s">
        <v>140</v>
      </c>
      <c r="V6792">
        <v>53</v>
      </c>
      <c r="W6792" t="str">
        <f>VLOOKUP(Zomato[[#This Row],[Country Code]],Country[#All],2,0)</f>
        <v>India</v>
      </c>
      <c r="X6792">
        <f>VLOOKUP(Zomato[[#This Row],[Currency]],Currency_Table[],2,0)</f>
        <v>1.1650000000000001E-2</v>
      </c>
      <c r="Y6792" s="46">
        <f>Zomato[[#This Row],[Average Cost for two]]*Zomato[[#This Row],[Appr value in USD]]</f>
        <v>6.99</v>
      </c>
    </row>
    <row r="6793" spans="2:25" x14ac:dyDescent="0.3">
      <c r="B6793">
        <v>3492</v>
      </c>
      <c r="C6793" t="s">
        <v>8301</v>
      </c>
      <c r="D6793">
        <v>1</v>
      </c>
      <c r="E6793" t="s">
        <v>6915</v>
      </c>
      <c r="F6793" t="s">
        <v>8302</v>
      </c>
      <c r="G6793" t="s">
        <v>8223</v>
      </c>
      <c r="H6793" t="s">
        <v>8224</v>
      </c>
      <c r="I6793">
        <v>77.238853800000001</v>
      </c>
      <c r="J6793">
        <v>28.578228500000002</v>
      </c>
      <c r="K6793" t="s">
        <v>2352</v>
      </c>
      <c r="L6793" s="36">
        <v>600</v>
      </c>
      <c r="M6793" t="s">
        <v>2116</v>
      </c>
      <c r="N6793" t="s">
        <v>29</v>
      </c>
      <c r="O6793" t="s">
        <v>29</v>
      </c>
      <c r="P6793" t="s">
        <v>29</v>
      </c>
      <c r="Q6793" t="s">
        <v>29</v>
      </c>
      <c r="R6793">
        <v>2</v>
      </c>
      <c r="S6793">
        <v>3.9</v>
      </c>
      <c r="T6793" t="s">
        <v>102</v>
      </c>
      <c r="U6793" t="s">
        <v>103</v>
      </c>
      <c r="V6793">
        <v>301</v>
      </c>
      <c r="W6793" t="str">
        <f>VLOOKUP(Zomato[[#This Row],[Country Code]],Country[#All],2,0)</f>
        <v>India</v>
      </c>
      <c r="X6793">
        <f>VLOOKUP(Zomato[[#This Row],[Currency]],Currency_Table[],2,0)</f>
        <v>1.1650000000000001E-2</v>
      </c>
      <c r="Y6793" s="46">
        <f>Zomato[[#This Row],[Average Cost for two]]*Zomato[[#This Row],[Appr value in USD]]</f>
        <v>6.99</v>
      </c>
    </row>
    <row r="6794" spans="2:25" x14ac:dyDescent="0.3">
      <c r="B6794">
        <v>306847</v>
      </c>
      <c r="C6794" t="s">
        <v>8428</v>
      </c>
      <c r="D6794">
        <v>1</v>
      </c>
      <c r="E6794" t="s">
        <v>6915</v>
      </c>
      <c r="F6794" t="s">
        <v>8429</v>
      </c>
      <c r="G6794" t="s">
        <v>8389</v>
      </c>
      <c r="H6794" t="s">
        <v>8390</v>
      </c>
      <c r="I6794">
        <v>77.205754600000006</v>
      </c>
      <c r="J6794">
        <v>28.702248900000001</v>
      </c>
      <c r="K6794" t="s">
        <v>2352</v>
      </c>
      <c r="L6794" s="36">
        <v>600</v>
      </c>
      <c r="M6794" t="s">
        <v>2116</v>
      </c>
      <c r="N6794" t="s">
        <v>29</v>
      </c>
      <c r="O6794" t="s">
        <v>28</v>
      </c>
      <c r="P6794" t="s">
        <v>29</v>
      </c>
      <c r="Q6794" t="s">
        <v>29</v>
      </c>
      <c r="R6794">
        <v>2</v>
      </c>
      <c r="S6794">
        <v>3.3</v>
      </c>
      <c r="T6794" t="s">
        <v>139</v>
      </c>
      <c r="U6794" t="s">
        <v>140</v>
      </c>
      <c r="V6794">
        <v>85</v>
      </c>
      <c r="W6794" t="str">
        <f>VLOOKUP(Zomato[[#This Row],[Country Code]],Country[#All],2,0)</f>
        <v>India</v>
      </c>
      <c r="X6794">
        <f>VLOOKUP(Zomato[[#This Row],[Currency]],Currency_Table[],2,0)</f>
        <v>1.1650000000000001E-2</v>
      </c>
      <c r="Y6794" s="46">
        <f>Zomato[[#This Row],[Average Cost for two]]*Zomato[[#This Row],[Appr value in USD]]</f>
        <v>6.99</v>
      </c>
    </row>
    <row r="6795" spans="2:25" x14ac:dyDescent="0.3">
      <c r="B6795">
        <v>9891</v>
      </c>
      <c r="C6795" t="s">
        <v>8743</v>
      </c>
      <c r="D6795">
        <v>1</v>
      </c>
      <c r="E6795" t="s">
        <v>6915</v>
      </c>
      <c r="F6795" t="s">
        <v>8744</v>
      </c>
      <c r="G6795" t="s">
        <v>8741</v>
      </c>
      <c r="H6795" t="s">
        <v>8742</v>
      </c>
      <c r="I6795">
        <v>77.251425010000005</v>
      </c>
      <c r="J6795">
        <v>28.555975669999999</v>
      </c>
      <c r="K6795" t="s">
        <v>2352</v>
      </c>
      <c r="L6795" s="36">
        <v>600</v>
      </c>
      <c r="M6795" t="s">
        <v>2116</v>
      </c>
      <c r="N6795" t="s">
        <v>29</v>
      </c>
      <c r="O6795" t="s">
        <v>29</v>
      </c>
      <c r="P6795" t="s">
        <v>29</v>
      </c>
      <c r="Q6795" t="s">
        <v>29</v>
      </c>
      <c r="R6795">
        <v>2</v>
      </c>
      <c r="S6795">
        <v>3.2</v>
      </c>
      <c r="T6795" t="s">
        <v>139</v>
      </c>
      <c r="U6795" t="s">
        <v>140</v>
      </c>
      <c r="V6795">
        <v>21</v>
      </c>
      <c r="W6795" t="str">
        <f>VLOOKUP(Zomato[[#This Row],[Country Code]],Country[#All],2,0)</f>
        <v>India</v>
      </c>
      <c r="X6795">
        <f>VLOOKUP(Zomato[[#This Row],[Currency]],Currency_Table[],2,0)</f>
        <v>1.1650000000000001E-2</v>
      </c>
      <c r="Y6795" s="46">
        <f>Zomato[[#This Row],[Average Cost for two]]*Zomato[[#This Row],[Appr value in USD]]</f>
        <v>6.99</v>
      </c>
    </row>
    <row r="6796" spans="2:25" x14ac:dyDescent="0.3">
      <c r="B6796">
        <v>312809</v>
      </c>
      <c r="C6796" t="s">
        <v>9608</v>
      </c>
      <c r="D6796">
        <v>1</v>
      </c>
      <c r="E6796" t="s">
        <v>6915</v>
      </c>
      <c r="F6796" t="s">
        <v>9609</v>
      </c>
      <c r="G6796" t="s">
        <v>9561</v>
      </c>
      <c r="H6796" t="s">
        <v>9562</v>
      </c>
      <c r="I6796">
        <v>77.214170899999999</v>
      </c>
      <c r="J6796">
        <v>28.561866599999998</v>
      </c>
      <c r="K6796" t="s">
        <v>2352</v>
      </c>
      <c r="L6796" s="36">
        <v>600</v>
      </c>
      <c r="M6796" t="s">
        <v>2116</v>
      </c>
      <c r="N6796" t="s">
        <v>29</v>
      </c>
      <c r="O6796" t="s">
        <v>28</v>
      </c>
      <c r="P6796" t="s">
        <v>29</v>
      </c>
      <c r="Q6796" t="s">
        <v>29</v>
      </c>
      <c r="R6796">
        <v>2</v>
      </c>
      <c r="S6796">
        <v>2.7</v>
      </c>
      <c r="T6796" t="s">
        <v>139</v>
      </c>
      <c r="U6796" t="s">
        <v>140</v>
      </c>
      <c r="V6796">
        <v>10</v>
      </c>
      <c r="W6796" t="str">
        <f>VLOOKUP(Zomato[[#This Row],[Country Code]],Country[#All],2,0)</f>
        <v>India</v>
      </c>
      <c r="X6796">
        <f>VLOOKUP(Zomato[[#This Row],[Currency]],Currency_Table[],2,0)</f>
        <v>1.1650000000000001E-2</v>
      </c>
      <c r="Y6796" s="46">
        <f>Zomato[[#This Row],[Average Cost for two]]*Zomato[[#This Row],[Appr value in USD]]</f>
        <v>6.99</v>
      </c>
    </row>
    <row r="6797" spans="2:25" x14ac:dyDescent="0.3">
      <c r="B6797">
        <v>301130</v>
      </c>
      <c r="C6797" t="s">
        <v>10443</v>
      </c>
      <c r="D6797">
        <v>1</v>
      </c>
      <c r="E6797" t="s">
        <v>6915</v>
      </c>
      <c r="F6797" t="s">
        <v>10444</v>
      </c>
      <c r="G6797" t="s">
        <v>10432</v>
      </c>
      <c r="H6797" t="s">
        <v>10433</v>
      </c>
      <c r="I6797">
        <v>77.178313299999999</v>
      </c>
      <c r="J6797">
        <v>28.544124499999999</v>
      </c>
      <c r="K6797" t="s">
        <v>2352</v>
      </c>
      <c r="L6797" s="36">
        <v>600</v>
      </c>
      <c r="M6797" t="s">
        <v>2116</v>
      </c>
      <c r="N6797" t="s">
        <v>29</v>
      </c>
      <c r="O6797" t="s">
        <v>28</v>
      </c>
      <c r="P6797" t="s">
        <v>29</v>
      </c>
      <c r="Q6797" t="s">
        <v>29</v>
      </c>
      <c r="R6797">
        <v>2</v>
      </c>
      <c r="S6797">
        <v>3.8</v>
      </c>
      <c r="T6797" t="s">
        <v>102</v>
      </c>
      <c r="U6797" t="s">
        <v>103</v>
      </c>
      <c r="V6797">
        <v>414</v>
      </c>
      <c r="W6797" t="str">
        <f>VLOOKUP(Zomato[[#This Row],[Country Code]],Country[#All],2,0)</f>
        <v>India</v>
      </c>
      <c r="X6797">
        <f>VLOOKUP(Zomato[[#This Row],[Currency]],Currency_Table[],2,0)</f>
        <v>1.1650000000000001E-2</v>
      </c>
      <c r="Y6797" s="46">
        <f>Zomato[[#This Row],[Average Cost for two]]*Zomato[[#This Row],[Appr value in USD]]</f>
        <v>6.99</v>
      </c>
    </row>
    <row r="6798" spans="2:25" x14ac:dyDescent="0.3">
      <c r="B6798">
        <v>306088</v>
      </c>
      <c r="C6798" t="s">
        <v>11664</v>
      </c>
      <c r="D6798">
        <v>1</v>
      </c>
      <c r="E6798" t="s">
        <v>6915</v>
      </c>
      <c r="F6798" t="s">
        <v>11665</v>
      </c>
      <c r="G6798" t="s">
        <v>11617</v>
      </c>
      <c r="H6798" t="s">
        <v>11618</v>
      </c>
      <c r="I6798">
        <v>77.226459500000004</v>
      </c>
      <c r="J6798">
        <v>28.585563199999999</v>
      </c>
      <c r="K6798" t="s">
        <v>2352</v>
      </c>
      <c r="L6798" s="36">
        <v>600</v>
      </c>
      <c r="M6798" t="s">
        <v>2116</v>
      </c>
      <c r="N6798" t="s">
        <v>29</v>
      </c>
      <c r="O6798" t="s">
        <v>29</v>
      </c>
      <c r="P6798" t="s">
        <v>29</v>
      </c>
      <c r="Q6798" t="s">
        <v>29</v>
      </c>
      <c r="R6798">
        <v>2</v>
      </c>
      <c r="S6798">
        <v>3.8</v>
      </c>
      <c r="T6798" t="s">
        <v>102</v>
      </c>
      <c r="U6798" t="s">
        <v>103</v>
      </c>
      <c r="V6798">
        <v>202</v>
      </c>
      <c r="W6798" t="str">
        <f>VLOOKUP(Zomato[[#This Row],[Country Code]],Country[#All],2,0)</f>
        <v>India</v>
      </c>
      <c r="X6798">
        <f>VLOOKUP(Zomato[[#This Row],[Currency]],Currency_Table[],2,0)</f>
        <v>1.1650000000000001E-2</v>
      </c>
      <c r="Y6798" s="46">
        <f>Zomato[[#This Row],[Average Cost for two]]*Zomato[[#This Row],[Appr value in USD]]</f>
        <v>6.99</v>
      </c>
    </row>
    <row r="6799" spans="2:25" x14ac:dyDescent="0.3">
      <c r="B6799">
        <v>18372674</v>
      </c>
      <c r="C6799" t="s">
        <v>11790</v>
      </c>
      <c r="D6799">
        <v>1</v>
      </c>
      <c r="E6799" t="s">
        <v>6915</v>
      </c>
      <c r="F6799" t="s">
        <v>11791</v>
      </c>
      <c r="G6799" t="s">
        <v>11710</v>
      </c>
      <c r="H6799" t="s">
        <v>11711</v>
      </c>
      <c r="I6799">
        <v>77.129306299999996</v>
      </c>
      <c r="J6799">
        <v>28.541620999999999</v>
      </c>
      <c r="K6799" t="s">
        <v>2352</v>
      </c>
      <c r="L6799" s="36">
        <v>600</v>
      </c>
      <c r="M6799" t="s">
        <v>2116</v>
      </c>
      <c r="N6799" t="s">
        <v>29</v>
      </c>
      <c r="O6799" t="s">
        <v>29</v>
      </c>
      <c r="P6799" t="s">
        <v>29</v>
      </c>
      <c r="Q6799" t="s">
        <v>29</v>
      </c>
      <c r="R6799">
        <v>2</v>
      </c>
      <c r="S6799">
        <v>0</v>
      </c>
      <c r="T6799" t="s">
        <v>165</v>
      </c>
      <c r="U6799" t="s">
        <v>166</v>
      </c>
      <c r="V6799">
        <v>2</v>
      </c>
      <c r="W6799" t="str">
        <f>VLOOKUP(Zomato[[#This Row],[Country Code]],Country[#All],2,0)</f>
        <v>India</v>
      </c>
      <c r="X6799">
        <f>VLOOKUP(Zomato[[#This Row],[Currency]],Currency_Table[],2,0)</f>
        <v>1.1650000000000001E-2</v>
      </c>
      <c r="Y6799" s="46">
        <f>Zomato[[#This Row],[Average Cost for two]]*Zomato[[#This Row],[Appr value in USD]]</f>
        <v>6.99</v>
      </c>
    </row>
    <row r="6800" spans="2:25" x14ac:dyDescent="0.3">
      <c r="B6800">
        <v>310665</v>
      </c>
      <c r="C6800" t="s">
        <v>11967</v>
      </c>
      <c r="D6800">
        <v>1</v>
      </c>
      <c r="E6800" t="s">
        <v>6915</v>
      </c>
      <c r="F6800" t="s">
        <v>11914</v>
      </c>
      <c r="G6800" t="s">
        <v>6228</v>
      </c>
      <c r="H6800" t="s">
        <v>11914</v>
      </c>
      <c r="I6800">
        <v>77.209681900000007</v>
      </c>
      <c r="J6800">
        <v>28.534082000000001</v>
      </c>
      <c r="K6800" t="s">
        <v>2352</v>
      </c>
      <c r="L6800" s="36">
        <v>600</v>
      </c>
      <c r="M6800" t="s">
        <v>2116</v>
      </c>
      <c r="N6800" t="s">
        <v>29</v>
      </c>
      <c r="O6800" t="s">
        <v>28</v>
      </c>
      <c r="P6800" t="s">
        <v>28</v>
      </c>
      <c r="Q6800" t="s">
        <v>29</v>
      </c>
      <c r="R6800">
        <v>2</v>
      </c>
      <c r="S6800">
        <v>3.4</v>
      </c>
      <c r="T6800" t="s">
        <v>139</v>
      </c>
      <c r="U6800" t="s">
        <v>140</v>
      </c>
      <c r="V6800">
        <v>485</v>
      </c>
      <c r="W6800" t="str">
        <f>VLOOKUP(Zomato[[#This Row],[Country Code]],Country[#All],2,0)</f>
        <v>India</v>
      </c>
      <c r="X6800">
        <f>VLOOKUP(Zomato[[#This Row],[Currency]],Currency_Table[],2,0)</f>
        <v>1.1650000000000001E-2</v>
      </c>
      <c r="Y6800" s="46">
        <f>Zomato[[#This Row],[Average Cost for two]]*Zomato[[#This Row],[Appr value in USD]]</f>
        <v>6.99</v>
      </c>
    </row>
    <row r="6801" spans="2:25" x14ac:dyDescent="0.3">
      <c r="B6801">
        <v>18322671</v>
      </c>
      <c r="C6801" t="s">
        <v>11968</v>
      </c>
      <c r="D6801">
        <v>1</v>
      </c>
      <c r="E6801" t="s">
        <v>6915</v>
      </c>
      <c r="F6801" t="s">
        <v>11969</v>
      </c>
      <c r="G6801" t="s">
        <v>6228</v>
      </c>
      <c r="H6801" t="s">
        <v>11914</v>
      </c>
      <c r="I6801">
        <v>77.215501200000006</v>
      </c>
      <c r="J6801">
        <v>28.5354885</v>
      </c>
      <c r="K6801" t="s">
        <v>2352</v>
      </c>
      <c r="L6801" s="36">
        <v>600</v>
      </c>
      <c r="M6801" t="s">
        <v>2116</v>
      </c>
      <c r="N6801" t="s">
        <v>29</v>
      </c>
      <c r="O6801" t="s">
        <v>28</v>
      </c>
      <c r="P6801" t="s">
        <v>28</v>
      </c>
      <c r="Q6801" t="s">
        <v>29</v>
      </c>
      <c r="R6801">
        <v>2</v>
      </c>
      <c r="S6801">
        <v>3.2</v>
      </c>
      <c r="T6801" t="s">
        <v>139</v>
      </c>
      <c r="U6801" t="s">
        <v>140</v>
      </c>
      <c r="V6801">
        <v>134</v>
      </c>
      <c r="W6801" t="str">
        <f>VLOOKUP(Zomato[[#This Row],[Country Code]],Country[#All],2,0)</f>
        <v>India</v>
      </c>
      <c r="X6801">
        <f>VLOOKUP(Zomato[[#This Row],[Currency]],Currency_Table[],2,0)</f>
        <v>1.1650000000000001E-2</v>
      </c>
      <c r="Y6801" s="46">
        <f>Zomato[[#This Row],[Average Cost for two]]*Zomato[[#This Row],[Appr value in USD]]</f>
        <v>6.99</v>
      </c>
    </row>
    <row r="6802" spans="2:25" x14ac:dyDescent="0.3">
      <c r="B6802">
        <v>5879</v>
      </c>
      <c r="C6802" t="s">
        <v>12826</v>
      </c>
      <c r="D6802">
        <v>1</v>
      </c>
      <c r="E6802" t="s">
        <v>6915</v>
      </c>
      <c r="F6802" t="s">
        <v>12827</v>
      </c>
      <c r="G6802" t="s">
        <v>12813</v>
      </c>
      <c r="H6802" t="s">
        <v>12814</v>
      </c>
      <c r="I6802">
        <v>77.174429399999994</v>
      </c>
      <c r="J6802">
        <v>28.555777899999999</v>
      </c>
      <c r="K6802" t="s">
        <v>2352</v>
      </c>
      <c r="L6802" s="36">
        <v>600</v>
      </c>
      <c r="M6802" t="s">
        <v>2116</v>
      </c>
      <c r="N6802" t="s">
        <v>29</v>
      </c>
      <c r="O6802" t="s">
        <v>28</v>
      </c>
      <c r="P6802" t="s">
        <v>29</v>
      </c>
      <c r="Q6802" t="s">
        <v>29</v>
      </c>
      <c r="R6802">
        <v>2</v>
      </c>
      <c r="S6802">
        <v>3.4</v>
      </c>
      <c r="T6802" t="s">
        <v>139</v>
      </c>
      <c r="U6802" t="s">
        <v>140</v>
      </c>
      <c r="V6802">
        <v>135</v>
      </c>
      <c r="W6802" t="str">
        <f>VLOOKUP(Zomato[[#This Row],[Country Code]],Country[#All],2,0)</f>
        <v>India</v>
      </c>
      <c r="X6802">
        <f>VLOOKUP(Zomato[[#This Row],[Currency]],Currency_Table[],2,0)</f>
        <v>1.1650000000000001E-2</v>
      </c>
      <c r="Y6802" s="46">
        <f>Zomato[[#This Row],[Average Cost for two]]*Zomato[[#This Row],[Appr value in USD]]</f>
        <v>6.99</v>
      </c>
    </row>
    <row r="6803" spans="2:25" x14ac:dyDescent="0.3">
      <c r="B6803">
        <v>18431171</v>
      </c>
      <c r="C6803" t="s">
        <v>13681</v>
      </c>
      <c r="D6803">
        <v>1</v>
      </c>
      <c r="E6803" t="s">
        <v>6915</v>
      </c>
      <c r="F6803" t="s">
        <v>13682</v>
      </c>
      <c r="G6803" t="s">
        <v>13639</v>
      </c>
      <c r="H6803" t="s">
        <v>13640</v>
      </c>
      <c r="I6803">
        <v>77.081765300000001</v>
      </c>
      <c r="J6803">
        <v>28.6076275</v>
      </c>
      <c r="K6803" t="s">
        <v>2352</v>
      </c>
      <c r="L6803" s="36">
        <v>600</v>
      </c>
      <c r="M6803" t="s">
        <v>2116</v>
      </c>
      <c r="N6803" t="s">
        <v>29</v>
      </c>
      <c r="O6803" t="s">
        <v>29</v>
      </c>
      <c r="P6803" t="s">
        <v>29</v>
      </c>
      <c r="Q6803" t="s">
        <v>29</v>
      </c>
      <c r="R6803">
        <v>2</v>
      </c>
      <c r="S6803">
        <v>0</v>
      </c>
      <c r="T6803" t="s">
        <v>165</v>
      </c>
      <c r="U6803" t="s">
        <v>166</v>
      </c>
      <c r="V6803">
        <v>1</v>
      </c>
      <c r="W6803" t="str">
        <f>VLOOKUP(Zomato[[#This Row],[Country Code]],Country[#All],2,0)</f>
        <v>India</v>
      </c>
      <c r="X6803">
        <f>VLOOKUP(Zomato[[#This Row],[Currency]],Currency_Table[],2,0)</f>
        <v>1.1650000000000001E-2</v>
      </c>
      <c r="Y6803" s="46">
        <f>Zomato[[#This Row],[Average Cost for two]]*Zomato[[#This Row],[Appr value in USD]]</f>
        <v>6.99</v>
      </c>
    </row>
    <row r="6804" spans="2:25" x14ac:dyDescent="0.3">
      <c r="B6804">
        <v>312990</v>
      </c>
      <c r="C6804" t="s">
        <v>13829</v>
      </c>
      <c r="D6804">
        <v>1</v>
      </c>
      <c r="E6804" t="s">
        <v>6915</v>
      </c>
      <c r="F6804" t="s">
        <v>13830</v>
      </c>
      <c r="G6804" t="s">
        <v>13820</v>
      </c>
      <c r="H6804" t="s">
        <v>13821</v>
      </c>
      <c r="I6804">
        <v>77.088185600000003</v>
      </c>
      <c r="J6804">
        <v>28.6727831</v>
      </c>
      <c r="K6804" t="s">
        <v>2352</v>
      </c>
      <c r="L6804" s="36">
        <v>600</v>
      </c>
      <c r="M6804" t="s">
        <v>2116</v>
      </c>
      <c r="N6804" t="s">
        <v>29</v>
      </c>
      <c r="O6804" t="s">
        <v>28</v>
      </c>
      <c r="P6804" t="s">
        <v>29</v>
      </c>
      <c r="Q6804" t="s">
        <v>29</v>
      </c>
      <c r="R6804">
        <v>2</v>
      </c>
      <c r="S6804">
        <v>3.3</v>
      </c>
      <c r="T6804" t="s">
        <v>139</v>
      </c>
      <c r="U6804" t="s">
        <v>140</v>
      </c>
      <c r="V6804">
        <v>49</v>
      </c>
      <c r="W6804" t="str">
        <f>VLOOKUP(Zomato[[#This Row],[Country Code]],Country[#All],2,0)</f>
        <v>India</v>
      </c>
      <c r="X6804">
        <f>VLOOKUP(Zomato[[#This Row],[Currency]],Currency_Table[],2,0)</f>
        <v>1.1650000000000001E-2</v>
      </c>
      <c r="Y6804" s="46">
        <f>Zomato[[#This Row],[Average Cost for two]]*Zomato[[#This Row],[Appr value in USD]]</f>
        <v>6.99</v>
      </c>
    </row>
    <row r="6805" spans="2:25" x14ac:dyDescent="0.3">
      <c r="B6805">
        <v>18380143</v>
      </c>
      <c r="C6805" t="s">
        <v>14175</v>
      </c>
      <c r="D6805">
        <v>1</v>
      </c>
      <c r="E6805" t="s">
        <v>6915</v>
      </c>
      <c r="F6805" t="s">
        <v>14133</v>
      </c>
      <c r="G6805" t="s">
        <v>14132</v>
      </c>
      <c r="H6805" t="s">
        <v>14133</v>
      </c>
      <c r="I6805">
        <v>77.286062099999995</v>
      </c>
      <c r="J6805">
        <v>28.6327398</v>
      </c>
      <c r="K6805" t="s">
        <v>2352</v>
      </c>
      <c r="L6805" s="36">
        <v>600</v>
      </c>
      <c r="M6805" t="s">
        <v>2116</v>
      </c>
      <c r="N6805" t="s">
        <v>29</v>
      </c>
      <c r="O6805" t="s">
        <v>28</v>
      </c>
      <c r="P6805" t="s">
        <v>29</v>
      </c>
      <c r="Q6805" t="s">
        <v>29</v>
      </c>
      <c r="R6805">
        <v>2</v>
      </c>
      <c r="S6805">
        <v>3.5</v>
      </c>
      <c r="T6805" t="s">
        <v>102</v>
      </c>
      <c r="U6805" t="s">
        <v>103</v>
      </c>
      <c r="V6805">
        <v>44</v>
      </c>
      <c r="W6805" t="str">
        <f>VLOOKUP(Zomato[[#This Row],[Country Code]],Country[#All],2,0)</f>
        <v>India</v>
      </c>
      <c r="X6805">
        <f>VLOOKUP(Zomato[[#This Row],[Currency]],Currency_Table[],2,0)</f>
        <v>1.1650000000000001E-2</v>
      </c>
      <c r="Y6805" s="46">
        <f>Zomato[[#This Row],[Average Cost for two]]*Zomato[[#This Row],[Appr value in USD]]</f>
        <v>6.99</v>
      </c>
    </row>
    <row r="6806" spans="2:25" x14ac:dyDescent="0.3">
      <c r="B6806">
        <v>312920</v>
      </c>
      <c r="C6806" t="s">
        <v>14493</v>
      </c>
      <c r="D6806">
        <v>1</v>
      </c>
      <c r="E6806" t="s">
        <v>6915</v>
      </c>
      <c r="F6806" t="s">
        <v>14494</v>
      </c>
      <c r="G6806" t="s">
        <v>14491</v>
      </c>
      <c r="H6806" t="s">
        <v>14492</v>
      </c>
      <c r="I6806">
        <v>77.177713100000005</v>
      </c>
      <c r="J6806">
        <v>28.6397455</v>
      </c>
      <c r="K6806" t="s">
        <v>2352</v>
      </c>
      <c r="L6806" s="36">
        <v>600</v>
      </c>
      <c r="M6806" t="s">
        <v>2116</v>
      </c>
      <c r="N6806" t="s">
        <v>29</v>
      </c>
      <c r="O6806" t="s">
        <v>28</v>
      </c>
      <c r="P6806" t="s">
        <v>29</v>
      </c>
      <c r="Q6806" t="s">
        <v>29</v>
      </c>
      <c r="R6806">
        <v>2</v>
      </c>
      <c r="S6806">
        <v>2.5</v>
      </c>
      <c r="T6806" t="s">
        <v>139</v>
      </c>
      <c r="U6806" t="s">
        <v>140</v>
      </c>
      <c r="V6806">
        <v>31</v>
      </c>
      <c r="W6806" t="str">
        <f>VLOOKUP(Zomato[[#This Row],[Country Code]],Country[#All],2,0)</f>
        <v>India</v>
      </c>
      <c r="X6806">
        <f>VLOOKUP(Zomato[[#This Row],[Currency]],Currency_Table[],2,0)</f>
        <v>1.1650000000000001E-2</v>
      </c>
      <c r="Y6806" s="46">
        <f>Zomato[[#This Row],[Average Cost for two]]*Zomato[[#This Row],[Appr value in USD]]</f>
        <v>6.99</v>
      </c>
    </row>
    <row r="6807" spans="2:25" x14ac:dyDescent="0.3">
      <c r="B6807">
        <v>18332869</v>
      </c>
      <c r="C6807" t="s">
        <v>14624</v>
      </c>
      <c r="D6807">
        <v>1</v>
      </c>
      <c r="E6807" t="s">
        <v>6915</v>
      </c>
      <c r="F6807" t="s">
        <v>14625</v>
      </c>
      <c r="G6807" t="s">
        <v>14491</v>
      </c>
      <c r="H6807" t="s">
        <v>14492</v>
      </c>
      <c r="I6807">
        <v>77.182092900000001</v>
      </c>
      <c r="J6807">
        <v>28.6373909</v>
      </c>
      <c r="K6807" t="s">
        <v>2352</v>
      </c>
      <c r="L6807" s="36">
        <v>600</v>
      </c>
      <c r="M6807" t="s">
        <v>2116</v>
      </c>
      <c r="N6807" t="s">
        <v>28</v>
      </c>
      <c r="O6807" t="s">
        <v>28</v>
      </c>
      <c r="P6807" t="s">
        <v>29</v>
      </c>
      <c r="Q6807" t="s">
        <v>29</v>
      </c>
      <c r="R6807">
        <v>2</v>
      </c>
      <c r="S6807">
        <v>4.2</v>
      </c>
      <c r="T6807" t="s">
        <v>43</v>
      </c>
      <c r="U6807" t="s">
        <v>44</v>
      </c>
      <c r="V6807">
        <v>163</v>
      </c>
      <c r="W6807" t="str">
        <f>VLOOKUP(Zomato[[#This Row],[Country Code]],Country[#All],2,0)</f>
        <v>India</v>
      </c>
      <c r="X6807">
        <f>VLOOKUP(Zomato[[#This Row],[Currency]],Currency_Table[],2,0)</f>
        <v>1.1650000000000001E-2</v>
      </c>
      <c r="Y6807" s="46">
        <f>Zomato[[#This Row],[Average Cost for two]]*Zomato[[#This Row],[Appr value in USD]]</f>
        <v>6.99</v>
      </c>
    </row>
    <row r="6808" spans="2:25" x14ac:dyDescent="0.3">
      <c r="B6808">
        <v>18203177</v>
      </c>
      <c r="C6808" t="s">
        <v>15132</v>
      </c>
      <c r="D6808">
        <v>1</v>
      </c>
      <c r="E6808" t="s">
        <v>6915</v>
      </c>
      <c r="F6808" t="s">
        <v>15133</v>
      </c>
      <c r="G6808" t="s">
        <v>15118</v>
      </c>
      <c r="H6808" t="s">
        <v>15119</v>
      </c>
      <c r="I6808">
        <v>77.200409300000004</v>
      </c>
      <c r="J6808">
        <v>28.519437700000001</v>
      </c>
      <c r="K6808" t="s">
        <v>2352</v>
      </c>
      <c r="L6808" s="36">
        <v>600</v>
      </c>
      <c r="M6808" t="s">
        <v>2116</v>
      </c>
      <c r="N6808" t="s">
        <v>29</v>
      </c>
      <c r="O6808" t="s">
        <v>29</v>
      </c>
      <c r="P6808" t="s">
        <v>29</v>
      </c>
      <c r="Q6808" t="s">
        <v>29</v>
      </c>
      <c r="R6808">
        <v>2</v>
      </c>
      <c r="S6808">
        <v>2.8</v>
      </c>
      <c r="T6808" t="s">
        <v>139</v>
      </c>
      <c r="U6808" t="s">
        <v>140</v>
      </c>
      <c r="V6808">
        <v>16</v>
      </c>
      <c r="W6808" t="str">
        <f>VLOOKUP(Zomato[[#This Row],[Country Code]],Country[#All],2,0)</f>
        <v>India</v>
      </c>
      <c r="X6808">
        <f>VLOOKUP(Zomato[[#This Row],[Currency]],Currency_Table[],2,0)</f>
        <v>1.1650000000000001E-2</v>
      </c>
      <c r="Y6808" s="46">
        <f>Zomato[[#This Row],[Average Cost for two]]*Zomato[[#This Row],[Appr value in USD]]</f>
        <v>6.99</v>
      </c>
    </row>
    <row r="6809" spans="2:25" x14ac:dyDescent="0.3">
      <c r="B6809">
        <v>310640</v>
      </c>
      <c r="C6809" t="s">
        <v>16977</v>
      </c>
      <c r="D6809">
        <v>1</v>
      </c>
      <c r="E6809" t="s">
        <v>6915</v>
      </c>
      <c r="F6809" t="s">
        <v>16978</v>
      </c>
      <c r="G6809" t="s">
        <v>16895</v>
      </c>
      <c r="H6809" t="s">
        <v>16896</v>
      </c>
      <c r="I6809">
        <v>0</v>
      </c>
      <c r="J6809">
        <v>0</v>
      </c>
      <c r="K6809" t="s">
        <v>2352</v>
      </c>
      <c r="L6809" s="36">
        <v>600</v>
      </c>
      <c r="M6809" t="s">
        <v>2116</v>
      </c>
      <c r="N6809" t="s">
        <v>29</v>
      </c>
      <c r="O6809" t="s">
        <v>29</v>
      </c>
      <c r="P6809" t="s">
        <v>29</v>
      </c>
      <c r="Q6809" t="s">
        <v>29</v>
      </c>
      <c r="R6809">
        <v>2</v>
      </c>
      <c r="S6809">
        <v>3.2</v>
      </c>
      <c r="T6809" t="s">
        <v>139</v>
      </c>
      <c r="U6809" t="s">
        <v>140</v>
      </c>
      <c r="V6809">
        <v>49</v>
      </c>
      <c r="W6809" t="str">
        <f>VLOOKUP(Zomato[[#This Row],[Country Code]],Country[#All],2,0)</f>
        <v>India</v>
      </c>
      <c r="X6809">
        <f>VLOOKUP(Zomato[[#This Row],[Currency]],Currency_Table[],2,0)</f>
        <v>1.1650000000000001E-2</v>
      </c>
      <c r="Y6809" s="46">
        <f>Zomato[[#This Row],[Average Cost for two]]*Zomato[[#This Row],[Appr value in USD]]</f>
        <v>6.99</v>
      </c>
    </row>
    <row r="6810" spans="2:25" x14ac:dyDescent="0.3">
      <c r="B6810">
        <v>18281980</v>
      </c>
      <c r="C6810" t="s">
        <v>8159</v>
      </c>
      <c r="D6810">
        <v>1</v>
      </c>
      <c r="E6810" t="s">
        <v>17180</v>
      </c>
      <c r="F6810" t="s">
        <v>17326</v>
      </c>
      <c r="G6810" t="s">
        <v>17290</v>
      </c>
      <c r="H6810" t="s">
        <v>17291</v>
      </c>
      <c r="I6810">
        <v>77.510610499999999</v>
      </c>
      <c r="J6810">
        <v>28.463041</v>
      </c>
      <c r="K6810" t="s">
        <v>2352</v>
      </c>
      <c r="L6810" s="36">
        <v>600</v>
      </c>
      <c r="M6810" t="s">
        <v>2116</v>
      </c>
      <c r="N6810" t="s">
        <v>29</v>
      </c>
      <c r="O6810" t="s">
        <v>29</v>
      </c>
      <c r="P6810" t="s">
        <v>29</v>
      </c>
      <c r="Q6810" t="s">
        <v>29</v>
      </c>
      <c r="R6810">
        <v>2</v>
      </c>
      <c r="S6810">
        <v>2.5</v>
      </c>
      <c r="T6810" t="s">
        <v>139</v>
      </c>
      <c r="U6810" t="s">
        <v>140</v>
      </c>
      <c r="V6810">
        <v>10</v>
      </c>
      <c r="W6810" t="str">
        <f>VLOOKUP(Zomato[[#This Row],[Country Code]],Country[#All],2,0)</f>
        <v>India</v>
      </c>
      <c r="X6810">
        <f>VLOOKUP(Zomato[[#This Row],[Currency]],Currency_Table[],2,0)</f>
        <v>1.1650000000000001E-2</v>
      </c>
      <c r="Y6810" s="46">
        <f>Zomato[[#This Row],[Average Cost for two]]*Zomato[[#This Row],[Appr value in USD]]</f>
        <v>6.99</v>
      </c>
    </row>
    <row r="6811" spans="2:25" x14ac:dyDescent="0.3">
      <c r="B6811">
        <v>439</v>
      </c>
      <c r="C6811" t="s">
        <v>17376</v>
      </c>
      <c r="D6811">
        <v>1</v>
      </c>
      <c r="E6811" t="s">
        <v>17180</v>
      </c>
      <c r="F6811" t="s">
        <v>17377</v>
      </c>
      <c r="G6811" t="s">
        <v>17371</v>
      </c>
      <c r="H6811" t="s">
        <v>17372</v>
      </c>
      <c r="I6811">
        <v>77.334785699999998</v>
      </c>
      <c r="J6811">
        <v>28.575916299999999</v>
      </c>
      <c r="K6811" t="s">
        <v>2352</v>
      </c>
      <c r="L6811" s="36">
        <v>600</v>
      </c>
      <c r="M6811" t="s">
        <v>2116</v>
      </c>
      <c r="N6811" t="s">
        <v>29</v>
      </c>
      <c r="O6811" t="s">
        <v>29</v>
      </c>
      <c r="P6811" t="s">
        <v>29</v>
      </c>
      <c r="Q6811" t="s">
        <v>29</v>
      </c>
      <c r="R6811">
        <v>2</v>
      </c>
      <c r="S6811">
        <v>2.6</v>
      </c>
      <c r="T6811" t="s">
        <v>139</v>
      </c>
      <c r="U6811" t="s">
        <v>140</v>
      </c>
      <c r="V6811">
        <v>44</v>
      </c>
      <c r="W6811" t="str">
        <f>VLOOKUP(Zomato[[#This Row],[Country Code]],Country[#All],2,0)</f>
        <v>India</v>
      </c>
      <c r="X6811">
        <f>VLOOKUP(Zomato[[#This Row],[Currency]],Currency_Table[],2,0)</f>
        <v>1.1650000000000001E-2</v>
      </c>
      <c r="Y6811" s="46">
        <f>Zomato[[#This Row],[Average Cost for two]]*Zomato[[#This Row],[Appr value in USD]]</f>
        <v>6.99</v>
      </c>
    </row>
    <row r="6812" spans="2:25" x14ac:dyDescent="0.3">
      <c r="B6812">
        <v>2329</v>
      </c>
      <c r="C6812" t="s">
        <v>17499</v>
      </c>
      <c r="D6812">
        <v>1</v>
      </c>
      <c r="E6812" t="s">
        <v>17180</v>
      </c>
      <c r="F6812" t="s">
        <v>17500</v>
      </c>
      <c r="G6812" t="s">
        <v>3079</v>
      </c>
      <c r="H6812" t="s">
        <v>17494</v>
      </c>
      <c r="I6812">
        <v>77.335897299999999</v>
      </c>
      <c r="J6812">
        <v>28.5976456</v>
      </c>
      <c r="K6812" t="s">
        <v>2352</v>
      </c>
      <c r="L6812" s="36">
        <v>600</v>
      </c>
      <c r="M6812" t="s">
        <v>2116</v>
      </c>
      <c r="N6812" t="s">
        <v>29</v>
      </c>
      <c r="O6812" t="s">
        <v>28</v>
      </c>
      <c r="P6812" t="s">
        <v>29</v>
      </c>
      <c r="Q6812" t="s">
        <v>29</v>
      </c>
      <c r="R6812">
        <v>2</v>
      </c>
      <c r="S6812">
        <v>3.4</v>
      </c>
      <c r="T6812" t="s">
        <v>139</v>
      </c>
      <c r="U6812" t="s">
        <v>140</v>
      </c>
      <c r="V6812">
        <v>190</v>
      </c>
      <c r="W6812" t="str">
        <f>VLOOKUP(Zomato[[#This Row],[Country Code]],Country[#All],2,0)</f>
        <v>India</v>
      </c>
      <c r="X6812">
        <f>VLOOKUP(Zomato[[#This Row],[Currency]],Currency_Table[],2,0)</f>
        <v>1.1650000000000001E-2</v>
      </c>
      <c r="Y6812" s="46">
        <f>Zomato[[#This Row],[Average Cost for two]]*Zomato[[#This Row],[Appr value in USD]]</f>
        <v>6.99</v>
      </c>
    </row>
    <row r="6813" spans="2:25" x14ac:dyDescent="0.3">
      <c r="B6813">
        <v>18245275</v>
      </c>
      <c r="C6813" t="s">
        <v>17697</v>
      </c>
      <c r="D6813">
        <v>1</v>
      </c>
      <c r="E6813" t="s">
        <v>17180</v>
      </c>
      <c r="F6813" t="s">
        <v>17698</v>
      </c>
      <c r="G6813" t="s">
        <v>17674</v>
      </c>
      <c r="H6813" t="s">
        <v>17675</v>
      </c>
      <c r="I6813">
        <v>77.379993499999998</v>
      </c>
      <c r="J6813">
        <v>28.517731900000001</v>
      </c>
      <c r="K6813" t="s">
        <v>2352</v>
      </c>
      <c r="L6813" s="36">
        <v>600</v>
      </c>
      <c r="M6813" t="s">
        <v>2116</v>
      </c>
      <c r="N6813" t="s">
        <v>29</v>
      </c>
      <c r="O6813" t="s">
        <v>29</v>
      </c>
      <c r="P6813" t="s">
        <v>29</v>
      </c>
      <c r="Q6813" t="s">
        <v>29</v>
      </c>
      <c r="R6813">
        <v>2</v>
      </c>
      <c r="S6813">
        <v>0</v>
      </c>
      <c r="T6813" t="s">
        <v>165</v>
      </c>
      <c r="U6813" t="s">
        <v>166</v>
      </c>
      <c r="V6813">
        <v>2</v>
      </c>
      <c r="W6813" t="str">
        <f>VLOOKUP(Zomato[[#This Row],[Country Code]],Country[#All],2,0)</f>
        <v>India</v>
      </c>
      <c r="X6813">
        <f>VLOOKUP(Zomato[[#This Row],[Currency]],Currency_Table[],2,0)</f>
        <v>1.1650000000000001E-2</v>
      </c>
      <c r="Y6813" s="46">
        <f>Zomato[[#This Row],[Average Cost for two]]*Zomato[[#This Row],[Appr value in USD]]</f>
        <v>6.99</v>
      </c>
    </row>
    <row r="6814" spans="2:25" x14ac:dyDescent="0.3">
      <c r="B6814">
        <v>18163927</v>
      </c>
      <c r="C6814" t="s">
        <v>18429</v>
      </c>
      <c r="D6814">
        <v>1</v>
      </c>
      <c r="E6814" t="s">
        <v>17180</v>
      </c>
      <c r="F6814" t="s">
        <v>18403</v>
      </c>
      <c r="G6814" t="s">
        <v>5380</v>
      </c>
      <c r="H6814" t="s">
        <v>18395</v>
      </c>
      <c r="I6814">
        <v>77.362455800000006</v>
      </c>
      <c r="J6814">
        <v>28.5699364</v>
      </c>
      <c r="K6814" t="s">
        <v>2352</v>
      </c>
      <c r="L6814" s="36">
        <v>600</v>
      </c>
      <c r="M6814" t="s">
        <v>2116</v>
      </c>
      <c r="N6814" t="s">
        <v>29</v>
      </c>
      <c r="O6814" t="s">
        <v>29</v>
      </c>
      <c r="P6814" t="s">
        <v>29</v>
      </c>
      <c r="Q6814" t="s">
        <v>29</v>
      </c>
      <c r="R6814">
        <v>2</v>
      </c>
      <c r="S6814">
        <v>0</v>
      </c>
      <c r="T6814" t="s">
        <v>165</v>
      </c>
      <c r="U6814" t="s">
        <v>166</v>
      </c>
      <c r="V6814">
        <v>2</v>
      </c>
      <c r="W6814" t="str">
        <f>VLOOKUP(Zomato[[#This Row],[Country Code]],Country[#All],2,0)</f>
        <v>India</v>
      </c>
      <c r="X6814">
        <f>VLOOKUP(Zomato[[#This Row],[Currency]],Currency_Table[],2,0)</f>
        <v>1.1650000000000001E-2</v>
      </c>
      <c r="Y6814" s="46">
        <f>Zomato[[#This Row],[Average Cost for two]]*Zomato[[#This Row],[Appr value in USD]]</f>
        <v>6.99</v>
      </c>
    </row>
    <row r="6815" spans="2:25" x14ac:dyDescent="0.3">
      <c r="B6815">
        <v>18433873</v>
      </c>
      <c r="C6815" t="s">
        <v>18855</v>
      </c>
      <c r="D6815">
        <v>1</v>
      </c>
      <c r="E6815" t="s">
        <v>17180</v>
      </c>
      <c r="F6815" t="s">
        <v>18856</v>
      </c>
      <c r="G6815" t="s">
        <v>18792</v>
      </c>
      <c r="H6815" t="s">
        <v>18793</v>
      </c>
      <c r="I6815">
        <v>77.386199000000005</v>
      </c>
      <c r="J6815">
        <v>28.572213600000001</v>
      </c>
      <c r="K6815" t="s">
        <v>2352</v>
      </c>
      <c r="L6815" s="36">
        <v>600</v>
      </c>
      <c r="M6815" t="s">
        <v>2116</v>
      </c>
      <c r="N6815" t="s">
        <v>29</v>
      </c>
      <c r="O6815" t="s">
        <v>29</v>
      </c>
      <c r="P6815" t="s">
        <v>29</v>
      </c>
      <c r="Q6815" t="s">
        <v>29</v>
      </c>
      <c r="R6815">
        <v>2</v>
      </c>
      <c r="S6815">
        <v>0</v>
      </c>
      <c r="T6815" t="s">
        <v>165</v>
      </c>
      <c r="U6815" t="s">
        <v>166</v>
      </c>
      <c r="V6815">
        <v>1</v>
      </c>
      <c r="W6815" t="str">
        <f>VLOOKUP(Zomato[[#This Row],[Country Code]],Country[#All],2,0)</f>
        <v>India</v>
      </c>
      <c r="X6815">
        <f>VLOOKUP(Zomato[[#This Row],[Currency]],Currency_Table[],2,0)</f>
        <v>1.1650000000000001E-2</v>
      </c>
      <c r="Y6815" s="46">
        <f>Zomato[[#This Row],[Average Cost for two]]*Zomato[[#This Row],[Appr value in USD]]</f>
        <v>6.99</v>
      </c>
    </row>
    <row r="6816" spans="2:25" x14ac:dyDescent="0.3">
      <c r="B6816">
        <v>308242</v>
      </c>
      <c r="C6816" t="s">
        <v>6278</v>
      </c>
      <c r="D6816">
        <v>1</v>
      </c>
      <c r="E6816" t="s">
        <v>6915</v>
      </c>
      <c r="F6816" t="s">
        <v>14264</v>
      </c>
      <c r="G6816" t="s">
        <v>14227</v>
      </c>
      <c r="H6816" t="s">
        <v>14228</v>
      </c>
      <c r="I6816">
        <v>77.134111230000002</v>
      </c>
      <c r="J6816">
        <v>28.67111912</v>
      </c>
      <c r="K6816" t="s">
        <v>10841</v>
      </c>
      <c r="L6816" s="36">
        <v>600</v>
      </c>
      <c r="M6816" t="s">
        <v>2116</v>
      </c>
      <c r="N6816" t="s">
        <v>29</v>
      </c>
      <c r="O6816" t="s">
        <v>28</v>
      </c>
      <c r="P6816" t="s">
        <v>29</v>
      </c>
      <c r="Q6816" t="s">
        <v>29</v>
      </c>
      <c r="R6816">
        <v>2</v>
      </c>
      <c r="S6816">
        <v>3.4</v>
      </c>
      <c r="T6816" t="s">
        <v>139</v>
      </c>
      <c r="U6816" t="s">
        <v>140</v>
      </c>
      <c r="V6816">
        <v>128</v>
      </c>
      <c r="W6816" t="str">
        <f>VLOOKUP(Zomato[[#This Row],[Country Code]],Country[#All],2,0)</f>
        <v>India</v>
      </c>
      <c r="X6816">
        <f>VLOOKUP(Zomato[[#This Row],[Currency]],Currency_Table[],2,0)</f>
        <v>1.1650000000000001E-2</v>
      </c>
      <c r="Y6816" s="46">
        <f>Zomato[[#This Row],[Average Cost for two]]*Zomato[[#This Row],[Appr value in USD]]</f>
        <v>6.99</v>
      </c>
    </row>
    <row r="6817" spans="2:25" x14ac:dyDescent="0.3">
      <c r="B6817">
        <v>18368005</v>
      </c>
      <c r="C6817" t="s">
        <v>15136</v>
      </c>
      <c r="D6817">
        <v>1</v>
      </c>
      <c r="E6817" t="s">
        <v>6915</v>
      </c>
      <c r="F6817" t="s">
        <v>15137</v>
      </c>
      <c r="G6817" t="s">
        <v>15118</v>
      </c>
      <c r="H6817" t="s">
        <v>15119</v>
      </c>
      <c r="I6817">
        <v>77.202173999999999</v>
      </c>
      <c r="J6817">
        <v>28.510418999999999</v>
      </c>
      <c r="K6817" t="s">
        <v>10841</v>
      </c>
      <c r="L6817" s="36">
        <v>600</v>
      </c>
      <c r="M6817" t="s">
        <v>2116</v>
      </c>
      <c r="N6817" t="s">
        <v>29</v>
      </c>
      <c r="O6817" t="s">
        <v>28</v>
      </c>
      <c r="P6817" t="s">
        <v>29</v>
      </c>
      <c r="Q6817" t="s">
        <v>29</v>
      </c>
      <c r="R6817">
        <v>2</v>
      </c>
      <c r="S6817">
        <v>2.7</v>
      </c>
      <c r="T6817" t="s">
        <v>139</v>
      </c>
      <c r="U6817" t="s">
        <v>140</v>
      </c>
      <c r="V6817">
        <v>11</v>
      </c>
      <c r="W6817" t="str">
        <f>VLOOKUP(Zomato[[#This Row],[Country Code]],Country[#All],2,0)</f>
        <v>India</v>
      </c>
      <c r="X6817">
        <f>VLOOKUP(Zomato[[#This Row],[Currency]],Currency_Table[],2,0)</f>
        <v>1.1650000000000001E-2</v>
      </c>
      <c r="Y6817" s="46">
        <f>Zomato[[#This Row],[Average Cost for two]]*Zomato[[#This Row],[Appr value in USD]]</f>
        <v>6.99</v>
      </c>
    </row>
    <row r="6818" spans="2:25" x14ac:dyDescent="0.3">
      <c r="B6818">
        <v>18377891</v>
      </c>
      <c r="C6818" t="s">
        <v>18458</v>
      </c>
      <c r="D6818">
        <v>1</v>
      </c>
      <c r="E6818" t="s">
        <v>17180</v>
      </c>
      <c r="F6818" t="s">
        <v>18459</v>
      </c>
      <c r="G6818" t="s">
        <v>18448</v>
      </c>
      <c r="H6818" t="s">
        <v>18447</v>
      </c>
      <c r="I6818">
        <v>77.366492800000003</v>
      </c>
      <c r="J6818">
        <v>28.582241700000001</v>
      </c>
      <c r="K6818" t="s">
        <v>10841</v>
      </c>
      <c r="L6818" s="36">
        <v>600</v>
      </c>
      <c r="M6818" t="s">
        <v>2116</v>
      </c>
      <c r="N6818" t="s">
        <v>29</v>
      </c>
      <c r="O6818" t="s">
        <v>29</v>
      </c>
      <c r="P6818" t="s">
        <v>29</v>
      </c>
      <c r="Q6818" t="s">
        <v>29</v>
      </c>
      <c r="R6818">
        <v>2</v>
      </c>
      <c r="S6818">
        <v>3.6</v>
      </c>
      <c r="T6818" t="s">
        <v>102</v>
      </c>
      <c r="U6818" t="s">
        <v>103</v>
      </c>
      <c r="V6818">
        <v>33</v>
      </c>
      <c r="W6818" t="str">
        <f>VLOOKUP(Zomato[[#This Row],[Country Code]],Country[#All],2,0)</f>
        <v>India</v>
      </c>
      <c r="X6818">
        <f>VLOOKUP(Zomato[[#This Row],[Currency]],Currency_Table[],2,0)</f>
        <v>1.1650000000000001E-2</v>
      </c>
      <c r="Y6818" s="46">
        <f>Zomato[[#This Row],[Average Cost for two]]*Zomato[[#This Row],[Appr value in USD]]</f>
        <v>6.99</v>
      </c>
    </row>
    <row r="6819" spans="2:25" x14ac:dyDescent="0.3">
      <c r="B6819">
        <v>309873</v>
      </c>
      <c r="C6819" t="s">
        <v>18507</v>
      </c>
      <c r="D6819">
        <v>1</v>
      </c>
      <c r="E6819" t="s">
        <v>17180</v>
      </c>
      <c r="F6819" t="s">
        <v>18508</v>
      </c>
      <c r="G6819" t="s">
        <v>5385</v>
      </c>
      <c r="H6819" t="s">
        <v>18506</v>
      </c>
      <c r="I6819">
        <v>77.362593700000005</v>
      </c>
      <c r="J6819">
        <v>28.595374799999998</v>
      </c>
      <c r="K6819" t="s">
        <v>18509</v>
      </c>
      <c r="L6819" s="36">
        <v>600</v>
      </c>
      <c r="M6819" t="s">
        <v>2116</v>
      </c>
      <c r="N6819" t="s">
        <v>29</v>
      </c>
      <c r="O6819" t="s">
        <v>29</v>
      </c>
      <c r="P6819" t="s">
        <v>29</v>
      </c>
      <c r="Q6819" t="s">
        <v>29</v>
      </c>
      <c r="R6819">
        <v>2</v>
      </c>
      <c r="S6819">
        <v>2.9</v>
      </c>
      <c r="T6819" t="s">
        <v>139</v>
      </c>
      <c r="U6819" t="s">
        <v>140</v>
      </c>
      <c r="V6819">
        <v>25</v>
      </c>
      <c r="W6819" t="str">
        <f>VLOOKUP(Zomato[[#This Row],[Country Code]],Country[#All],2,0)</f>
        <v>India</v>
      </c>
      <c r="X6819">
        <f>VLOOKUP(Zomato[[#This Row],[Currency]],Currency_Table[],2,0)</f>
        <v>1.1650000000000001E-2</v>
      </c>
      <c r="Y6819" s="46">
        <f>Zomato[[#This Row],[Average Cost for two]]*Zomato[[#This Row],[Appr value in USD]]</f>
        <v>6.99</v>
      </c>
    </row>
    <row r="6820" spans="2:25" x14ac:dyDescent="0.3">
      <c r="B6820">
        <v>18245249</v>
      </c>
      <c r="C6820" t="s">
        <v>9815</v>
      </c>
      <c r="D6820">
        <v>1</v>
      </c>
      <c r="E6820" t="s">
        <v>6915</v>
      </c>
      <c r="F6820" t="s">
        <v>9816</v>
      </c>
      <c r="G6820" t="s">
        <v>9813</v>
      </c>
      <c r="H6820" t="s">
        <v>9814</v>
      </c>
      <c r="I6820">
        <v>77.210061600000003</v>
      </c>
      <c r="J6820">
        <v>28.578374799999999</v>
      </c>
      <c r="K6820" t="s">
        <v>2744</v>
      </c>
      <c r="L6820" s="36">
        <v>600</v>
      </c>
      <c r="M6820" t="s">
        <v>2116</v>
      </c>
      <c r="N6820" t="s">
        <v>29</v>
      </c>
      <c r="O6820" t="s">
        <v>28</v>
      </c>
      <c r="P6820" t="s">
        <v>29</v>
      </c>
      <c r="Q6820" t="s">
        <v>29</v>
      </c>
      <c r="R6820">
        <v>2</v>
      </c>
      <c r="S6820">
        <v>2.6</v>
      </c>
      <c r="T6820" t="s">
        <v>139</v>
      </c>
      <c r="U6820" t="s">
        <v>140</v>
      </c>
      <c r="V6820">
        <v>30</v>
      </c>
      <c r="W6820" t="str">
        <f>VLOOKUP(Zomato[[#This Row],[Country Code]],Country[#All],2,0)</f>
        <v>India</v>
      </c>
      <c r="X6820">
        <f>VLOOKUP(Zomato[[#This Row],[Currency]],Currency_Table[],2,0)</f>
        <v>1.1650000000000001E-2</v>
      </c>
      <c r="Y6820" s="46">
        <f>Zomato[[#This Row],[Average Cost for two]]*Zomato[[#This Row],[Appr value in USD]]</f>
        <v>6.99</v>
      </c>
    </row>
    <row r="6821" spans="2:25" x14ac:dyDescent="0.3">
      <c r="B6821">
        <v>18449815</v>
      </c>
      <c r="C6821" t="s">
        <v>3520</v>
      </c>
      <c r="D6821">
        <v>1</v>
      </c>
      <c r="E6821" t="s">
        <v>2938</v>
      </c>
      <c r="F6821" t="s">
        <v>3521</v>
      </c>
      <c r="G6821" t="s">
        <v>3480</v>
      </c>
      <c r="H6821" t="s">
        <v>3481</v>
      </c>
      <c r="I6821">
        <v>77.290565000000001</v>
      </c>
      <c r="J6821">
        <v>28.489495999999999</v>
      </c>
      <c r="K6821" t="s">
        <v>3522</v>
      </c>
      <c r="L6821" s="36">
        <v>600</v>
      </c>
      <c r="M6821" t="s">
        <v>2116</v>
      </c>
      <c r="N6821" t="s">
        <v>29</v>
      </c>
      <c r="O6821" t="s">
        <v>29</v>
      </c>
      <c r="P6821" t="s">
        <v>29</v>
      </c>
      <c r="Q6821" t="s">
        <v>29</v>
      </c>
      <c r="R6821">
        <v>2</v>
      </c>
      <c r="S6821">
        <v>0</v>
      </c>
      <c r="T6821" t="s">
        <v>165</v>
      </c>
      <c r="U6821" t="s">
        <v>166</v>
      </c>
      <c r="V6821">
        <v>1</v>
      </c>
      <c r="W6821" t="str">
        <f>VLOOKUP(Zomato[[#This Row],[Country Code]],Country[#All],2,0)</f>
        <v>India</v>
      </c>
      <c r="X6821">
        <f>VLOOKUP(Zomato[[#This Row],[Currency]],Currency_Table[],2,0)</f>
        <v>1.1650000000000001E-2</v>
      </c>
      <c r="Y6821" s="46">
        <f>Zomato[[#This Row],[Average Cost for two]]*Zomato[[#This Row],[Appr value in USD]]</f>
        <v>6.99</v>
      </c>
    </row>
    <row r="6822" spans="2:25" x14ac:dyDescent="0.3">
      <c r="B6822">
        <v>18439535</v>
      </c>
      <c r="C6822" t="s">
        <v>8428</v>
      </c>
      <c r="D6822">
        <v>1</v>
      </c>
      <c r="E6822" t="s">
        <v>17180</v>
      </c>
      <c r="F6822" t="s">
        <v>18278</v>
      </c>
      <c r="G6822" t="s">
        <v>3367</v>
      </c>
      <c r="H6822" t="s">
        <v>18230</v>
      </c>
      <c r="I6822">
        <v>77.360975499999995</v>
      </c>
      <c r="J6822">
        <v>28.5615028</v>
      </c>
      <c r="K6822" t="s">
        <v>18279</v>
      </c>
      <c r="L6822" s="36">
        <v>600</v>
      </c>
      <c r="M6822" t="s">
        <v>2116</v>
      </c>
      <c r="N6822" t="s">
        <v>29</v>
      </c>
      <c r="O6822" t="s">
        <v>29</v>
      </c>
      <c r="P6822" t="s">
        <v>29</v>
      </c>
      <c r="Q6822" t="s">
        <v>29</v>
      </c>
      <c r="R6822">
        <v>2</v>
      </c>
      <c r="S6822">
        <v>0</v>
      </c>
      <c r="T6822" t="s">
        <v>165</v>
      </c>
      <c r="U6822" t="s">
        <v>166</v>
      </c>
      <c r="V6822">
        <v>2</v>
      </c>
      <c r="W6822" t="str">
        <f>VLOOKUP(Zomato[[#This Row],[Country Code]],Country[#All],2,0)</f>
        <v>India</v>
      </c>
      <c r="X6822">
        <f>VLOOKUP(Zomato[[#This Row],[Currency]],Currency_Table[],2,0)</f>
        <v>1.1650000000000001E-2</v>
      </c>
      <c r="Y6822" s="46">
        <f>Zomato[[#This Row],[Average Cost for two]]*Zomato[[#This Row],[Appr value in USD]]</f>
        <v>6.99</v>
      </c>
    </row>
    <row r="6823" spans="2:25" x14ac:dyDescent="0.3">
      <c r="B6823">
        <v>18346735</v>
      </c>
      <c r="C6823" t="s">
        <v>4757</v>
      </c>
      <c r="D6823">
        <v>1</v>
      </c>
      <c r="E6823" t="s">
        <v>3660</v>
      </c>
      <c r="F6823" t="s">
        <v>4758</v>
      </c>
      <c r="G6823" t="s">
        <v>4724</v>
      </c>
      <c r="H6823" t="s">
        <v>4725</v>
      </c>
      <c r="I6823">
        <v>77.030863800000006</v>
      </c>
      <c r="J6823">
        <v>28.508919299999999</v>
      </c>
      <c r="K6823" t="s">
        <v>4759</v>
      </c>
      <c r="L6823" s="36">
        <v>600</v>
      </c>
      <c r="M6823" t="s">
        <v>2116</v>
      </c>
      <c r="N6823" t="s">
        <v>29</v>
      </c>
      <c r="O6823" t="s">
        <v>29</v>
      </c>
      <c r="P6823" t="s">
        <v>29</v>
      </c>
      <c r="Q6823" t="s">
        <v>29</v>
      </c>
      <c r="R6823">
        <v>2</v>
      </c>
      <c r="S6823">
        <v>0</v>
      </c>
      <c r="T6823" t="s">
        <v>165</v>
      </c>
      <c r="U6823" t="s">
        <v>166</v>
      </c>
      <c r="V6823">
        <v>1</v>
      </c>
      <c r="W6823" t="str">
        <f>VLOOKUP(Zomato[[#This Row],[Country Code]],Country[#All],2,0)</f>
        <v>India</v>
      </c>
      <c r="X6823">
        <f>VLOOKUP(Zomato[[#This Row],[Currency]],Currency_Table[],2,0)</f>
        <v>1.1650000000000001E-2</v>
      </c>
      <c r="Y6823" s="46">
        <f>Zomato[[#This Row],[Average Cost for two]]*Zomato[[#This Row],[Appr value in USD]]</f>
        <v>6.99</v>
      </c>
    </row>
    <row r="6824" spans="2:25" x14ac:dyDescent="0.3">
      <c r="B6824">
        <v>3337</v>
      </c>
      <c r="C6824" t="s">
        <v>10219</v>
      </c>
      <c r="D6824">
        <v>1</v>
      </c>
      <c r="E6824" t="s">
        <v>6915</v>
      </c>
      <c r="F6824" t="s">
        <v>10220</v>
      </c>
      <c r="G6824" t="s">
        <v>10188</v>
      </c>
      <c r="H6824" t="s">
        <v>10189</v>
      </c>
      <c r="I6824">
        <v>77.241727699999998</v>
      </c>
      <c r="J6824">
        <v>28.580563399999999</v>
      </c>
      <c r="K6824" t="s">
        <v>4759</v>
      </c>
      <c r="L6824" s="36">
        <v>600</v>
      </c>
      <c r="M6824" t="s">
        <v>2116</v>
      </c>
      <c r="N6824" t="s">
        <v>29</v>
      </c>
      <c r="O6824" t="s">
        <v>29</v>
      </c>
      <c r="P6824" t="s">
        <v>29</v>
      </c>
      <c r="Q6824" t="s">
        <v>29</v>
      </c>
      <c r="R6824">
        <v>2</v>
      </c>
      <c r="S6824">
        <v>3.3</v>
      </c>
      <c r="T6824" t="s">
        <v>139</v>
      </c>
      <c r="U6824" t="s">
        <v>140</v>
      </c>
      <c r="V6824">
        <v>140</v>
      </c>
      <c r="W6824" t="str">
        <f>VLOOKUP(Zomato[[#This Row],[Country Code]],Country[#All],2,0)</f>
        <v>India</v>
      </c>
      <c r="X6824">
        <f>VLOOKUP(Zomato[[#This Row],[Currency]],Currency_Table[],2,0)</f>
        <v>1.1650000000000001E-2</v>
      </c>
      <c r="Y6824" s="46">
        <f>Zomato[[#This Row],[Average Cost for two]]*Zomato[[#This Row],[Appr value in USD]]</f>
        <v>6.99</v>
      </c>
    </row>
    <row r="6825" spans="2:25" x14ac:dyDescent="0.3">
      <c r="B6825">
        <v>300955</v>
      </c>
      <c r="C6825" t="s">
        <v>19017</v>
      </c>
      <c r="D6825">
        <v>1</v>
      </c>
      <c r="E6825" t="s">
        <v>17180</v>
      </c>
      <c r="F6825" t="s">
        <v>19018</v>
      </c>
      <c r="G6825" t="s">
        <v>19011</v>
      </c>
      <c r="H6825" t="s">
        <v>19012</v>
      </c>
      <c r="I6825">
        <v>77.325481999999994</v>
      </c>
      <c r="J6825">
        <v>28.567075500000001</v>
      </c>
      <c r="K6825" t="s">
        <v>2647</v>
      </c>
      <c r="L6825" s="36">
        <v>600</v>
      </c>
      <c r="M6825" t="s">
        <v>2116</v>
      </c>
      <c r="N6825" t="s">
        <v>29</v>
      </c>
      <c r="O6825" t="s">
        <v>29</v>
      </c>
      <c r="P6825" t="s">
        <v>29</v>
      </c>
      <c r="Q6825" t="s">
        <v>29</v>
      </c>
      <c r="R6825">
        <v>2</v>
      </c>
      <c r="S6825">
        <v>2.8</v>
      </c>
      <c r="T6825" t="s">
        <v>139</v>
      </c>
      <c r="U6825" t="s">
        <v>140</v>
      </c>
      <c r="V6825">
        <v>102</v>
      </c>
      <c r="W6825" t="str">
        <f>VLOOKUP(Zomato[[#This Row],[Country Code]],Country[#All],2,0)</f>
        <v>India</v>
      </c>
      <c r="X6825">
        <f>VLOOKUP(Zomato[[#This Row],[Currency]],Currency_Table[],2,0)</f>
        <v>1.1650000000000001E-2</v>
      </c>
      <c r="Y6825" s="46">
        <f>Zomato[[#This Row],[Average Cost for two]]*Zomato[[#This Row],[Appr value in USD]]</f>
        <v>6.99</v>
      </c>
    </row>
    <row r="6826" spans="2:25" x14ac:dyDescent="0.3">
      <c r="B6826">
        <v>18370702</v>
      </c>
      <c r="C6826" t="s">
        <v>18250</v>
      </c>
      <c r="D6826">
        <v>1</v>
      </c>
      <c r="E6826" t="s">
        <v>17180</v>
      </c>
      <c r="F6826" t="s">
        <v>18230</v>
      </c>
      <c r="G6826" t="s">
        <v>3367</v>
      </c>
      <c r="H6826" t="s">
        <v>18230</v>
      </c>
      <c r="I6826">
        <v>77.360309299999997</v>
      </c>
      <c r="J6826">
        <v>28.561366799999998</v>
      </c>
      <c r="K6826" t="s">
        <v>18251</v>
      </c>
      <c r="L6826" s="36">
        <v>600</v>
      </c>
      <c r="M6826" t="s">
        <v>2116</v>
      </c>
      <c r="N6826" t="s">
        <v>29</v>
      </c>
      <c r="O6826" t="s">
        <v>28</v>
      </c>
      <c r="P6826" t="s">
        <v>29</v>
      </c>
      <c r="Q6826" t="s">
        <v>29</v>
      </c>
      <c r="R6826">
        <v>2</v>
      </c>
      <c r="S6826">
        <v>3.3</v>
      </c>
      <c r="T6826" t="s">
        <v>139</v>
      </c>
      <c r="U6826" t="s">
        <v>140</v>
      </c>
      <c r="V6826">
        <v>15</v>
      </c>
      <c r="W6826" t="str">
        <f>VLOOKUP(Zomato[[#This Row],[Country Code]],Country[#All],2,0)</f>
        <v>India</v>
      </c>
      <c r="X6826">
        <f>VLOOKUP(Zomato[[#This Row],[Currency]],Currency_Table[],2,0)</f>
        <v>1.1650000000000001E-2</v>
      </c>
      <c r="Y6826" s="46">
        <f>Zomato[[#This Row],[Average Cost for two]]*Zomato[[#This Row],[Appr value in USD]]</f>
        <v>6.99</v>
      </c>
    </row>
    <row r="6827" spans="2:25" x14ac:dyDescent="0.3">
      <c r="B6827">
        <v>17960073</v>
      </c>
      <c r="C6827" t="s">
        <v>2284</v>
      </c>
      <c r="D6827">
        <v>1</v>
      </c>
      <c r="E6827" t="s">
        <v>2269</v>
      </c>
      <c r="F6827" t="s">
        <v>2285</v>
      </c>
      <c r="G6827" t="s">
        <v>2124</v>
      </c>
      <c r="H6827" t="s">
        <v>2271</v>
      </c>
      <c r="I6827">
        <v>0</v>
      </c>
      <c r="J6827">
        <v>0</v>
      </c>
      <c r="K6827" t="s">
        <v>2286</v>
      </c>
      <c r="L6827" s="36">
        <v>600</v>
      </c>
      <c r="M6827" t="s">
        <v>2116</v>
      </c>
      <c r="N6827" t="s">
        <v>29</v>
      </c>
      <c r="O6827" t="s">
        <v>29</v>
      </c>
      <c r="P6827" t="s">
        <v>29</v>
      </c>
      <c r="Q6827" t="s">
        <v>29</v>
      </c>
      <c r="R6827">
        <v>3</v>
      </c>
      <c r="S6827">
        <v>3.4</v>
      </c>
      <c r="T6827" t="s">
        <v>139</v>
      </c>
      <c r="U6827" t="s">
        <v>140</v>
      </c>
      <c r="V6827">
        <v>18</v>
      </c>
      <c r="W6827" t="str">
        <f>VLOOKUP(Zomato[[#This Row],[Country Code]],Country[#All],2,0)</f>
        <v>India</v>
      </c>
      <c r="X6827">
        <f>VLOOKUP(Zomato[[#This Row],[Currency]],Currency_Table[],2,0)</f>
        <v>1.1650000000000001E-2</v>
      </c>
      <c r="Y6827" s="46">
        <f>Zomato[[#This Row],[Average Cost for two]]*Zomato[[#This Row],[Appr value in USD]]</f>
        <v>6.99</v>
      </c>
    </row>
    <row r="6828" spans="2:25" x14ac:dyDescent="0.3">
      <c r="B6828">
        <v>18478377</v>
      </c>
      <c r="C6828" t="s">
        <v>4789</v>
      </c>
      <c r="D6828">
        <v>1</v>
      </c>
      <c r="E6828" t="s">
        <v>3660</v>
      </c>
      <c r="F6828" t="s">
        <v>4790</v>
      </c>
      <c r="G6828" t="s">
        <v>4724</v>
      </c>
      <c r="H6828" t="s">
        <v>4725</v>
      </c>
      <c r="I6828">
        <v>0</v>
      </c>
      <c r="J6828">
        <v>0</v>
      </c>
      <c r="K6828" t="s">
        <v>2286</v>
      </c>
      <c r="L6828" s="36">
        <v>600</v>
      </c>
      <c r="M6828" t="s">
        <v>2116</v>
      </c>
      <c r="N6828" t="s">
        <v>29</v>
      </c>
      <c r="O6828" t="s">
        <v>29</v>
      </c>
      <c r="P6828" t="s">
        <v>29</v>
      </c>
      <c r="Q6828" t="s">
        <v>29</v>
      </c>
      <c r="R6828">
        <v>2</v>
      </c>
      <c r="S6828">
        <v>0</v>
      </c>
      <c r="T6828" t="s">
        <v>165</v>
      </c>
      <c r="U6828" t="s">
        <v>166</v>
      </c>
      <c r="V6828">
        <v>0</v>
      </c>
      <c r="W6828" t="str">
        <f>VLOOKUP(Zomato[[#This Row],[Country Code]],Country[#All],2,0)</f>
        <v>India</v>
      </c>
      <c r="X6828">
        <f>VLOOKUP(Zomato[[#This Row],[Currency]],Currency_Table[],2,0)</f>
        <v>1.1650000000000001E-2</v>
      </c>
      <c r="Y6828" s="46">
        <f>Zomato[[#This Row],[Average Cost for two]]*Zomato[[#This Row],[Appr value in USD]]</f>
        <v>6.99</v>
      </c>
    </row>
    <row r="6829" spans="2:25" x14ac:dyDescent="0.3">
      <c r="B6829">
        <v>300966</v>
      </c>
      <c r="C6829" t="s">
        <v>14884</v>
      </c>
      <c r="D6829">
        <v>1</v>
      </c>
      <c r="E6829" t="s">
        <v>6915</v>
      </c>
      <c r="F6829" t="s">
        <v>14885</v>
      </c>
      <c r="G6829" t="s">
        <v>14813</v>
      </c>
      <c r="H6829" t="s">
        <v>14814</v>
      </c>
      <c r="I6829">
        <v>77.116538800000001</v>
      </c>
      <c r="J6829">
        <v>28.7023434</v>
      </c>
      <c r="K6829" t="s">
        <v>2286</v>
      </c>
      <c r="L6829" s="36">
        <v>600</v>
      </c>
      <c r="M6829" t="s">
        <v>2116</v>
      </c>
      <c r="N6829" t="s">
        <v>29</v>
      </c>
      <c r="O6829" t="s">
        <v>29</v>
      </c>
      <c r="P6829" t="s">
        <v>29</v>
      </c>
      <c r="Q6829" t="s">
        <v>29</v>
      </c>
      <c r="R6829">
        <v>2</v>
      </c>
      <c r="S6829">
        <v>2.4</v>
      </c>
      <c r="T6829" t="s">
        <v>1059</v>
      </c>
      <c r="U6829" t="s">
        <v>1060</v>
      </c>
      <c r="V6829">
        <v>62</v>
      </c>
      <c r="W6829" t="str">
        <f>VLOOKUP(Zomato[[#This Row],[Country Code]],Country[#All],2,0)</f>
        <v>India</v>
      </c>
      <c r="X6829">
        <f>VLOOKUP(Zomato[[#This Row],[Currency]],Currency_Table[],2,0)</f>
        <v>1.1650000000000001E-2</v>
      </c>
      <c r="Y6829" s="46">
        <f>Zomato[[#This Row],[Average Cost for two]]*Zomato[[#This Row],[Appr value in USD]]</f>
        <v>6.99</v>
      </c>
    </row>
    <row r="6830" spans="2:25" x14ac:dyDescent="0.3">
      <c r="B6830">
        <v>18380175</v>
      </c>
      <c r="C6830" t="s">
        <v>15785</v>
      </c>
      <c r="D6830">
        <v>1</v>
      </c>
      <c r="E6830" t="s">
        <v>6915</v>
      </c>
      <c r="F6830" t="s">
        <v>15786</v>
      </c>
      <c r="G6830" t="s">
        <v>15745</v>
      </c>
      <c r="H6830" t="s">
        <v>15746</v>
      </c>
      <c r="I6830">
        <v>77.1616827</v>
      </c>
      <c r="J6830">
        <v>28.7033536</v>
      </c>
      <c r="K6830" t="s">
        <v>2286</v>
      </c>
      <c r="L6830" s="36">
        <v>600</v>
      </c>
      <c r="M6830" t="s">
        <v>2116</v>
      </c>
      <c r="N6830" t="s">
        <v>29</v>
      </c>
      <c r="O6830" t="s">
        <v>28</v>
      </c>
      <c r="P6830" t="s">
        <v>29</v>
      </c>
      <c r="Q6830" t="s">
        <v>29</v>
      </c>
      <c r="R6830">
        <v>2</v>
      </c>
      <c r="S6830">
        <v>3.2</v>
      </c>
      <c r="T6830" t="s">
        <v>139</v>
      </c>
      <c r="U6830" t="s">
        <v>140</v>
      </c>
      <c r="V6830">
        <v>28</v>
      </c>
      <c r="W6830" t="str">
        <f>VLOOKUP(Zomato[[#This Row],[Country Code]],Country[#All],2,0)</f>
        <v>India</v>
      </c>
      <c r="X6830">
        <f>VLOOKUP(Zomato[[#This Row],[Currency]],Currency_Table[],2,0)</f>
        <v>1.1650000000000001E-2</v>
      </c>
      <c r="Y6830" s="46">
        <f>Zomato[[#This Row],[Average Cost for two]]*Zomato[[#This Row],[Appr value in USD]]</f>
        <v>6.99</v>
      </c>
    </row>
    <row r="6831" spans="2:25" x14ac:dyDescent="0.3">
      <c r="B6831">
        <v>2200149</v>
      </c>
      <c r="C6831" t="s">
        <v>2361</v>
      </c>
      <c r="D6831">
        <v>1</v>
      </c>
      <c r="E6831" t="s">
        <v>2325</v>
      </c>
      <c r="F6831" t="s">
        <v>2362</v>
      </c>
      <c r="G6831" t="s">
        <v>2363</v>
      </c>
      <c r="H6831" t="s">
        <v>2364</v>
      </c>
      <c r="I6831">
        <v>74.879813889999994</v>
      </c>
      <c r="J6831">
        <v>31.624047220000001</v>
      </c>
      <c r="K6831" t="s">
        <v>2365</v>
      </c>
      <c r="L6831" s="36">
        <v>600</v>
      </c>
      <c r="M6831" t="s">
        <v>2116</v>
      </c>
      <c r="N6831" t="s">
        <v>29</v>
      </c>
      <c r="O6831" t="s">
        <v>29</v>
      </c>
      <c r="P6831" t="s">
        <v>29</v>
      </c>
      <c r="Q6831" t="s">
        <v>29</v>
      </c>
      <c r="R6831">
        <v>2</v>
      </c>
      <c r="S6831">
        <v>3.4</v>
      </c>
      <c r="T6831" t="s">
        <v>139</v>
      </c>
      <c r="U6831" t="s">
        <v>140</v>
      </c>
      <c r="V6831">
        <v>44</v>
      </c>
      <c r="W6831" t="str">
        <f>VLOOKUP(Zomato[[#This Row],[Country Code]],Country[#All],2,0)</f>
        <v>India</v>
      </c>
      <c r="X6831">
        <f>VLOOKUP(Zomato[[#This Row],[Currency]],Currency_Table[],2,0)</f>
        <v>1.1650000000000001E-2</v>
      </c>
      <c r="Y6831" s="46">
        <f>Zomato[[#This Row],[Average Cost for two]]*Zomato[[#This Row],[Appr value in USD]]</f>
        <v>6.99</v>
      </c>
    </row>
    <row r="6832" spans="2:25" x14ac:dyDescent="0.3">
      <c r="B6832">
        <v>3183</v>
      </c>
      <c r="C6832" t="s">
        <v>8134</v>
      </c>
      <c r="D6832">
        <v>1</v>
      </c>
      <c r="E6832" t="s">
        <v>6915</v>
      </c>
      <c r="F6832" t="s">
        <v>8135</v>
      </c>
      <c r="G6832" t="s">
        <v>8136</v>
      </c>
      <c r="H6832" t="s">
        <v>8137</v>
      </c>
      <c r="I6832">
        <v>77.240380599999995</v>
      </c>
      <c r="J6832">
        <v>28.644239800000001</v>
      </c>
      <c r="K6832" t="s">
        <v>2365</v>
      </c>
      <c r="L6832" s="36">
        <v>600</v>
      </c>
      <c r="M6832" t="s">
        <v>2116</v>
      </c>
      <c r="N6832" t="s">
        <v>29</v>
      </c>
      <c r="O6832" t="s">
        <v>29</v>
      </c>
      <c r="P6832" t="s">
        <v>29</v>
      </c>
      <c r="Q6832" t="s">
        <v>29</v>
      </c>
      <c r="R6832">
        <v>2</v>
      </c>
      <c r="S6832">
        <v>2.8</v>
      </c>
      <c r="T6832" t="s">
        <v>139</v>
      </c>
      <c r="U6832" t="s">
        <v>140</v>
      </c>
      <c r="V6832">
        <v>28</v>
      </c>
      <c r="W6832" t="str">
        <f>VLOOKUP(Zomato[[#This Row],[Country Code]],Country[#All],2,0)</f>
        <v>India</v>
      </c>
      <c r="X6832">
        <f>VLOOKUP(Zomato[[#This Row],[Currency]],Currency_Table[],2,0)</f>
        <v>1.1650000000000001E-2</v>
      </c>
      <c r="Y6832" s="46">
        <f>Zomato[[#This Row],[Average Cost for two]]*Zomato[[#This Row],[Appr value in USD]]</f>
        <v>6.99</v>
      </c>
    </row>
    <row r="6833" spans="2:25" x14ac:dyDescent="0.3">
      <c r="B6833">
        <v>355</v>
      </c>
      <c r="C6833" t="s">
        <v>10133</v>
      </c>
      <c r="D6833">
        <v>1</v>
      </c>
      <c r="E6833" t="s">
        <v>6915</v>
      </c>
      <c r="F6833" t="s">
        <v>10134</v>
      </c>
      <c r="G6833" t="s">
        <v>10110</v>
      </c>
      <c r="H6833" t="s">
        <v>10111</v>
      </c>
      <c r="I6833">
        <v>77.094419700000003</v>
      </c>
      <c r="J6833">
        <v>28.6158468</v>
      </c>
      <c r="K6833" t="s">
        <v>2365</v>
      </c>
      <c r="L6833" s="36">
        <v>600</v>
      </c>
      <c r="M6833" t="s">
        <v>2116</v>
      </c>
      <c r="N6833" t="s">
        <v>29</v>
      </c>
      <c r="O6833" t="s">
        <v>28</v>
      </c>
      <c r="P6833" t="s">
        <v>29</v>
      </c>
      <c r="Q6833" t="s">
        <v>29</v>
      </c>
      <c r="R6833">
        <v>2</v>
      </c>
      <c r="S6833">
        <v>2.5</v>
      </c>
      <c r="T6833" t="s">
        <v>139</v>
      </c>
      <c r="U6833" t="s">
        <v>140</v>
      </c>
      <c r="V6833">
        <v>162</v>
      </c>
      <c r="W6833" t="str">
        <f>VLOOKUP(Zomato[[#This Row],[Country Code]],Country[#All],2,0)</f>
        <v>India</v>
      </c>
      <c r="X6833">
        <f>VLOOKUP(Zomato[[#This Row],[Currency]],Currency_Table[],2,0)</f>
        <v>1.1650000000000001E-2</v>
      </c>
      <c r="Y6833" s="46">
        <f>Zomato[[#This Row],[Average Cost for two]]*Zomato[[#This Row],[Appr value in USD]]</f>
        <v>6.99</v>
      </c>
    </row>
    <row r="6834" spans="2:25" x14ac:dyDescent="0.3">
      <c r="B6834">
        <v>8601</v>
      </c>
      <c r="C6834" t="s">
        <v>3575</v>
      </c>
      <c r="D6834">
        <v>1</v>
      </c>
      <c r="E6834" t="s">
        <v>3534</v>
      </c>
      <c r="F6834" t="s">
        <v>3556</v>
      </c>
      <c r="G6834" t="s">
        <v>3553</v>
      </c>
      <c r="H6834" t="s">
        <v>3554</v>
      </c>
      <c r="I6834">
        <v>77.370237149999994</v>
      </c>
      <c r="J6834">
        <v>28.6339389</v>
      </c>
      <c r="K6834" t="s">
        <v>3576</v>
      </c>
      <c r="L6834" s="36">
        <v>600</v>
      </c>
      <c r="M6834" t="s">
        <v>2116</v>
      </c>
      <c r="N6834" t="s">
        <v>29</v>
      </c>
      <c r="O6834" t="s">
        <v>29</v>
      </c>
      <c r="P6834" t="s">
        <v>29</v>
      </c>
      <c r="Q6834" t="s">
        <v>29</v>
      </c>
      <c r="R6834">
        <v>2</v>
      </c>
      <c r="S6834">
        <v>3.6</v>
      </c>
      <c r="T6834" t="s">
        <v>102</v>
      </c>
      <c r="U6834" t="s">
        <v>103</v>
      </c>
      <c r="V6834">
        <v>187</v>
      </c>
      <c r="W6834" t="str">
        <f>VLOOKUP(Zomato[[#This Row],[Country Code]],Country[#All],2,0)</f>
        <v>India</v>
      </c>
      <c r="X6834">
        <f>VLOOKUP(Zomato[[#This Row],[Currency]],Currency_Table[],2,0)</f>
        <v>1.1650000000000001E-2</v>
      </c>
      <c r="Y6834" s="46">
        <f>Zomato[[#This Row],[Average Cost for two]]*Zomato[[#This Row],[Appr value in USD]]</f>
        <v>6.99</v>
      </c>
    </row>
    <row r="6835" spans="2:25" x14ac:dyDescent="0.3">
      <c r="B6835">
        <v>1096</v>
      </c>
      <c r="C6835" t="s">
        <v>3575</v>
      </c>
      <c r="D6835">
        <v>1</v>
      </c>
      <c r="E6835" t="s">
        <v>3660</v>
      </c>
      <c r="F6835" t="s">
        <v>4583</v>
      </c>
      <c r="G6835" t="s">
        <v>4573</v>
      </c>
      <c r="H6835" t="s">
        <v>4574</v>
      </c>
      <c r="I6835">
        <v>77.0802798</v>
      </c>
      <c r="J6835">
        <v>28.480729199999999</v>
      </c>
      <c r="K6835" t="s">
        <v>3576</v>
      </c>
      <c r="L6835" s="36">
        <v>600</v>
      </c>
      <c r="M6835" t="s">
        <v>2116</v>
      </c>
      <c r="N6835" t="s">
        <v>29</v>
      </c>
      <c r="O6835" t="s">
        <v>29</v>
      </c>
      <c r="P6835" t="s">
        <v>29</v>
      </c>
      <c r="Q6835" t="s">
        <v>29</v>
      </c>
      <c r="R6835">
        <v>2</v>
      </c>
      <c r="S6835">
        <v>3.6</v>
      </c>
      <c r="T6835" t="s">
        <v>102</v>
      </c>
      <c r="U6835" t="s">
        <v>103</v>
      </c>
      <c r="V6835">
        <v>185</v>
      </c>
      <c r="W6835" t="str">
        <f>VLOOKUP(Zomato[[#This Row],[Country Code]],Country[#All],2,0)</f>
        <v>India</v>
      </c>
      <c r="X6835">
        <f>VLOOKUP(Zomato[[#This Row],[Currency]],Currency_Table[],2,0)</f>
        <v>1.1650000000000001E-2</v>
      </c>
      <c r="Y6835" s="46">
        <f>Zomato[[#This Row],[Average Cost for two]]*Zomato[[#This Row],[Appr value in USD]]</f>
        <v>6.99</v>
      </c>
    </row>
    <row r="6836" spans="2:25" x14ac:dyDescent="0.3">
      <c r="B6836">
        <v>554</v>
      </c>
      <c r="C6836" t="s">
        <v>3575</v>
      </c>
      <c r="D6836">
        <v>1</v>
      </c>
      <c r="E6836" t="s">
        <v>3660</v>
      </c>
      <c r="F6836" t="s">
        <v>4881</v>
      </c>
      <c r="G6836" t="s">
        <v>4882</v>
      </c>
      <c r="H6836" t="s">
        <v>4883</v>
      </c>
      <c r="I6836">
        <v>77.086889400000004</v>
      </c>
      <c r="J6836">
        <v>28.479795800000002</v>
      </c>
      <c r="K6836" t="s">
        <v>3576</v>
      </c>
      <c r="L6836" s="36">
        <v>600</v>
      </c>
      <c r="M6836" t="s">
        <v>2116</v>
      </c>
      <c r="N6836" t="s">
        <v>29</v>
      </c>
      <c r="O6836" t="s">
        <v>29</v>
      </c>
      <c r="P6836" t="s">
        <v>29</v>
      </c>
      <c r="Q6836" t="s">
        <v>29</v>
      </c>
      <c r="R6836">
        <v>2</v>
      </c>
      <c r="S6836">
        <v>3.6</v>
      </c>
      <c r="T6836" t="s">
        <v>102</v>
      </c>
      <c r="U6836" t="s">
        <v>103</v>
      </c>
      <c r="V6836">
        <v>315</v>
      </c>
      <c r="W6836" t="str">
        <f>VLOOKUP(Zomato[[#This Row],[Country Code]],Country[#All],2,0)</f>
        <v>India</v>
      </c>
      <c r="X6836">
        <f>VLOOKUP(Zomato[[#This Row],[Currency]],Currency_Table[],2,0)</f>
        <v>1.1650000000000001E-2</v>
      </c>
      <c r="Y6836" s="46">
        <f>Zomato[[#This Row],[Average Cost for two]]*Zomato[[#This Row],[Appr value in USD]]</f>
        <v>6.99</v>
      </c>
    </row>
    <row r="6837" spans="2:25" x14ac:dyDescent="0.3">
      <c r="B6837">
        <v>552</v>
      </c>
      <c r="C6837" t="s">
        <v>3575</v>
      </c>
      <c r="D6837">
        <v>1</v>
      </c>
      <c r="E6837" t="s">
        <v>6915</v>
      </c>
      <c r="F6837" t="s">
        <v>7589</v>
      </c>
      <c r="G6837" t="s">
        <v>7510</v>
      </c>
      <c r="H6837" t="s">
        <v>7511</v>
      </c>
      <c r="I6837">
        <v>77.231668900000003</v>
      </c>
      <c r="J6837">
        <v>28.656310600000001</v>
      </c>
      <c r="K6837" t="s">
        <v>3576</v>
      </c>
      <c r="L6837" s="36">
        <v>600</v>
      </c>
      <c r="M6837" t="s">
        <v>2116</v>
      </c>
      <c r="N6837" t="s">
        <v>29</v>
      </c>
      <c r="O6837" t="s">
        <v>29</v>
      </c>
      <c r="P6837" t="s">
        <v>29</v>
      </c>
      <c r="Q6837" t="s">
        <v>29</v>
      </c>
      <c r="R6837">
        <v>2</v>
      </c>
      <c r="S6837">
        <v>3.9</v>
      </c>
      <c r="T6837" t="s">
        <v>102</v>
      </c>
      <c r="U6837" t="s">
        <v>103</v>
      </c>
      <c r="V6837">
        <v>444</v>
      </c>
      <c r="W6837" t="str">
        <f>VLOOKUP(Zomato[[#This Row],[Country Code]],Country[#All],2,0)</f>
        <v>India</v>
      </c>
      <c r="X6837">
        <f>VLOOKUP(Zomato[[#This Row],[Currency]],Currency_Table[],2,0)</f>
        <v>1.1650000000000001E-2</v>
      </c>
      <c r="Y6837" s="46">
        <f>Zomato[[#This Row],[Average Cost for two]]*Zomato[[#This Row],[Appr value in USD]]</f>
        <v>6.99</v>
      </c>
    </row>
    <row r="6838" spans="2:25" x14ac:dyDescent="0.3">
      <c r="B6838">
        <v>2299</v>
      </c>
      <c r="C6838" t="s">
        <v>3575</v>
      </c>
      <c r="D6838">
        <v>1</v>
      </c>
      <c r="E6838" t="s">
        <v>6915</v>
      </c>
      <c r="F6838" t="s">
        <v>8113</v>
      </c>
      <c r="G6838" t="s">
        <v>8106</v>
      </c>
      <c r="H6838" t="s">
        <v>8107</v>
      </c>
      <c r="I6838">
        <v>77.301895799999997</v>
      </c>
      <c r="J6838">
        <v>28.6567112</v>
      </c>
      <c r="K6838" t="s">
        <v>3576</v>
      </c>
      <c r="L6838" s="36">
        <v>600</v>
      </c>
      <c r="M6838" t="s">
        <v>2116</v>
      </c>
      <c r="N6838" t="s">
        <v>29</v>
      </c>
      <c r="O6838" t="s">
        <v>29</v>
      </c>
      <c r="P6838" t="s">
        <v>29</v>
      </c>
      <c r="Q6838" t="s">
        <v>29</v>
      </c>
      <c r="R6838">
        <v>2</v>
      </c>
      <c r="S6838">
        <v>3.5</v>
      </c>
      <c r="T6838" t="s">
        <v>102</v>
      </c>
      <c r="U6838" t="s">
        <v>103</v>
      </c>
      <c r="V6838">
        <v>217</v>
      </c>
      <c r="W6838" t="str">
        <f>VLOOKUP(Zomato[[#This Row],[Country Code]],Country[#All],2,0)</f>
        <v>India</v>
      </c>
      <c r="X6838">
        <f>VLOOKUP(Zomato[[#This Row],[Currency]],Currency_Table[],2,0)</f>
        <v>1.1650000000000001E-2</v>
      </c>
      <c r="Y6838" s="46">
        <f>Zomato[[#This Row],[Average Cost for two]]*Zomato[[#This Row],[Appr value in USD]]</f>
        <v>6.99</v>
      </c>
    </row>
    <row r="6839" spans="2:25" x14ac:dyDescent="0.3">
      <c r="B6839">
        <v>9002</v>
      </c>
      <c r="C6839" t="s">
        <v>3575</v>
      </c>
      <c r="D6839">
        <v>1</v>
      </c>
      <c r="E6839" t="s">
        <v>6915</v>
      </c>
      <c r="F6839" t="s">
        <v>8608</v>
      </c>
      <c r="G6839" t="s">
        <v>8553</v>
      </c>
      <c r="H6839" t="s">
        <v>8554</v>
      </c>
      <c r="I6839">
        <v>77.322046499999999</v>
      </c>
      <c r="J6839">
        <v>28.675573799999999</v>
      </c>
      <c r="K6839" t="s">
        <v>3576</v>
      </c>
      <c r="L6839" s="36">
        <v>600</v>
      </c>
      <c r="M6839" t="s">
        <v>2116</v>
      </c>
      <c r="N6839" t="s">
        <v>29</v>
      </c>
      <c r="O6839" t="s">
        <v>29</v>
      </c>
      <c r="P6839" t="s">
        <v>29</v>
      </c>
      <c r="Q6839" t="s">
        <v>29</v>
      </c>
      <c r="R6839">
        <v>2</v>
      </c>
      <c r="S6839">
        <v>3.5</v>
      </c>
      <c r="T6839" t="s">
        <v>102</v>
      </c>
      <c r="U6839" t="s">
        <v>103</v>
      </c>
      <c r="V6839">
        <v>88</v>
      </c>
      <c r="W6839" t="str">
        <f>VLOOKUP(Zomato[[#This Row],[Country Code]],Country[#All],2,0)</f>
        <v>India</v>
      </c>
      <c r="X6839">
        <f>VLOOKUP(Zomato[[#This Row],[Currency]],Currency_Table[],2,0)</f>
        <v>1.1650000000000001E-2</v>
      </c>
      <c r="Y6839" s="46">
        <f>Zomato[[#This Row],[Average Cost for two]]*Zomato[[#This Row],[Appr value in USD]]</f>
        <v>6.99</v>
      </c>
    </row>
    <row r="6840" spans="2:25" x14ac:dyDescent="0.3">
      <c r="B6840">
        <v>2301</v>
      </c>
      <c r="C6840" t="s">
        <v>3575</v>
      </c>
      <c r="D6840">
        <v>1</v>
      </c>
      <c r="E6840" t="s">
        <v>6915</v>
      </c>
      <c r="F6840" t="s">
        <v>8710</v>
      </c>
      <c r="G6840" t="s">
        <v>8711</v>
      </c>
      <c r="H6840" t="s">
        <v>8712</v>
      </c>
      <c r="I6840">
        <v>77.155310499999999</v>
      </c>
      <c r="J6840">
        <v>28.542739399999999</v>
      </c>
      <c r="K6840" t="s">
        <v>3576</v>
      </c>
      <c r="L6840" s="36">
        <v>600</v>
      </c>
      <c r="M6840" t="s">
        <v>2116</v>
      </c>
      <c r="N6840" t="s">
        <v>29</v>
      </c>
      <c r="O6840" t="s">
        <v>29</v>
      </c>
      <c r="P6840" t="s">
        <v>29</v>
      </c>
      <c r="Q6840" t="s">
        <v>29</v>
      </c>
      <c r="R6840">
        <v>2</v>
      </c>
      <c r="S6840">
        <v>3.7</v>
      </c>
      <c r="T6840" t="s">
        <v>102</v>
      </c>
      <c r="U6840" t="s">
        <v>103</v>
      </c>
      <c r="V6840">
        <v>134</v>
      </c>
      <c r="W6840" t="str">
        <f>VLOOKUP(Zomato[[#This Row],[Country Code]],Country[#All],2,0)</f>
        <v>India</v>
      </c>
      <c r="X6840">
        <f>VLOOKUP(Zomato[[#This Row],[Currency]],Currency_Table[],2,0)</f>
        <v>1.1650000000000001E-2</v>
      </c>
      <c r="Y6840" s="46">
        <f>Zomato[[#This Row],[Average Cost for two]]*Zomato[[#This Row],[Appr value in USD]]</f>
        <v>6.99</v>
      </c>
    </row>
    <row r="6841" spans="2:25" x14ac:dyDescent="0.3">
      <c r="B6841">
        <v>553</v>
      </c>
      <c r="C6841" t="s">
        <v>3575</v>
      </c>
      <c r="D6841">
        <v>1</v>
      </c>
      <c r="E6841" t="s">
        <v>6915</v>
      </c>
      <c r="F6841" t="s">
        <v>11426</v>
      </c>
      <c r="G6841" t="s">
        <v>11400</v>
      </c>
      <c r="H6841" t="s">
        <v>11401</v>
      </c>
      <c r="I6841">
        <v>77.238404799999998</v>
      </c>
      <c r="J6841">
        <v>28.565099100000001</v>
      </c>
      <c r="K6841" t="s">
        <v>3576</v>
      </c>
      <c r="L6841" s="36">
        <v>600</v>
      </c>
      <c r="M6841" t="s">
        <v>2116</v>
      </c>
      <c r="N6841" t="s">
        <v>29</v>
      </c>
      <c r="O6841" t="s">
        <v>29</v>
      </c>
      <c r="P6841" t="s">
        <v>29</v>
      </c>
      <c r="Q6841" t="s">
        <v>29</v>
      </c>
      <c r="R6841">
        <v>2</v>
      </c>
      <c r="S6841">
        <v>3.8</v>
      </c>
      <c r="T6841" t="s">
        <v>102</v>
      </c>
      <c r="U6841" t="s">
        <v>103</v>
      </c>
      <c r="V6841">
        <v>472</v>
      </c>
      <c r="W6841" t="str">
        <f>VLOOKUP(Zomato[[#This Row],[Country Code]],Country[#All],2,0)</f>
        <v>India</v>
      </c>
      <c r="X6841">
        <f>VLOOKUP(Zomato[[#This Row],[Currency]],Currency_Table[],2,0)</f>
        <v>1.1650000000000001E-2</v>
      </c>
      <c r="Y6841" s="46">
        <f>Zomato[[#This Row],[Average Cost for two]]*Zomato[[#This Row],[Appr value in USD]]</f>
        <v>6.99</v>
      </c>
    </row>
    <row r="6842" spans="2:25" x14ac:dyDescent="0.3">
      <c r="B6842">
        <v>586</v>
      </c>
      <c r="C6842" t="s">
        <v>7347</v>
      </c>
      <c r="D6842">
        <v>1</v>
      </c>
      <c r="E6842" t="s">
        <v>6915</v>
      </c>
      <c r="F6842" t="s">
        <v>16101</v>
      </c>
      <c r="G6842" t="s">
        <v>16102</v>
      </c>
      <c r="H6842" t="s">
        <v>16103</v>
      </c>
      <c r="I6842">
        <v>77.240908599999997</v>
      </c>
      <c r="J6842">
        <v>28.602519999999998</v>
      </c>
      <c r="K6842" t="s">
        <v>3576</v>
      </c>
      <c r="L6842" s="36">
        <v>600</v>
      </c>
      <c r="M6842" t="s">
        <v>2116</v>
      </c>
      <c r="N6842" t="s">
        <v>29</v>
      </c>
      <c r="O6842" t="s">
        <v>28</v>
      </c>
      <c r="P6842" t="s">
        <v>29</v>
      </c>
      <c r="Q6842" t="s">
        <v>29</v>
      </c>
      <c r="R6842">
        <v>2</v>
      </c>
      <c r="S6842">
        <v>3.3</v>
      </c>
      <c r="T6842" t="s">
        <v>139</v>
      </c>
      <c r="U6842" t="s">
        <v>140</v>
      </c>
      <c r="V6842">
        <v>173</v>
      </c>
      <c r="W6842" t="str">
        <f>VLOOKUP(Zomato[[#This Row],[Country Code]],Country[#All],2,0)</f>
        <v>India</v>
      </c>
      <c r="X6842">
        <f>VLOOKUP(Zomato[[#This Row],[Currency]],Currency_Table[],2,0)</f>
        <v>1.1650000000000001E-2</v>
      </c>
      <c r="Y6842" s="46">
        <f>Zomato[[#This Row],[Average Cost for two]]*Zomato[[#This Row],[Appr value in USD]]</f>
        <v>6.99</v>
      </c>
    </row>
    <row r="6843" spans="2:25" x14ac:dyDescent="0.3">
      <c r="B6843">
        <v>4473</v>
      </c>
      <c r="C6843" t="s">
        <v>3575</v>
      </c>
      <c r="D6843">
        <v>1</v>
      </c>
      <c r="E6843" t="s">
        <v>17180</v>
      </c>
      <c r="F6843" t="s">
        <v>17207</v>
      </c>
      <c r="G6843" t="s">
        <v>17204</v>
      </c>
      <c r="H6843" t="s">
        <v>17205</v>
      </c>
      <c r="I6843">
        <v>77.323038319999995</v>
      </c>
      <c r="J6843">
        <v>28.5680476</v>
      </c>
      <c r="K6843" t="s">
        <v>3576</v>
      </c>
      <c r="L6843" s="36">
        <v>600</v>
      </c>
      <c r="M6843" t="s">
        <v>2116</v>
      </c>
      <c r="N6843" t="s">
        <v>29</v>
      </c>
      <c r="O6843" t="s">
        <v>29</v>
      </c>
      <c r="P6843" t="s">
        <v>29</v>
      </c>
      <c r="Q6843" t="s">
        <v>29</v>
      </c>
      <c r="R6843">
        <v>2</v>
      </c>
      <c r="S6843">
        <v>3.5</v>
      </c>
      <c r="T6843" t="s">
        <v>102</v>
      </c>
      <c r="U6843" t="s">
        <v>103</v>
      </c>
      <c r="V6843">
        <v>169</v>
      </c>
      <c r="W6843" t="str">
        <f>VLOOKUP(Zomato[[#This Row],[Country Code]],Country[#All],2,0)</f>
        <v>India</v>
      </c>
      <c r="X6843">
        <f>VLOOKUP(Zomato[[#This Row],[Currency]],Currency_Table[],2,0)</f>
        <v>1.1650000000000001E-2</v>
      </c>
      <c r="Y6843" s="46">
        <f>Zomato[[#This Row],[Average Cost for two]]*Zomato[[#This Row],[Appr value in USD]]</f>
        <v>6.99</v>
      </c>
    </row>
    <row r="6844" spans="2:25" x14ac:dyDescent="0.3">
      <c r="B6844">
        <v>591</v>
      </c>
      <c r="C6844" t="s">
        <v>7347</v>
      </c>
      <c r="D6844">
        <v>1</v>
      </c>
      <c r="E6844" t="s">
        <v>17180</v>
      </c>
      <c r="F6844" t="s">
        <v>17836</v>
      </c>
      <c r="G6844" t="s">
        <v>17813</v>
      </c>
      <c r="H6844" t="s">
        <v>17814</v>
      </c>
      <c r="I6844">
        <v>77.324283199999996</v>
      </c>
      <c r="J6844">
        <v>28.568899160000001</v>
      </c>
      <c r="K6844" t="s">
        <v>3576</v>
      </c>
      <c r="L6844" s="36">
        <v>600</v>
      </c>
      <c r="M6844" t="s">
        <v>2116</v>
      </c>
      <c r="N6844" t="s">
        <v>29</v>
      </c>
      <c r="O6844" t="s">
        <v>28</v>
      </c>
      <c r="P6844" t="s">
        <v>29</v>
      </c>
      <c r="Q6844" t="s">
        <v>29</v>
      </c>
      <c r="R6844">
        <v>2</v>
      </c>
      <c r="S6844">
        <v>2.5</v>
      </c>
      <c r="T6844" t="s">
        <v>139</v>
      </c>
      <c r="U6844" t="s">
        <v>140</v>
      </c>
      <c r="V6844">
        <v>211</v>
      </c>
      <c r="W6844" t="str">
        <f>VLOOKUP(Zomato[[#This Row],[Country Code]],Country[#All],2,0)</f>
        <v>India</v>
      </c>
      <c r="X6844">
        <f>VLOOKUP(Zomato[[#This Row],[Currency]],Currency_Table[],2,0)</f>
        <v>1.1650000000000001E-2</v>
      </c>
      <c r="Y6844" s="46">
        <f>Zomato[[#This Row],[Average Cost for two]]*Zomato[[#This Row],[Appr value in USD]]</f>
        <v>6.99</v>
      </c>
    </row>
    <row r="6845" spans="2:25" x14ac:dyDescent="0.3">
      <c r="B6845">
        <v>550</v>
      </c>
      <c r="C6845" t="s">
        <v>3575</v>
      </c>
      <c r="D6845">
        <v>1</v>
      </c>
      <c r="E6845" t="s">
        <v>17180</v>
      </c>
      <c r="F6845" t="s">
        <v>18962</v>
      </c>
      <c r="G6845" t="s">
        <v>18953</v>
      </c>
      <c r="H6845" t="s">
        <v>18954</v>
      </c>
      <c r="I6845">
        <v>77.341213999999994</v>
      </c>
      <c r="J6845">
        <v>28.5861409</v>
      </c>
      <c r="K6845" t="s">
        <v>3576</v>
      </c>
      <c r="L6845" s="36">
        <v>600</v>
      </c>
      <c r="M6845" t="s">
        <v>2116</v>
      </c>
      <c r="N6845" t="s">
        <v>29</v>
      </c>
      <c r="O6845" t="s">
        <v>29</v>
      </c>
      <c r="P6845" t="s">
        <v>29</v>
      </c>
      <c r="Q6845" t="s">
        <v>29</v>
      </c>
      <c r="R6845">
        <v>2</v>
      </c>
      <c r="S6845">
        <v>3.6</v>
      </c>
      <c r="T6845" t="s">
        <v>102</v>
      </c>
      <c r="U6845" t="s">
        <v>103</v>
      </c>
      <c r="V6845">
        <v>301</v>
      </c>
      <c r="W6845" t="str">
        <f>VLOOKUP(Zomato[[#This Row],[Country Code]],Country[#All],2,0)</f>
        <v>India</v>
      </c>
      <c r="X6845">
        <f>VLOOKUP(Zomato[[#This Row],[Currency]],Currency_Table[],2,0)</f>
        <v>1.1650000000000001E-2</v>
      </c>
      <c r="Y6845" s="46">
        <f>Zomato[[#This Row],[Average Cost for two]]*Zomato[[#This Row],[Appr value in USD]]</f>
        <v>6.99</v>
      </c>
    </row>
    <row r="6846" spans="2:25" x14ac:dyDescent="0.3">
      <c r="B6846">
        <v>4000030</v>
      </c>
      <c r="C6846" t="s">
        <v>12977</v>
      </c>
      <c r="D6846">
        <v>1</v>
      </c>
      <c r="E6846" t="s">
        <v>19080</v>
      </c>
      <c r="F6846" t="s">
        <v>19114</v>
      </c>
      <c r="G6846" t="s">
        <v>19112</v>
      </c>
      <c r="H6846" t="s">
        <v>19113</v>
      </c>
      <c r="I6846">
        <v>85.143438889999999</v>
      </c>
      <c r="J6846">
        <v>25.615838889999999</v>
      </c>
      <c r="K6846" t="s">
        <v>2272</v>
      </c>
      <c r="L6846" s="36">
        <v>600</v>
      </c>
      <c r="M6846" t="s">
        <v>2116</v>
      </c>
      <c r="N6846" t="s">
        <v>29</v>
      </c>
      <c r="O6846" t="s">
        <v>29</v>
      </c>
      <c r="P6846" t="s">
        <v>29</v>
      </c>
      <c r="Q6846" t="s">
        <v>29</v>
      </c>
      <c r="R6846">
        <v>2</v>
      </c>
      <c r="S6846">
        <v>3.3</v>
      </c>
      <c r="T6846" t="s">
        <v>139</v>
      </c>
      <c r="U6846" t="s">
        <v>140</v>
      </c>
      <c r="V6846">
        <v>74</v>
      </c>
      <c r="W6846" t="str">
        <f>VLOOKUP(Zomato[[#This Row],[Country Code]],Country[#All],2,0)</f>
        <v>India</v>
      </c>
      <c r="X6846">
        <f>VLOOKUP(Zomato[[#This Row],[Currency]],Currency_Table[],2,0)</f>
        <v>1.1650000000000001E-2</v>
      </c>
      <c r="Y6846" s="46">
        <f>Zomato[[#This Row],[Average Cost for two]]*Zomato[[#This Row],[Appr value in USD]]</f>
        <v>6.99</v>
      </c>
    </row>
    <row r="6847" spans="2:25" x14ac:dyDescent="0.3">
      <c r="B6847">
        <v>313316</v>
      </c>
      <c r="C6847" t="s">
        <v>5130</v>
      </c>
      <c r="D6847">
        <v>1</v>
      </c>
      <c r="E6847" t="s">
        <v>3660</v>
      </c>
      <c r="F6847" t="s">
        <v>5631</v>
      </c>
      <c r="G6847" t="s">
        <v>5632</v>
      </c>
      <c r="H6847" t="s">
        <v>5631</v>
      </c>
      <c r="I6847">
        <v>77.105322400000006</v>
      </c>
      <c r="J6847">
        <v>28.433506600000001</v>
      </c>
      <c r="K6847" t="s">
        <v>5633</v>
      </c>
      <c r="L6847" s="36">
        <v>600</v>
      </c>
      <c r="M6847" t="s">
        <v>2116</v>
      </c>
      <c r="N6847" t="s">
        <v>29</v>
      </c>
      <c r="O6847" t="s">
        <v>28</v>
      </c>
      <c r="P6847" t="s">
        <v>29</v>
      </c>
      <c r="Q6847" t="s">
        <v>29</v>
      </c>
      <c r="R6847">
        <v>2</v>
      </c>
      <c r="S6847">
        <v>3.4</v>
      </c>
      <c r="T6847" t="s">
        <v>139</v>
      </c>
      <c r="U6847" t="s">
        <v>140</v>
      </c>
      <c r="V6847">
        <v>178</v>
      </c>
      <c r="W6847" t="str">
        <f>VLOOKUP(Zomato[[#This Row],[Country Code]],Country[#All],2,0)</f>
        <v>India</v>
      </c>
      <c r="X6847">
        <f>VLOOKUP(Zomato[[#This Row],[Currency]],Currency_Table[],2,0)</f>
        <v>1.1650000000000001E-2</v>
      </c>
      <c r="Y6847" s="46">
        <f>Zomato[[#This Row],[Average Cost for two]]*Zomato[[#This Row],[Appr value in USD]]</f>
        <v>6.99</v>
      </c>
    </row>
    <row r="6848" spans="2:25" x14ac:dyDescent="0.3">
      <c r="B6848">
        <v>18107832</v>
      </c>
      <c r="C6848" t="s">
        <v>3114</v>
      </c>
      <c r="D6848">
        <v>1</v>
      </c>
      <c r="E6848" t="s">
        <v>2938</v>
      </c>
      <c r="F6848" t="s">
        <v>3115</v>
      </c>
      <c r="G6848" t="s">
        <v>3101</v>
      </c>
      <c r="H6848" t="s">
        <v>3102</v>
      </c>
      <c r="I6848">
        <v>77.323943700000001</v>
      </c>
      <c r="J6848">
        <v>28.395290599999999</v>
      </c>
      <c r="K6848" t="s">
        <v>3116</v>
      </c>
      <c r="L6848" s="36">
        <v>600</v>
      </c>
      <c r="M6848" t="s">
        <v>2116</v>
      </c>
      <c r="N6848" t="s">
        <v>29</v>
      </c>
      <c r="O6848" t="s">
        <v>28</v>
      </c>
      <c r="P6848" t="s">
        <v>29</v>
      </c>
      <c r="Q6848" t="s">
        <v>29</v>
      </c>
      <c r="R6848">
        <v>2</v>
      </c>
      <c r="S6848">
        <v>2.6</v>
      </c>
      <c r="T6848" t="s">
        <v>139</v>
      </c>
      <c r="U6848" t="s">
        <v>140</v>
      </c>
      <c r="V6848">
        <v>39</v>
      </c>
      <c r="W6848" t="str">
        <f>VLOOKUP(Zomato[[#This Row],[Country Code]],Country[#All],2,0)</f>
        <v>India</v>
      </c>
      <c r="X6848">
        <f>VLOOKUP(Zomato[[#This Row],[Currency]],Currency_Table[],2,0)</f>
        <v>1.1650000000000001E-2</v>
      </c>
      <c r="Y6848" s="46">
        <f>Zomato[[#This Row],[Average Cost for two]]*Zomato[[#This Row],[Appr value in USD]]</f>
        <v>6.99</v>
      </c>
    </row>
    <row r="6849" spans="2:25" x14ac:dyDescent="0.3">
      <c r="B6849">
        <v>18396200</v>
      </c>
      <c r="C6849" t="s">
        <v>4635</v>
      </c>
      <c r="D6849">
        <v>1</v>
      </c>
      <c r="E6849" t="s">
        <v>3660</v>
      </c>
      <c r="F6849" t="s">
        <v>4636</v>
      </c>
      <c r="G6849" t="s">
        <v>4619</v>
      </c>
      <c r="H6849" t="s">
        <v>4620</v>
      </c>
      <c r="I6849">
        <v>77.027490400000005</v>
      </c>
      <c r="J6849">
        <v>28.458030900000001</v>
      </c>
      <c r="K6849" t="s">
        <v>3116</v>
      </c>
      <c r="L6849" s="36">
        <v>600</v>
      </c>
      <c r="M6849" t="s">
        <v>2116</v>
      </c>
      <c r="N6849" t="s">
        <v>29</v>
      </c>
      <c r="O6849" t="s">
        <v>29</v>
      </c>
      <c r="P6849" t="s">
        <v>29</v>
      </c>
      <c r="Q6849" t="s">
        <v>29</v>
      </c>
      <c r="R6849">
        <v>2</v>
      </c>
      <c r="S6849">
        <v>3.1</v>
      </c>
      <c r="T6849" t="s">
        <v>139</v>
      </c>
      <c r="U6849" t="s">
        <v>140</v>
      </c>
      <c r="V6849">
        <v>4</v>
      </c>
      <c r="W6849" t="str">
        <f>VLOOKUP(Zomato[[#This Row],[Country Code]],Country[#All],2,0)</f>
        <v>India</v>
      </c>
      <c r="X6849">
        <f>VLOOKUP(Zomato[[#This Row],[Currency]],Currency_Table[],2,0)</f>
        <v>1.1650000000000001E-2</v>
      </c>
      <c r="Y6849" s="46">
        <f>Zomato[[#This Row],[Average Cost for two]]*Zomato[[#This Row],[Appr value in USD]]</f>
        <v>6.99</v>
      </c>
    </row>
    <row r="6850" spans="2:25" x14ac:dyDescent="0.3">
      <c r="B6850">
        <v>18175283</v>
      </c>
      <c r="C6850" t="s">
        <v>10126</v>
      </c>
      <c r="D6850">
        <v>1</v>
      </c>
      <c r="E6850" t="s">
        <v>6915</v>
      </c>
      <c r="F6850" t="s">
        <v>10127</v>
      </c>
      <c r="G6850" t="s">
        <v>10110</v>
      </c>
      <c r="H6850" t="s">
        <v>10111</v>
      </c>
      <c r="I6850">
        <v>77.087026499999993</v>
      </c>
      <c r="J6850">
        <v>28.633020399999999</v>
      </c>
      <c r="K6850" t="s">
        <v>10128</v>
      </c>
      <c r="L6850" s="36">
        <v>600</v>
      </c>
      <c r="M6850" t="s">
        <v>2116</v>
      </c>
      <c r="N6850" t="s">
        <v>29</v>
      </c>
      <c r="O6850" t="s">
        <v>29</v>
      </c>
      <c r="P6850" t="s">
        <v>29</v>
      </c>
      <c r="Q6850" t="s">
        <v>29</v>
      </c>
      <c r="R6850">
        <v>2</v>
      </c>
      <c r="S6850">
        <v>2.5</v>
      </c>
      <c r="T6850" t="s">
        <v>139</v>
      </c>
      <c r="U6850" t="s">
        <v>140</v>
      </c>
      <c r="V6850">
        <v>85</v>
      </c>
      <c r="W6850" t="str">
        <f>VLOOKUP(Zomato[[#This Row],[Country Code]],Country[#All],2,0)</f>
        <v>India</v>
      </c>
      <c r="X6850">
        <f>VLOOKUP(Zomato[[#This Row],[Currency]],Currency_Table[],2,0)</f>
        <v>1.1650000000000001E-2</v>
      </c>
      <c r="Y6850" s="46">
        <f>Zomato[[#This Row],[Average Cost for two]]*Zomato[[#This Row],[Appr value in USD]]</f>
        <v>6.99</v>
      </c>
    </row>
    <row r="6851" spans="2:25" x14ac:dyDescent="0.3">
      <c r="B6851">
        <v>588</v>
      </c>
      <c r="C6851" t="s">
        <v>7347</v>
      </c>
      <c r="D6851">
        <v>1</v>
      </c>
      <c r="E6851" t="s">
        <v>6915</v>
      </c>
      <c r="F6851" t="s">
        <v>7348</v>
      </c>
      <c r="G6851" t="s">
        <v>7336</v>
      </c>
      <c r="H6851" t="s">
        <v>7337</v>
      </c>
      <c r="I6851">
        <v>77.232116199999993</v>
      </c>
      <c r="J6851">
        <v>28.629713500000001</v>
      </c>
      <c r="K6851" t="s">
        <v>4412</v>
      </c>
      <c r="L6851" s="36">
        <v>600</v>
      </c>
      <c r="M6851" t="s">
        <v>2116</v>
      </c>
      <c r="N6851" t="s">
        <v>29</v>
      </c>
      <c r="O6851" t="s">
        <v>28</v>
      </c>
      <c r="P6851" t="s">
        <v>29</v>
      </c>
      <c r="Q6851" t="s">
        <v>29</v>
      </c>
      <c r="R6851">
        <v>2</v>
      </c>
      <c r="S6851">
        <v>3.3</v>
      </c>
      <c r="T6851" t="s">
        <v>139</v>
      </c>
      <c r="U6851" t="s">
        <v>140</v>
      </c>
      <c r="V6851">
        <v>421</v>
      </c>
      <c r="W6851" t="str">
        <f>VLOOKUP(Zomato[[#This Row],[Country Code]],Country[#All],2,0)</f>
        <v>India</v>
      </c>
      <c r="X6851">
        <f>VLOOKUP(Zomato[[#This Row],[Currency]],Currency_Table[],2,0)</f>
        <v>1.1650000000000001E-2</v>
      </c>
      <c r="Y6851" s="46">
        <f>Zomato[[#This Row],[Average Cost for two]]*Zomato[[#This Row],[Appr value in USD]]</f>
        <v>6.99</v>
      </c>
    </row>
    <row r="6852" spans="2:25" x14ac:dyDescent="0.3">
      <c r="B6852">
        <v>7228</v>
      </c>
      <c r="C6852" t="s">
        <v>7069</v>
      </c>
      <c r="D6852">
        <v>1</v>
      </c>
      <c r="E6852" t="s">
        <v>6915</v>
      </c>
      <c r="F6852" t="s">
        <v>7070</v>
      </c>
      <c r="G6852" t="s">
        <v>7053</v>
      </c>
      <c r="H6852" t="s">
        <v>7054</v>
      </c>
      <c r="I6852">
        <v>77.155099000000007</v>
      </c>
      <c r="J6852">
        <v>28.5411702</v>
      </c>
      <c r="K6852" t="s">
        <v>7071</v>
      </c>
      <c r="L6852" s="36">
        <v>600</v>
      </c>
      <c r="M6852" t="s">
        <v>2116</v>
      </c>
      <c r="N6852" t="s">
        <v>29</v>
      </c>
      <c r="O6852" t="s">
        <v>29</v>
      </c>
      <c r="P6852" t="s">
        <v>29</v>
      </c>
      <c r="Q6852" t="s">
        <v>29</v>
      </c>
      <c r="R6852">
        <v>2</v>
      </c>
      <c r="S6852">
        <v>3.5</v>
      </c>
      <c r="T6852" t="s">
        <v>102</v>
      </c>
      <c r="U6852" t="s">
        <v>103</v>
      </c>
      <c r="V6852">
        <v>206</v>
      </c>
      <c r="W6852" t="str">
        <f>VLOOKUP(Zomato[[#This Row],[Country Code]],Country[#All],2,0)</f>
        <v>India</v>
      </c>
      <c r="X6852">
        <f>VLOOKUP(Zomato[[#This Row],[Currency]],Currency_Table[],2,0)</f>
        <v>1.1650000000000001E-2</v>
      </c>
      <c r="Y6852" s="46">
        <f>Zomato[[#This Row],[Average Cost for two]]*Zomato[[#This Row],[Appr value in USD]]</f>
        <v>6.99</v>
      </c>
    </row>
    <row r="6853" spans="2:25" x14ac:dyDescent="0.3">
      <c r="B6853">
        <v>307464</v>
      </c>
      <c r="C6853" t="s">
        <v>14995</v>
      </c>
      <c r="D6853">
        <v>1</v>
      </c>
      <c r="E6853" t="s">
        <v>6915</v>
      </c>
      <c r="F6853" t="s">
        <v>14996</v>
      </c>
      <c r="G6853" t="s">
        <v>14899</v>
      </c>
      <c r="H6853" t="s">
        <v>14900</v>
      </c>
      <c r="I6853">
        <v>77.192624620000004</v>
      </c>
      <c r="J6853">
        <v>28.561991339999999</v>
      </c>
      <c r="K6853" t="s">
        <v>14997</v>
      </c>
      <c r="L6853" s="36">
        <v>600</v>
      </c>
      <c r="M6853" t="s">
        <v>2116</v>
      </c>
      <c r="N6853" t="s">
        <v>29</v>
      </c>
      <c r="O6853" t="s">
        <v>29</v>
      </c>
      <c r="P6853" t="s">
        <v>29</v>
      </c>
      <c r="Q6853" t="s">
        <v>29</v>
      </c>
      <c r="R6853">
        <v>2</v>
      </c>
      <c r="S6853">
        <v>3.7</v>
      </c>
      <c r="T6853" t="s">
        <v>102</v>
      </c>
      <c r="U6853" t="s">
        <v>103</v>
      </c>
      <c r="V6853">
        <v>154</v>
      </c>
      <c r="W6853" t="str">
        <f>VLOOKUP(Zomato[[#This Row],[Country Code]],Country[#All],2,0)</f>
        <v>India</v>
      </c>
      <c r="X6853">
        <f>VLOOKUP(Zomato[[#This Row],[Currency]],Currency_Table[],2,0)</f>
        <v>1.1650000000000001E-2</v>
      </c>
      <c r="Y6853" s="46">
        <f>Zomato[[#This Row],[Average Cost for two]]*Zomato[[#This Row],[Appr value in USD]]</f>
        <v>6.99</v>
      </c>
    </row>
    <row r="6854" spans="2:25" x14ac:dyDescent="0.3">
      <c r="B6854">
        <v>9646</v>
      </c>
      <c r="C6854" t="s">
        <v>5013</v>
      </c>
      <c r="D6854">
        <v>1</v>
      </c>
      <c r="E6854" t="s">
        <v>3660</v>
      </c>
      <c r="F6854" t="s">
        <v>5014</v>
      </c>
      <c r="G6854" t="s">
        <v>3208</v>
      </c>
      <c r="H6854" t="s">
        <v>5015</v>
      </c>
      <c r="I6854">
        <v>77.060980799999996</v>
      </c>
      <c r="J6854">
        <v>28.495087600000002</v>
      </c>
      <c r="K6854" t="s">
        <v>5016</v>
      </c>
      <c r="L6854" s="36">
        <v>600</v>
      </c>
      <c r="M6854" t="s">
        <v>2116</v>
      </c>
      <c r="N6854" t="s">
        <v>29</v>
      </c>
      <c r="O6854" t="s">
        <v>28</v>
      </c>
      <c r="P6854" t="s">
        <v>29</v>
      </c>
      <c r="Q6854" t="s">
        <v>29</v>
      </c>
      <c r="R6854">
        <v>2</v>
      </c>
      <c r="S6854">
        <v>3.4</v>
      </c>
      <c r="T6854" t="s">
        <v>139</v>
      </c>
      <c r="U6854" t="s">
        <v>140</v>
      </c>
      <c r="V6854">
        <v>256</v>
      </c>
      <c r="W6854" t="str">
        <f>VLOOKUP(Zomato[[#This Row],[Country Code]],Country[#All],2,0)</f>
        <v>India</v>
      </c>
      <c r="X6854">
        <f>VLOOKUP(Zomato[[#This Row],[Currency]],Currency_Table[],2,0)</f>
        <v>1.1650000000000001E-2</v>
      </c>
      <c r="Y6854" s="46">
        <f>Zomato[[#This Row],[Average Cost for two]]*Zomato[[#This Row],[Appr value in USD]]</f>
        <v>6.99</v>
      </c>
    </row>
    <row r="6855" spans="2:25" x14ac:dyDescent="0.3">
      <c r="B6855">
        <v>3000122</v>
      </c>
      <c r="C6855" t="s">
        <v>2817</v>
      </c>
      <c r="D6855">
        <v>1</v>
      </c>
      <c r="E6855" t="s">
        <v>2805</v>
      </c>
      <c r="F6855" t="s">
        <v>2818</v>
      </c>
      <c r="G6855" t="s">
        <v>2812</v>
      </c>
      <c r="H6855" t="s">
        <v>2813</v>
      </c>
      <c r="I6855">
        <v>77.007003019999999</v>
      </c>
      <c r="J6855">
        <v>11.02483917</v>
      </c>
      <c r="K6855" t="s">
        <v>154</v>
      </c>
      <c r="L6855" s="36">
        <v>600</v>
      </c>
      <c r="M6855" t="s">
        <v>2116</v>
      </c>
      <c r="N6855" t="s">
        <v>29</v>
      </c>
      <c r="O6855" t="s">
        <v>28</v>
      </c>
      <c r="P6855" t="s">
        <v>29</v>
      </c>
      <c r="Q6855" t="s">
        <v>29</v>
      </c>
      <c r="R6855">
        <v>2</v>
      </c>
      <c r="S6855">
        <v>3.5</v>
      </c>
      <c r="T6855" t="s">
        <v>102</v>
      </c>
      <c r="U6855" t="s">
        <v>103</v>
      </c>
      <c r="V6855">
        <v>274</v>
      </c>
      <c r="W6855" t="str">
        <f>VLOOKUP(Zomato[[#This Row],[Country Code]],Country[#All],2,0)</f>
        <v>India</v>
      </c>
      <c r="X6855">
        <f>VLOOKUP(Zomato[[#This Row],[Currency]],Currency_Table[],2,0)</f>
        <v>1.1650000000000001E-2</v>
      </c>
      <c r="Y6855" s="46">
        <f>Zomato[[#This Row],[Average Cost for two]]*Zomato[[#This Row],[Appr value in USD]]</f>
        <v>6.99</v>
      </c>
    </row>
    <row r="6856" spans="2:25" x14ac:dyDescent="0.3">
      <c r="B6856">
        <v>308335</v>
      </c>
      <c r="C6856" t="s">
        <v>3108</v>
      </c>
      <c r="D6856">
        <v>1</v>
      </c>
      <c r="E6856" t="s">
        <v>2938</v>
      </c>
      <c r="F6856" t="s">
        <v>3109</v>
      </c>
      <c r="G6856" t="s">
        <v>3101</v>
      </c>
      <c r="H6856" t="s">
        <v>3102</v>
      </c>
      <c r="I6856">
        <v>77.321718399999995</v>
      </c>
      <c r="J6856">
        <v>28.395029600000001</v>
      </c>
      <c r="K6856" t="s">
        <v>154</v>
      </c>
      <c r="L6856" s="36">
        <v>600</v>
      </c>
      <c r="M6856" t="s">
        <v>2116</v>
      </c>
      <c r="N6856" t="s">
        <v>29</v>
      </c>
      <c r="O6856" t="s">
        <v>29</v>
      </c>
      <c r="P6856" t="s">
        <v>29</v>
      </c>
      <c r="Q6856" t="s">
        <v>29</v>
      </c>
      <c r="R6856">
        <v>2</v>
      </c>
      <c r="S6856">
        <v>2.7</v>
      </c>
      <c r="T6856" t="s">
        <v>139</v>
      </c>
      <c r="U6856" t="s">
        <v>140</v>
      </c>
      <c r="V6856">
        <v>35</v>
      </c>
      <c r="W6856" t="str">
        <f>VLOOKUP(Zomato[[#This Row],[Country Code]],Country[#All],2,0)</f>
        <v>India</v>
      </c>
      <c r="X6856">
        <f>VLOOKUP(Zomato[[#This Row],[Currency]],Currency_Table[],2,0)</f>
        <v>1.1650000000000001E-2</v>
      </c>
      <c r="Y6856" s="46">
        <f>Zomato[[#This Row],[Average Cost for two]]*Zomato[[#This Row],[Appr value in USD]]</f>
        <v>6.99</v>
      </c>
    </row>
    <row r="6857" spans="2:25" x14ac:dyDescent="0.3">
      <c r="B6857">
        <v>18082232</v>
      </c>
      <c r="C6857" t="s">
        <v>3108</v>
      </c>
      <c r="D6857">
        <v>1</v>
      </c>
      <c r="E6857" t="s">
        <v>3660</v>
      </c>
      <c r="F6857" t="s">
        <v>4603</v>
      </c>
      <c r="G6857" t="s">
        <v>4573</v>
      </c>
      <c r="H6857" t="s">
        <v>4574</v>
      </c>
      <c r="I6857">
        <v>77.080144000000004</v>
      </c>
      <c r="J6857">
        <v>28.480317400000001</v>
      </c>
      <c r="K6857" t="s">
        <v>154</v>
      </c>
      <c r="L6857" s="36">
        <v>600</v>
      </c>
      <c r="M6857" t="s">
        <v>2116</v>
      </c>
      <c r="N6857" t="s">
        <v>29</v>
      </c>
      <c r="O6857" t="s">
        <v>29</v>
      </c>
      <c r="P6857" t="s">
        <v>29</v>
      </c>
      <c r="Q6857" t="s">
        <v>29</v>
      </c>
      <c r="R6857">
        <v>2</v>
      </c>
      <c r="S6857">
        <v>2.2999999999999998</v>
      </c>
      <c r="T6857" t="s">
        <v>1059</v>
      </c>
      <c r="U6857" t="s">
        <v>1060</v>
      </c>
      <c r="V6857">
        <v>29</v>
      </c>
      <c r="W6857" t="str">
        <f>VLOOKUP(Zomato[[#This Row],[Country Code]],Country[#All],2,0)</f>
        <v>India</v>
      </c>
      <c r="X6857">
        <f>VLOOKUP(Zomato[[#This Row],[Currency]],Currency_Table[],2,0)</f>
        <v>1.1650000000000001E-2</v>
      </c>
      <c r="Y6857" s="46">
        <f>Zomato[[#This Row],[Average Cost for two]]*Zomato[[#This Row],[Appr value in USD]]</f>
        <v>6.99</v>
      </c>
    </row>
    <row r="6858" spans="2:25" x14ac:dyDescent="0.3">
      <c r="B6858">
        <v>304906</v>
      </c>
      <c r="C6858" t="s">
        <v>3108</v>
      </c>
      <c r="D6858">
        <v>1</v>
      </c>
      <c r="E6858" t="s">
        <v>6915</v>
      </c>
      <c r="F6858" t="s">
        <v>8948</v>
      </c>
      <c r="G6858" t="s">
        <v>8946</v>
      </c>
      <c r="H6858" t="s">
        <v>8947</v>
      </c>
      <c r="I6858">
        <v>77.2514264</v>
      </c>
      <c r="J6858">
        <v>28.551456000000002</v>
      </c>
      <c r="K6858" t="s">
        <v>154</v>
      </c>
      <c r="L6858" s="36">
        <v>600</v>
      </c>
      <c r="M6858" t="s">
        <v>2116</v>
      </c>
      <c r="N6858" t="s">
        <v>29</v>
      </c>
      <c r="O6858" t="s">
        <v>28</v>
      </c>
      <c r="P6858" t="s">
        <v>29</v>
      </c>
      <c r="Q6858" t="s">
        <v>29</v>
      </c>
      <c r="R6858">
        <v>2</v>
      </c>
      <c r="S6858">
        <v>2.5</v>
      </c>
      <c r="T6858" t="s">
        <v>139</v>
      </c>
      <c r="U6858" t="s">
        <v>140</v>
      </c>
      <c r="V6858">
        <v>93</v>
      </c>
      <c r="W6858" t="str">
        <f>VLOOKUP(Zomato[[#This Row],[Country Code]],Country[#All],2,0)</f>
        <v>India</v>
      </c>
      <c r="X6858">
        <f>VLOOKUP(Zomato[[#This Row],[Currency]],Currency_Table[],2,0)</f>
        <v>1.1650000000000001E-2</v>
      </c>
      <c r="Y6858" s="46">
        <f>Zomato[[#This Row],[Average Cost for two]]*Zomato[[#This Row],[Appr value in USD]]</f>
        <v>6.99</v>
      </c>
    </row>
    <row r="6859" spans="2:25" x14ac:dyDescent="0.3">
      <c r="B6859">
        <v>18336220</v>
      </c>
      <c r="C6859" t="s">
        <v>8800</v>
      </c>
      <c r="D6859">
        <v>1</v>
      </c>
      <c r="E6859" t="s">
        <v>6915</v>
      </c>
      <c r="F6859" t="s">
        <v>9339</v>
      </c>
      <c r="G6859" t="s">
        <v>9332</v>
      </c>
      <c r="H6859" t="s">
        <v>9333</v>
      </c>
      <c r="I6859">
        <v>0</v>
      </c>
      <c r="J6859">
        <v>0</v>
      </c>
      <c r="K6859" t="s">
        <v>154</v>
      </c>
      <c r="L6859" s="36">
        <v>600</v>
      </c>
      <c r="M6859" t="s">
        <v>2116</v>
      </c>
      <c r="N6859" t="s">
        <v>29</v>
      </c>
      <c r="O6859" t="s">
        <v>29</v>
      </c>
      <c r="P6859" t="s">
        <v>29</v>
      </c>
      <c r="Q6859" t="s">
        <v>29</v>
      </c>
      <c r="R6859">
        <v>2</v>
      </c>
      <c r="S6859">
        <v>2.9</v>
      </c>
      <c r="T6859" t="s">
        <v>139</v>
      </c>
      <c r="U6859" t="s">
        <v>140</v>
      </c>
      <c r="V6859">
        <v>4</v>
      </c>
      <c r="W6859" t="str">
        <f>VLOOKUP(Zomato[[#This Row],[Country Code]],Country[#All],2,0)</f>
        <v>India</v>
      </c>
      <c r="X6859">
        <f>VLOOKUP(Zomato[[#This Row],[Currency]],Currency_Table[],2,0)</f>
        <v>1.1650000000000001E-2</v>
      </c>
      <c r="Y6859" s="46">
        <f>Zomato[[#This Row],[Average Cost for two]]*Zomato[[#This Row],[Appr value in USD]]</f>
        <v>6.99</v>
      </c>
    </row>
    <row r="6860" spans="2:25" x14ac:dyDescent="0.3">
      <c r="B6860">
        <v>18435820</v>
      </c>
      <c r="C6860" t="s">
        <v>3108</v>
      </c>
      <c r="D6860">
        <v>1</v>
      </c>
      <c r="E6860" t="s">
        <v>6915</v>
      </c>
      <c r="F6860" t="s">
        <v>13749</v>
      </c>
      <c r="G6860" t="s">
        <v>13750</v>
      </c>
      <c r="H6860" t="s">
        <v>13751</v>
      </c>
      <c r="I6860">
        <v>77.162132</v>
      </c>
      <c r="J6860">
        <v>28.5921448</v>
      </c>
      <c r="K6860" t="s">
        <v>154</v>
      </c>
      <c r="L6860" s="36">
        <v>600</v>
      </c>
      <c r="M6860" t="s">
        <v>2116</v>
      </c>
      <c r="N6860" t="s">
        <v>29</v>
      </c>
      <c r="O6860" t="s">
        <v>29</v>
      </c>
      <c r="P6860" t="s">
        <v>29</v>
      </c>
      <c r="Q6860" t="s">
        <v>29</v>
      </c>
      <c r="R6860">
        <v>2</v>
      </c>
      <c r="S6860">
        <v>0</v>
      </c>
      <c r="T6860" t="s">
        <v>165</v>
      </c>
      <c r="U6860" t="s">
        <v>166</v>
      </c>
      <c r="V6860">
        <v>0</v>
      </c>
      <c r="W6860" t="str">
        <f>VLOOKUP(Zomato[[#This Row],[Country Code]],Country[#All],2,0)</f>
        <v>India</v>
      </c>
      <c r="X6860">
        <f>VLOOKUP(Zomato[[#This Row],[Currency]],Currency_Table[],2,0)</f>
        <v>1.1650000000000001E-2</v>
      </c>
      <c r="Y6860" s="46">
        <f>Zomato[[#This Row],[Average Cost for two]]*Zomato[[#This Row],[Appr value in USD]]</f>
        <v>6.99</v>
      </c>
    </row>
    <row r="6861" spans="2:25" x14ac:dyDescent="0.3">
      <c r="B6861">
        <v>18372299</v>
      </c>
      <c r="C6861" t="s">
        <v>4801</v>
      </c>
      <c r="D6861">
        <v>1</v>
      </c>
      <c r="E6861" t="s">
        <v>6915</v>
      </c>
      <c r="F6861" t="s">
        <v>13806</v>
      </c>
      <c r="G6861" t="s">
        <v>13782</v>
      </c>
      <c r="H6861" t="s">
        <v>13783</v>
      </c>
      <c r="I6861">
        <v>77.284238099999996</v>
      </c>
      <c r="J6861">
        <v>28.618546299999998</v>
      </c>
      <c r="K6861" t="s">
        <v>154</v>
      </c>
      <c r="L6861" s="36">
        <v>600</v>
      </c>
      <c r="M6861" t="s">
        <v>2116</v>
      </c>
      <c r="N6861" t="s">
        <v>29</v>
      </c>
      <c r="O6861" t="s">
        <v>29</v>
      </c>
      <c r="P6861" t="s">
        <v>29</v>
      </c>
      <c r="Q6861" t="s">
        <v>29</v>
      </c>
      <c r="R6861">
        <v>2</v>
      </c>
      <c r="S6861">
        <v>0</v>
      </c>
      <c r="T6861" t="s">
        <v>165</v>
      </c>
      <c r="U6861" t="s">
        <v>166</v>
      </c>
      <c r="V6861">
        <v>0</v>
      </c>
      <c r="W6861" t="str">
        <f>VLOOKUP(Zomato[[#This Row],[Country Code]],Country[#All],2,0)</f>
        <v>India</v>
      </c>
      <c r="X6861">
        <f>VLOOKUP(Zomato[[#This Row],[Currency]],Currency_Table[],2,0)</f>
        <v>1.1650000000000001E-2</v>
      </c>
      <c r="Y6861" s="46">
        <f>Zomato[[#This Row],[Average Cost for two]]*Zomato[[#This Row],[Appr value in USD]]</f>
        <v>6.99</v>
      </c>
    </row>
    <row r="6862" spans="2:25" x14ac:dyDescent="0.3">
      <c r="B6862">
        <v>18352179</v>
      </c>
      <c r="C6862" t="s">
        <v>3108</v>
      </c>
      <c r="D6862">
        <v>1</v>
      </c>
      <c r="E6862" t="s">
        <v>6915</v>
      </c>
      <c r="F6862" t="s">
        <v>14240</v>
      </c>
      <c r="G6862" t="s">
        <v>14227</v>
      </c>
      <c r="H6862" t="s">
        <v>14228</v>
      </c>
      <c r="I6862">
        <v>77.127360780000004</v>
      </c>
      <c r="J6862">
        <v>28.665950769999998</v>
      </c>
      <c r="K6862" t="s">
        <v>154</v>
      </c>
      <c r="L6862" s="36">
        <v>600</v>
      </c>
      <c r="M6862" t="s">
        <v>2116</v>
      </c>
      <c r="N6862" t="s">
        <v>29</v>
      </c>
      <c r="O6862" t="s">
        <v>28</v>
      </c>
      <c r="P6862" t="s">
        <v>29</v>
      </c>
      <c r="Q6862" t="s">
        <v>29</v>
      </c>
      <c r="R6862">
        <v>2</v>
      </c>
      <c r="S6862">
        <v>2.6</v>
      </c>
      <c r="T6862" t="s">
        <v>139</v>
      </c>
      <c r="U6862" t="s">
        <v>140</v>
      </c>
      <c r="V6862">
        <v>10</v>
      </c>
      <c r="W6862" t="str">
        <f>VLOOKUP(Zomato[[#This Row],[Country Code]],Country[#All],2,0)</f>
        <v>India</v>
      </c>
      <c r="X6862">
        <f>VLOOKUP(Zomato[[#This Row],[Currency]],Currency_Table[],2,0)</f>
        <v>1.1650000000000001E-2</v>
      </c>
      <c r="Y6862" s="46">
        <f>Zomato[[#This Row],[Average Cost for two]]*Zomato[[#This Row],[Appr value in USD]]</f>
        <v>6.99</v>
      </c>
    </row>
    <row r="6863" spans="2:25" x14ac:dyDescent="0.3">
      <c r="B6863">
        <v>18352263</v>
      </c>
      <c r="C6863" t="s">
        <v>8800</v>
      </c>
      <c r="D6863">
        <v>1</v>
      </c>
      <c r="E6863" t="s">
        <v>6915</v>
      </c>
      <c r="F6863" t="s">
        <v>14349</v>
      </c>
      <c r="G6863" t="s">
        <v>14347</v>
      </c>
      <c r="H6863" t="s">
        <v>14348</v>
      </c>
      <c r="I6863">
        <v>77.185450380000006</v>
      </c>
      <c r="J6863">
        <v>28.54047405</v>
      </c>
      <c r="K6863" t="s">
        <v>154</v>
      </c>
      <c r="L6863" s="36">
        <v>600</v>
      </c>
      <c r="M6863" t="s">
        <v>2116</v>
      </c>
      <c r="N6863" t="s">
        <v>29</v>
      </c>
      <c r="O6863" t="s">
        <v>28</v>
      </c>
      <c r="P6863" t="s">
        <v>29</v>
      </c>
      <c r="Q6863" t="s">
        <v>29</v>
      </c>
      <c r="R6863">
        <v>2</v>
      </c>
      <c r="S6863">
        <v>2.9</v>
      </c>
      <c r="T6863" t="s">
        <v>139</v>
      </c>
      <c r="U6863" t="s">
        <v>140</v>
      </c>
      <c r="V6863">
        <v>4</v>
      </c>
      <c r="W6863" t="str">
        <f>VLOOKUP(Zomato[[#This Row],[Country Code]],Country[#All],2,0)</f>
        <v>India</v>
      </c>
      <c r="X6863">
        <f>VLOOKUP(Zomato[[#This Row],[Currency]],Currency_Table[],2,0)</f>
        <v>1.1650000000000001E-2</v>
      </c>
      <c r="Y6863" s="46">
        <f>Zomato[[#This Row],[Average Cost for two]]*Zomato[[#This Row],[Appr value in USD]]</f>
        <v>6.99</v>
      </c>
    </row>
    <row r="6864" spans="2:25" x14ac:dyDescent="0.3">
      <c r="B6864">
        <v>1643</v>
      </c>
      <c r="C6864" t="s">
        <v>3108</v>
      </c>
      <c r="D6864">
        <v>1</v>
      </c>
      <c r="E6864" t="s">
        <v>6915</v>
      </c>
      <c r="F6864" t="s">
        <v>15463</v>
      </c>
      <c r="G6864" t="s">
        <v>15461</v>
      </c>
      <c r="H6864" t="s">
        <v>15462</v>
      </c>
      <c r="I6864">
        <v>77.219428609999994</v>
      </c>
      <c r="J6864">
        <v>28.528575409999998</v>
      </c>
      <c r="K6864" t="s">
        <v>154</v>
      </c>
      <c r="L6864" s="36">
        <v>600</v>
      </c>
      <c r="M6864" t="s">
        <v>2116</v>
      </c>
      <c r="N6864" t="s">
        <v>29</v>
      </c>
      <c r="O6864" t="s">
        <v>28</v>
      </c>
      <c r="P6864" t="s">
        <v>29</v>
      </c>
      <c r="Q6864" t="s">
        <v>29</v>
      </c>
      <c r="R6864">
        <v>2</v>
      </c>
      <c r="S6864">
        <v>3.4</v>
      </c>
      <c r="T6864" t="s">
        <v>139</v>
      </c>
      <c r="U6864" t="s">
        <v>140</v>
      </c>
      <c r="V6864">
        <v>271</v>
      </c>
      <c r="W6864" t="str">
        <f>VLOOKUP(Zomato[[#This Row],[Country Code]],Country[#All],2,0)</f>
        <v>India</v>
      </c>
      <c r="X6864">
        <f>VLOOKUP(Zomato[[#This Row],[Currency]],Currency_Table[],2,0)</f>
        <v>1.1650000000000001E-2</v>
      </c>
      <c r="Y6864" s="46">
        <f>Zomato[[#This Row],[Average Cost for two]]*Zomato[[#This Row],[Appr value in USD]]</f>
        <v>6.99</v>
      </c>
    </row>
    <row r="6865" spans="2:25" x14ac:dyDescent="0.3">
      <c r="B6865">
        <v>310413</v>
      </c>
      <c r="C6865" t="s">
        <v>3108</v>
      </c>
      <c r="D6865">
        <v>1</v>
      </c>
      <c r="E6865" t="s">
        <v>6915</v>
      </c>
      <c r="F6865" t="s">
        <v>15982</v>
      </c>
      <c r="G6865" t="s">
        <v>15983</v>
      </c>
      <c r="H6865" t="s">
        <v>15984</v>
      </c>
      <c r="I6865">
        <v>77.203655209999994</v>
      </c>
      <c r="J6865">
        <v>28.680932080000002</v>
      </c>
      <c r="K6865" t="s">
        <v>154</v>
      </c>
      <c r="L6865" s="36">
        <v>600</v>
      </c>
      <c r="M6865" t="s">
        <v>2116</v>
      </c>
      <c r="N6865" t="s">
        <v>29</v>
      </c>
      <c r="O6865" t="s">
        <v>29</v>
      </c>
      <c r="P6865" t="s">
        <v>29</v>
      </c>
      <c r="Q6865" t="s">
        <v>29</v>
      </c>
      <c r="R6865">
        <v>2</v>
      </c>
      <c r="S6865">
        <v>2.6</v>
      </c>
      <c r="T6865" t="s">
        <v>139</v>
      </c>
      <c r="U6865" t="s">
        <v>140</v>
      </c>
      <c r="V6865">
        <v>27</v>
      </c>
      <c r="W6865" t="str">
        <f>VLOOKUP(Zomato[[#This Row],[Country Code]],Country[#All],2,0)</f>
        <v>India</v>
      </c>
      <c r="X6865">
        <f>VLOOKUP(Zomato[[#This Row],[Currency]],Currency_Table[],2,0)</f>
        <v>1.1650000000000001E-2</v>
      </c>
      <c r="Y6865" s="46">
        <f>Zomato[[#This Row],[Average Cost for two]]*Zomato[[#This Row],[Appr value in USD]]</f>
        <v>6.99</v>
      </c>
    </row>
    <row r="6866" spans="2:25" x14ac:dyDescent="0.3">
      <c r="B6866">
        <v>18478982</v>
      </c>
      <c r="C6866" t="s">
        <v>16921</v>
      </c>
      <c r="D6866">
        <v>1</v>
      </c>
      <c r="E6866" t="s">
        <v>6915</v>
      </c>
      <c r="F6866" t="s">
        <v>16896</v>
      </c>
      <c r="G6866" t="s">
        <v>16895</v>
      </c>
      <c r="H6866" t="s">
        <v>16896</v>
      </c>
      <c r="I6866">
        <v>77.068464829999996</v>
      </c>
      <c r="J6866">
        <v>28.6322224</v>
      </c>
      <c r="K6866" t="s">
        <v>154</v>
      </c>
      <c r="L6866" s="36">
        <v>600</v>
      </c>
      <c r="M6866" t="s">
        <v>2116</v>
      </c>
      <c r="N6866" t="s">
        <v>29</v>
      </c>
      <c r="O6866" t="s">
        <v>28</v>
      </c>
      <c r="P6866" t="s">
        <v>29</v>
      </c>
      <c r="Q6866" t="s">
        <v>29</v>
      </c>
      <c r="R6866">
        <v>2</v>
      </c>
      <c r="S6866">
        <v>3.1</v>
      </c>
      <c r="T6866" t="s">
        <v>139</v>
      </c>
      <c r="U6866" t="s">
        <v>140</v>
      </c>
      <c r="V6866">
        <v>5</v>
      </c>
      <c r="W6866" t="str">
        <f>VLOOKUP(Zomato[[#This Row],[Country Code]],Country[#All],2,0)</f>
        <v>India</v>
      </c>
      <c r="X6866">
        <f>VLOOKUP(Zomato[[#This Row],[Currency]],Currency_Table[],2,0)</f>
        <v>1.1650000000000001E-2</v>
      </c>
      <c r="Y6866" s="46">
        <f>Zomato[[#This Row],[Average Cost for two]]*Zomato[[#This Row],[Appr value in USD]]</f>
        <v>6.99</v>
      </c>
    </row>
    <row r="6867" spans="2:25" x14ac:dyDescent="0.3">
      <c r="B6867">
        <v>18383490</v>
      </c>
      <c r="C6867" t="s">
        <v>3108</v>
      </c>
      <c r="D6867">
        <v>1</v>
      </c>
      <c r="E6867" t="s">
        <v>17180</v>
      </c>
      <c r="F6867" t="s">
        <v>17420</v>
      </c>
      <c r="G6867" t="s">
        <v>17406</v>
      </c>
      <c r="H6867" t="s">
        <v>17407</v>
      </c>
      <c r="I6867">
        <v>77.353573699999998</v>
      </c>
      <c r="J6867">
        <v>28.574300099999999</v>
      </c>
      <c r="K6867" t="s">
        <v>154</v>
      </c>
      <c r="L6867" s="36">
        <v>600</v>
      </c>
      <c r="M6867" t="s">
        <v>2116</v>
      </c>
      <c r="N6867" t="s">
        <v>29</v>
      </c>
      <c r="O6867" t="s">
        <v>28</v>
      </c>
      <c r="P6867" t="s">
        <v>29</v>
      </c>
      <c r="Q6867" t="s">
        <v>29</v>
      </c>
      <c r="R6867">
        <v>2</v>
      </c>
      <c r="S6867">
        <v>2.2999999999999998</v>
      </c>
      <c r="T6867" t="s">
        <v>1059</v>
      </c>
      <c r="U6867" t="s">
        <v>1060</v>
      </c>
      <c r="V6867">
        <v>8</v>
      </c>
      <c r="W6867" t="str">
        <f>VLOOKUP(Zomato[[#This Row],[Country Code]],Country[#All],2,0)</f>
        <v>India</v>
      </c>
      <c r="X6867">
        <f>VLOOKUP(Zomato[[#This Row],[Currency]],Currency_Table[],2,0)</f>
        <v>1.1650000000000001E-2</v>
      </c>
      <c r="Y6867" s="46">
        <f>Zomato[[#This Row],[Average Cost for two]]*Zomato[[#This Row],[Appr value in USD]]</f>
        <v>6.99</v>
      </c>
    </row>
    <row r="6868" spans="2:25" x14ac:dyDescent="0.3">
      <c r="B6868">
        <v>18432190</v>
      </c>
      <c r="C6868" t="s">
        <v>3108</v>
      </c>
      <c r="D6868">
        <v>1</v>
      </c>
      <c r="E6868" t="s">
        <v>17180</v>
      </c>
      <c r="F6868" t="s">
        <v>18271</v>
      </c>
      <c r="G6868" t="s">
        <v>3367</v>
      </c>
      <c r="H6868" t="s">
        <v>18230</v>
      </c>
      <c r="I6868">
        <v>77.360930600000003</v>
      </c>
      <c r="J6868">
        <v>28.561453700000001</v>
      </c>
      <c r="K6868" t="s">
        <v>154</v>
      </c>
      <c r="L6868" s="36">
        <v>600</v>
      </c>
      <c r="M6868" t="s">
        <v>2116</v>
      </c>
      <c r="N6868" t="s">
        <v>29</v>
      </c>
      <c r="O6868" t="s">
        <v>29</v>
      </c>
      <c r="P6868" t="s">
        <v>29</v>
      </c>
      <c r="Q6868" t="s">
        <v>29</v>
      </c>
      <c r="R6868">
        <v>2</v>
      </c>
      <c r="S6868">
        <v>0</v>
      </c>
      <c r="T6868" t="s">
        <v>165</v>
      </c>
      <c r="U6868" t="s">
        <v>166</v>
      </c>
      <c r="V6868">
        <v>1</v>
      </c>
      <c r="W6868" t="str">
        <f>VLOOKUP(Zomato[[#This Row],[Country Code]],Country[#All],2,0)</f>
        <v>India</v>
      </c>
      <c r="X6868">
        <f>VLOOKUP(Zomato[[#This Row],[Currency]],Currency_Table[],2,0)</f>
        <v>1.1650000000000001E-2</v>
      </c>
      <c r="Y6868" s="46">
        <f>Zomato[[#This Row],[Average Cost for two]]*Zomato[[#This Row],[Appr value in USD]]</f>
        <v>6.99</v>
      </c>
    </row>
    <row r="6869" spans="2:25" x14ac:dyDescent="0.3">
      <c r="B6869">
        <v>18221572</v>
      </c>
      <c r="C6869" t="s">
        <v>2482</v>
      </c>
      <c r="D6869">
        <v>1</v>
      </c>
      <c r="E6869" t="s">
        <v>2462</v>
      </c>
      <c r="F6869" t="s">
        <v>2483</v>
      </c>
      <c r="G6869" t="s">
        <v>2468</v>
      </c>
      <c r="H6869" t="s">
        <v>2469</v>
      </c>
      <c r="I6869">
        <v>77.643684669999999</v>
      </c>
      <c r="J6869">
        <v>12.978452920000001</v>
      </c>
      <c r="K6869" t="s">
        <v>2484</v>
      </c>
      <c r="L6869" s="36">
        <v>600</v>
      </c>
      <c r="M6869" t="s">
        <v>2116</v>
      </c>
      <c r="N6869" t="s">
        <v>29</v>
      </c>
      <c r="O6869" t="s">
        <v>28</v>
      </c>
      <c r="P6869" t="s">
        <v>29</v>
      </c>
      <c r="Q6869" t="s">
        <v>29</v>
      </c>
      <c r="R6869">
        <v>2</v>
      </c>
      <c r="S6869">
        <v>4.3</v>
      </c>
      <c r="T6869" t="s">
        <v>43</v>
      </c>
      <c r="U6869" t="s">
        <v>44</v>
      </c>
      <c r="V6869">
        <v>1413</v>
      </c>
      <c r="W6869" t="str">
        <f>VLOOKUP(Zomato[[#This Row],[Country Code]],Country[#All],2,0)</f>
        <v>India</v>
      </c>
      <c r="X6869">
        <f>VLOOKUP(Zomato[[#This Row],[Currency]],Currency_Table[],2,0)</f>
        <v>1.1650000000000001E-2</v>
      </c>
      <c r="Y6869" s="46">
        <f>Zomato[[#This Row],[Average Cost for two]]*Zomato[[#This Row],[Appr value in USD]]</f>
        <v>6.99</v>
      </c>
    </row>
    <row r="6870" spans="2:25" x14ac:dyDescent="0.3">
      <c r="B6870">
        <v>18359919</v>
      </c>
      <c r="C6870" t="s">
        <v>2482</v>
      </c>
      <c r="D6870">
        <v>1</v>
      </c>
      <c r="E6870" t="s">
        <v>2462</v>
      </c>
      <c r="F6870" t="s">
        <v>2485</v>
      </c>
      <c r="G6870" t="s">
        <v>2486</v>
      </c>
      <c r="H6870" t="s">
        <v>2487</v>
      </c>
      <c r="I6870">
        <v>77.596790940000005</v>
      </c>
      <c r="J6870">
        <v>12.906228779999999</v>
      </c>
      <c r="K6870" t="s">
        <v>2484</v>
      </c>
      <c r="L6870" s="36">
        <v>600</v>
      </c>
      <c r="M6870" t="s">
        <v>2116</v>
      </c>
      <c r="N6870" t="s">
        <v>29</v>
      </c>
      <c r="O6870" t="s">
        <v>29</v>
      </c>
      <c r="P6870" t="s">
        <v>29</v>
      </c>
      <c r="Q6870" t="s">
        <v>29</v>
      </c>
      <c r="R6870">
        <v>2</v>
      </c>
      <c r="S6870">
        <v>4.5999999999999996</v>
      </c>
      <c r="T6870" t="s">
        <v>30</v>
      </c>
      <c r="U6870" t="s">
        <v>31</v>
      </c>
      <c r="V6870">
        <v>781</v>
      </c>
      <c r="W6870" t="str">
        <f>VLOOKUP(Zomato[[#This Row],[Country Code]],Country[#All],2,0)</f>
        <v>India</v>
      </c>
      <c r="X6870">
        <f>VLOOKUP(Zomato[[#This Row],[Currency]],Currency_Table[],2,0)</f>
        <v>1.1650000000000001E-2</v>
      </c>
      <c r="Y6870" s="46">
        <f>Zomato[[#This Row],[Average Cost for two]]*Zomato[[#This Row],[Appr value in USD]]</f>
        <v>6.99</v>
      </c>
    </row>
    <row r="6871" spans="2:25" x14ac:dyDescent="0.3">
      <c r="B6871">
        <v>18366652</v>
      </c>
      <c r="C6871" t="s">
        <v>2482</v>
      </c>
      <c r="D6871">
        <v>1</v>
      </c>
      <c r="E6871" t="s">
        <v>2462</v>
      </c>
      <c r="F6871" t="s">
        <v>2517</v>
      </c>
      <c r="G6871" t="s">
        <v>2518</v>
      </c>
      <c r="H6871" t="s">
        <v>2519</v>
      </c>
      <c r="I6871">
        <v>77.570996699999995</v>
      </c>
      <c r="J6871">
        <v>13.029197699999999</v>
      </c>
      <c r="K6871" t="s">
        <v>2484</v>
      </c>
      <c r="L6871" s="36">
        <v>600</v>
      </c>
      <c r="M6871" t="s">
        <v>2116</v>
      </c>
      <c r="N6871" t="s">
        <v>29</v>
      </c>
      <c r="O6871" t="s">
        <v>29</v>
      </c>
      <c r="P6871" t="s">
        <v>29</v>
      </c>
      <c r="Q6871" t="s">
        <v>29</v>
      </c>
      <c r="R6871">
        <v>2</v>
      </c>
      <c r="S6871">
        <v>4.5999999999999996</v>
      </c>
      <c r="T6871" t="s">
        <v>30</v>
      </c>
      <c r="U6871" t="s">
        <v>31</v>
      </c>
      <c r="V6871">
        <v>627</v>
      </c>
      <c r="W6871" t="str">
        <f>VLOOKUP(Zomato[[#This Row],[Country Code]],Country[#All],2,0)</f>
        <v>India</v>
      </c>
      <c r="X6871">
        <f>VLOOKUP(Zomato[[#This Row],[Currency]],Currency_Table[],2,0)</f>
        <v>1.1650000000000001E-2</v>
      </c>
      <c r="Y6871" s="46">
        <f>Zomato[[#This Row],[Average Cost for two]]*Zomato[[#This Row],[Appr value in USD]]</f>
        <v>6.99</v>
      </c>
    </row>
    <row r="6872" spans="2:25" x14ac:dyDescent="0.3">
      <c r="B6872">
        <v>18449816</v>
      </c>
      <c r="C6872" t="s">
        <v>4801</v>
      </c>
      <c r="D6872">
        <v>1</v>
      </c>
      <c r="E6872" t="s">
        <v>3660</v>
      </c>
      <c r="F6872" t="s">
        <v>4802</v>
      </c>
      <c r="G6872" t="s">
        <v>4724</v>
      </c>
      <c r="H6872" t="s">
        <v>4725</v>
      </c>
      <c r="I6872">
        <v>77.010249999999999</v>
      </c>
      <c r="J6872">
        <v>28.493650200000001</v>
      </c>
      <c r="K6872" t="s">
        <v>3385</v>
      </c>
      <c r="L6872" s="36">
        <v>600</v>
      </c>
      <c r="M6872" t="s">
        <v>2116</v>
      </c>
      <c r="N6872" t="s">
        <v>29</v>
      </c>
      <c r="O6872" t="s">
        <v>29</v>
      </c>
      <c r="P6872" t="s">
        <v>29</v>
      </c>
      <c r="Q6872" t="s">
        <v>29</v>
      </c>
      <c r="R6872">
        <v>2</v>
      </c>
      <c r="S6872">
        <v>0</v>
      </c>
      <c r="T6872" t="s">
        <v>165</v>
      </c>
      <c r="U6872" t="s">
        <v>166</v>
      </c>
      <c r="V6872">
        <v>1</v>
      </c>
      <c r="W6872" t="str">
        <f>VLOOKUP(Zomato[[#This Row],[Country Code]],Country[#All],2,0)</f>
        <v>India</v>
      </c>
      <c r="X6872">
        <f>VLOOKUP(Zomato[[#This Row],[Currency]],Currency_Table[],2,0)</f>
        <v>1.1650000000000001E-2</v>
      </c>
      <c r="Y6872" s="46">
        <f>Zomato[[#This Row],[Average Cost for two]]*Zomato[[#This Row],[Appr value in USD]]</f>
        <v>6.99</v>
      </c>
    </row>
    <row r="6873" spans="2:25" x14ac:dyDescent="0.3">
      <c r="B6873">
        <v>18331594</v>
      </c>
      <c r="C6873" t="s">
        <v>3507</v>
      </c>
      <c r="D6873">
        <v>1</v>
      </c>
      <c r="E6873" t="s">
        <v>6915</v>
      </c>
      <c r="F6873" t="s">
        <v>16548</v>
      </c>
      <c r="G6873" t="s">
        <v>16475</v>
      </c>
      <c r="H6873" t="s">
        <v>16476</v>
      </c>
      <c r="I6873">
        <v>77.039220400000005</v>
      </c>
      <c r="J6873">
        <v>28.626714499999999</v>
      </c>
      <c r="K6873" t="s">
        <v>3385</v>
      </c>
      <c r="L6873" s="36">
        <v>600</v>
      </c>
      <c r="M6873" t="s">
        <v>2116</v>
      </c>
      <c r="N6873" t="s">
        <v>29</v>
      </c>
      <c r="O6873" t="s">
        <v>28</v>
      </c>
      <c r="P6873" t="s">
        <v>29</v>
      </c>
      <c r="Q6873" t="s">
        <v>29</v>
      </c>
      <c r="R6873">
        <v>2</v>
      </c>
      <c r="S6873">
        <v>0</v>
      </c>
      <c r="T6873" t="s">
        <v>165</v>
      </c>
      <c r="U6873" t="s">
        <v>166</v>
      </c>
      <c r="V6873">
        <v>2</v>
      </c>
      <c r="W6873" t="str">
        <f>VLOOKUP(Zomato[[#This Row],[Country Code]],Country[#All],2,0)</f>
        <v>India</v>
      </c>
      <c r="X6873">
        <f>VLOOKUP(Zomato[[#This Row],[Currency]],Currency_Table[],2,0)</f>
        <v>1.1650000000000001E-2</v>
      </c>
      <c r="Y6873" s="46">
        <f>Zomato[[#This Row],[Average Cost for two]]*Zomato[[#This Row],[Appr value in USD]]</f>
        <v>6.99</v>
      </c>
    </row>
    <row r="6874" spans="2:25" x14ac:dyDescent="0.3">
      <c r="B6874">
        <v>18244520</v>
      </c>
      <c r="C6874" t="s">
        <v>18017</v>
      </c>
      <c r="D6874">
        <v>1</v>
      </c>
      <c r="E6874" t="s">
        <v>17180</v>
      </c>
      <c r="F6874" t="s">
        <v>18018</v>
      </c>
      <c r="G6874" t="s">
        <v>18012</v>
      </c>
      <c r="H6874" t="s">
        <v>18013</v>
      </c>
      <c r="I6874">
        <v>77.328377919999994</v>
      </c>
      <c r="J6874">
        <v>28.574443290000001</v>
      </c>
      <c r="K6874" t="s">
        <v>3385</v>
      </c>
      <c r="L6874" s="36">
        <v>600</v>
      </c>
      <c r="M6874" t="s">
        <v>2116</v>
      </c>
      <c r="N6874" t="s">
        <v>29</v>
      </c>
      <c r="O6874" t="s">
        <v>28</v>
      </c>
      <c r="P6874" t="s">
        <v>29</v>
      </c>
      <c r="Q6874" t="s">
        <v>29</v>
      </c>
      <c r="R6874">
        <v>2</v>
      </c>
      <c r="S6874">
        <v>3.4</v>
      </c>
      <c r="T6874" t="s">
        <v>139</v>
      </c>
      <c r="U6874" t="s">
        <v>140</v>
      </c>
      <c r="V6874">
        <v>79</v>
      </c>
      <c r="W6874" t="str">
        <f>VLOOKUP(Zomato[[#This Row],[Country Code]],Country[#All],2,0)</f>
        <v>India</v>
      </c>
      <c r="X6874">
        <f>VLOOKUP(Zomato[[#This Row],[Currency]],Currency_Table[],2,0)</f>
        <v>1.1650000000000001E-2</v>
      </c>
      <c r="Y6874" s="46">
        <f>Zomato[[#This Row],[Average Cost for two]]*Zomato[[#This Row],[Appr value in USD]]</f>
        <v>6.99</v>
      </c>
    </row>
    <row r="6875" spans="2:25" x14ac:dyDescent="0.3">
      <c r="B6875">
        <v>2800013</v>
      </c>
      <c r="C6875" t="s">
        <v>2068</v>
      </c>
      <c r="D6875">
        <v>1</v>
      </c>
      <c r="E6875" t="s">
        <v>19506</v>
      </c>
      <c r="F6875" t="s">
        <v>19507</v>
      </c>
      <c r="G6875" t="s">
        <v>19508</v>
      </c>
      <c r="H6875" t="s">
        <v>19509</v>
      </c>
      <c r="I6875">
        <v>83.318511110000003</v>
      </c>
      <c r="J6875">
        <v>17.73417778</v>
      </c>
      <c r="K6875" t="s">
        <v>3385</v>
      </c>
      <c r="L6875" s="36">
        <v>600</v>
      </c>
      <c r="M6875" t="s">
        <v>2116</v>
      </c>
      <c r="N6875" t="s">
        <v>29</v>
      </c>
      <c r="O6875" t="s">
        <v>29</v>
      </c>
      <c r="P6875" t="s">
        <v>29</v>
      </c>
      <c r="Q6875" t="s">
        <v>29</v>
      </c>
      <c r="R6875">
        <v>2</v>
      </c>
      <c r="S6875">
        <v>4.5999999999999996</v>
      </c>
      <c r="T6875" t="s">
        <v>30</v>
      </c>
      <c r="U6875" t="s">
        <v>31</v>
      </c>
      <c r="V6875">
        <v>289</v>
      </c>
      <c r="W6875" t="str">
        <f>VLOOKUP(Zomato[[#This Row],[Country Code]],Country[#All],2,0)</f>
        <v>India</v>
      </c>
      <c r="X6875">
        <f>VLOOKUP(Zomato[[#This Row],[Currency]],Currency_Table[],2,0)</f>
        <v>1.1650000000000001E-2</v>
      </c>
      <c r="Y6875" s="46">
        <f>Zomato[[#This Row],[Average Cost for two]]*Zomato[[#This Row],[Appr value in USD]]</f>
        <v>6.99</v>
      </c>
    </row>
    <row r="6876" spans="2:25" x14ac:dyDescent="0.3">
      <c r="B6876">
        <v>2800012</v>
      </c>
      <c r="C6876" t="s">
        <v>2068</v>
      </c>
      <c r="D6876">
        <v>1</v>
      </c>
      <c r="E6876" t="s">
        <v>19506</v>
      </c>
      <c r="F6876" t="s">
        <v>19510</v>
      </c>
      <c r="G6876" t="s">
        <v>19511</v>
      </c>
      <c r="H6876" t="s">
        <v>19512</v>
      </c>
      <c r="I6876">
        <v>83.305138889999995</v>
      </c>
      <c r="J6876">
        <v>17.726147220000001</v>
      </c>
      <c r="K6876" t="s">
        <v>3385</v>
      </c>
      <c r="L6876" s="36">
        <v>600</v>
      </c>
      <c r="M6876" t="s">
        <v>2116</v>
      </c>
      <c r="N6876" t="s">
        <v>29</v>
      </c>
      <c r="O6876" t="s">
        <v>29</v>
      </c>
      <c r="P6876" t="s">
        <v>29</v>
      </c>
      <c r="Q6876" t="s">
        <v>29</v>
      </c>
      <c r="R6876">
        <v>2</v>
      </c>
      <c r="S6876">
        <v>4.3</v>
      </c>
      <c r="T6876" t="s">
        <v>43</v>
      </c>
      <c r="U6876" t="s">
        <v>44</v>
      </c>
      <c r="V6876">
        <v>230</v>
      </c>
      <c r="W6876" t="str">
        <f>VLOOKUP(Zomato[[#This Row],[Country Code]],Country[#All],2,0)</f>
        <v>India</v>
      </c>
      <c r="X6876">
        <f>VLOOKUP(Zomato[[#This Row],[Currency]],Currency_Table[],2,0)</f>
        <v>1.1650000000000001E-2</v>
      </c>
      <c r="Y6876" s="46">
        <f>Zomato[[#This Row],[Average Cost for two]]*Zomato[[#This Row],[Appr value in USD]]</f>
        <v>6.99</v>
      </c>
    </row>
    <row r="6877" spans="2:25" x14ac:dyDescent="0.3">
      <c r="B6877">
        <v>3100148</v>
      </c>
      <c r="C6877" t="s">
        <v>6637</v>
      </c>
      <c r="D6877">
        <v>1</v>
      </c>
      <c r="E6877" t="s">
        <v>6598</v>
      </c>
      <c r="F6877" t="s">
        <v>6638</v>
      </c>
      <c r="G6877" t="s">
        <v>6634</v>
      </c>
      <c r="H6877" t="s">
        <v>6635</v>
      </c>
      <c r="I6877">
        <v>0</v>
      </c>
      <c r="J6877">
        <v>0</v>
      </c>
      <c r="K6877" t="s">
        <v>2203</v>
      </c>
      <c r="L6877" s="36">
        <v>600</v>
      </c>
      <c r="M6877" t="s">
        <v>2116</v>
      </c>
      <c r="N6877" t="s">
        <v>29</v>
      </c>
      <c r="O6877" t="s">
        <v>29</v>
      </c>
      <c r="P6877" t="s">
        <v>29</v>
      </c>
      <c r="Q6877" t="s">
        <v>29</v>
      </c>
      <c r="R6877">
        <v>2</v>
      </c>
      <c r="S6877">
        <v>3.5</v>
      </c>
      <c r="T6877" t="s">
        <v>102</v>
      </c>
      <c r="U6877" t="s">
        <v>103</v>
      </c>
      <c r="V6877">
        <v>127</v>
      </c>
      <c r="W6877" t="str">
        <f>VLOOKUP(Zomato[[#This Row],[Country Code]],Country[#All],2,0)</f>
        <v>India</v>
      </c>
      <c r="X6877">
        <f>VLOOKUP(Zomato[[#This Row],[Currency]],Currency_Table[],2,0)</f>
        <v>1.1650000000000001E-2</v>
      </c>
      <c r="Y6877" s="46">
        <f>Zomato[[#This Row],[Average Cost for two]]*Zomato[[#This Row],[Appr value in USD]]</f>
        <v>6.99</v>
      </c>
    </row>
    <row r="6878" spans="2:25" x14ac:dyDescent="0.3">
      <c r="B6878">
        <v>310463</v>
      </c>
      <c r="C6878" t="s">
        <v>7979</v>
      </c>
      <c r="D6878">
        <v>1</v>
      </c>
      <c r="E6878" t="s">
        <v>6915</v>
      </c>
      <c r="F6878" t="s">
        <v>7980</v>
      </c>
      <c r="G6878" t="s">
        <v>7844</v>
      </c>
      <c r="H6878" t="s">
        <v>7845</v>
      </c>
      <c r="I6878">
        <v>77.219722899999994</v>
      </c>
      <c r="J6878">
        <v>28.630354000000001</v>
      </c>
      <c r="K6878" t="s">
        <v>2203</v>
      </c>
      <c r="L6878" s="36">
        <v>600</v>
      </c>
      <c r="M6878" t="s">
        <v>2116</v>
      </c>
      <c r="N6878" t="s">
        <v>29</v>
      </c>
      <c r="O6878" t="s">
        <v>28</v>
      </c>
      <c r="P6878" t="s">
        <v>29</v>
      </c>
      <c r="Q6878" t="s">
        <v>29</v>
      </c>
      <c r="R6878">
        <v>2</v>
      </c>
      <c r="S6878">
        <v>3.5</v>
      </c>
      <c r="T6878" t="s">
        <v>102</v>
      </c>
      <c r="U6878" t="s">
        <v>103</v>
      </c>
      <c r="V6878">
        <v>1311</v>
      </c>
      <c r="W6878" t="str">
        <f>VLOOKUP(Zomato[[#This Row],[Country Code]],Country[#All],2,0)</f>
        <v>India</v>
      </c>
      <c r="X6878">
        <f>VLOOKUP(Zomato[[#This Row],[Currency]],Currency_Table[],2,0)</f>
        <v>1.1650000000000001E-2</v>
      </c>
      <c r="Y6878" s="46">
        <f>Zomato[[#This Row],[Average Cost for two]]*Zomato[[#This Row],[Appr value in USD]]</f>
        <v>6.99</v>
      </c>
    </row>
    <row r="6879" spans="2:25" x14ac:dyDescent="0.3">
      <c r="B6879">
        <v>18292482</v>
      </c>
      <c r="C6879" t="s">
        <v>7979</v>
      </c>
      <c r="D6879">
        <v>1</v>
      </c>
      <c r="E6879" t="s">
        <v>17180</v>
      </c>
      <c r="F6879" t="s">
        <v>17844</v>
      </c>
      <c r="G6879" t="s">
        <v>17813</v>
      </c>
      <c r="H6879" t="s">
        <v>17814</v>
      </c>
      <c r="I6879">
        <v>77.324311699999996</v>
      </c>
      <c r="J6879">
        <v>28.570158240000001</v>
      </c>
      <c r="K6879" t="s">
        <v>2203</v>
      </c>
      <c r="L6879" s="36">
        <v>600</v>
      </c>
      <c r="M6879" t="s">
        <v>2116</v>
      </c>
      <c r="N6879" t="s">
        <v>29</v>
      </c>
      <c r="O6879" t="s">
        <v>28</v>
      </c>
      <c r="P6879" t="s">
        <v>29</v>
      </c>
      <c r="Q6879" t="s">
        <v>29</v>
      </c>
      <c r="R6879">
        <v>2</v>
      </c>
      <c r="S6879">
        <v>3.3</v>
      </c>
      <c r="T6879" t="s">
        <v>139</v>
      </c>
      <c r="U6879" t="s">
        <v>140</v>
      </c>
      <c r="V6879">
        <v>97</v>
      </c>
      <c r="W6879" t="str">
        <f>VLOOKUP(Zomato[[#This Row],[Country Code]],Country[#All],2,0)</f>
        <v>India</v>
      </c>
      <c r="X6879">
        <f>VLOOKUP(Zomato[[#This Row],[Currency]],Currency_Table[],2,0)</f>
        <v>1.1650000000000001E-2</v>
      </c>
      <c r="Y6879" s="46">
        <f>Zomato[[#This Row],[Average Cost for two]]*Zomato[[#This Row],[Appr value in USD]]</f>
        <v>6.99</v>
      </c>
    </row>
    <row r="6880" spans="2:25" x14ac:dyDescent="0.3">
      <c r="B6880">
        <v>3700408</v>
      </c>
      <c r="C6880" t="s">
        <v>19153</v>
      </c>
      <c r="D6880">
        <v>1</v>
      </c>
      <c r="E6880" t="s">
        <v>19134</v>
      </c>
      <c r="F6880" t="s">
        <v>19154</v>
      </c>
      <c r="G6880" t="s">
        <v>4497</v>
      </c>
      <c r="H6880" t="s">
        <v>19152</v>
      </c>
      <c r="I6880">
        <v>79.831348320000004</v>
      </c>
      <c r="J6880">
        <v>11.93648771</v>
      </c>
      <c r="K6880" t="s">
        <v>2203</v>
      </c>
      <c r="L6880" s="36">
        <v>600</v>
      </c>
      <c r="M6880" t="s">
        <v>2116</v>
      </c>
      <c r="N6880" t="s">
        <v>29</v>
      </c>
      <c r="O6880" t="s">
        <v>29</v>
      </c>
      <c r="P6880" t="s">
        <v>29</v>
      </c>
      <c r="Q6880" t="s">
        <v>29</v>
      </c>
      <c r="R6880">
        <v>3</v>
      </c>
      <c r="S6880">
        <v>3.6</v>
      </c>
      <c r="T6880" t="s">
        <v>102</v>
      </c>
      <c r="U6880" t="s">
        <v>103</v>
      </c>
      <c r="V6880">
        <v>97</v>
      </c>
      <c r="W6880" t="str">
        <f>VLOOKUP(Zomato[[#This Row],[Country Code]],Country[#All],2,0)</f>
        <v>India</v>
      </c>
      <c r="X6880">
        <f>VLOOKUP(Zomato[[#This Row],[Currency]],Currency_Table[],2,0)</f>
        <v>1.1650000000000001E-2</v>
      </c>
      <c r="Y6880" s="46">
        <f>Zomato[[#This Row],[Average Cost for two]]*Zomato[[#This Row],[Appr value in USD]]</f>
        <v>6.99</v>
      </c>
    </row>
    <row r="6881" spans="2:25" x14ac:dyDescent="0.3">
      <c r="B6881">
        <v>3200024</v>
      </c>
      <c r="C6881" t="s">
        <v>2068</v>
      </c>
      <c r="D6881">
        <v>1</v>
      </c>
      <c r="E6881" t="s">
        <v>19391</v>
      </c>
      <c r="F6881" t="s">
        <v>19441</v>
      </c>
      <c r="G6881" t="s">
        <v>19429</v>
      </c>
      <c r="H6881" t="s">
        <v>19430</v>
      </c>
      <c r="I6881">
        <v>73.165081000000001</v>
      </c>
      <c r="J6881">
        <v>22.311844000000001</v>
      </c>
      <c r="K6881" t="s">
        <v>2203</v>
      </c>
      <c r="L6881" s="36">
        <v>600</v>
      </c>
      <c r="M6881" t="s">
        <v>2116</v>
      </c>
      <c r="N6881" t="s">
        <v>29</v>
      </c>
      <c r="O6881" t="s">
        <v>29</v>
      </c>
      <c r="P6881" t="s">
        <v>29</v>
      </c>
      <c r="Q6881" t="s">
        <v>29</v>
      </c>
      <c r="R6881">
        <v>2</v>
      </c>
      <c r="S6881">
        <v>4.0999999999999996</v>
      </c>
      <c r="T6881" t="s">
        <v>43</v>
      </c>
      <c r="U6881" t="s">
        <v>44</v>
      </c>
      <c r="V6881">
        <v>269</v>
      </c>
      <c r="W6881" t="str">
        <f>VLOOKUP(Zomato[[#This Row],[Country Code]],Country[#All],2,0)</f>
        <v>India</v>
      </c>
      <c r="X6881">
        <f>VLOOKUP(Zomato[[#This Row],[Currency]],Currency_Table[],2,0)</f>
        <v>1.1650000000000001E-2</v>
      </c>
      <c r="Y6881" s="46">
        <f>Zomato[[#This Row],[Average Cost for two]]*Zomato[[#This Row],[Appr value in USD]]</f>
        <v>6.99</v>
      </c>
    </row>
    <row r="6882" spans="2:25" x14ac:dyDescent="0.3">
      <c r="B6882">
        <v>7442</v>
      </c>
      <c r="C6882" t="s">
        <v>14560</v>
      </c>
      <c r="D6882">
        <v>1</v>
      </c>
      <c r="E6882" t="s">
        <v>6915</v>
      </c>
      <c r="F6882" t="s">
        <v>14561</v>
      </c>
      <c r="G6882" t="s">
        <v>14491</v>
      </c>
      <c r="H6882" t="s">
        <v>14492</v>
      </c>
      <c r="I6882">
        <v>77.184934100000007</v>
      </c>
      <c r="J6882">
        <v>28.6406426</v>
      </c>
      <c r="K6882" t="s">
        <v>14562</v>
      </c>
      <c r="L6882" s="36">
        <v>600</v>
      </c>
      <c r="M6882" t="s">
        <v>2116</v>
      </c>
      <c r="N6882" t="s">
        <v>29</v>
      </c>
      <c r="O6882" t="s">
        <v>29</v>
      </c>
      <c r="P6882" t="s">
        <v>29</v>
      </c>
      <c r="Q6882" t="s">
        <v>29</v>
      </c>
      <c r="R6882">
        <v>2</v>
      </c>
      <c r="S6882">
        <v>2.6</v>
      </c>
      <c r="T6882" t="s">
        <v>139</v>
      </c>
      <c r="U6882" t="s">
        <v>140</v>
      </c>
      <c r="V6882">
        <v>22</v>
      </c>
      <c r="W6882" t="str">
        <f>VLOOKUP(Zomato[[#This Row],[Country Code]],Country[#All],2,0)</f>
        <v>India</v>
      </c>
      <c r="X6882">
        <f>VLOOKUP(Zomato[[#This Row],[Currency]],Currency_Table[],2,0)</f>
        <v>1.1650000000000001E-2</v>
      </c>
      <c r="Y6882" s="46">
        <f>Zomato[[#This Row],[Average Cost for two]]*Zomato[[#This Row],[Appr value in USD]]</f>
        <v>6.99</v>
      </c>
    </row>
    <row r="6883" spans="2:25" x14ac:dyDescent="0.3">
      <c r="B6883">
        <v>304923</v>
      </c>
      <c r="C6883" t="s">
        <v>2314</v>
      </c>
      <c r="D6883">
        <v>1</v>
      </c>
      <c r="E6883" t="s">
        <v>6915</v>
      </c>
      <c r="F6883" t="s">
        <v>8956</v>
      </c>
      <c r="G6883" t="s">
        <v>8946</v>
      </c>
      <c r="H6883" t="s">
        <v>8947</v>
      </c>
      <c r="I6883">
        <v>77.2514264</v>
      </c>
      <c r="J6883">
        <v>28.551456000000002</v>
      </c>
      <c r="K6883" t="s">
        <v>2043</v>
      </c>
      <c r="L6883" s="36">
        <v>600</v>
      </c>
      <c r="M6883" t="s">
        <v>2116</v>
      </c>
      <c r="N6883" t="s">
        <v>29</v>
      </c>
      <c r="O6883" t="s">
        <v>29</v>
      </c>
      <c r="P6883" t="s">
        <v>29</v>
      </c>
      <c r="Q6883" t="s">
        <v>29</v>
      </c>
      <c r="R6883">
        <v>2</v>
      </c>
      <c r="S6883">
        <v>3.3</v>
      </c>
      <c r="T6883" t="s">
        <v>139</v>
      </c>
      <c r="U6883" t="s">
        <v>140</v>
      </c>
      <c r="V6883">
        <v>70</v>
      </c>
      <c r="W6883" t="str">
        <f>VLOOKUP(Zomato[[#This Row],[Country Code]],Country[#All],2,0)</f>
        <v>India</v>
      </c>
      <c r="X6883">
        <f>VLOOKUP(Zomato[[#This Row],[Currency]],Currency_Table[],2,0)</f>
        <v>1.1650000000000001E-2</v>
      </c>
      <c r="Y6883" s="46">
        <f>Zomato[[#This Row],[Average Cost for two]]*Zomato[[#This Row],[Appr value in USD]]</f>
        <v>6.99</v>
      </c>
    </row>
    <row r="6884" spans="2:25" x14ac:dyDescent="0.3">
      <c r="B6884">
        <v>18492087</v>
      </c>
      <c r="C6884" t="s">
        <v>4692</v>
      </c>
      <c r="D6884">
        <v>1</v>
      </c>
      <c r="E6884" t="s">
        <v>3660</v>
      </c>
      <c r="F6884" t="s">
        <v>4693</v>
      </c>
      <c r="G6884" t="s">
        <v>4619</v>
      </c>
      <c r="H6884" t="s">
        <v>4620</v>
      </c>
      <c r="I6884">
        <v>0</v>
      </c>
      <c r="J6884">
        <v>0</v>
      </c>
      <c r="K6884" t="s">
        <v>2832</v>
      </c>
      <c r="L6884" s="36">
        <v>600</v>
      </c>
      <c r="M6884" t="s">
        <v>2116</v>
      </c>
      <c r="N6884" t="s">
        <v>29</v>
      </c>
      <c r="O6884" t="s">
        <v>29</v>
      </c>
      <c r="P6884" t="s">
        <v>29</v>
      </c>
      <c r="Q6884" t="s">
        <v>29</v>
      </c>
      <c r="R6884">
        <v>2</v>
      </c>
      <c r="S6884">
        <v>0</v>
      </c>
      <c r="T6884" t="s">
        <v>165</v>
      </c>
      <c r="U6884" t="s">
        <v>166</v>
      </c>
      <c r="V6884">
        <v>3</v>
      </c>
      <c r="W6884" t="str">
        <f>VLOOKUP(Zomato[[#This Row],[Country Code]],Country[#All],2,0)</f>
        <v>India</v>
      </c>
      <c r="X6884">
        <f>VLOOKUP(Zomato[[#This Row],[Currency]],Currency_Table[],2,0)</f>
        <v>1.1650000000000001E-2</v>
      </c>
      <c r="Y6884" s="46">
        <f>Zomato[[#This Row],[Average Cost for two]]*Zomato[[#This Row],[Appr value in USD]]</f>
        <v>6.99</v>
      </c>
    </row>
    <row r="6885" spans="2:25" x14ac:dyDescent="0.3">
      <c r="B6885">
        <v>308222</v>
      </c>
      <c r="C6885" t="s">
        <v>12191</v>
      </c>
      <c r="D6885">
        <v>1</v>
      </c>
      <c r="E6885" t="s">
        <v>6915</v>
      </c>
      <c r="F6885" t="s">
        <v>12192</v>
      </c>
      <c r="G6885" t="s">
        <v>12114</v>
      </c>
      <c r="H6885" t="s">
        <v>12115</v>
      </c>
      <c r="I6885">
        <v>77.295346859999995</v>
      </c>
      <c r="J6885">
        <v>28.606909519999999</v>
      </c>
      <c r="K6885" t="s">
        <v>2773</v>
      </c>
      <c r="L6885" s="36">
        <v>600</v>
      </c>
      <c r="M6885" t="s">
        <v>2116</v>
      </c>
      <c r="N6885" t="s">
        <v>29</v>
      </c>
      <c r="O6885" t="s">
        <v>29</v>
      </c>
      <c r="P6885" t="s">
        <v>29</v>
      </c>
      <c r="Q6885" t="s">
        <v>29</v>
      </c>
      <c r="R6885">
        <v>2</v>
      </c>
      <c r="S6885">
        <v>2.8</v>
      </c>
      <c r="T6885" t="s">
        <v>139</v>
      </c>
      <c r="U6885" t="s">
        <v>140</v>
      </c>
      <c r="V6885">
        <v>49</v>
      </c>
      <c r="W6885" t="str">
        <f>VLOOKUP(Zomato[[#This Row],[Country Code]],Country[#All],2,0)</f>
        <v>India</v>
      </c>
      <c r="X6885">
        <f>VLOOKUP(Zomato[[#This Row],[Currency]],Currency_Table[],2,0)</f>
        <v>1.1650000000000001E-2</v>
      </c>
      <c r="Y6885" s="46">
        <f>Zomato[[#This Row],[Average Cost for two]]*Zomato[[#This Row],[Appr value in USD]]</f>
        <v>6.99</v>
      </c>
    </row>
    <row r="6886" spans="2:25" x14ac:dyDescent="0.3">
      <c r="B6886">
        <v>3000107</v>
      </c>
      <c r="C6886" t="s">
        <v>2810</v>
      </c>
      <c r="D6886">
        <v>1</v>
      </c>
      <c r="E6886" t="s">
        <v>2805</v>
      </c>
      <c r="F6886" t="s">
        <v>2811</v>
      </c>
      <c r="G6886" t="s">
        <v>2812</v>
      </c>
      <c r="H6886" t="s">
        <v>2813</v>
      </c>
      <c r="I6886">
        <v>76.995666999999997</v>
      </c>
      <c r="J6886">
        <v>11.022477</v>
      </c>
      <c r="K6886" t="s">
        <v>2814</v>
      </c>
      <c r="L6886" s="36">
        <v>600</v>
      </c>
      <c r="M6886" t="s">
        <v>2116</v>
      </c>
      <c r="N6886" t="s">
        <v>29</v>
      </c>
      <c r="O6886" t="s">
        <v>29</v>
      </c>
      <c r="P6886" t="s">
        <v>29</v>
      </c>
      <c r="Q6886" t="s">
        <v>29</v>
      </c>
      <c r="R6886">
        <v>2</v>
      </c>
      <c r="S6886">
        <v>3.9</v>
      </c>
      <c r="T6886" t="s">
        <v>102</v>
      </c>
      <c r="U6886" t="s">
        <v>103</v>
      </c>
      <c r="V6886">
        <v>318</v>
      </c>
      <c r="W6886" t="str">
        <f>VLOOKUP(Zomato[[#This Row],[Country Code]],Country[#All],2,0)</f>
        <v>India</v>
      </c>
      <c r="X6886">
        <f>VLOOKUP(Zomato[[#This Row],[Currency]],Currency_Table[],2,0)</f>
        <v>1.1650000000000001E-2</v>
      </c>
      <c r="Y6886" s="46">
        <f>Zomato[[#This Row],[Average Cost for two]]*Zomato[[#This Row],[Appr value in USD]]</f>
        <v>6.99</v>
      </c>
    </row>
    <row r="6887" spans="2:25" x14ac:dyDescent="0.3">
      <c r="B6887">
        <v>851</v>
      </c>
      <c r="C6887" t="s">
        <v>7467</v>
      </c>
      <c r="D6887">
        <v>1</v>
      </c>
      <c r="E6887" t="s">
        <v>6915</v>
      </c>
      <c r="F6887" t="s">
        <v>7468</v>
      </c>
      <c r="G6887" t="s">
        <v>7430</v>
      </c>
      <c r="H6887" t="s">
        <v>7431</v>
      </c>
      <c r="I6887">
        <v>77.1908861</v>
      </c>
      <c r="J6887">
        <v>28.583066299999999</v>
      </c>
      <c r="K6887" t="s">
        <v>7469</v>
      </c>
      <c r="L6887" s="36">
        <v>600</v>
      </c>
      <c r="M6887" t="s">
        <v>2116</v>
      </c>
      <c r="N6887" t="s">
        <v>29</v>
      </c>
      <c r="O6887" t="s">
        <v>29</v>
      </c>
      <c r="P6887" t="s">
        <v>29</v>
      </c>
      <c r="Q6887" t="s">
        <v>29</v>
      </c>
      <c r="R6887">
        <v>2</v>
      </c>
      <c r="S6887">
        <v>3.4</v>
      </c>
      <c r="T6887" t="s">
        <v>139</v>
      </c>
      <c r="U6887" t="s">
        <v>140</v>
      </c>
      <c r="V6887">
        <v>161</v>
      </c>
      <c r="W6887" t="str">
        <f>VLOOKUP(Zomato[[#This Row],[Country Code]],Country[#All],2,0)</f>
        <v>India</v>
      </c>
      <c r="X6887">
        <f>VLOOKUP(Zomato[[#This Row],[Currency]],Currency_Table[],2,0)</f>
        <v>1.1650000000000001E-2</v>
      </c>
      <c r="Y6887" s="46">
        <f>Zomato[[#This Row],[Average Cost for two]]*Zomato[[#This Row],[Appr value in USD]]</f>
        <v>6.99</v>
      </c>
    </row>
    <row r="6888" spans="2:25" x14ac:dyDescent="0.3">
      <c r="B6888">
        <v>18348614</v>
      </c>
      <c r="C6888" t="s">
        <v>8384</v>
      </c>
      <c r="D6888">
        <v>1</v>
      </c>
      <c r="E6888" t="s">
        <v>6915</v>
      </c>
      <c r="F6888" t="s">
        <v>8385</v>
      </c>
      <c r="G6888" t="s">
        <v>8378</v>
      </c>
      <c r="H6888" t="s">
        <v>8379</v>
      </c>
      <c r="I6888">
        <v>77.132514979999996</v>
      </c>
      <c r="J6888">
        <v>28.596961870000001</v>
      </c>
      <c r="K6888" t="s">
        <v>8386</v>
      </c>
      <c r="L6888" s="36">
        <v>600</v>
      </c>
      <c r="M6888" t="s">
        <v>2116</v>
      </c>
      <c r="N6888" t="s">
        <v>29</v>
      </c>
      <c r="O6888" t="s">
        <v>29</v>
      </c>
      <c r="P6888" t="s">
        <v>29</v>
      </c>
      <c r="Q6888" t="s">
        <v>29</v>
      </c>
      <c r="R6888">
        <v>2</v>
      </c>
      <c r="S6888">
        <v>0</v>
      </c>
      <c r="T6888" t="s">
        <v>165</v>
      </c>
      <c r="U6888" t="s">
        <v>166</v>
      </c>
      <c r="V6888">
        <v>1</v>
      </c>
      <c r="W6888" t="str">
        <f>VLOOKUP(Zomato[[#This Row],[Country Code]],Country[#All],2,0)</f>
        <v>India</v>
      </c>
      <c r="X6888">
        <f>VLOOKUP(Zomato[[#This Row],[Currency]],Currency_Table[],2,0)</f>
        <v>1.1650000000000001E-2</v>
      </c>
      <c r="Y6888" s="46">
        <f>Zomato[[#This Row],[Average Cost for two]]*Zomato[[#This Row],[Appr value in USD]]</f>
        <v>6.99</v>
      </c>
    </row>
    <row r="6889" spans="2:25" x14ac:dyDescent="0.3">
      <c r="B6889">
        <v>18285610</v>
      </c>
      <c r="C6889" t="s">
        <v>19552</v>
      </c>
      <c r="D6889">
        <v>1</v>
      </c>
      <c r="E6889" t="s">
        <v>19506</v>
      </c>
      <c r="F6889" t="s">
        <v>19553</v>
      </c>
      <c r="G6889" t="s">
        <v>19554</v>
      </c>
      <c r="H6889" t="s">
        <v>19555</v>
      </c>
      <c r="I6889">
        <v>83.304558</v>
      </c>
      <c r="J6889">
        <v>17.726709</v>
      </c>
      <c r="K6889" t="s">
        <v>19556</v>
      </c>
      <c r="L6889" s="36">
        <v>600</v>
      </c>
      <c r="M6889" t="s">
        <v>2116</v>
      </c>
      <c r="N6889" t="s">
        <v>29</v>
      </c>
      <c r="O6889" t="s">
        <v>29</v>
      </c>
      <c r="P6889" t="s">
        <v>29</v>
      </c>
      <c r="Q6889" t="s">
        <v>29</v>
      </c>
      <c r="R6889">
        <v>2</v>
      </c>
      <c r="S6889">
        <v>4.0999999999999996</v>
      </c>
      <c r="T6889" t="s">
        <v>43</v>
      </c>
      <c r="U6889" t="s">
        <v>44</v>
      </c>
      <c r="V6889">
        <v>75</v>
      </c>
      <c r="W6889" t="str">
        <f>VLOOKUP(Zomato[[#This Row],[Country Code]],Country[#All],2,0)</f>
        <v>India</v>
      </c>
      <c r="X6889">
        <f>VLOOKUP(Zomato[[#This Row],[Currency]],Currency_Table[],2,0)</f>
        <v>1.1650000000000001E-2</v>
      </c>
      <c r="Y6889" s="46">
        <f>Zomato[[#This Row],[Average Cost for two]]*Zomato[[#This Row],[Appr value in USD]]</f>
        <v>6.99</v>
      </c>
    </row>
    <row r="6890" spans="2:25" x14ac:dyDescent="0.3">
      <c r="B6890">
        <v>2407</v>
      </c>
      <c r="C6890" t="s">
        <v>9649</v>
      </c>
      <c r="D6890">
        <v>1</v>
      </c>
      <c r="E6890" t="s">
        <v>6915</v>
      </c>
      <c r="F6890" t="s">
        <v>10922</v>
      </c>
      <c r="G6890" t="s">
        <v>10814</v>
      </c>
      <c r="H6890" t="s">
        <v>10815</v>
      </c>
      <c r="I6890">
        <v>77.190706399999996</v>
      </c>
      <c r="J6890">
        <v>28.6455898</v>
      </c>
      <c r="K6890" t="s">
        <v>4083</v>
      </c>
      <c r="L6890" s="36">
        <v>600</v>
      </c>
      <c r="M6890" t="s">
        <v>2116</v>
      </c>
      <c r="N6890" t="s">
        <v>29</v>
      </c>
      <c r="O6890" t="s">
        <v>29</v>
      </c>
      <c r="P6890" t="s">
        <v>29</v>
      </c>
      <c r="Q6890" t="s">
        <v>29</v>
      </c>
      <c r="R6890">
        <v>2</v>
      </c>
      <c r="S6890">
        <v>3.5</v>
      </c>
      <c r="T6890" t="s">
        <v>102</v>
      </c>
      <c r="U6890" t="s">
        <v>103</v>
      </c>
      <c r="V6890">
        <v>88</v>
      </c>
      <c r="W6890" t="str">
        <f>VLOOKUP(Zomato[[#This Row],[Country Code]],Country[#All],2,0)</f>
        <v>India</v>
      </c>
      <c r="X6890">
        <f>VLOOKUP(Zomato[[#This Row],[Currency]],Currency_Table[],2,0)</f>
        <v>1.1650000000000001E-2</v>
      </c>
      <c r="Y6890" s="46">
        <f>Zomato[[#This Row],[Average Cost for two]]*Zomato[[#This Row],[Appr value in USD]]</f>
        <v>6.99</v>
      </c>
    </row>
    <row r="6891" spans="2:25" x14ac:dyDescent="0.3">
      <c r="B6891">
        <v>308</v>
      </c>
      <c r="C6891" t="s">
        <v>2314</v>
      </c>
      <c r="D6891">
        <v>1</v>
      </c>
      <c r="E6891" t="s">
        <v>6915</v>
      </c>
      <c r="F6891" t="s">
        <v>16619</v>
      </c>
      <c r="G6891" t="s">
        <v>16616</v>
      </c>
      <c r="H6891" t="s">
        <v>16617</v>
      </c>
      <c r="I6891">
        <v>77.155416000000002</v>
      </c>
      <c r="J6891">
        <v>28.525131200000001</v>
      </c>
      <c r="K6891" t="s">
        <v>4083</v>
      </c>
      <c r="L6891" s="36">
        <v>600</v>
      </c>
      <c r="M6891" t="s">
        <v>2116</v>
      </c>
      <c r="N6891" t="s">
        <v>29</v>
      </c>
      <c r="O6891" t="s">
        <v>28</v>
      </c>
      <c r="P6891" t="s">
        <v>29</v>
      </c>
      <c r="Q6891" t="s">
        <v>29</v>
      </c>
      <c r="R6891">
        <v>2</v>
      </c>
      <c r="S6891">
        <v>2.8</v>
      </c>
      <c r="T6891" t="s">
        <v>139</v>
      </c>
      <c r="U6891" t="s">
        <v>140</v>
      </c>
      <c r="V6891">
        <v>133</v>
      </c>
      <c r="W6891" t="str">
        <f>VLOOKUP(Zomato[[#This Row],[Country Code]],Country[#All],2,0)</f>
        <v>India</v>
      </c>
      <c r="X6891">
        <f>VLOOKUP(Zomato[[#This Row],[Currency]],Currency_Table[],2,0)</f>
        <v>1.1650000000000001E-2</v>
      </c>
      <c r="Y6891" s="46">
        <f>Zomato[[#This Row],[Average Cost for two]]*Zomato[[#This Row],[Appr value in USD]]</f>
        <v>6.99</v>
      </c>
    </row>
    <row r="6892" spans="2:25" x14ac:dyDescent="0.3">
      <c r="B6892">
        <v>9177</v>
      </c>
      <c r="C6892" t="s">
        <v>2314</v>
      </c>
      <c r="D6892">
        <v>1</v>
      </c>
      <c r="E6892" t="s">
        <v>6915</v>
      </c>
      <c r="F6892" t="s">
        <v>16652</v>
      </c>
      <c r="G6892" t="s">
        <v>16649</v>
      </c>
      <c r="H6892" t="s">
        <v>16650</v>
      </c>
      <c r="I6892">
        <v>77.156647599999999</v>
      </c>
      <c r="J6892">
        <v>28.524981</v>
      </c>
      <c r="K6892" t="s">
        <v>4083</v>
      </c>
      <c r="L6892" s="36">
        <v>600</v>
      </c>
      <c r="M6892" t="s">
        <v>2116</v>
      </c>
      <c r="N6892" t="s">
        <v>29</v>
      </c>
      <c r="O6892" t="s">
        <v>29</v>
      </c>
      <c r="P6892" t="s">
        <v>29</v>
      </c>
      <c r="Q6892" t="s">
        <v>29</v>
      </c>
      <c r="R6892">
        <v>2</v>
      </c>
      <c r="S6892">
        <v>3.3</v>
      </c>
      <c r="T6892" t="s">
        <v>139</v>
      </c>
      <c r="U6892" t="s">
        <v>140</v>
      </c>
      <c r="V6892">
        <v>87</v>
      </c>
      <c r="W6892" t="str">
        <f>VLOOKUP(Zomato[[#This Row],[Country Code]],Country[#All],2,0)</f>
        <v>India</v>
      </c>
      <c r="X6892">
        <f>VLOOKUP(Zomato[[#This Row],[Currency]],Currency_Table[],2,0)</f>
        <v>1.1650000000000001E-2</v>
      </c>
      <c r="Y6892" s="46">
        <f>Zomato[[#This Row],[Average Cost for two]]*Zomato[[#This Row],[Appr value in USD]]</f>
        <v>6.99</v>
      </c>
    </row>
    <row r="6893" spans="2:25" x14ac:dyDescent="0.3">
      <c r="B6893">
        <v>3606</v>
      </c>
      <c r="C6893" t="s">
        <v>2314</v>
      </c>
      <c r="D6893">
        <v>1</v>
      </c>
      <c r="E6893" t="s">
        <v>3660</v>
      </c>
      <c r="F6893" t="s">
        <v>5113</v>
      </c>
      <c r="G6893" t="s">
        <v>3279</v>
      </c>
      <c r="H6893" t="s">
        <v>5110</v>
      </c>
      <c r="I6893">
        <v>77.062967299999997</v>
      </c>
      <c r="J6893">
        <v>28.4681718</v>
      </c>
      <c r="K6893" t="s">
        <v>2853</v>
      </c>
      <c r="L6893" s="36">
        <v>600</v>
      </c>
      <c r="M6893" t="s">
        <v>2116</v>
      </c>
      <c r="N6893" t="s">
        <v>29</v>
      </c>
      <c r="O6893" t="s">
        <v>29</v>
      </c>
      <c r="P6893" t="s">
        <v>29</v>
      </c>
      <c r="Q6893" t="s">
        <v>29</v>
      </c>
      <c r="R6893">
        <v>2</v>
      </c>
      <c r="S6893">
        <v>2.7</v>
      </c>
      <c r="T6893" t="s">
        <v>139</v>
      </c>
      <c r="U6893" t="s">
        <v>140</v>
      </c>
      <c r="V6893">
        <v>235</v>
      </c>
      <c r="W6893" t="str">
        <f>VLOOKUP(Zomato[[#This Row],[Country Code]],Country[#All],2,0)</f>
        <v>India</v>
      </c>
      <c r="X6893">
        <f>VLOOKUP(Zomato[[#This Row],[Currency]],Currency_Table[],2,0)</f>
        <v>1.1650000000000001E-2</v>
      </c>
      <c r="Y6893" s="46">
        <f>Zomato[[#This Row],[Average Cost for two]]*Zomato[[#This Row],[Appr value in USD]]</f>
        <v>6.99</v>
      </c>
    </row>
    <row r="6894" spans="2:25" x14ac:dyDescent="0.3">
      <c r="B6894">
        <v>301310</v>
      </c>
      <c r="C6894" t="s">
        <v>2314</v>
      </c>
      <c r="D6894">
        <v>1</v>
      </c>
      <c r="E6894" t="s">
        <v>3660</v>
      </c>
      <c r="F6894" t="s">
        <v>5558</v>
      </c>
      <c r="G6894" t="s">
        <v>5538</v>
      </c>
      <c r="H6894" t="s">
        <v>5537</v>
      </c>
      <c r="I6894">
        <v>77.038365799999994</v>
      </c>
      <c r="J6894">
        <v>28.420929699999999</v>
      </c>
      <c r="K6894" t="s">
        <v>2853</v>
      </c>
      <c r="L6894" s="36">
        <v>600</v>
      </c>
      <c r="M6894" t="s">
        <v>2116</v>
      </c>
      <c r="N6894" t="s">
        <v>29</v>
      </c>
      <c r="O6894" t="s">
        <v>28</v>
      </c>
      <c r="P6894" t="s">
        <v>29</v>
      </c>
      <c r="Q6894" t="s">
        <v>29</v>
      </c>
      <c r="R6894">
        <v>2</v>
      </c>
      <c r="S6894">
        <v>2.5</v>
      </c>
      <c r="T6894" t="s">
        <v>139</v>
      </c>
      <c r="U6894" t="s">
        <v>140</v>
      </c>
      <c r="V6894">
        <v>188</v>
      </c>
      <c r="W6894" t="str">
        <f>VLOOKUP(Zomato[[#This Row],[Country Code]],Country[#All],2,0)</f>
        <v>India</v>
      </c>
      <c r="X6894">
        <f>VLOOKUP(Zomato[[#This Row],[Currency]],Currency_Table[],2,0)</f>
        <v>1.1650000000000001E-2</v>
      </c>
      <c r="Y6894" s="46">
        <f>Zomato[[#This Row],[Average Cost for two]]*Zomato[[#This Row],[Appr value in USD]]</f>
        <v>6.99</v>
      </c>
    </row>
    <row r="6895" spans="2:25" x14ac:dyDescent="0.3">
      <c r="B6895">
        <v>309</v>
      </c>
      <c r="C6895" t="s">
        <v>2314</v>
      </c>
      <c r="D6895">
        <v>1</v>
      </c>
      <c r="E6895" t="s">
        <v>6915</v>
      </c>
      <c r="F6895" t="s">
        <v>7289</v>
      </c>
      <c r="G6895" t="s">
        <v>7285</v>
      </c>
      <c r="H6895" t="s">
        <v>7286</v>
      </c>
      <c r="I6895">
        <v>77.177947599999996</v>
      </c>
      <c r="J6895">
        <v>28.693362</v>
      </c>
      <c r="K6895" t="s">
        <v>2853</v>
      </c>
      <c r="L6895" s="36">
        <v>600</v>
      </c>
      <c r="M6895" t="s">
        <v>2116</v>
      </c>
      <c r="N6895" t="s">
        <v>29</v>
      </c>
      <c r="O6895" t="s">
        <v>28</v>
      </c>
      <c r="P6895" t="s">
        <v>29</v>
      </c>
      <c r="Q6895" t="s">
        <v>29</v>
      </c>
      <c r="R6895">
        <v>2</v>
      </c>
      <c r="S6895">
        <v>2.7</v>
      </c>
      <c r="T6895" t="s">
        <v>139</v>
      </c>
      <c r="U6895" t="s">
        <v>140</v>
      </c>
      <c r="V6895">
        <v>278</v>
      </c>
      <c r="W6895" t="str">
        <f>VLOOKUP(Zomato[[#This Row],[Country Code]],Country[#All],2,0)</f>
        <v>India</v>
      </c>
      <c r="X6895">
        <f>VLOOKUP(Zomato[[#This Row],[Currency]],Currency_Table[],2,0)</f>
        <v>1.1650000000000001E-2</v>
      </c>
      <c r="Y6895" s="46">
        <f>Zomato[[#This Row],[Average Cost for two]]*Zomato[[#This Row],[Appr value in USD]]</f>
        <v>6.99</v>
      </c>
    </row>
    <row r="6896" spans="2:25" x14ac:dyDescent="0.3">
      <c r="B6896">
        <v>320</v>
      </c>
      <c r="C6896" t="s">
        <v>2314</v>
      </c>
      <c r="D6896">
        <v>1</v>
      </c>
      <c r="E6896" t="s">
        <v>6915</v>
      </c>
      <c r="F6896" t="s">
        <v>7863</v>
      </c>
      <c r="G6896" t="s">
        <v>7844</v>
      </c>
      <c r="H6896" t="s">
        <v>7845</v>
      </c>
      <c r="I6896">
        <v>77.220409000000004</v>
      </c>
      <c r="J6896">
        <v>28.6356827</v>
      </c>
      <c r="K6896" t="s">
        <v>2853</v>
      </c>
      <c r="L6896" s="36">
        <v>600</v>
      </c>
      <c r="M6896" t="s">
        <v>2116</v>
      </c>
      <c r="N6896" t="s">
        <v>29</v>
      </c>
      <c r="O6896" t="s">
        <v>28</v>
      </c>
      <c r="P6896" t="s">
        <v>29</v>
      </c>
      <c r="Q6896" t="s">
        <v>29</v>
      </c>
      <c r="R6896">
        <v>2</v>
      </c>
      <c r="S6896">
        <v>3.4</v>
      </c>
      <c r="T6896" t="s">
        <v>139</v>
      </c>
      <c r="U6896" t="s">
        <v>140</v>
      </c>
      <c r="V6896">
        <v>499</v>
      </c>
      <c r="W6896" t="str">
        <f>VLOOKUP(Zomato[[#This Row],[Country Code]],Country[#All],2,0)</f>
        <v>India</v>
      </c>
      <c r="X6896">
        <f>VLOOKUP(Zomato[[#This Row],[Currency]],Currency_Table[],2,0)</f>
        <v>1.1650000000000001E-2</v>
      </c>
      <c r="Y6896" s="46">
        <f>Zomato[[#This Row],[Average Cost for two]]*Zomato[[#This Row],[Appr value in USD]]</f>
        <v>6.99</v>
      </c>
    </row>
    <row r="6897" spans="2:25" x14ac:dyDescent="0.3">
      <c r="B6897">
        <v>305</v>
      </c>
      <c r="C6897" t="s">
        <v>2314</v>
      </c>
      <c r="D6897">
        <v>1</v>
      </c>
      <c r="E6897" t="s">
        <v>6915</v>
      </c>
      <c r="F6897" t="s">
        <v>8371</v>
      </c>
      <c r="G6897" t="s">
        <v>8223</v>
      </c>
      <c r="H6897" t="s">
        <v>8224</v>
      </c>
      <c r="I6897">
        <v>77.230321700000005</v>
      </c>
      <c r="J6897">
        <v>28.573383100000001</v>
      </c>
      <c r="K6897" t="s">
        <v>2853</v>
      </c>
      <c r="L6897" s="36">
        <v>600</v>
      </c>
      <c r="M6897" t="s">
        <v>2116</v>
      </c>
      <c r="N6897" t="s">
        <v>29</v>
      </c>
      <c r="O6897" t="s">
        <v>28</v>
      </c>
      <c r="P6897" t="s">
        <v>29</v>
      </c>
      <c r="Q6897" t="s">
        <v>29</v>
      </c>
      <c r="R6897">
        <v>2</v>
      </c>
      <c r="S6897">
        <v>4</v>
      </c>
      <c r="T6897" t="s">
        <v>43</v>
      </c>
      <c r="U6897" t="s">
        <v>44</v>
      </c>
      <c r="V6897">
        <v>782</v>
      </c>
      <c r="W6897" t="str">
        <f>VLOOKUP(Zomato[[#This Row],[Country Code]],Country[#All],2,0)</f>
        <v>India</v>
      </c>
      <c r="X6897">
        <f>VLOOKUP(Zomato[[#This Row],[Currency]],Currency_Table[],2,0)</f>
        <v>1.1650000000000001E-2</v>
      </c>
      <c r="Y6897" s="46">
        <f>Zomato[[#This Row],[Average Cost for two]]*Zomato[[#This Row],[Appr value in USD]]</f>
        <v>6.99</v>
      </c>
    </row>
    <row r="6898" spans="2:25" x14ac:dyDescent="0.3">
      <c r="B6898">
        <v>300883</v>
      </c>
      <c r="C6898" t="s">
        <v>2314</v>
      </c>
      <c r="D6898">
        <v>1</v>
      </c>
      <c r="E6898" t="s">
        <v>6915</v>
      </c>
      <c r="F6898" t="s">
        <v>8500</v>
      </c>
      <c r="G6898" t="s">
        <v>8389</v>
      </c>
      <c r="H6898" t="s">
        <v>8390</v>
      </c>
      <c r="I6898">
        <v>77.207775799999993</v>
      </c>
      <c r="J6898">
        <v>28.697919599999999</v>
      </c>
      <c r="K6898" t="s">
        <v>2853</v>
      </c>
      <c r="L6898" s="36">
        <v>600</v>
      </c>
      <c r="M6898" t="s">
        <v>2116</v>
      </c>
      <c r="N6898" t="s">
        <v>29</v>
      </c>
      <c r="O6898" t="s">
        <v>28</v>
      </c>
      <c r="P6898" t="s">
        <v>29</v>
      </c>
      <c r="Q6898" t="s">
        <v>29</v>
      </c>
      <c r="R6898">
        <v>2</v>
      </c>
      <c r="S6898">
        <v>2.4</v>
      </c>
      <c r="T6898" t="s">
        <v>1059</v>
      </c>
      <c r="U6898" t="s">
        <v>1060</v>
      </c>
      <c r="V6898">
        <v>147</v>
      </c>
      <c r="W6898" t="str">
        <f>VLOOKUP(Zomato[[#This Row],[Country Code]],Country[#All],2,0)</f>
        <v>India</v>
      </c>
      <c r="X6898">
        <f>VLOOKUP(Zomato[[#This Row],[Currency]],Currency_Table[],2,0)</f>
        <v>1.1650000000000001E-2</v>
      </c>
      <c r="Y6898" s="46">
        <f>Zomato[[#This Row],[Average Cost for two]]*Zomato[[#This Row],[Appr value in USD]]</f>
        <v>6.99</v>
      </c>
    </row>
    <row r="6899" spans="2:25" x14ac:dyDescent="0.3">
      <c r="B6899">
        <v>7908</v>
      </c>
      <c r="C6899" t="s">
        <v>2314</v>
      </c>
      <c r="D6899">
        <v>1</v>
      </c>
      <c r="E6899" t="s">
        <v>6915</v>
      </c>
      <c r="F6899" t="s">
        <v>10407</v>
      </c>
      <c r="G6899" t="s">
        <v>10371</v>
      </c>
      <c r="H6899" t="s">
        <v>10372</v>
      </c>
      <c r="I6899">
        <v>77.288237899999999</v>
      </c>
      <c r="J6899">
        <v>28.539806899999999</v>
      </c>
      <c r="K6899" t="s">
        <v>2853</v>
      </c>
      <c r="L6899" s="36">
        <v>600</v>
      </c>
      <c r="M6899" t="s">
        <v>2116</v>
      </c>
      <c r="N6899" t="s">
        <v>29</v>
      </c>
      <c r="O6899" t="s">
        <v>28</v>
      </c>
      <c r="P6899" t="s">
        <v>29</v>
      </c>
      <c r="Q6899" t="s">
        <v>29</v>
      </c>
      <c r="R6899">
        <v>2</v>
      </c>
      <c r="S6899">
        <v>2.4</v>
      </c>
      <c r="T6899" t="s">
        <v>1059</v>
      </c>
      <c r="U6899" t="s">
        <v>1060</v>
      </c>
      <c r="V6899">
        <v>76</v>
      </c>
      <c r="W6899" t="str">
        <f>VLOOKUP(Zomato[[#This Row],[Country Code]],Country[#All],2,0)</f>
        <v>India</v>
      </c>
      <c r="X6899">
        <f>VLOOKUP(Zomato[[#This Row],[Currency]],Currency_Table[],2,0)</f>
        <v>1.1650000000000001E-2</v>
      </c>
      <c r="Y6899" s="46">
        <f>Zomato[[#This Row],[Average Cost for two]]*Zomato[[#This Row],[Appr value in USD]]</f>
        <v>6.99</v>
      </c>
    </row>
    <row r="6900" spans="2:25" x14ac:dyDescent="0.3">
      <c r="B6900">
        <v>301470</v>
      </c>
      <c r="C6900" t="s">
        <v>2314</v>
      </c>
      <c r="D6900">
        <v>1</v>
      </c>
      <c r="E6900" t="s">
        <v>6915</v>
      </c>
      <c r="F6900" t="s">
        <v>10672</v>
      </c>
      <c r="G6900" t="s">
        <v>10637</v>
      </c>
      <c r="H6900" t="s">
        <v>10638</v>
      </c>
      <c r="I6900">
        <v>77.198684200000002</v>
      </c>
      <c r="J6900">
        <v>28.6816581</v>
      </c>
      <c r="K6900" t="s">
        <v>2853</v>
      </c>
      <c r="L6900" s="36">
        <v>600</v>
      </c>
      <c r="M6900" t="s">
        <v>2116</v>
      </c>
      <c r="N6900" t="s">
        <v>29</v>
      </c>
      <c r="O6900" t="s">
        <v>28</v>
      </c>
      <c r="P6900" t="s">
        <v>29</v>
      </c>
      <c r="Q6900" t="s">
        <v>29</v>
      </c>
      <c r="R6900">
        <v>2</v>
      </c>
      <c r="S6900">
        <v>2.7</v>
      </c>
      <c r="T6900" t="s">
        <v>139</v>
      </c>
      <c r="U6900" t="s">
        <v>140</v>
      </c>
      <c r="V6900">
        <v>109</v>
      </c>
      <c r="W6900" t="str">
        <f>VLOOKUP(Zomato[[#This Row],[Country Code]],Country[#All],2,0)</f>
        <v>India</v>
      </c>
      <c r="X6900">
        <f>VLOOKUP(Zomato[[#This Row],[Currency]],Currency_Table[],2,0)</f>
        <v>1.1650000000000001E-2</v>
      </c>
      <c r="Y6900" s="46">
        <f>Zomato[[#This Row],[Average Cost for two]]*Zomato[[#This Row],[Appr value in USD]]</f>
        <v>6.99</v>
      </c>
    </row>
    <row r="6901" spans="2:25" x14ac:dyDescent="0.3">
      <c r="B6901">
        <v>305398</v>
      </c>
      <c r="C6901" t="s">
        <v>2314</v>
      </c>
      <c r="D6901">
        <v>1</v>
      </c>
      <c r="E6901" t="s">
        <v>6915</v>
      </c>
      <c r="F6901" t="s">
        <v>14091</v>
      </c>
      <c r="G6901" t="s">
        <v>13937</v>
      </c>
      <c r="H6901" t="s">
        <v>13938</v>
      </c>
      <c r="I6901">
        <v>77.132554499999998</v>
      </c>
      <c r="J6901">
        <v>28.7032305</v>
      </c>
      <c r="K6901" t="s">
        <v>2853</v>
      </c>
      <c r="L6901" s="36">
        <v>600</v>
      </c>
      <c r="M6901" t="s">
        <v>2116</v>
      </c>
      <c r="N6901" t="s">
        <v>29</v>
      </c>
      <c r="O6901" t="s">
        <v>28</v>
      </c>
      <c r="P6901" t="s">
        <v>29</v>
      </c>
      <c r="Q6901" t="s">
        <v>29</v>
      </c>
      <c r="R6901">
        <v>2</v>
      </c>
      <c r="S6901">
        <v>2.2999999999999998</v>
      </c>
      <c r="T6901" t="s">
        <v>1059</v>
      </c>
      <c r="U6901" t="s">
        <v>1060</v>
      </c>
      <c r="V6901">
        <v>131</v>
      </c>
      <c r="W6901" t="str">
        <f>VLOOKUP(Zomato[[#This Row],[Country Code]],Country[#All],2,0)</f>
        <v>India</v>
      </c>
      <c r="X6901">
        <f>VLOOKUP(Zomato[[#This Row],[Currency]],Currency_Table[],2,0)</f>
        <v>1.1650000000000001E-2</v>
      </c>
      <c r="Y6901" s="46">
        <f>Zomato[[#This Row],[Average Cost for two]]*Zomato[[#This Row],[Appr value in USD]]</f>
        <v>6.99</v>
      </c>
    </row>
    <row r="6902" spans="2:25" x14ac:dyDescent="0.3">
      <c r="B6902">
        <v>305392</v>
      </c>
      <c r="C6902" t="s">
        <v>2314</v>
      </c>
      <c r="D6902">
        <v>1</v>
      </c>
      <c r="E6902" t="s">
        <v>6915</v>
      </c>
      <c r="F6902" t="s">
        <v>14566</v>
      </c>
      <c r="G6902" t="s">
        <v>14491</v>
      </c>
      <c r="H6902" t="s">
        <v>14492</v>
      </c>
      <c r="I6902">
        <v>77.186586399999996</v>
      </c>
      <c r="J6902">
        <v>28.642878400000001</v>
      </c>
      <c r="K6902" t="s">
        <v>2853</v>
      </c>
      <c r="L6902" s="36">
        <v>600</v>
      </c>
      <c r="M6902" t="s">
        <v>2116</v>
      </c>
      <c r="N6902" t="s">
        <v>29</v>
      </c>
      <c r="O6902" t="s">
        <v>28</v>
      </c>
      <c r="P6902" t="s">
        <v>29</v>
      </c>
      <c r="Q6902" t="s">
        <v>29</v>
      </c>
      <c r="R6902">
        <v>2</v>
      </c>
      <c r="S6902">
        <v>2.7</v>
      </c>
      <c r="T6902" t="s">
        <v>139</v>
      </c>
      <c r="U6902" t="s">
        <v>140</v>
      </c>
      <c r="V6902">
        <v>120</v>
      </c>
      <c r="W6902" t="str">
        <f>VLOOKUP(Zomato[[#This Row],[Country Code]],Country[#All],2,0)</f>
        <v>India</v>
      </c>
      <c r="X6902">
        <f>VLOOKUP(Zomato[[#This Row],[Currency]],Currency_Table[],2,0)</f>
        <v>1.1650000000000001E-2</v>
      </c>
      <c r="Y6902" s="46">
        <f>Zomato[[#This Row],[Average Cost for two]]*Zomato[[#This Row],[Appr value in USD]]</f>
        <v>6.99</v>
      </c>
    </row>
    <row r="6903" spans="2:25" x14ac:dyDescent="0.3">
      <c r="B6903">
        <v>427</v>
      </c>
      <c r="C6903" t="s">
        <v>2314</v>
      </c>
      <c r="D6903">
        <v>1</v>
      </c>
      <c r="E6903" t="s">
        <v>17180</v>
      </c>
      <c r="F6903" t="s">
        <v>17843</v>
      </c>
      <c r="G6903" t="s">
        <v>17813</v>
      </c>
      <c r="H6903" t="s">
        <v>17814</v>
      </c>
      <c r="I6903">
        <v>77.322213869999999</v>
      </c>
      <c r="J6903">
        <v>28.572127500000001</v>
      </c>
      <c r="K6903" t="s">
        <v>2853</v>
      </c>
      <c r="L6903" s="36">
        <v>600</v>
      </c>
      <c r="M6903" t="s">
        <v>2116</v>
      </c>
      <c r="N6903" t="s">
        <v>29</v>
      </c>
      <c r="O6903" t="s">
        <v>28</v>
      </c>
      <c r="P6903" t="s">
        <v>29</v>
      </c>
      <c r="Q6903" t="s">
        <v>29</v>
      </c>
      <c r="R6903">
        <v>2</v>
      </c>
      <c r="S6903">
        <v>3.2</v>
      </c>
      <c r="T6903" t="s">
        <v>139</v>
      </c>
      <c r="U6903" t="s">
        <v>140</v>
      </c>
      <c r="V6903">
        <v>277</v>
      </c>
      <c r="W6903" t="str">
        <f>VLOOKUP(Zomato[[#This Row],[Country Code]],Country[#All],2,0)</f>
        <v>India</v>
      </c>
      <c r="X6903">
        <f>VLOOKUP(Zomato[[#This Row],[Currency]],Currency_Table[],2,0)</f>
        <v>1.1650000000000001E-2</v>
      </c>
      <c r="Y6903" s="46">
        <f>Zomato[[#This Row],[Average Cost for two]]*Zomato[[#This Row],[Appr value in USD]]</f>
        <v>6.99</v>
      </c>
    </row>
    <row r="6904" spans="2:25" x14ac:dyDescent="0.3">
      <c r="B6904">
        <v>428</v>
      </c>
      <c r="C6904" t="s">
        <v>2314</v>
      </c>
      <c r="D6904">
        <v>1</v>
      </c>
      <c r="E6904" t="s">
        <v>17180</v>
      </c>
      <c r="F6904" t="s">
        <v>19008</v>
      </c>
      <c r="G6904" t="s">
        <v>18982</v>
      </c>
      <c r="H6904" t="s">
        <v>18983</v>
      </c>
      <c r="I6904">
        <v>77.364833200000007</v>
      </c>
      <c r="J6904">
        <v>28.597102700000001</v>
      </c>
      <c r="K6904" t="s">
        <v>2853</v>
      </c>
      <c r="L6904" s="36">
        <v>600</v>
      </c>
      <c r="M6904" t="s">
        <v>2116</v>
      </c>
      <c r="N6904" t="s">
        <v>29</v>
      </c>
      <c r="O6904" t="s">
        <v>28</v>
      </c>
      <c r="P6904" t="s">
        <v>29</v>
      </c>
      <c r="Q6904" t="s">
        <v>29</v>
      </c>
      <c r="R6904">
        <v>2</v>
      </c>
      <c r="S6904">
        <v>2.2999999999999998</v>
      </c>
      <c r="T6904" t="s">
        <v>1059</v>
      </c>
      <c r="U6904" t="s">
        <v>1060</v>
      </c>
      <c r="V6904">
        <v>155</v>
      </c>
      <c r="W6904" t="str">
        <f>VLOOKUP(Zomato[[#This Row],[Country Code]],Country[#All],2,0)</f>
        <v>India</v>
      </c>
      <c r="X6904">
        <f>VLOOKUP(Zomato[[#This Row],[Currency]],Currency_Table[],2,0)</f>
        <v>1.1650000000000001E-2</v>
      </c>
      <c r="Y6904" s="46">
        <f>Zomato[[#This Row],[Average Cost for two]]*Zomato[[#This Row],[Appr value in USD]]</f>
        <v>6.99</v>
      </c>
    </row>
    <row r="6905" spans="2:25" x14ac:dyDescent="0.3">
      <c r="B6905">
        <v>304162</v>
      </c>
      <c r="C6905" t="s">
        <v>10693</v>
      </c>
      <c r="D6905">
        <v>1</v>
      </c>
      <c r="E6905" t="s">
        <v>6915</v>
      </c>
      <c r="F6905" t="s">
        <v>15336</v>
      </c>
      <c r="G6905" t="s">
        <v>15273</v>
      </c>
      <c r="H6905" t="s">
        <v>15274</v>
      </c>
      <c r="I6905">
        <v>77.168242800000002</v>
      </c>
      <c r="J6905">
        <v>28.588070299999998</v>
      </c>
      <c r="K6905" t="s">
        <v>4032</v>
      </c>
      <c r="L6905" s="36">
        <v>600</v>
      </c>
      <c r="M6905" t="s">
        <v>2116</v>
      </c>
      <c r="N6905" t="s">
        <v>29</v>
      </c>
      <c r="O6905" t="s">
        <v>28</v>
      </c>
      <c r="P6905" t="s">
        <v>29</v>
      </c>
      <c r="Q6905" t="s">
        <v>29</v>
      </c>
      <c r="R6905">
        <v>2</v>
      </c>
      <c r="S6905">
        <v>3.6</v>
      </c>
      <c r="T6905" t="s">
        <v>102</v>
      </c>
      <c r="U6905" t="s">
        <v>103</v>
      </c>
      <c r="V6905">
        <v>364</v>
      </c>
      <c r="W6905" t="str">
        <f>VLOOKUP(Zomato[[#This Row],[Country Code]],Country[#All],2,0)</f>
        <v>India</v>
      </c>
      <c r="X6905">
        <f>VLOOKUP(Zomato[[#This Row],[Currency]],Currency_Table[],2,0)</f>
        <v>1.1650000000000001E-2</v>
      </c>
      <c r="Y6905" s="46">
        <f>Zomato[[#This Row],[Average Cost for two]]*Zomato[[#This Row],[Appr value in USD]]</f>
        <v>6.99</v>
      </c>
    </row>
    <row r="6906" spans="2:25" x14ac:dyDescent="0.3">
      <c r="B6906">
        <v>18272377</v>
      </c>
      <c r="C6906" t="s">
        <v>14478</v>
      </c>
      <c r="D6906">
        <v>1</v>
      </c>
      <c r="E6906" t="s">
        <v>17180</v>
      </c>
      <c r="F6906" t="s">
        <v>17234</v>
      </c>
      <c r="G6906" t="s">
        <v>17813</v>
      </c>
      <c r="H6906" t="s">
        <v>17814</v>
      </c>
      <c r="I6906">
        <v>77.320717540000004</v>
      </c>
      <c r="J6906">
        <v>28.567287310000001</v>
      </c>
      <c r="K6906" t="s">
        <v>17896</v>
      </c>
      <c r="L6906" s="36">
        <v>600</v>
      </c>
      <c r="M6906" t="s">
        <v>2116</v>
      </c>
      <c r="N6906" t="s">
        <v>29</v>
      </c>
      <c r="O6906" t="s">
        <v>29</v>
      </c>
      <c r="P6906" t="s">
        <v>29</v>
      </c>
      <c r="Q6906" t="s">
        <v>29</v>
      </c>
      <c r="R6906">
        <v>2</v>
      </c>
      <c r="S6906">
        <v>3.9</v>
      </c>
      <c r="T6906" t="s">
        <v>102</v>
      </c>
      <c r="U6906" t="s">
        <v>103</v>
      </c>
      <c r="V6906">
        <v>204</v>
      </c>
      <c r="W6906" t="str">
        <f>VLOOKUP(Zomato[[#This Row],[Country Code]],Country[#All],2,0)</f>
        <v>India</v>
      </c>
      <c r="X6906">
        <f>VLOOKUP(Zomato[[#This Row],[Currency]],Currency_Table[],2,0)</f>
        <v>1.1650000000000001E-2</v>
      </c>
      <c r="Y6906" s="46">
        <f>Zomato[[#This Row],[Average Cost for two]]*Zomato[[#This Row],[Appr value in USD]]</f>
        <v>6.99</v>
      </c>
    </row>
    <row r="6907" spans="2:25" x14ac:dyDescent="0.3">
      <c r="B6907">
        <v>18463955</v>
      </c>
      <c r="C6907" t="s">
        <v>4585</v>
      </c>
      <c r="D6907">
        <v>1</v>
      </c>
      <c r="E6907" t="s">
        <v>3660</v>
      </c>
      <c r="F6907" t="s">
        <v>5874</v>
      </c>
      <c r="G6907" t="s">
        <v>5817</v>
      </c>
      <c r="H6907" t="s">
        <v>5818</v>
      </c>
      <c r="I6907">
        <v>77.081314000000006</v>
      </c>
      <c r="J6907">
        <v>28.499966700000002</v>
      </c>
      <c r="K6907" t="s">
        <v>4586</v>
      </c>
      <c r="L6907" s="36">
        <v>600</v>
      </c>
      <c r="M6907" t="s">
        <v>2116</v>
      </c>
      <c r="N6907" t="s">
        <v>29</v>
      </c>
      <c r="O6907" t="s">
        <v>29</v>
      </c>
      <c r="P6907" t="s">
        <v>29</v>
      </c>
      <c r="Q6907" t="s">
        <v>29</v>
      </c>
      <c r="R6907">
        <v>2</v>
      </c>
      <c r="S6907">
        <v>0</v>
      </c>
      <c r="T6907" t="s">
        <v>165</v>
      </c>
      <c r="U6907" t="s">
        <v>166</v>
      </c>
      <c r="V6907">
        <v>1</v>
      </c>
      <c r="W6907" t="str">
        <f>VLOOKUP(Zomato[[#This Row],[Country Code]],Country[#All],2,0)</f>
        <v>India</v>
      </c>
      <c r="X6907">
        <f>VLOOKUP(Zomato[[#This Row],[Currency]],Currency_Table[],2,0)</f>
        <v>1.1650000000000001E-2</v>
      </c>
      <c r="Y6907" s="46">
        <f>Zomato[[#This Row],[Average Cost for two]]*Zomato[[#This Row],[Appr value in USD]]</f>
        <v>6.99</v>
      </c>
    </row>
    <row r="6908" spans="2:25" x14ac:dyDescent="0.3">
      <c r="B6908">
        <v>18337772</v>
      </c>
      <c r="C6908" t="s">
        <v>4585</v>
      </c>
      <c r="D6908">
        <v>1</v>
      </c>
      <c r="E6908" t="s">
        <v>6915</v>
      </c>
      <c r="F6908" t="s">
        <v>17090</v>
      </c>
      <c r="G6908" t="s">
        <v>17088</v>
      </c>
      <c r="H6908" t="s">
        <v>17089</v>
      </c>
      <c r="I6908">
        <v>77.121795289999994</v>
      </c>
      <c r="J6908">
        <v>28.550347200000001</v>
      </c>
      <c r="K6908" t="s">
        <v>4586</v>
      </c>
      <c r="L6908" s="36">
        <v>600</v>
      </c>
      <c r="M6908" t="s">
        <v>2116</v>
      </c>
      <c r="N6908" t="s">
        <v>29</v>
      </c>
      <c r="O6908" t="s">
        <v>29</v>
      </c>
      <c r="P6908" t="s">
        <v>29</v>
      </c>
      <c r="Q6908" t="s">
        <v>29</v>
      </c>
      <c r="R6908">
        <v>2</v>
      </c>
      <c r="S6908">
        <v>3.2</v>
      </c>
      <c r="T6908" t="s">
        <v>139</v>
      </c>
      <c r="U6908" t="s">
        <v>140</v>
      </c>
      <c r="V6908">
        <v>17</v>
      </c>
      <c r="W6908" t="str">
        <f>VLOOKUP(Zomato[[#This Row],[Country Code]],Country[#All],2,0)</f>
        <v>India</v>
      </c>
      <c r="X6908">
        <f>VLOOKUP(Zomato[[#This Row],[Currency]],Currency_Table[],2,0)</f>
        <v>1.1650000000000001E-2</v>
      </c>
      <c r="Y6908" s="46">
        <f>Zomato[[#This Row],[Average Cost for two]]*Zomato[[#This Row],[Appr value in USD]]</f>
        <v>6.99</v>
      </c>
    </row>
    <row r="6909" spans="2:25" x14ac:dyDescent="0.3">
      <c r="B6909">
        <v>18261162</v>
      </c>
      <c r="C6909" t="s">
        <v>11898</v>
      </c>
      <c r="D6909">
        <v>1</v>
      </c>
      <c r="E6909" t="s">
        <v>6915</v>
      </c>
      <c r="F6909" t="s">
        <v>11899</v>
      </c>
      <c r="G6909" t="s">
        <v>11856</v>
      </c>
      <c r="H6909" t="s">
        <v>11857</v>
      </c>
      <c r="I6909">
        <v>77.228345700000006</v>
      </c>
      <c r="J6909">
        <v>28.703109399999999</v>
      </c>
      <c r="K6909" t="s">
        <v>11441</v>
      </c>
      <c r="L6909" s="36">
        <v>600</v>
      </c>
      <c r="M6909" t="s">
        <v>2116</v>
      </c>
      <c r="N6909" t="s">
        <v>29</v>
      </c>
      <c r="O6909" t="s">
        <v>29</v>
      </c>
      <c r="P6909" t="s">
        <v>29</v>
      </c>
      <c r="Q6909" t="s">
        <v>29</v>
      </c>
      <c r="R6909">
        <v>2</v>
      </c>
      <c r="S6909">
        <v>0</v>
      </c>
      <c r="T6909" t="s">
        <v>165</v>
      </c>
      <c r="U6909" t="s">
        <v>166</v>
      </c>
      <c r="V6909">
        <v>1</v>
      </c>
      <c r="W6909" t="str">
        <f>VLOOKUP(Zomato[[#This Row],[Country Code]],Country[#All],2,0)</f>
        <v>India</v>
      </c>
      <c r="X6909">
        <f>VLOOKUP(Zomato[[#This Row],[Currency]],Currency_Table[],2,0)</f>
        <v>1.1650000000000001E-2</v>
      </c>
      <c r="Y6909" s="46">
        <f>Zomato[[#This Row],[Average Cost for two]]*Zomato[[#This Row],[Appr value in USD]]</f>
        <v>6.99</v>
      </c>
    </row>
    <row r="6910" spans="2:25" x14ac:dyDescent="0.3">
      <c r="B6910">
        <v>18368943</v>
      </c>
      <c r="C6910" t="s">
        <v>11910</v>
      </c>
      <c r="D6910">
        <v>1</v>
      </c>
      <c r="E6910" t="s">
        <v>6915</v>
      </c>
      <c r="F6910" t="s">
        <v>11911</v>
      </c>
      <c r="G6910" t="s">
        <v>11856</v>
      </c>
      <c r="H6910" t="s">
        <v>11857</v>
      </c>
      <c r="I6910">
        <v>77.228255899999994</v>
      </c>
      <c r="J6910">
        <v>28.701667799999999</v>
      </c>
      <c r="K6910" t="s">
        <v>11889</v>
      </c>
      <c r="L6910" s="36">
        <v>600</v>
      </c>
      <c r="M6910" t="s">
        <v>2116</v>
      </c>
      <c r="N6910" t="s">
        <v>29</v>
      </c>
      <c r="O6910" t="s">
        <v>29</v>
      </c>
      <c r="P6910" t="s">
        <v>29</v>
      </c>
      <c r="Q6910" t="s">
        <v>29</v>
      </c>
      <c r="R6910">
        <v>2</v>
      </c>
      <c r="S6910">
        <v>0</v>
      </c>
      <c r="T6910" t="s">
        <v>165</v>
      </c>
      <c r="U6910" t="s">
        <v>166</v>
      </c>
      <c r="V6910">
        <v>1</v>
      </c>
      <c r="W6910" t="str">
        <f>VLOOKUP(Zomato[[#This Row],[Country Code]],Country[#All],2,0)</f>
        <v>India</v>
      </c>
      <c r="X6910">
        <f>VLOOKUP(Zomato[[#This Row],[Currency]],Currency_Table[],2,0)</f>
        <v>1.1650000000000001E-2</v>
      </c>
      <c r="Y6910" s="46">
        <f>Zomato[[#This Row],[Average Cost for two]]*Zomato[[#This Row],[Appr value in USD]]</f>
        <v>6.99</v>
      </c>
    </row>
    <row r="6911" spans="2:25" x14ac:dyDescent="0.3">
      <c r="B6911">
        <v>7249</v>
      </c>
      <c r="C6911" t="s">
        <v>7051</v>
      </c>
      <c r="D6911">
        <v>1</v>
      </c>
      <c r="E6911" t="s">
        <v>6915</v>
      </c>
      <c r="F6911" t="s">
        <v>7052</v>
      </c>
      <c r="G6911" t="s">
        <v>7053</v>
      </c>
      <c r="H6911" t="s">
        <v>7054</v>
      </c>
      <c r="I6911">
        <v>77.154984900000002</v>
      </c>
      <c r="J6911">
        <v>28.541561999999999</v>
      </c>
      <c r="K6911" t="s">
        <v>7055</v>
      </c>
      <c r="L6911" s="36">
        <v>600</v>
      </c>
      <c r="M6911" t="s">
        <v>2116</v>
      </c>
      <c r="N6911" t="s">
        <v>29</v>
      </c>
      <c r="O6911" t="s">
        <v>28</v>
      </c>
      <c r="P6911" t="s">
        <v>29</v>
      </c>
      <c r="Q6911" t="s">
        <v>29</v>
      </c>
      <c r="R6911">
        <v>2</v>
      </c>
      <c r="S6911">
        <v>2.5</v>
      </c>
      <c r="T6911" t="s">
        <v>139</v>
      </c>
      <c r="U6911" t="s">
        <v>140</v>
      </c>
      <c r="V6911">
        <v>100</v>
      </c>
      <c r="W6911" t="str">
        <f>VLOOKUP(Zomato[[#This Row],[Country Code]],Country[#All],2,0)</f>
        <v>India</v>
      </c>
      <c r="X6911">
        <f>VLOOKUP(Zomato[[#This Row],[Currency]],Currency_Table[],2,0)</f>
        <v>1.1650000000000001E-2</v>
      </c>
      <c r="Y6911" s="46">
        <f>Zomato[[#This Row],[Average Cost for two]]*Zomato[[#This Row],[Appr value in USD]]</f>
        <v>6.99</v>
      </c>
    </row>
    <row r="6912" spans="2:25" x14ac:dyDescent="0.3">
      <c r="B6912">
        <v>2228</v>
      </c>
      <c r="C6912" t="s">
        <v>7051</v>
      </c>
      <c r="D6912">
        <v>1</v>
      </c>
      <c r="E6912" t="s">
        <v>6915</v>
      </c>
      <c r="F6912" t="s">
        <v>15460</v>
      </c>
      <c r="G6912" t="s">
        <v>15461</v>
      </c>
      <c r="H6912" t="s">
        <v>15462</v>
      </c>
      <c r="I6912">
        <v>77.219083940000004</v>
      </c>
      <c r="J6912">
        <v>28.529128610000001</v>
      </c>
      <c r="K6912" t="s">
        <v>7055</v>
      </c>
      <c r="L6912" s="36">
        <v>600</v>
      </c>
      <c r="M6912" t="s">
        <v>2116</v>
      </c>
      <c r="N6912" t="s">
        <v>29</v>
      </c>
      <c r="O6912" t="s">
        <v>28</v>
      </c>
      <c r="P6912" t="s">
        <v>29</v>
      </c>
      <c r="Q6912" t="s">
        <v>29</v>
      </c>
      <c r="R6912">
        <v>2</v>
      </c>
      <c r="S6912">
        <v>3.4</v>
      </c>
      <c r="T6912" t="s">
        <v>139</v>
      </c>
      <c r="U6912" t="s">
        <v>140</v>
      </c>
      <c r="V6912">
        <v>202</v>
      </c>
      <c r="W6912" t="str">
        <f>VLOOKUP(Zomato[[#This Row],[Country Code]],Country[#All],2,0)</f>
        <v>India</v>
      </c>
      <c r="X6912">
        <f>VLOOKUP(Zomato[[#This Row],[Currency]],Currency_Table[],2,0)</f>
        <v>1.1650000000000001E-2</v>
      </c>
      <c r="Y6912" s="46">
        <f>Zomato[[#This Row],[Average Cost for two]]*Zomato[[#This Row],[Appr value in USD]]</f>
        <v>6.99</v>
      </c>
    </row>
    <row r="6913" spans="2:25" x14ac:dyDescent="0.3">
      <c r="B6913">
        <v>18255654</v>
      </c>
      <c r="C6913" t="s">
        <v>113</v>
      </c>
      <c r="D6913">
        <v>162</v>
      </c>
      <c r="E6913" t="s">
        <v>114</v>
      </c>
      <c r="F6913" t="s">
        <v>115</v>
      </c>
      <c r="G6913" t="s">
        <v>116</v>
      </c>
      <c r="H6913" t="s">
        <v>117</v>
      </c>
      <c r="I6913">
        <v>121.045878</v>
      </c>
      <c r="J6913">
        <v>14.554360000000001</v>
      </c>
      <c r="K6913" t="s">
        <v>118</v>
      </c>
      <c r="L6913" s="36">
        <v>600</v>
      </c>
      <c r="M6913" t="s">
        <v>27</v>
      </c>
      <c r="N6913" t="s">
        <v>29</v>
      </c>
      <c r="O6913" t="s">
        <v>29</v>
      </c>
      <c r="P6913" t="s">
        <v>29</v>
      </c>
      <c r="Q6913" t="s">
        <v>29</v>
      </c>
      <c r="R6913">
        <v>2</v>
      </c>
      <c r="S6913">
        <v>4.5</v>
      </c>
      <c r="T6913" t="s">
        <v>30</v>
      </c>
      <c r="U6913" t="s">
        <v>31</v>
      </c>
      <c r="V6913">
        <v>118</v>
      </c>
      <c r="W6913" t="str">
        <f>VLOOKUP(Zomato[[#This Row],[Country Code]],Country[#All],2,0)</f>
        <v>Phillipines</v>
      </c>
      <c r="X6913">
        <f>VLOOKUP(Zomato[[#This Row],[Currency]],Currency_Table[],2,0)</f>
        <v>7.4800000000000005E-2</v>
      </c>
      <c r="Y6913" s="46">
        <f>Zomato[[#This Row],[Average Cost for two]]*Zomato[[#This Row],[Appr value in USD]]</f>
        <v>44.88</v>
      </c>
    </row>
    <row r="6914" spans="2:25" x14ac:dyDescent="0.3">
      <c r="B6914">
        <v>75380</v>
      </c>
      <c r="C6914" t="s">
        <v>20323</v>
      </c>
      <c r="D6914">
        <v>189</v>
      </c>
      <c r="E6914" t="s">
        <v>20286</v>
      </c>
      <c r="F6914" t="s">
        <v>20324</v>
      </c>
      <c r="G6914" t="s">
        <v>20325</v>
      </c>
      <c r="H6914" t="s">
        <v>20326</v>
      </c>
      <c r="I6914">
        <v>28.270627000000001</v>
      </c>
      <c r="J6914">
        <v>-25.780358</v>
      </c>
      <c r="K6914" t="s">
        <v>2267</v>
      </c>
      <c r="L6914" s="36">
        <v>600</v>
      </c>
      <c r="M6914" t="s">
        <v>20181</v>
      </c>
      <c r="N6914" t="s">
        <v>29</v>
      </c>
      <c r="O6914" t="s">
        <v>29</v>
      </c>
      <c r="P6914" t="s">
        <v>29</v>
      </c>
      <c r="Q6914" t="s">
        <v>29</v>
      </c>
      <c r="R6914">
        <v>4</v>
      </c>
      <c r="S6914">
        <v>4.4000000000000004</v>
      </c>
      <c r="T6914" t="s">
        <v>43</v>
      </c>
      <c r="U6914" t="s">
        <v>44</v>
      </c>
      <c r="V6914">
        <v>84</v>
      </c>
      <c r="W6914" t="str">
        <f>VLOOKUP(Zomato[[#This Row],[Country Code]],Country[#All],2,0)</f>
        <v>South Africa</v>
      </c>
      <c r="X6914">
        <f>VLOOKUP(Zomato[[#This Row],[Currency]],Currency_Table[],2,0)</f>
        <v>5.645E-2</v>
      </c>
      <c r="Y6914" s="46">
        <f>Zomato[[#This Row],[Average Cost for two]]*Zomato[[#This Row],[Appr value in USD]]</f>
        <v>33.869999999999997</v>
      </c>
    </row>
    <row r="6915" spans="2:25" x14ac:dyDescent="0.3">
      <c r="B6915">
        <v>120203</v>
      </c>
      <c r="C6915" t="s">
        <v>2701</v>
      </c>
      <c r="D6915">
        <v>1</v>
      </c>
      <c r="E6915" t="s">
        <v>2666</v>
      </c>
      <c r="F6915" t="s">
        <v>2702</v>
      </c>
      <c r="G6915" t="s">
        <v>2698</v>
      </c>
      <c r="H6915" t="s">
        <v>2699</v>
      </c>
      <c r="I6915">
        <v>76.760555949999997</v>
      </c>
      <c r="J6915">
        <v>30.72152328</v>
      </c>
      <c r="K6915" t="s">
        <v>2481</v>
      </c>
      <c r="L6915" s="36">
        <v>650</v>
      </c>
      <c r="M6915" t="s">
        <v>2116</v>
      </c>
      <c r="N6915" t="s">
        <v>29</v>
      </c>
      <c r="O6915" t="s">
        <v>29</v>
      </c>
      <c r="P6915" t="s">
        <v>29</v>
      </c>
      <c r="Q6915" t="s">
        <v>29</v>
      </c>
      <c r="R6915">
        <v>2</v>
      </c>
      <c r="S6915">
        <v>4.0999999999999996</v>
      </c>
      <c r="T6915" t="s">
        <v>43</v>
      </c>
      <c r="U6915" t="s">
        <v>44</v>
      </c>
      <c r="V6915">
        <v>698</v>
      </c>
      <c r="W6915" t="str">
        <f>VLOOKUP(Zomato[[#This Row],[Country Code]],Country[#All],2,0)</f>
        <v>India</v>
      </c>
      <c r="X6915">
        <f>VLOOKUP(Zomato[[#This Row],[Currency]],Currency_Table[],2,0)</f>
        <v>1.1650000000000001E-2</v>
      </c>
      <c r="Y6915" s="46">
        <f>Zomato[[#This Row],[Average Cost for two]]*Zomato[[#This Row],[Appr value in USD]]</f>
        <v>7.5725000000000007</v>
      </c>
    </row>
    <row r="6916" spans="2:25" x14ac:dyDescent="0.3">
      <c r="B6916">
        <v>308059</v>
      </c>
      <c r="C6916" t="s">
        <v>18446</v>
      </c>
      <c r="D6916">
        <v>1</v>
      </c>
      <c r="E6916" t="s">
        <v>17180</v>
      </c>
      <c r="F6916" t="s">
        <v>18447</v>
      </c>
      <c r="G6916" t="s">
        <v>18448</v>
      </c>
      <c r="H6916" t="s">
        <v>18447</v>
      </c>
      <c r="I6916">
        <v>77.367031100000005</v>
      </c>
      <c r="J6916">
        <v>28.578078300000001</v>
      </c>
      <c r="K6916" t="s">
        <v>5348</v>
      </c>
      <c r="L6916" s="36">
        <v>650</v>
      </c>
      <c r="M6916" t="s">
        <v>2116</v>
      </c>
      <c r="N6916" t="s">
        <v>29</v>
      </c>
      <c r="O6916" t="s">
        <v>29</v>
      </c>
      <c r="P6916" t="s">
        <v>29</v>
      </c>
      <c r="Q6916" t="s">
        <v>29</v>
      </c>
      <c r="R6916">
        <v>2</v>
      </c>
      <c r="S6916">
        <v>2.7</v>
      </c>
      <c r="T6916" t="s">
        <v>139</v>
      </c>
      <c r="U6916" t="s">
        <v>140</v>
      </c>
      <c r="V6916">
        <v>27</v>
      </c>
      <c r="W6916" t="str">
        <f>VLOOKUP(Zomato[[#This Row],[Country Code]],Country[#All],2,0)</f>
        <v>India</v>
      </c>
      <c r="X6916">
        <f>VLOOKUP(Zomato[[#This Row],[Currency]],Currency_Table[],2,0)</f>
        <v>1.1650000000000001E-2</v>
      </c>
      <c r="Y6916" s="46">
        <f>Zomato[[#This Row],[Average Cost for two]]*Zomato[[#This Row],[Appr value in USD]]</f>
        <v>7.5725000000000007</v>
      </c>
    </row>
    <row r="6917" spans="2:25" x14ac:dyDescent="0.3">
      <c r="B6917">
        <v>308664</v>
      </c>
      <c r="C6917" t="s">
        <v>10588</v>
      </c>
      <c r="D6917">
        <v>1</v>
      </c>
      <c r="E6917" t="s">
        <v>6915</v>
      </c>
      <c r="F6917" t="s">
        <v>10589</v>
      </c>
      <c r="G6917" t="s">
        <v>10502</v>
      </c>
      <c r="H6917" t="s">
        <v>10503</v>
      </c>
      <c r="I6917">
        <v>77.260126</v>
      </c>
      <c r="J6917">
        <v>28.537134000000002</v>
      </c>
      <c r="K6917" t="s">
        <v>3349</v>
      </c>
      <c r="L6917" s="36">
        <v>650</v>
      </c>
      <c r="M6917" t="s">
        <v>2116</v>
      </c>
      <c r="N6917" t="s">
        <v>29</v>
      </c>
      <c r="O6917" t="s">
        <v>29</v>
      </c>
      <c r="P6917" t="s">
        <v>29</v>
      </c>
      <c r="Q6917" t="s">
        <v>29</v>
      </c>
      <c r="R6917">
        <v>2</v>
      </c>
      <c r="S6917">
        <v>3.2</v>
      </c>
      <c r="T6917" t="s">
        <v>139</v>
      </c>
      <c r="U6917" t="s">
        <v>140</v>
      </c>
      <c r="V6917">
        <v>26</v>
      </c>
      <c r="W6917" t="str">
        <f>VLOOKUP(Zomato[[#This Row],[Country Code]],Country[#All],2,0)</f>
        <v>India</v>
      </c>
      <c r="X6917">
        <f>VLOOKUP(Zomato[[#This Row],[Currency]],Currency_Table[],2,0)</f>
        <v>1.1650000000000001E-2</v>
      </c>
      <c r="Y6917" s="46">
        <f>Zomato[[#This Row],[Average Cost for two]]*Zomato[[#This Row],[Appr value in USD]]</f>
        <v>7.5725000000000007</v>
      </c>
    </row>
    <row r="6918" spans="2:25" x14ac:dyDescent="0.3">
      <c r="B6918">
        <v>300959</v>
      </c>
      <c r="C6918" t="s">
        <v>12159</v>
      </c>
      <c r="D6918">
        <v>1</v>
      </c>
      <c r="E6918" t="s">
        <v>6915</v>
      </c>
      <c r="F6918" t="s">
        <v>12160</v>
      </c>
      <c r="G6918" t="s">
        <v>12114</v>
      </c>
      <c r="H6918" t="s">
        <v>12115</v>
      </c>
      <c r="I6918">
        <v>77.29358397</v>
      </c>
      <c r="J6918">
        <v>28.603188020000001</v>
      </c>
      <c r="K6918" t="s">
        <v>8038</v>
      </c>
      <c r="L6918" s="36">
        <v>650</v>
      </c>
      <c r="M6918" t="s">
        <v>2116</v>
      </c>
      <c r="N6918" t="s">
        <v>29</v>
      </c>
      <c r="O6918" t="s">
        <v>28</v>
      </c>
      <c r="P6918" t="s">
        <v>29</v>
      </c>
      <c r="Q6918" t="s">
        <v>29</v>
      </c>
      <c r="R6918">
        <v>2</v>
      </c>
      <c r="S6918">
        <v>2.7</v>
      </c>
      <c r="T6918" t="s">
        <v>139</v>
      </c>
      <c r="U6918" t="s">
        <v>140</v>
      </c>
      <c r="V6918">
        <v>60</v>
      </c>
      <c r="W6918" t="str">
        <f>VLOOKUP(Zomato[[#This Row],[Country Code]],Country[#All],2,0)</f>
        <v>India</v>
      </c>
      <c r="X6918">
        <f>VLOOKUP(Zomato[[#This Row],[Currency]],Currency_Table[],2,0)</f>
        <v>1.1650000000000001E-2</v>
      </c>
      <c r="Y6918" s="46">
        <f>Zomato[[#This Row],[Average Cost for two]]*Zomato[[#This Row],[Appr value in USD]]</f>
        <v>7.5725000000000007</v>
      </c>
    </row>
    <row r="6919" spans="2:25" x14ac:dyDescent="0.3">
      <c r="B6919">
        <v>9644</v>
      </c>
      <c r="C6919" t="s">
        <v>4160</v>
      </c>
      <c r="D6919">
        <v>1</v>
      </c>
      <c r="E6919" t="s">
        <v>6915</v>
      </c>
      <c r="F6919" t="s">
        <v>10655</v>
      </c>
      <c r="G6919" t="s">
        <v>10637</v>
      </c>
      <c r="H6919" t="s">
        <v>10638</v>
      </c>
      <c r="I6919">
        <v>77.201217799999995</v>
      </c>
      <c r="J6919">
        <v>28.6834998</v>
      </c>
      <c r="K6919" t="s">
        <v>4162</v>
      </c>
      <c r="L6919" s="36">
        <v>650</v>
      </c>
      <c r="M6919" t="s">
        <v>2116</v>
      </c>
      <c r="N6919" t="s">
        <v>29</v>
      </c>
      <c r="O6919" t="s">
        <v>28</v>
      </c>
      <c r="P6919" t="s">
        <v>29</v>
      </c>
      <c r="Q6919" t="s">
        <v>29</v>
      </c>
      <c r="R6919">
        <v>2</v>
      </c>
      <c r="S6919">
        <v>3.7</v>
      </c>
      <c r="T6919" t="s">
        <v>102</v>
      </c>
      <c r="U6919" t="s">
        <v>103</v>
      </c>
      <c r="V6919">
        <v>393</v>
      </c>
      <c r="W6919" t="str">
        <f>VLOOKUP(Zomato[[#This Row],[Country Code]],Country[#All],2,0)</f>
        <v>India</v>
      </c>
      <c r="X6919">
        <f>VLOOKUP(Zomato[[#This Row],[Currency]],Currency_Table[],2,0)</f>
        <v>1.1650000000000001E-2</v>
      </c>
      <c r="Y6919" s="46">
        <f>Zomato[[#This Row],[Average Cost for two]]*Zomato[[#This Row],[Appr value in USD]]</f>
        <v>7.5725000000000007</v>
      </c>
    </row>
    <row r="6920" spans="2:25" x14ac:dyDescent="0.3">
      <c r="B6920">
        <v>3796</v>
      </c>
      <c r="C6920" t="s">
        <v>4160</v>
      </c>
      <c r="D6920">
        <v>1</v>
      </c>
      <c r="E6920" t="s">
        <v>17180</v>
      </c>
      <c r="F6920" t="s">
        <v>17878</v>
      </c>
      <c r="G6920" t="s">
        <v>17813</v>
      </c>
      <c r="H6920" t="s">
        <v>17814</v>
      </c>
      <c r="I6920">
        <v>77.324594669999996</v>
      </c>
      <c r="J6920">
        <v>28.568399469999999</v>
      </c>
      <c r="K6920" t="s">
        <v>4162</v>
      </c>
      <c r="L6920" s="36">
        <v>650</v>
      </c>
      <c r="M6920" t="s">
        <v>2116</v>
      </c>
      <c r="N6920" t="s">
        <v>29</v>
      </c>
      <c r="O6920" t="s">
        <v>28</v>
      </c>
      <c r="P6920" t="s">
        <v>29</v>
      </c>
      <c r="Q6920" t="s">
        <v>29</v>
      </c>
      <c r="R6920">
        <v>2</v>
      </c>
      <c r="S6920">
        <v>3.5</v>
      </c>
      <c r="T6920" t="s">
        <v>102</v>
      </c>
      <c r="U6920" t="s">
        <v>103</v>
      </c>
      <c r="V6920">
        <v>430</v>
      </c>
      <c r="W6920" t="str">
        <f>VLOOKUP(Zomato[[#This Row],[Country Code]],Country[#All],2,0)</f>
        <v>India</v>
      </c>
      <c r="X6920">
        <f>VLOOKUP(Zomato[[#This Row],[Currency]],Currency_Table[],2,0)</f>
        <v>1.1650000000000001E-2</v>
      </c>
      <c r="Y6920" s="46">
        <f>Zomato[[#This Row],[Average Cost for two]]*Zomato[[#This Row],[Appr value in USD]]</f>
        <v>7.5725000000000007</v>
      </c>
    </row>
    <row r="6921" spans="2:25" x14ac:dyDescent="0.3">
      <c r="B6921">
        <v>18383488</v>
      </c>
      <c r="C6921" t="s">
        <v>4714</v>
      </c>
      <c r="D6921">
        <v>1</v>
      </c>
      <c r="E6921" t="s">
        <v>3660</v>
      </c>
      <c r="F6921" t="s">
        <v>4715</v>
      </c>
      <c r="G6921" t="s">
        <v>4709</v>
      </c>
      <c r="H6921" t="s">
        <v>4710</v>
      </c>
      <c r="I6921">
        <v>77.097140300000007</v>
      </c>
      <c r="J6921">
        <v>28.4508352</v>
      </c>
      <c r="K6921" t="s">
        <v>4229</v>
      </c>
      <c r="L6921" s="36">
        <v>650</v>
      </c>
      <c r="M6921" t="s">
        <v>2116</v>
      </c>
      <c r="N6921" t="s">
        <v>29</v>
      </c>
      <c r="O6921" t="s">
        <v>28</v>
      </c>
      <c r="P6921" t="s">
        <v>29</v>
      </c>
      <c r="Q6921" t="s">
        <v>29</v>
      </c>
      <c r="R6921">
        <v>2</v>
      </c>
      <c r="S6921">
        <v>3.5</v>
      </c>
      <c r="T6921" t="s">
        <v>102</v>
      </c>
      <c r="U6921" t="s">
        <v>103</v>
      </c>
      <c r="V6921">
        <v>45</v>
      </c>
      <c r="W6921" t="str">
        <f>VLOOKUP(Zomato[[#This Row],[Country Code]],Country[#All],2,0)</f>
        <v>India</v>
      </c>
      <c r="X6921">
        <f>VLOOKUP(Zomato[[#This Row],[Currency]],Currency_Table[],2,0)</f>
        <v>1.1650000000000001E-2</v>
      </c>
      <c r="Y6921" s="46">
        <f>Zomato[[#This Row],[Average Cost for two]]*Zomato[[#This Row],[Appr value in USD]]</f>
        <v>7.5725000000000007</v>
      </c>
    </row>
    <row r="6922" spans="2:25" x14ac:dyDescent="0.3">
      <c r="B6922">
        <v>18265419</v>
      </c>
      <c r="C6922" t="s">
        <v>4714</v>
      </c>
      <c r="D6922">
        <v>1</v>
      </c>
      <c r="E6922" t="s">
        <v>17180</v>
      </c>
      <c r="F6922" t="s">
        <v>17224</v>
      </c>
      <c r="G6922" t="s">
        <v>17214</v>
      </c>
      <c r="H6922" t="s">
        <v>17215</v>
      </c>
      <c r="I6922">
        <v>77.320926749999998</v>
      </c>
      <c r="J6922">
        <v>28.566684550000002</v>
      </c>
      <c r="K6922" t="s">
        <v>4229</v>
      </c>
      <c r="L6922" s="36">
        <v>650</v>
      </c>
      <c r="M6922" t="s">
        <v>2116</v>
      </c>
      <c r="N6922" t="s">
        <v>29</v>
      </c>
      <c r="O6922" t="s">
        <v>28</v>
      </c>
      <c r="P6922" t="s">
        <v>29</v>
      </c>
      <c r="Q6922" t="s">
        <v>29</v>
      </c>
      <c r="R6922">
        <v>2</v>
      </c>
      <c r="S6922">
        <v>3.8</v>
      </c>
      <c r="T6922" t="s">
        <v>102</v>
      </c>
      <c r="U6922" t="s">
        <v>103</v>
      </c>
      <c r="V6922">
        <v>458</v>
      </c>
      <c r="W6922" t="str">
        <f>VLOOKUP(Zomato[[#This Row],[Country Code]],Country[#All],2,0)</f>
        <v>India</v>
      </c>
      <c r="X6922">
        <f>VLOOKUP(Zomato[[#This Row],[Currency]],Currency_Table[],2,0)</f>
        <v>1.1650000000000001E-2</v>
      </c>
      <c r="Y6922" s="46">
        <f>Zomato[[#This Row],[Average Cost for two]]*Zomato[[#This Row],[Appr value in USD]]</f>
        <v>7.5725000000000007</v>
      </c>
    </row>
    <row r="6923" spans="2:25" x14ac:dyDescent="0.3">
      <c r="B6923">
        <v>8623</v>
      </c>
      <c r="C6923" t="s">
        <v>3555</v>
      </c>
      <c r="D6923">
        <v>1</v>
      </c>
      <c r="E6923" t="s">
        <v>3534</v>
      </c>
      <c r="F6923" t="s">
        <v>3556</v>
      </c>
      <c r="G6923" t="s">
        <v>3553</v>
      </c>
      <c r="H6923" t="s">
        <v>3554</v>
      </c>
      <c r="I6923">
        <v>77.370247219999996</v>
      </c>
      <c r="J6923">
        <v>28.634041669999998</v>
      </c>
      <c r="K6923" t="s">
        <v>143</v>
      </c>
      <c r="L6923" s="36">
        <v>650</v>
      </c>
      <c r="M6923" t="s">
        <v>2116</v>
      </c>
      <c r="N6923" t="s">
        <v>29</v>
      </c>
      <c r="O6923" t="s">
        <v>28</v>
      </c>
      <c r="P6923" t="s">
        <v>29</v>
      </c>
      <c r="Q6923" t="s">
        <v>29</v>
      </c>
      <c r="R6923">
        <v>2</v>
      </c>
      <c r="S6923">
        <v>3.4</v>
      </c>
      <c r="T6923" t="s">
        <v>139</v>
      </c>
      <c r="U6923" t="s">
        <v>140</v>
      </c>
      <c r="V6923">
        <v>33</v>
      </c>
      <c r="W6923" t="str">
        <f>VLOOKUP(Zomato[[#This Row],[Country Code]],Country[#All],2,0)</f>
        <v>India</v>
      </c>
      <c r="X6923">
        <f>VLOOKUP(Zomato[[#This Row],[Currency]],Currency_Table[],2,0)</f>
        <v>1.1650000000000001E-2</v>
      </c>
      <c r="Y6923" s="46">
        <f>Zomato[[#This Row],[Average Cost for two]]*Zomato[[#This Row],[Appr value in USD]]</f>
        <v>7.5725000000000007</v>
      </c>
    </row>
    <row r="6924" spans="2:25" x14ac:dyDescent="0.3">
      <c r="B6924">
        <v>4876</v>
      </c>
      <c r="C6924" t="s">
        <v>3555</v>
      </c>
      <c r="D6924">
        <v>1</v>
      </c>
      <c r="E6924" t="s">
        <v>3660</v>
      </c>
      <c r="F6924" t="s">
        <v>3953</v>
      </c>
      <c r="G6924" t="s">
        <v>3954</v>
      </c>
      <c r="H6924" t="s">
        <v>3955</v>
      </c>
      <c r="I6924">
        <v>77.093135450000005</v>
      </c>
      <c r="J6924">
        <v>28.475821549999999</v>
      </c>
      <c r="K6924" t="s">
        <v>143</v>
      </c>
      <c r="L6924" s="36">
        <v>650</v>
      </c>
      <c r="M6924" t="s">
        <v>2116</v>
      </c>
      <c r="N6924" t="s">
        <v>29</v>
      </c>
      <c r="O6924" t="s">
        <v>28</v>
      </c>
      <c r="P6924" t="s">
        <v>29</v>
      </c>
      <c r="Q6924" t="s">
        <v>29</v>
      </c>
      <c r="R6924">
        <v>2</v>
      </c>
      <c r="S6924">
        <v>3.2</v>
      </c>
      <c r="T6924" t="s">
        <v>139</v>
      </c>
      <c r="U6924" t="s">
        <v>140</v>
      </c>
      <c r="V6924">
        <v>18</v>
      </c>
      <c r="W6924" t="str">
        <f>VLOOKUP(Zomato[[#This Row],[Country Code]],Country[#All],2,0)</f>
        <v>India</v>
      </c>
      <c r="X6924">
        <f>VLOOKUP(Zomato[[#This Row],[Currency]],Currency_Table[],2,0)</f>
        <v>1.1650000000000001E-2</v>
      </c>
      <c r="Y6924" s="46">
        <f>Zomato[[#This Row],[Average Cost for two]]*Zomato[[#This Row],[Appr value in USD]]</f>
        <v>7.5725000000000007</v>
      </c>
    </row>
    <row r="6925" spans="2:25" x14ac:dyDescent="0.3">
      <c r="B6925">
        <v>3586</v>
      </c>
      <c r="C6925" t="s">
        <v>3555</v>
      </c>
      <c r="D6925">
        <v>1</v>
      </c>
      <c r="E6925" t="s">
        <v>3660</v>
      </c>
      <c r="F6925" t="s">
        <v>4300</v>
      </c>
      <c r="G6925" t="s">
        <v>4301</v>
      </c>
      <c r="H6925" t="s">
        <v>4302</v>
      </c>
      <c r="I6925">
        <v>77.080864399999996</v>
      </c>
      <c r="J6925">
        <v>28.4788581</v>
      </c>
      <c r="K6925" t="s">
        <v>143</v>
      </c>
      <c r="L6925" s="36">
        <v>650</v>
      </c>
      <c r="M6925" t="s">
        <v>2116</v>
      </c>
      <c r="N6925" t="s">
        <v>29</v>
      </c>
      <c r="O6925" t="s">
        <v>28</v>
      </c>
      <c r="P6925" t="s">
        <v>29</v>
      </c>
      <c r="Q6925" t="s">
        <v>29</v>
      </c>
      <c r="R6925">
        <v>2</v>
      </c>
      <c r="S6925">
        <v>3.3</v>
      </c>
      <c r="T6925" t="s">
        <v>139</v>
      </c>
      <c r="U6925" t="s">
        <v>140</v>
      </c>
      <c r="V6925">
        <v>25</v>
      </c>
      <c r="W6925" t="str">
        <f>VLOOKUP(Zomato[[#This Row],[Country Code]],Country[#All],2,0)</f>
        <v>India</v>
      </c>
      <c r="X6925">
        <f>VLOOKUP(Zomato[[#This Row],[Currency]],Currency_Table[],2,0)</f>
        <v>1.1650000000000001E-2</v>
      </c>
      <c r="Y6925" s="46">
        <f>Zomato[[#This Row],[Average Cost for two]]*Zomato[[#This Row],[Appr value in USD]]</f>
        <v>7.5725000000000007</v>
      </c>
    </row>
    <row r="6926" spans="2:25" x14ac:dyDescent="0.3">
      <c r="B6926">
        <v>4879</v>
      </c>
      <c r="C6926" t="s">
        <v>3555</v>
      </c>
      <c r="D6926">
        <v>1</v>
      </c>
      <c r="E6926" t="s">
        <v>3660</v>
      </c>
      <c r="F6926" t="s">
        <v>4499</v>
      </c>
      <c r="G6926" t="s">
        <v>4497</v>
      </c>
      <c r="H6926" t="s">
        <v>4498</v>
      </c>
      <c r="I6926">
        <v>77.102372599999995</v>
      </c>
      <c r="J6926">
        <v>28.480540399999999</v>
      </c>
      <c r="K6926" t="s">
        <v>143</v>
      </c>
      <c r="L6926" s="36">
        <v>650</v>
      </c>
      <c r="M6926" t="s">
        <v>2116</v>
      </c>
      <c r="N6926" t="s">
        <v>29</v>
      </c>
      <c r="O6926" t="s">
        <v>29</v>
      </c>
      <c r="P6926" t="s">
        <v>29</v>
      </c>
      <c r="Q6926" t="s">
        <v>29</v>
      </c>
      <c r="R6926">
        <v>2</v>
      </c>
      <c r="S6926">
        <v>3.3</v>
      </c>
      <c r="T6926" t="s">
        <v>139</v>
      </c>
      <c r="U6926" t="s">
        <v>140</v>
      </c>
      <c r="V6926">
        <v>22</v>
      </c>
      <c r="W6926" t="str">
        <f>VLOOKUP(Zomato[[#This Row],[Country Code]],Country[#All],2,0)</f>
        <v>India</v>
      </c>
      <c r="X6926">
        <f>VLOOKUP(Zomato[[#This Row],[Currency]],Currency_Table[],2,0)</f>
        <v>1.1650000000000001E-2</v>
      </c>
      <c r="Y6926" s="46">
        <f>Zomato[[#This Row],[Average Cost for two]]*Zomato[[#This Row],[Appr value in USD]]</f>
        <v>7.5725000000000007</v>
      </c>
    </row>
    <row r="6927" spans="2:25" x14ac:dyDescent="0.3">
      <c r="B6927">
        <v>311759</v>
      </c>
      <c r="C6927" t="s">
        <v>4559</v>
      </c>
      <c r="D6927">
        <v>1</v>
      </c>
      <c r="E6927" t="s">
        <v>3660</v>
      </c>
      <c r="F6927" t="s">
        <v>4560</v>
      </c>
      <c r="G6927" t="s">
        <v>4561</v>
      </c>
      <c r="H6927" t="s">
        <v>4562</v>
      </c>
      <c r="I6927">
        <v>77.082393199999999</v>
      </c>
      <c r="J6927">
        <v>28.4785568</v>
      </c>
      <c r="K6927" t="s">
        <v>143</v>
      </c>
      <c r="L6927" s="36">
        <v>650</v>
      </c>
      <c r="M6927" t="s">
        <v>2116</v>
      </c>
      <c r="N6927" t="s">
        <v>29</v>
      </c>
      <c r="O6927" t="s">
        <v>29</v>
      </c>
      <c r="P6927" t="s">
        <v>29</v>
      </c>
      <c r="Q6927" t="s">
        <v>29</v>
      </c>
      <c r="R6927">
        <v>2</v>
      </c>
      <c r="S6927">
        <v>3.2</v>
      </c>
      <c r="T6927" t="s">
        <v>139</v>
      </c>
      <c r="U6927" t="s">
        <v>140</v>
      </c>
      <c r="V6927">
        <v>13</v>
      </c>
      <c r="W6927" t="str">
        <f>VLOOKUP(Zomato[[#This Row],[Country Code]],Country[#All],2,0)</f>
        <v>India</v>
      </c>
      <c r="X6927">
        <f>VLOOKUP(Zomato[[#This Row],[Currency]],Currency_Table[],2,0)</f>
        <v>1.1650000000000001E-2</v>
      </c>
      <c r="Y6927" s="46">
        <f>Zomato[[#This Row],[Average Cost for two]]*Zomato[[#This Row],[Appr value in USD]]</f>
        <v>7.5725000000000007</v>
      </c>
    </row>
    <row r="6928" spans="2:25" x14ac:dyDescent="0.3">
      <c r="B6928">
        <v>514</v>
      </c>
      <c r="C6928" t="s">
        <v>3555</v>
      </c>
      <c r="D6928">
        <v>1</v>
      </c>
      <c r="E6928" t="s">
        <v>3660</v>
      </c>
      <c r="F6928" t="s">
        <v>4577</v>
      </c>
      <c r="G6928" t="s">
        <v>4573</v>
      </c>
      <c r="H6928" t="s">
        <v>4574</v>
      </c>
      <c r="I6928">
        <v>77.080070800000001</v>
      </c>
      <c r="J6928">
        <v>28.480998700000001</v>
      </c>
      <c r="K6928" t="s">
        <v>143</v>
      </c>
      <c r="L6928" s="36">
        <v>650</v>
      </c>
      <c r="M6928" t="s">
        <v>2116</v>
      </c>
      <c r="N6928" t="s">
        <v>29</v>
      </c>
      <c r="O6928" t="s">
        <v>28</v>
      </c>
      <c r="P6928" t="s">
        <v>29</v>
      </c>
      <c r="Q6928" t="s">
        <v>29</v>
      </c>
      <c r="R6928">
        <v>2</v>
      </c>
      <c r="S6928">
        <v>3.4</v>
      </c>
      <c r="T6928" t="s">
        <v>139</v>
      </c>
      <c r="U6928" t="s">
        <v>140</v>
      </c>
      <c r="V6928">
        <v>39</v>
      </c>
      <c r="W6928" t="str">
        <f>VLOOKUP(Zomato[[#This Row],[Country Code]],Country[#All],2,0)</f>
        <v>India</v>
      </c>
      <c r="X6928">
        <f>VLOOKUP(Zomato[[#This Row],[Currency]],Currency_Table[],2,0)</f>
        <v>1.1650000000000001E-2</v>
      </c>
      <c r="Y6928" s="46">
        <f>Zomato[[#This Row],[Average Cost for two]]*Zomato[[#This Row],[Appr value in USD]]</f>
        <v>7.5725000000000007</v>
      </c>
    </row>
    <row r="6929" spans="2:25" x14ac:dyDescent="0.3">
      <c r="B6929">
        <v>3536</v>
      </c>
      <c r="C6929" t="s">
        <v>3555</v>
      </c>
      <c r="D6929">
        <v>1</v>
      </c>
      <c r="E6929" t="s">
        <v>3660</v>
      </c>
      <c r="F6929" t="s">
        <v>4844</v>
      </c>
      <c r="G6929" t="s">
        <v>4842</v>
      </c>
      <c r="H6929" t="s">
        <v>4843</v>
      </c>
      <c r="I6929">
        <v>77.102277799999996</v>
      </c>
      <c r="J6929">
        <v>28.471514599999999</v>
      </c>
      <c r="K6929" t="s">
        <v>143</v>
      </c>
      <c r="L6929" s="36">
        <v>650</v>
      </c>
      <c r="M6929" t="s">
        <v>2116</v>
      </c>
      <c r="N6929" t="s">
        <v>29</v>
      </c>
      <c r="O6929" t="s">
        <v>29</v>
      </c>
      <c r="P6929" t="s">
        <v>29</v>
      </c>
      <c r="Q6929" t="s">
        <v>29</v>
      </c>
      <c r="R6929">
        <v>2</v>
      </c>
      <c r="S6929">
        <v>3.3</v>
      </c>
      <c r="T6929" t="s">
        <v>139</v>
      </c>
      <c r="U6929" t="s">
        <v>140</v>
      </c>
      <c r="V6929">
        <v>41</v>
      </c>
      <c r="W6929" t="str">
        <f>VLOOKUP(Zomato[[#This Row],[Country Code]],Country[#All],2,0)</f>
        <v>India</v>
      </c>
      <c r="X6929">
        <f>VLOOKUP(Zomato[[#This Row],[Currency]],Currency_Table[],2,0)</f>
        <v>1.1650000000000001E-2</v>
      </c>
      <c r="Y6929" s="46">
        <f>Zomato[[#This Row],[Average Cost for two]]*Zomato[[#This Row],[Appr value in USD]]</f>
        <v>7.5725000000000007</v>
      </c>
    </row>
    <row r="6930" spans="2:25" x14ac:dyDescent="0.3">
      <c r="B6930">
        <v>18464628</v>
      </c>
      <c r="C6930" t="s">
        <v>3555</v>
      </c>
      <c r="D6930">
        <v>1</v>
      </c>
      <c r="E6930" t="s">
        <v>3660</v>
      </c>
      <c r="F6930" t="s">
        <v>5442</v>
      </c>
      <c r="G6930" t="s">
        <v>5395</v>
      </c>
      <c r="H6930" t="s">
        <v>5394</v>
      </c>
      <c r="I6930">
        <v>77.134045200000003</v>
      </c>
      <c r="J6930">
        <v>28.43675</v>
      </c>
      <c r="K6930" t="s">
        <v>143</v>
      </c>
      <c r="L6930" s="36">
        <v>650</v>
      </c>
      <c r="M6930" t="s">
        <v>2116</v>
      </c>
      <c r="N6930" t="s">
        <v>29</v>
      </c>
      <c r="O6930" t="s">
        <v>29</v>
      </c>
      <c r="P6930" t="s">
        <v>29</v>
      </c>
      <c r="Q6930" t="s">
        <v>29</v>
      </c>
      <c r="R6930">
        <v>2</v>
      </c>
      <c r="S6930">
        <v>0</v>
      </c>
      <c r="T6930" t="s">
        <v>165</v>
      </c>
      <c r="U6930" t="s">
        <v>166</v>
      </c>
      <c r="V6930">
        <v>0</v>
      </c>
      <c r="W6930" t="str">
        <f>VLOOKUP(Zomato[[#This Row],[Country Code]],Country[#All],2,0)</f>
        <v>India</v>
      </c>
      <c r="X6930">
        <f>VLOOKUP(Zomato[[#This Row],[Currency]],Currency_Table[],2,0)</f>
        <v>1.1650000000000001E-2</v>
      </c>
      <c r="Y6930" s="46">
        <f>Zomato[[#This Row],[Average Cost for two]]*Zomato[[#This Row],[Appr value in USD]]</f>
        <v>7.5725000000000007</v>
      </c>
    </row>
    <row r="6931" spans="2:25" x14ac:dyDescent="0.3">
      <c r="B6931">
        <v>525</v>
      </c>
      <c r="C6931" t="s">
        <v>3555</v>
      </c>
      <c r="D6931">
        <v>1</v>
      </c>
      <c r="E6931" t="s">
        <v>6915</v>
      </c>
      <c r="F6931" t="s">
        <v>8228</v>
      </c>
      <c r="G6931" t="s">
        <v>8223</v>
      </c>
      <c r="H6931" t="s">
        <v>8224</v>
      </c>
      <c r="I6931">
        <v>77.230142000000001</v>
      </c>
      <c r="J6931">
        <v>28.573545299999999</v>
      </c>
      <c r="K6931" t="s">
        <v>143</v>
      </c>
      <c r="L6931" s="36">
        <v>650</v>
      </c>
      <c r="M6931" t="s">
        <v>2116</v>
      </c>
      <c r="N6931" t="s">
        <v>29</v>
      </c>
      <c r="O6931" t="s">
        <v>28</v>
      </c>
      <c r="P6931" t="s">
        <v>29</v>
      </c>
      <c r="Q6931" t="s">
        <v>29</v>
      </c>
      <c r="R6931">
        <v>2</v>
      </c>
      <c r="S6931">
        <v>3.3</v>
      </c>
      <c r="T6931" t="s">
        <v>139</v>
      </c>
      <c r="U6931" t="s">
        <v>140</v>
      </c>
      <c r="V6931">
        <v>73</v>
      </c>
      <c r="W6931" t="str">
        <f>VLOOKUP(Zomato[[#This Row],[Country Code]],Country[#All],2,0)</f>
        <v>India</v>
      </c>
      <c r="X6931">
        <f>VLOOKUP(Zomato[[#This Row],[Currency]],Currency_Table[],2,0)</f>
        <v>1.1650000000000001E-2</v>
      </c>
      <c r="Y6931" s="46">
        <f>Zomato[[#This Row],[Average Cost for two]]*Zomato[[#This Row],[Appr value in USD]]</f>
        <v>7.5725000000000007</v>
      </c>
    </row>
    <row r="6932" spans="2:25" x14ac:dyDescent="0.3">
      <c r="B6932">
        <v>511</v>
      </c>
      <c r="C6932" t="s">
        <v>3555</v>
      </c>
      <c r="D6932">
        <v>1</v>
      </c>
      <c r="E6932" t="s">
        <v>6915</v>
      </c>
      <c r="F6932" t="s">
        <v>8856</v>
      </c>
      <c r="G6932" t="s">
        <v>8852</v>
      </c>
      <c r="H6932" t="s">
        <v>8853</v>
      </c>
      <c r="I6932">
        <v>77.173108299999996</v>
      </c>
      <c r="J6932">
        <v>28.645558900000001</v>
      </c>
      <c r="K6932" t="s">
        <v>143</v>
      </c>
      <c r="L6932" s="36">
        <v>650</v>
      </c>
      <c r="M6932" t="s">
        <v>2116</v>
      </c>
      <c r="N6932" t="s">
        <v>29</v>
      </c>
      <c r="O6932" t="s">
        <v>29</v>
      </c>
      <c r="P6932" t="s">
        <v>29</v>
      </c>
      <c r="Q6932" t="s">
        <v>29</v>
      </c>
      <c r="R6932">
        <v>2</v>
      </c>
      <c r="S6932">
        <v>3.2</v>
      </c>
      <c r="T6932" t="s">
        <v>139</v>
      </c>
      <c r="U6932" t="s">
        <v>140</v>
      </c>
      <c r="V6932">
        <v>44</v>
      </c>
      <c r="W6932" t="str">
        <f>VLOOKUP(Zomato[[#This Row],[Country Code]],Country[#All],2,0)</f>
        <v>India</v>
      </c>
      <c r="X6932">
        <f>VLOOKUP(Zomato[[#This Row],[Currency]],Currency_Table[],2,0)</f>
        <v>1.1650000000000001E-2</v>
      </c>
      <c r="Y6932" s="46">
        <f>Zomato[[#This Row],[Average Cost for two]]*Zomato[[#This Row],[Appr value in USD]]</f>
        <v>7.5725000000000007</v>
      </c>
    </row>
    <row r="6933" spans="2:25" x14ac:dyDescent="0.3">
      <c r="B6933">
        <v>302682</v>
      </c>
      <c r="C6933" t="s">
        <v>3555</v>
      </c>
      <c r="D6933">
        <v>1</v>
      </c>
      <c r="E6933" t="s">
        <v>6915</v>
      </c>
      <c r="F6933" t="s">
        <v>8996</v>
      </c>
      <c r="G6933" t="s">
        <v>8997</v>
      </c>
      <c r="H6933" t="s">
        <v>8998</v>
      </c>
      <c r="I6933">
        <v>77.268164999999996</v>
      </c>
      <c r="J6933">
        <v>28.570350999999999</v>
      </c>
      <c r="K6933" t="s">
        <v>143</v>
      </c>
      <c r="L6933" s="36">
        <v>650</v>
      </c>
      <c r="M6933" t="s">
        <v>2116</v>
      </c>
      <c r="N6933" t="s">
        <v>29</v>
      </c>
      <c r="O6933" t="s">
        <v>29</v>
      </c>
      <c r="P6933" t="s">
        <v>29</v>
      </c>
      <c r="Q6933" t="s">
        <v>29</v>
      </c>
      <c r="R6933">
        <v>2</v>
      </c>
      <c r="S6933">
        <v>3.2</v>
      </c>
      <c r="T6933" t="s">
        <v>139</v>
      </c>
      <c r="U6933" t="s">
        <v>140</v>
      </c>
      <c r="V6933">
        <v>15</v>
      </c>
      <c r="W6933" t="str">
        <f>VLOOKUP(Zomato[[#This Row],[Country Code]],Country[#All],2,0)</f>
        <v>India</v>
      </c>
      <c r="X6933">
        <f>VLOOKUP(Zomato[[#This Row],[Currency]],Currency_Table[],2,0)</f>
        <v>1.1650000000000001E-2</v>
      </c>
      <c r="Y6933" s="46">
        <f>Zomato[[#This Row],[Average Cost for two]]*Zomato[[#This Row],[Appr value in USD]]</f>
        <v>7.5725000000000007</v>
      </c>
    </row>
    <row r="6934" spans="2:25" x14ac:dyDescent="0.3">
      <c r="B6934">
        <v>533</v>
      </c>
      <c r="C6934" t="s">
        <v>3555</v>
      </c>
      <c r="D6934">
        <v>1</v>
      </c>
      <c r="E6934" t="s">
        <v>6915</v>
      </c>
      <c r="F6934" t="s">
        <v>10113</v>
      </c>
      <c r="G6934" t="s">
        <v>10110</v>
      </c>
      <c r="H6934" t="s">
        <v>10111</v>
      </c>
      <c r="I6934">
        <v>77.081247000000005</v>
      </c>
      <c r="J6934">
        <v>28.6308738</v>
      </c>
      <c r="K6934" t="s">
        <v>143</v>
      </c>
      <c r="L6934" s="36">
        <v>650</v>
      </c>
      <c r="M6934" t="s">
        <v>2116</v>
      </c>
      <c r="N6934" t="s">
        <v>29</v>
      </c>
      <c r="O6934" t="s">
        <v>28</v>
      </c>
      <c r="P6934" t="s">
        <v>29</v>
      </c>
      <c r="Q6934" t="s">
        <v>29</v>
      </c>
      <c r="R6934">
        <v>2</v>
      </c>
      <c r="S6934">
        <v>3.3</v>
      </c>
      <c r="T6934" t="s">
        <v>139</v>
      </c>
      <c r="U6934" t="s">
        <v>140</v>
      </c>
      <c r="V6934">
        <v>74</v>
      </c>
      <c r="W6934" t="str">
        <f>VLOOKUP(Zomato[[#This Row],[Country Code]],Country[#All],2,0)</f>
        <v>India</v>
      </c>
      <c r="X6934">
        <f>VLOOKUP(Zomato[[#This Row],[Currency]],Currency_Table[],2,0)</f>
        <v>1.1650000000000001E-2</v>
      </c>
      <c r="Y6934" s="46">
        <f>Zomato[[#This Row],[Average Cost for two]]*Zomato[[#This Row],[Appr value in USD]]</f>
        <v>7.5725000000000007</v>
      </c>
    </row>
    <row r="6935" spans="2:25" x14ac:dyDescent="0.3">
      <c r="B6935">
        <v>305251</v>
      </c>
      <c r="C6935" t="s">
        <v>3555</v>
      </c>
      <c r="D6935">
        <v>1</v>
      </c>
      <c r="E6935" t="s">
        <v>6915</v>
      </c>
      <c r="F6935" t="s">
        <v>12579</v>
      </c>
      <c r="G6935" t="s">
        <v>12578</v>
      </c>
      <c r="H6935" t="s">
        <v>12579</v>
      </c>
      <c r="I6935">
        <v>77.146724399999997</v>
      </c>
      <c r="J6935">
        <v>28.657132000000001</v>
      </c>
      <c r="K6935" t="s">
        <v>143</v>
      </c>
      <c r="L6935" s="36">
        <v>650</v>
      </c>
      <c r="M6935" t="s">
        <v>2116</v>
      </c>
      <c r="N6935" t="s">
        <v>29</v>
      </c>
      <c r="O6935" t="s">
        <v>29</v>
      </c>
      <c r="P6935" t="s">
        <v>29</v>
      </c>
      <c r="Q6935" t="s">
        <v>29</v>
      </c>
      <c r="R6935">
        <v>2</v>
      </c>
      <c r="S6935">
        <v>3.1</v>
      </c>
      <c r="T6935" t="s">
        <v>139</v>
      </c>
      <c r="U6935" t="s">
        <v>140</v>
      </c>
      <c r="V6935">
        <v>18</v>
      </c>
      <c r="W6935" t="str">
        <f>VLOOKUP(Zomato[[#This Row],[Country Code]],Country[#All],2,0)</f>
        <v>India</v>
      </c>
      <c r="X6935">
        <f>VLOOKUP(Zomato[[#This Row],[Currency]],Currency_Table[],2,0)</f>
        <v>1.1650000000000001E-2</v>
      </c>
      <c r="Y6935" s="46">
        <f>Zomato[[#This Row],[Average Cost for two]]*Zomato[[#This Row],[Appr value in USD]]</f>
        <v>7.5725000000000007</v>
      </c>
    </row>
    <row r="6936" spans="2:25" x14ac:dyDescent="0.3">
      <c r="B6936">
        <v>528</v>
      </c>
      <c r="C6936" t="s">
        <v>3555</v>
      </c>
      <c r="D6936">
        <v>1</v>
      </c>
      <c r="E6936" t="s">
        <v>6915</v>
      </c>
      <c r="F6936" t="s">
        <v>15447</v>
      </c>
      <c r="G6936" t="s">
        <v>15432</v>
      </c>
      <c r="H6936" t="s">
        <v>15433</v>
      </c>
      <c r="I6936">
        <v>77.196621800000003</v>
      </c>
      <c r="J6936">
        <v>28.546507800000001</v>
      </c>
      <c r="K6936" t="s">
        <v>143</v>
      </c>
      <c r="L6936" s="36">
        <v>650</v>
      </c>
      <c r="M6936" t="s">
        <v>2116</v>
      </c>
      <c r="N6936" t="s">
        <v>29</v>
      </c>
      <c r="O6936" t="s">
        <v>28</v>
      </c>
      <c r="P6936" t="s">
        <v>29</v>
      </c>
      <c r="Q6936" t="s">
        <v>29</v>
      </c>
      <c r="R6936">
        <v>2</v>
      </c>
      <c r="S6936">
        <v>3.6</v>
      </c>
      <c r="T6936" t="s">
        <v>102</v>
      </c>
      <c r="U6936" t="s">
        <v>103</v>
      </c>
      <c r="V6936">
        <v>104</v>
      </c>
      <c r="W6936" t="str">
        <f>VLOOKUP(Zomato[[#This Row],[Country Code]],Country[#All],2,0)</f>
        <v>India</v>
      </c>
      <c r="X6936">
        <f>VLOOKUP(Zomato[[#This Row],[Currency]],Currency_Table[],2,0)</f>
        <v>1.1650000000000001E-2</v>
      </c>
      <c r="Y6936" s="46">
        <f>Zomato[[#This Row],[Average Cost for two]]*Zomato[[#This Row],[Appr value in USD]]</f>
        <v>7.5725000000000007</v>
      </c>
    </row>
    <row r="6937" spans="2:25" x14ac:dyDescent="0.3">
      <c r="B6937">
        <v>506</v>
      </c>
      <c r="C6937" t="s">
        <v>3555</v>
      </c>
      <c r="D6937">
        <v>1</v>
      </c>
      <c r="E6937" t="s">
        <v>6915</v>
      </c>
      <c r="F6937" t="s">
        <v>15469</v>
      </c>
      <c r="G6937" t="s">
        <v>15461</v>
      </c>
      <c r="H6937" t="s">
        <v>15462</v>
      </c>
      <c r="I6937">
        <v>77.219232469999994</v>
      </c>
      <c r="J6937">
        <v>28.528436670000001</v>
      </c>
      <c r="K6937" t="s">
        <v>143</v>
      </c>
      <c r="L6937" s="36">
        <v>650</v>
      </c>
      <c r="M6937" t="s">
        <v>2116</v>
      </c>
      <c r="N6937" t="s">
        <v>29</v>
      </c>
      <c r="O6937" t="s">
        <v>29</v>
      </c>
      <c r="P6937" t="s">
        <v>29</v>
      </c>
      <c r="Q6937" t="s">
        <v>29</v>
      </c>
      <c r="R6937">
        <v>2</v>
      </c>
      <c r="S6937">
        <v>3.6</v>
      </c>
      <c r="T6937" t="s">
        <v>102</v>
      </c>
      <c r="U6937" t="s">
        <v>103</v>
      </c>
      <c r="V6937">
        <v>99</v>
      </c>
      <c r="W6937" t="str">
        <f>VLOOKUP(Zomato[[#This Row],[Country Code]],Country[#All],2,0)</f>
        <v>India</v>
      </c>
      <c r="X6937">
        <f>VLOOKUP(Zomato[[#This Row],[Currency]],Currency_Table[],2,0)</f>
        <v>1.1650000000000001E-2</v>
      </c>
      <c r="Y6937" s="46">
        <f>Zomato[[#This Row],[Average Cost for two]]*Zomato[[#This Row],[Appr value in USD]]</f>
        <v>7.5725000000000007</v>
      </c>
    </row>
    <row r="6938" spans="2:25" x14ac:dyDescent="0.3">
      <c r="B6938">
        <v>535</v>
      </c>
      <c r="C6938" t="s">
        <v>3555</v>
      </c>
      <c r="D6938">
        <v>1</v>
      </c>
      <c r="E6938" t="s">
        <v>6915</v>
      </c>
      <c r="F6938" t="s">
        <v>16664</v>
      </c>
      <c r="G6938" t="s">
        <v>16662</v>
      </c>
      <c r="H6938" t="s">
        <v>16663</v>
      </c>
      <c r="I6938">
        <v>77.164079880000003</v>
      </c>
      <c r="J6938">
        <v>28.557052909999999</v>
      </c>
      <c r="K6938" t="s">
        <v>143</v>
      </c>
      <c r="L6938" s="36">
        <v>650</v>
      </c>
      <c r="M6938" t="s">
        <v>2116</v>
      </c>
      <c r="N6938" t="s">
        <v>29</v>
      </c>
      <c r="O6938" t="s">
        <v>28</v>
      </c>
      <c r="P6938" t="s">
        <v>29</v>
      </c>
      <c r="Q6938" t="s">
        <v>29</v>
      </c>
      <c r="R6938">
        <v>2</v>
      </c>
      <c r="S6938">
        <v>3.3</v>
      </c>
      <c r="T6938" t="s">
        <v>139</v>
      </c>
      <c r="U6938" t="s">
        <v>140</v>
      </c>
      <c r="V6938">
        <v>47</v>
      </c>
      <c r="W6938" t="str">
        <f>VLOOKUP(Zomato[[#This Row],[Country Code]],Country[#All],2,0)</f>
        <v>India</v>
      </c>
      <c r="X6938">
        <f>VLOOKUP(Zomato[[#This Row],[Currency]],Currency_Table[],2,0)</f>
        <v>1.1650000000000001E-2</v>
      </c>
      <c r="Y6938" s="46">
        <f>Zomato[[#This Row],[Average Cost for two]]*Zomato[[#This Row],[Appr value in USD]]</f>
        <v>7.5725000000000007</v>
      </c>
    </row>
    <row r="6939" spans="2:25" x14ac:dyDescent="0.3">
      <c r="B6939">
        <v>18264244</v>
      </c>
      <c r="C6939" t="s">
        <v>3555</v>
      </c>
      <c r="D6939">
        <v>1</v>
      </c>
      <c r="E6939" t="s">
        <v>17180</v>
      </c>
      <c r="F6939" t="s">
        <v>17222</v>
      </c>
      <c r="G6939" t="s">
        <v>17214</v>
      </c>
      <c r="H6939" t="s">
        <v>17215</v>
      </c>
      <c r="I6939">
        <v>77.319999999999993</v>
      </c>
      <c r="J6939">
        <v>28.57</v>
      </c>
      <c r="K6939" t="s">
        <v>143</v>
      </c>
      <c r="L6939" s="36">
        <v>650</v>
      </c>
      <c r="M6939" t="s">
        <v>2116</v>
      </c>
      <c r="N6939" t="s">
        <v>29</v>
      </c>
      <c r="O6939" t="s">
        <v>29</v>
      </c>
      <c r="P6939" t="s">
        <v>29</v>
      </c>
      <c r="Q6939" t="s">
        <v>29</v>
      </c>
      <c r="R6939">
        <v>2</v>
      </c>
      <c r="S6939">
        <v>3.5</v>
      </c>
      <c r="T6939" t="s">
        <v>102</v>
      </c>
      <c r="U6939" t="s">
        <v>103</v>
      </c>
      <c r="V6939">
        <v>23</v>
      </c>
      <c r="W6939" t="str">
        <f>VLOOKUP(Zomato[[#This Row],[Country Code]],Country[#All],2,0)</f>
        <v>India</v>
      </c>
      <c r="X6939">
        <f>VLOOKUP(Zomato[[#This Row],[Currency]],Currency_Table[],2,0)</f>
        <v>1.1650000000000001E-2</v>
      </c>
      <c r="Y6939" s="46">
        <f>Zomato[[#This Row],[Average Cost for two]]*Zomato[[#This Row],[Appr value in USD]]</f>
        <v>7.5725000000000007</v>
      </c>
    </row>
    <row r="6940" spans="2:25" x14ac:dyDescent="0.3">
      <c r="B6940">
        <v>4882</v>
      </c>
      <c r="C6940" t="s">
        <v>3555</v>
      </c>
      <c r="D6940">
        <v>1</v>
      </c>
      <c r="E6940" t="s">
        <v>17180</v>
      </c>
      <c r="F6940" t="s">
        <v>17794</v>
      </c>
      <c r="G6940" t="s">
        <v>3171</v>
      </c>
      <c r="H6940" t="s">
        <v>17795</v>
      </c>
      <c r="I6940">
        <v>77.315609699999996</v>
      </c>
      <c r="J6940">
        <v>28.579317199999998</v>
      </c>
      <c r="K6940" t="s">
        <v>143</v>
      </c>
      <c r="L6940" s="36">
        <v>650</v>
      </c>
      <c r="M6940" t="s">
        <v>2116</v>
      </c>
      <c r="N6940" t="s">
        <v>29</v>
      </c>
      <c r="O6940" t="s">
        <v>29</v>
      </c>
      <c r="P6940" t="s">
        <v>29</v>
      </c>
      <c r="Q6940" t="s">
        <v>29</v>
      </c>
      <c r="R6940">
        <v>2</v>
      </c>
      <c r="S6940">
        <v>2.9</v>
      </c>
      <c r="T6940" t="s">
        <v>139</v>
      </c>
      <c r="U6940" t="s">
        <v>140</v>
      </c>
      <c r="V6940">
        <v>22</v>
      </c>
      <c r="W6940" t="str">
        <f>VLOOKUP(Zomato[[#This Row],[Country Code]],Country[#All],2,0)</f>
        <v>India</v>
      </c>
      <c r="X6940">
        <f>VLOOKUP(Zomato[[#This Row],[Currency]],Currency_Table[],2,0)</f>
        <v>1.1650000000000001E-2</v>
      </c>
      <c r="Y6940" s="46">
        <f>Zomato[[#This Row],[Average Cost for two]]*Zomato[[#This Row],[Appr value in USD]]</f>
        <v>7.5725000000000007</v>
      </c>
    </row>
    <row r="6941" spans="2:25" x14ac:dyDescent="0.3">
      <c r="B6941">
        <v>305317</v>
      </c>
      <c r="C6941" t="s">
        <v>3555</v>
      </c>
      <c r="D6941">
        <v>1</v>
      </c>
      <c r="E6941" t="s">
        <v>17180</v>
      </c>
      <c r="F6941" t="s">
        <v>18195</v>
      </c>
      <c r="G6941" t="s">
        <v>18193</v>
      </c>
      <c r="H6941" t="s">
        <v>18194</v>
      </c>
      <c r="I6941">
        <v>77.334632999999997</v>
      </c>
      <c r="J6941">
        <v>28.5640131</v>
      </c>
      <c r="K6941" t="s">
        <v>143</v>
      </c>
      <c r="L6941" s="36">
        <v>650</v>
      </c>
      <c r="M6941" t="s">
        <v>2116</v>
      </c>
      <c r="N6941" t="s">
        <v>29</v>
      </c>
      <c r="O6941" t="s">
        <v>29</v>
      </c>
      <c r="P6941" t="s">
        <v>29</v>
      </c>
      <c r="Q6941" t="s">
        <v>29</v>
      </c>
      <c r="R6941">
        <v>2</v>
      </c>
      <c r="S6941">
        <v>3</v>
      </c>
      <c r="T6941" t="s">
        <v>139</v>
      </c>
      <c r="U6941" t="s">
        <v>140</v>
      </c>
      <c r="V6941">
        <v>26</v>
      </c>
      <c r="W6941" t="str">
        <f>VLOOKUP(Zomato[[#This Row],[Country Code]],Country[#All],2,0)</f>
        <v>India</v>
      </c>
      <c r="X6941">
        <f>VLOOKUP(Zomato[[#This Row],[Currency]],Currency_Table[],2,0)</f>
        <v>1.1650000000000001E-2</v>
      </c>
      <c r="Y6941" s="46">
        <f>Zomato[[#This Row],[Average Cost for two]]*Zomato[[#This Row],[Appr value in USD]]</f>
        <v>7.5725000000000007</v>
      </c>
    </row>
    <row r="6942" spans="2:25" x14ac:dyDescent="0.3">
      <c r="B6942">
        <v>501</v>
      </c>
      <c r="C6942" t="s">
        <v>3555</v>
      </c>
      <c r="D6942">
        <v>1</v>
      </c>
      <c r="E6942" t="s">
        <v>17180</v>
      </c>
      <c r="F6942" t="s">
        <v>18560</v>
      </c>
      <c r="G6942" t="s">
        <v>18561</v>
      </c>
      <c r="H6942" t="s">
        <v>18562</v>
      </c>
      <c r="I6942">
        <v>77.357619200000002</v>
      </c>
      <c r="J6942">
        <v>28.604590099999999</v>
      </c>
      <c r="K6942" t="s">
        <v>143</v>
      </c>
      <c r="L6942" s="36">
        <v>650</v>
      </c>
      <c r="M6942" t="s">
        <v>2116</v>
      </c>
      <c r="N6942" t="s">
        <v>29</v>
      </c>
      <c r="O6942" t="s">
        <v>29</v>
      </c>
      <c r="P6942" t="s">
        <v>29</v>
      </c>
      <c r="Q6942" t="s">
        <v>29</v>
      </c>
      <c r="R6942">
        <v>2</v>
      </c>
      <c r="S6942">
        <v>3</v>
      </c>
      <c r="T6942" t="s">
        <v>139</v>
      </c>
      <c r="U6942" t="s">
        <v>140</v>
      </c>
      <c r="V6942">
        <v>7</v>
      </c>
      <c r="W6942" t="str">
        <f>VLOOKUP(Zomato[[#This Row],[Country Code]],Country[#All],2,0)</f>
        <v>India</v>
      </c>
      <c r="X6942">
        <f>VLOOKUP(Zomato[[#This Row],[Currency]],Currency_Table[],2,0)</f>
        <v>1.1650000000000001E-2</v>
      </c>
      <c r="Y6942" s="46">
        <f>Zomato[[#This Row],[Average Cost for two]]*Zomato[[#This Row],[Appr value in USD]]</f>
        <v>7.5725000000000007</v>
      </c>
    </row>
    <row r="6943" spans="2:25" x14ac:dyDescent="0.3">
      <c r="B6943">
        <v>510</v>
      </c>
      <c r="C6943" t="s">
        <v>3555</v>
      </c>
      <c r="D6943">
        <v>1</v>
      </c>
      <c r="E6943" t="s">
        <v>17180</v>
      </c>
      <c r="F6943" t="s">
        <v>18563</v>
      </c>
      <c r="G6943" t="s">
        <v>18561</v>
      </c>
      <c r="H6943" t="s">
        <v>18562</v>
      </c>
      <c r="I6943">
        <v>77.358740999999995</v>
      </c>
      <c r="J6943">
        <v>28.6048659</v>
      </c>
      <c r="K6943" t="s">
        <v>143</v>
      </c>
      <c r="L6943" s="36">
        <v>650</v>
      </c>
      <c r="M6943" t="s">
        <v>2116</v>
      </c>
      <c r="N6943" t="s">
        <v>29</v>
      </c>
      <c r="O6943" t="s">
        <v>29</v>
      </c>
      <c r="P6943" t="s">
        <v>29</v>
      </c>
      <c r="Q6943" t="s">
        <v>29</v>
      </c>
      <c r="R6943">
        <v>2</v>
      </c>
      <c r="S6943">
        <v>2.9</v>
      </c>
      <c r="T6943" t="s">
        <v>139</v>
      </c>
      <c r="U6943" t="s">
        <v>140</v>
      </c>
      <c r="V6943">
        <v>5</v>
      </c>
      <c r="W6943" t="str">
        <f>VLOOKUP(Zomato[[#This Row],[Country Code]],Country[#All],2,0)</f>
        <v>India</v>
      </c>
      <c r="X6943">
        <f>VLOOKUP(Zomato[[#This Row],[Currency]],Currency_Table[],2,0)</f>
        <v>1.1650000000000001E-2</v>
      </c>
      <c r="Y6943" s="46">
        <f>Zomato[[#This Row],[Average Cost for two]]*Zomato[[#This Row],[Appr value in USD]]</f>
        <v>7.5725000000000007</v>
      </c>
    </row>
    <row r="6944" spans="2:25" x14ac:dyDescent="0.3">
      <c r="B6944">
        <v>523</v>
      </c>
      <c r="C6944" t="s">
        <v>3555</v>
      </c>
      <c r="D6944">
        <v>1</v>
      </c>
      <c r="E6944" t="s">
        <v>17180</v>
      </c>
      <c r="F6944" t="s">
        <v>18983</v>
      </c>
      <c r="G6944" t="s">
        <v>18982</v>
      </c>
      <c r="H6944" t="s">
        <v>18983</v>
      </c>
      <c r="I6944">
        <v>77.364833200000007</v>
      </c>
      <c r="J6944">
        <v>28.597102700000001</v>
      </c>
      <c r="K6944" t="s">
        <v>143</v>
      </c>
      <c r="L6944" s="36">
        <v>650</v>
      </c>
      <c r="M6944" t="s">
        <v>2116</v>
      </c>
      <c r="N6944" t="s">
        <v>29</v>
      </c>
      <c r="O6944" t="s">
        <v>29</v>
      </c>
      <c r="P6944" t="s">
        <v>29</v>
      </c>
      <c r="Q6944" t="s">
        <v>29</v>
      </c>
      <c r="R6944">
        <v>2</v>
      </c>
      <c r="S6944">
        <v>2.5</v>
      </c>
      <c r="T6944" t="s">
        <v>139</v>
      </c>
      <c r="U6944" t="s">
        <v>140</v>
      </c>
      <c r="V6944">
        <v>23</v>
      </c>
      <c r="W6944" t="str">
        <f>VLOOKUP(Zomato[[#This Row],[Country Code]],Country[#All],2,0)</f>
        <v>India</v>
      </c>
      <c r="X6944">
        <f>VLOOKUP(Zomato[[#This Row],[Currency]],Currency_Table[],2,0)</f>
        <v>1.1650000000000001E-2</v>
      </c>
      <c r="Y6944" s="46">
        <f>Zomato[[#This Row],[Average Cost for two]]*Zomato[[#This Row],[Appr value in USD]]</f>
        <v>7.5725000000000007</v>
      </c>
    </row>
    <row r="6945" spans="2:25" x14ac:dyDescent="0.3">
      <c r="B6945">
        <v>7869</v>
      </c>
      <c r="C6945" t="s">
        <v>3555</v>
      </c>
      <c r="D6945">
        <v>1</v>
      </c>
      <c r="E6945" t="s">
        <v>17180</v>
      </c>
      <c r="F6945" t="s">
        <v>19010</v>
      </c>
      <c r="G6945" t="s">
        <v>19011</v>
      </c>
      <c r="H6945" t="s">
        <v>19012</v>
      </c>
      <c r="I6945">
        <v>77.3258017</v>
      </c>
      <c r="J6945">
        <v>28.5675107</v>
      </c>
      <c r="K6945" t="s">
        <v>143</v>
      </c>
      <c r="L6945" s="36">
        <v>650</v>
      </c>
      <c r="M6945" t="s">
        <v>2116</v>
      </c>
      <c r="N6945" t="s">
        <v>29</v>
      </c>
      <c r="O6945" t="s">
        <v>29</v>
      </c>
      <c r="P6945" t="s">
        <v>29</v>
      </c>
      <c r="Q6945" t="s">
        <v>29</v>
      </c>
      <c r="R6945">
        <v>2</v>
      </c>
      <c r="S6945">
        <v>3.3</v>
      </c>
      <c r="T6945" t="s">
        <v>139</v>
      </c>
      <c r="U6945" t="s">
        <v>140</v>
      </c>
      <c r="V6945">
        <v>57</v>
      </c>
      <c r="W6945" t="str">
        <f>VLOOKUP(Zomato[[#This Row],[Country Code]],Country[#All],2,0)</f>
        <v>India</v>
      </c>
      <c r="X6945">
        <f>VLOOKUP(Zomato[[#This Row],[Currency]],Currency_Table[],2,0)</f>
        <v>1.1650000000000001E-2</v>
      </c>
      <c r="Y6945" s="46">
        <f>Zomato[[#This Row],[Average Cost for two]]*Zomato[[#This Row],[Appr value in USD]]</f>
        <v>7.5725000000000007</v>
      </c>
    </row>
    <row r="6946" spans="2:25" x14ac:dyDescent="0.3">
      <c r="B6946">
        <v>18432226</v>
      </c>
      <c r="C6946" t="s">
        <v>4567</v>
      </c>
      <c r="D6946">
        <v>1</v>
      </c>
      <c r="E6946" t="s">
        <v>3660</v>
      </c>
      <c r="F6946" t="s">
        <v>4568</v>
      </c>
      <c r="G6946" t="s">
        <v>4561</v>
      </c>
      <c r="H6946" t="s">
        <v>4562</v>
      </c>
      <c r="I6946">
        <v>77.081673699999996</v>
      </c>
      <c r="J6946">
        <v>28.478397999999999</v>
      </c>
      <c r="K6946" t="s">
        <v>4569</v>
      </c>
      <c r="L6946" s="36">
        <v>650</v>
      </c>
      <c r="M6946" t="s">
        <v>2116</v>
      </c>
      <c r="N6946" t="s">
        <v>29</v>
      </c>
      <c r="O6946" t="s">
        <v>28</v>
      </c>
      <c r="P6946" t="s">
        <v>29</v>
      </c>
      <c r="Q6946" t="s">
        <v>29</v>
      </c>
      <c r="R6946">
        <v>2</v>
      </c>
      <c r="S6946">
        <v>3.7</v>
      </c>
      <c r="T6946" t="s">
        <v>102</v>
      </c>
      <c r="U6946" t="s">
        <v>103</v>
      </c>
      <c r="V6946">
        <v>18</v>
      </c>
      <c r="W6946" t="str">
        <f>VLOOKUP(Zomato[[#This Row],[Country Code]],Country[#All],2,0)</f>
        <v>India</v>
      </c>
      <c r="X6946">
        <f>VLOOKUP(Zomato[[#This Row],[Currency]],Currency_Table[],2,0)</f>
        <v>1.1650000000000001E-2</v>
      </c>
      <c r="Y6946" s="46">
        <f>Zomato[[#This Row],[Average Cost for two]]*Zomato[[#This Row],[Appr value in USD]]</f>
        <v>7.5725000000000007</v>
      </c>
    </row>
    <row r="6947" spans="2:25" x14ac:dyDescent="0.3">
      <c r="B6947">
        <v>120219</v>
      </c>
      <c r="C6947" t="s">
        <v>2703</v>
      </c>
      <c r="D6947">
        <v>1</v>
      </c>
      <c r="E6947" t="s">
        <v>2666</v>
      </c>
      <c r="F6947" t="s">
        <v>2704</v>
      </c>
      <c r="G6947" t="s">
        <v>2698</v>
      </c>
      <c r="H6947" t="s">
        <v>2699</v>
      </c>
      <c r="I6947">
        <v>76.760610600000007</v>
      </c>
      <c r="J6947">
        <v>30.7216086</v>
      </c>
      <c r="K6947" t="s">
        <v>2705</v>
      </c>
      <c r="L6947" s="36">
        <v>650</v>
      </c>
      <c r="M6947" t="s">
        <v>2116</v>
      </c>
      <c r="N6947" t="s">
        <v>29</v>
      </c>
      <c r="O6947" t="s">
        <v>29</v>
      </c>
      <c r="P6947" t="s">
        <v>29</v>
      </c>
      <c r="Q6947" t="s">
        <v>29</v>
      </c>
      <c r="R6947">
        <v>2</v>
      </c>
      <c r="S6947">
        <v>4.0999999999999996</v>
      </c>
      <c r="T6947" t="s">
        <v>43</v>
      </c>
      <c r="U6947" t="s">
        <v>44</v>
      </c>
      <c r="V6947">
        <v>397</v>
      </c>
      <c r="W6947" t="str">
        <f>VLOOKUP(Zomato[[#This Row],[Country Code]],Country[#All],2,0)</f>
        <v>India</v>
      </c>
      <c r="X6947">
        <f>VLOOKUP(Zomato[[#This Row],[Currency]],Currency_Table[],2,0)</f>
        <v>1.1650000000000001E-2</v>
      </c>
      <c r="Y6947" s="46">
        <f>Zomato[[#This Row],[Average Cost for two]]*Zomato[[#This Row],[Appr value in USD]]</f>
        <v>7.5725000000000007</v>
      </c>
    </row>
    <row r="6948" spans="2:25" x14ac:dyDescent="0.3">
      <c r="B6948">
        <v>95304</v>
      </c>
      <c r="C6948" t="s">
        <v>6368</v>
      </c>
      <c r="D6948">
        <v>1</v>
      </c>
      <c r="E6948" t="s">
        <v>6321</v>
      </c>
      <c r="F6948" t="s">
        <v>6369</v>
      </c>
      <c r="G6948" t="s">
        <v>6370</v>
      </c>
      <c r="H6948" t="s">
        <v>6371</v>
      </c>
      <c r="I6948">
        <v>76.308052779999997</v>
      </c>
      <c r="J6948">
        <v>10.027013889999999</v>
      </c>
      <c r="K6948" t="s">
        <v>2105</v>
      </c>
      <c r="L6948" s="36">
        <v>650</v>
      </c>
      <c r="M6948" t="s">
        <v>2116</v>
      </c>
      <c r="N6948" t="s">
        <v>29</v>
      </c>
      <c r="O6948" t="s">
        <v>28</v>
      </c>
      <c r="P6948" t="s">
        <v>29</v>
      </c>
      <c r="Q6948" t="s">
        <v>29</v>
      </c>
      <c r="R6948">
        <v>2</v>
      </c>
      <c r="S6948">
        <v>4.2</v>
      </c>
      <c r="T6948" t="s">
        <v>43</v>
      </c>
      <c r="U6948" t="s">
        <v>44</v>
      </c>
      <c r="V6948">
        <v>482</v>
      </c>
      <c r="W6948" t="str">
        <f>VLOOKUP(Zomato[[#This Row],[Country Code]],Country[#All],2,0)</f>
        <v>India</v>
      </c>
      <c r="X6948">
        <f>VLOOKUP(Zomato[[#This Row],[Currency]],Currency_Table[],2,0)</f>
        <v>1.1650000000000001E-2</v>
      </c>
      <c r="Y6948" s="46">
        <f>Zomato[[#This Row],[Average Cost for two]]*Zomato[[#This Row],[Appr value in USD]]</f>
        <v>7.5725000000000007</v>
      </c>
    </row>
    <row r="6949" spans="2:25" x14ac:dyDescent="0.3">
      <c r="B6949">
        <v>3800022</v>
      </c>
      <c r="C6949" t="s">
        <v>19347</v>
      </c>
      <c r="D6949">
        <v>1</v>
      </c>
      <c r="E6949" t="s">
        <v>19330</v>
      </c>
      <c r="F6949" t="s">
        <v>19348</v>
      </c>
      <c r="G6949" t="s">
        <v>19349</v>
      </c>
      <c r="H6949" t="s">
        <v>19350</v>
      </c>
      <c r="I6949">
        <v>72.790488640000007</v>
      </c>
      <c r="J6949">
        <v>21.170797830000001</v>
      </c>
      <c r="K6949" t="s">
        <v>2762</v>
      </c>
      <c r="L6949" s="36">
        <v>650</v>
      </c>
      <c r="M6949" t="s">
        <v>2116</v>
      </c>
      <c r="N6949" t="s">
        <v>29</v>
      </c>
      <c r="O6949" t="s">
        <v>29</v>
      </c>
      <c r="P6949" t="s">
        <v>29</v>
      </c>
      <c r="Q6949" t="s">
        <v>29</v>
      </c>
      <c r="R6949">
        <v>2</v>
      </c>
      <c r="S6949">
        <v>4</v>
      </c>
      <c r="T6949" t="s">
        <v>43</v>
      </c>
      <c r="U6949" t="s">
        <v>44</v>
      </c>
      <c r="V6949">
        <v>223</v>
      </c>
      <c r="W6949" t="str">
        <f>VLOOKUP(Zomato[[#This Row],[Country Code]],Country[#All],2,0)</f>
        <v>India</v>
      </c>
      <c r="X6949">
        <f>VLOOKUP(Zomato[[#This Row],[Currency]],Currency_Table[],2,0)</f>
        <v>1.1650000000000001E-2</v>
      </c>
      <c r="Y6949" s="46">
        <f>Zomato[[#This Row],[Average Cost for two]]*Zomato[[#This Row],[Appr value in USD]]</f>
        <v>7.5725000000000007</v>
      </c>
    </row>
    <row r="6950" spans="2:25" x14ac:dyDescent="0.3">
      <c r="B6950">
        <v>801684</v>
      </c>
      <c r="C6950" t="s">
        <v>6477</v>
      </c>
      <c r="D6950">
        <v>1</v>
      </c>
      <c r="E6950" t="s">
        <v>6468</v>
      </c>
      <c r="F6950" t="s">
        <v>6478</v>
      </c>
      <c r="G6950" t="s">
        <v>6474</v>
      </c>
      <c r="H6950" t="s">
        <v>6475</v>
      </c>
      <c r="I6950">
        <v>0</v>
      </c>
      <c r="J6950">
        <v>0</v>
      </c>
      <c r="K6950" t="s">
        <v>6018</v>
      </c>
      <c r="L6950" s="36">
        <v>650</v>
      </c>
      <c r="M6950" t="s">
        <v>2116</v>
      </c>
      <c r="N6950" t="s">
        <v>29</v>
      </c>
      <c r="O6950" t="s">
        <v>29</v>
      </c>
      <c r="P6950" t="s">
        <v>29</v>
      </c>
      <c r="Q6950" t="s">
        <v>29</v>
      </c>
      <c r="R6950">
        <v>2</v>
      </c>
      <c r="S6950">
        <v>3.5</v>
      </c>
      <c r="T6950" t="s">
        <v>102</v>
      </c>
      <c r="U6950" t="s">
        <v>103</v>
      </c>
      <c r="V6950">
        <v>147</v>
      </c>
      <c r="W6950" t="str">
        <f>VLOOKUP(Zomato[[#This Row],[Country Code]],Country[#All],2,0)</f>
        <v>India</v>
      </c>
      <c r="X6950">
        <f>VLOOKUP(Zomato[[#This Row],[Currency]],Currency_Table[],2,0)</f>
        <v>1.1650000000000001E-2</v>
      </c>
      <c r="Y6950" s="46">
        <f>Zomato[[#This Row],[Average Cost for two]]*Zomato[[#This Row],[Appr value in USD]]</f>
        <v>7.5725000000000007</v>
      </c>
    </row>
    <row r="6951" spans="2:25" x14ac:dyDescent="0.3">
      <c r="B6951">
        <v>309807</v>
      </c>
      <c r="C6951" t="s">
        <v>10326</v>
      </c>
      <c r="D6951">
        <v>1</v>
      </c>
      <c r="E6951" t="s">
        <v>6915</v>
      </c>
      <c r="F6951" t="s">
        <v>10327</v>
      </c>
      <c r="G6951" t="s">
        <v>10294</v>
      </c>
      <c r="H6951" t="s">
        <v>10295</v>
      </c>
      <c r="I6951">
        <v>77.219706889999998</v>
      </c>
      <c r="J6951">
        <v>28.625905270000001</v>
      </c>
      <c r="K6951" t="s">
        <v>10328</v>
      </c>
      <c r="L6951" s="36">
        <v>650</v>
      </c>
      <c r="M6951" t="s">
        <v>2116</v>
      </c>
      <c r="N6951" t="s">
        <v>29</v>
      </c>
      <c r="O6951" t="s">
        <v>28</v>
      </c>
      <c r="P6951" t="s">
        <v>29</v>
      </c>
      <c r="Q6951" t="s">
        <v>29</v>
      </c>
      <c r="R6951">
        <v>2</v>
      </c>
      <c r="S6951">
        <v>3.7</v>
      </c>
      <c r="T6951" t="s">
        <v>102</v>
      </c>
      <c r="U6951" t="s">
        <v>103</v>
      </c>
      <c r="V6951">
        <v>223</v>
      </c>
      <c r="W6951" t="str">
        <f>VLOOKUP(Zomato[[#This Row],[Country Code]],Country[#All],2,0)</f>
        <v>India</v>
      </c>
      <c r="X6951">
        <f>VLOOKUP(Zomato[[#This Row],[Currency]],Currency_Table[],2,0)</f>
        <v>1.1650000000000001E-2</v>
      </c>
      <c r="Y6951" s="46">
        <f>Zomato[[#This Row],[Average Cost for two]]*Zomato[[#This Row],[Appr value in USD]]</f>
        <v>7.5725000000000007</v>
      </c>
    </row>
    <row r="6952" spans="2:25" x14ac:dyDescent="0.3">
      <c r="B6952">
        <v>1401948</v>
      </c>
      <c r="C6952" t="s">
        <v>6157</v>
      </c>
      <c r="D6952">
        <v>1</v>
      </c>
      <c r="E6952" t="s">
        <v>6109</v>
      </c>
      <c r="F6952" t="s">
        <v>6158</v>
      </c>
      <c r="G6952" t="s">
        <v>6151</v>
      </c>
      <c r="H6952" t="s">
        <v>6152</v>
      </c>
      <c r="I6952">
        <v>75.886362340000005</v>
      </c>
      <c r="J6952">
        <v>22.761593059999999</v>
      </c>
      <c r="K6952" t="s">
        <v>2275</v>
      </c>
      <c r="L6952" s="36">
        <v>650</v>
      </c>
      <c r="M6952" t="s">
        <v>2116</v>
      </c>
      <c r="N6952" t="s">
        <v>29</v>
      </c>
      <c r="O6952" t="s">
        <v>29</v>
      </c>
      <c r="P6952" t="s">
        <v>29</v>
      </c>
      <c r="Q6952" t="s">
        <v>29</v>
      </c>
      <c r="R6952">
        <v>2</v>
      </c>
      <c r="S6952">
        <v>3.8</v>
      </c>
      <c r="T6952" t="s">
        <v>102</v>
      </c>
      <c r="U6952" t="s">
        <v>103</v>
      </c>
      <c r="V6952">
        <v>69</v>
      </c>
      <c r="W6952" t="str">
        <f>VLOOKUP(Zomato[[#This Row],[Country Code]],Country[#All],2,0)</f>
        <v>India</v>
      </c>
      <c r="X6952">
        <f>VLOOKUP(Zomato[[#This Row],[Currency]],Currency_Table[],2,0)</f>
        <v>1.1650000000000001E-2</v>
      </c>
      <c r="Y6952" s="46">
        <f>Zomato[[#This Row],[Average Cost for two]]*Zomato[[#This Row],[Appr value in USD]]</f>
        <v>7.5725000000000007</v>
      </c>
    </row>
    <row r="6953" spans="2:25" x14ac:dyDescent="0.3">
      <c r="B6953">
        <v>304307</v>
      </c>
      <c r="C6953" t="s">
        <v>8476</v>
      </c>
      <c r="D6953">
        <v>1</v>
      </c>
      <c r="E6953" t="s">
        <v>6915</v>
      </c>
      <c r="F6953" t="s">
        <v>8477</v>
      </c>
      <c r="G6953" t="s">
        <v>8389</v>
      </c>
      <c r="H6953" t="s">
        <v>8390</v>
      </c>
      <c r="I6953">
        <v>77.204798600000004</v>
      </c>
      <c r="J6953">
        <v>28.6943941</v>
      </c>
      <c r="K6953" t="s">
        <v>8478</v>
      </c>
      <c r="L6953" s="36">
        <v>650</v>
      </c>
      <c r="M6953" t="s">
        <v>2116</v>
      </c>
      <c r="N6953" t="s">
        <v>28</v>
      </c>
      <c r="O6953" t="s">
        <v>28</v>
      </c>
      <c r="P6953" t="s">
        <v>29</v>
      </c>
      <c r="Q6953" t="s">
        <v>29</v>
      </c>
      <c r="R6953">
        <v>2</v>
      </c>
      <c r="S6953">
        <v>3.8</v>
      </c>
      <c r="T6953" t="s">
        <v>102</v>
      </c>
      <c r="U6953" t="s">
        <v>103</v>
      </c>
      <c r="V6953">
        <v>1970</v>
      </c>
      <c r="W6953" t="str">
        <f>VLOOKUP(Zomato[[#This Row],[Country Code]],Country[#All],2,0)</f>
        <v>India</v>
      </c>
      <c r="X6953">
        <f>VLOOKUP(Zomato[[#This Row],[Currency]],Currency_Table[],2,0)</f>
        <v>1.1650000000000001E-2</v>
      </c>
      <c r="Y6953" s="46">
        <f>Zomato[[#This Row],[Average Cost for two]]*Zomato[[#This Row],[Appr value in USD]]</f>
        <v>7.5725000000000007</v>
      </c>
    </row>
    <row r="6954" spans="2:25" x14ac:dyDescent="0.3">
      <c r="B6954">
        <v>18250288</v>
      </c>
      <c r="C6954" t="s">
        <v>3166</v>
      </c>
      <c r="D6954">
        <v>1</v>
      </c>
      <c r="E6954" t="s">
        <v>2938</v>
      </c>
      <c r="F6954" t="s">
        <v>3167</v>
      </c>
      <c r="G6954" t="s">
        <v>3101</v>
      </c>
      <c r="H6954" t="s">
        <v>3102</v>
      </c>
      <c r="I6954">
        <v>77.323802749999999</v>
      </c>
      <c r="J6954">
        <v>28.395720409999999</v>
      </c>
      <c r="K6954" t="s">
        <v>3168</v>
      </c>
      <c r="L6954" s="36">
        <v>650</v>
      </c>
      <c r="M6954" t="s">
        <v>2116</v>
      </c>
      <c r="N6954" t="s">
        <v>29</v>
      </c>
      <c r="O6954" t="s">
        <v>28</v>
      </c>
      <c r="P6954" t="s">
        <v>29</v>
      </c>
      <c r="Q6954" t="s">
        <v>29</v>
      </c>
      <c r="R6954">
        <v>2</v>
      </c>
      <c r="S6954">
        <v>4.0999999999999996</v>
      </c>
      <c r="T6954" t="s">
        <v>43</v>
      </c>
      <c r="U6954" t="s">
        <v>44</v>
      </c>
      <c r="V6954">
        <v>153</v>
      </c>
      <c r="W6954" t="str">
        <f>VLOOKUP(Zomato[[#This Row],[Country Code]],Country[#All],2,0)</f>
        <v>India</v>
      </c>
      <c r="X6954">
        <f>VLOOKUP(Zomato[[#This Row],[Currency]],Currency_Table[],2,0)</f>
        <v>1.1650000000000001E-2</v>
      </c>
      <c r="Y6954" s="46">
        <f>Zomato[[#This Row],[Average Cost for two]]*Zomato[[#This Row],[Appr value in USD]]</f>
        <v>7.5725000000000007</v>
      </c>
    </row>
    <row r="6955" spans="2:25" x14ac:dyDescent="0.3">
      <c r="B6955">
        <v>18369105</v>
      </c>
      <c r="C6955" t="s">
        <v>3267</v>
      </c>
      <c r="D6955">
        <v>1</v>
      </c>
      <c r="E6955" t="s">
        <v>2938</v>
      </c>
      <c r="F6955" t="s">
        <v>3268</v>
      </c>
      <c r="G6955" t="s">
        <v>2694</v>
      </c>
      <c r="H6955" t="s">
        <v>3269</v>
      </c>
      <c r="I6955">
        <v>77.312979729999995</v>
      </c>
      <c r="J6955">
        <v>28.438921329999999</v>
      </c>
      <c r="K6955" t="s">
        <v>3270</v>
      </c>
      <c r="L6955" s="36">
        <v>650</v>
      </c>
      <c r="M6955" t="s">
        <v>2116</v>
      </c>
      <c r="N6955" t="s">
        <v>29</v>
      </c>
      <c r="O6955" t="s">
        <v>28</v>
      </c>
      <c r="P6955" t="s">
        <v>29</v>
      </c>
      <c r="Q6955" t="s">
        <v>29</v>
      </c>
      <c r="R6955">
        <v>2</v>
      </c>
      <c r="S6955">
        <v>2.6</v>
      </c>
      <c r="T6955" t="s">
        <v>139</v>
      </c>
      <c r="U6955" t="s">
        <v>140</v>
      </c>
      <c r="V6955">
        <v>15</v>
      </c>
      <c r="W6955" t="str">
        <f>VLOOKUP(Zomato[[#This Row],[Country Code]],Country[#All],2,0)</f>
        <v>India</v>
      </c>
      <c r="X6955">
        <f>VLOOKUP(Zomato[[#This Row],[Currency]],Currency_Table[],2,0)</f>
        <v>1.1650000000000001E-2</v>
      </c>
      <c r="Y6955" s="46">
        <f>Zomato[[#This Row],[Average Cost for two]]*Zomato[[#This Row],[Appr value in USD]]</f>
        <v>7.5725000000000007</v>
      </c>
    </row>
    <row r="6956" spans="2:25" x14ac:dyDescent="0.3">
      <c r="B6956">
        <v>103019</v>
      </c>
      <c r="C6956" t="s">
        <v>6219</v>
      </c>
      <c r="D6956">
        <v>1</v>
      </c>
      <c r="E6956" t="s">
        <v>6173</v>
      </c>
      <c r="F6956" t="s">
        <v>6220</v>
      </c>
      <c r="G6956" t="s">
        <v>6221</v>
      </c>
      <c r="H6956" t="s">
        <v>6222</v>
      </c>
      <c r="I6956">
        <v>75.800688559999998</v>
      </c>
      <c r="J6956">
        <v>26.888420400000001</v>
      </c>
      <c r="K6956" t="s">
        <v>6223</v>
      </c>
      <c r="L6956" s="36">
        <v>650</v>
      </c>
      <c r="M6956" t="s">
        <v>2116</v>
      </c>
      <c r="N6956" t="s">
        <v>29</v>
      </c>
      <c r="O6956" t="s">
        <v>28</v>
      </c>
      <c r="P6956" t="s">
        <v>29</v>
      </c>
      <c r="Q6956" t="s">
        <v>29</v>
      </c>
      <c r="R6956">
        <v>2</v>
      </c>
      <c r="S6956">
        <v>4.2</v>
      </c>
      <c r="T6956" t="s">
        <v>43</v>
      </c>
      <c r="U6956" t="s">
        <v>44</v>
      </c>
      <c r="V6956">
        <v>198</v>
      </c>
      <c r="W6956" t="str">
        <f>VLOOKUP(Zomato[[#This Row],[Country Code]],Country[#All],2,0)</f>
        <v>India</v>
      </c>
      <c r="X6956">
        <f>VLOOKUP(Zomato[[#This Row],[Currency]],Currency_Table[],2,0)</f>
        <v>1.1650000000000001E-2</v>
      </c>
      <c r="Y6956" s="46">
        <f>Zomato[[#This Row],[Average Cost for two]]*Zomato[[#This Row],[Appr value in USD]]</f>
        <v>7.5725000000000007</v>
      </c>
    </row>
    <row r="6957" spans="2:25" x14ac:dyDescent="0.3">
      <c r="B6957">
        <v>18222586</v>
      </c>
      <c r="C6957" t="s">
        <v>15413</v>
      </c>
      <c r="D6957">
        <v>1</v>
      </c>
      <c r="E6957" t="s">
        <v>6915</v>
      </c>
      <c r="F6957" t="s">
        <v>15414</v>
      </c>
      <c r="G6957" t="s">
        <v>15273</v>
      </c>
      <c r="H6957" t="s">
        <v>15274</v>
      </c>
      <c r="I6957">
        <v>77.167793500000002</v>
      </c>
      <c r="J6957">
        <v>28.588116899999999</v>
      </c>
      <c r="K6957" t="s">
        <v>3128</v>
      </c>
      <c r="L6957" s="36">
        <v>650</v>
      </c>
      <c r="M6957" t="s">
        <v>2116</v>
      </c>
      <c r="N6957" t="s">
        <v>29</v>
      </c>
      <c r="O6957" t="s">
        <v>28</v>
      </c>
      <c r="P6957" t="s">
        <v>29</v>
      </c>
      <c r="Q6957" t="s">
        <v>29</v>
      </c>
      <c r="R6957">
        <v>2</v>
      </c>
      <c r="S6957">
        <v>4</v>
      </c>
      <c r="T6957" t="s">
        <v>43</v>
      </c>
      <c r="U6957" t="s">
        <v>44</v>
      </c>
      <c r="V6957">
        <v>355</v>
      </c>
      <c r="W6957" t="str">
        <f>VLOOKUP(Zomato[[#This Row],[Country Code]],Country[#All],2,0)</f>
        <v>India</v>
      </c>
      <c r="X6957">
        <f>VLOOKUP(Zomato[[#This Row],[Currency]],Currency_Table[],2,0)</f>
        <v>1.1650000000000001E-2</v>
      </c>
      <c r="Y6957" s="46">
        <f>Zomato[[#This Row],[Average Cost for two]]*Zomato[[#This Row],[Appr value in USD]]</f>
        <v>7.5725000000000007</v>
      </c>
    </row>
    <row r="6958" spans="2:25" x14ac:dyDescent="0.3">
      <c r="B6958">
        <v>18337924</v>
      </c>
      <c r="C6958" t="s">
        <v>15650</v>
      </c>
      <c r="D6958">
        <v>1</v>
      </c>
      <c r="E6958" t="s">
        <v>6915</v>
      </c>
      <c r="F6958" t="s">
        <v>15651</v>
      </c>
      <c r="G6958" t="s">
        <v>15645</v>
      </c>
      <c r="H6958" t="s">
        <v>15646</v>
      </c>
      <c r="I6958">
        <v>77.2137046</v>
      </c>
      <c r="J6958">
        <v>28.549033000000001</v>
      </c>
      <c r="K6958" t="s">
        <v>15652</v>
      </c>
      <c r="L6958" s="36">
        <v>650</v>
      </c>
      <c r="M6958" t="s">
        <v>2116</v>
      </c>
      <c r="N6958" t="s">
        <v>29</v>
      </c>
      <c r="O6958" t="s">
        <v>28</v>
      </c>
      <c r="P6958" t="s">
        <v>29</v>
      </c>
      <c r="Q6958" t="s">
        <v>29</v>
      </c>
      <c r="R6958">
        <v>2</v>
      </c>
      <c r="S6958">
        <v>3.2</v>
      </c>
      <c r="T6958" t="s">
        <v>139</v>
      </c>
      <c r="U6958" t="s">
        <v>140</v>
      </c>
      <c r="V6958">
        <v>18</v>
      </c>
      <c r="W6958" t="str">
        <f>VLOOKUP(Zomato[[#This Row],[Country Code]],Country[#All],2,0)</f>
        <v>India</v>
      </c>
      <c r="X6958">
        <f>VLOOKUP(Zomato[[#This Row],[Currency]],Currency_Table[],2,0)</f>
        <v>1.1650000000000001E-2</v>
      </c>
      <c r="Y6958" s="46">
        <f>Zomato[[#This Row],[Average Cost for two]]*Zomato[[#This Row],[Appr value in USD]]</f>
        <v>7.5725000000000007</v>
      </c>
    </row>
    <row r="6959" spans="2:25" x14ac:dyDescent="0.3">
      <c r="B6959">
        <v>18247015</v>
      </c>
      <c r="C6959" t="s">
        <v>3929</v>
      </c>
      <c r="D6959">
        <v>1</v>
      </c>
      <c r="E6959" t="s">
        <v>3660</v>
      </c>
      <c r="F6959" t="s">
        <v>3930</v>
      </c>
      <c r="G6959" t="s">
        <v>3916</v>
      </c>
      <c r="H6959" t="s">
        <v>3917</v>
      </c>
      <c r="I6959">
        <v>77.081811900000005</v>
      </c>
      <c r="J6959">
        <v>28.467466099999999</v>
      </c>
      <c r="K6959" t="s">
        <v>55</v>
      </c>
      <c r="L6959" s="36">
        <v>650</v>
      </c>
      <c r="M6959" t="s">
        <v>2116</v>
      </c>
      <c r="N6959" t="s">
        <v>29</v>
      </c>
      <c r="O6959" t="s">
        <v>28</v>
      </c>
      <c r="P6959" t="s">
        <v>29</v>
      </c>
      <c r="Q6959" t="s">
        <v>29</v>
      </c>
      <c r="R6959">
        <v>2</v>
      </c>
      <c r="S6959">
        <v>3.9</v>
      </c>
      <c r="T6959" t="s">
        <v>102</v>
      </c>
      <c r="U6959" t="s">
        <v>103</v>
      </c>
      <c r="V6959">
        <v>136</v>
      </c>
      <c r="W6959" t="str">
        <f>VLOOKUP(Zomato[[#This Row],[Country Code]],Country[#All],2,0)</f>
        <v>India</v>
      </c>
      <c r="X6959">
        <f>VLOOKUP(Zomato[[#This Row],[Currency]],Currency_Table[],2,0)</f>
        <v>1.1650000000000001E-2</v>
      </c>
      <c r="Y6959" s="46">
        <f>Zomato[[#This Row],[Average Cost for two]]*Zomato[[#This Row],[Appr value in USD]]</f>
        <v>7.5725000000000007</v>
      </c>
    </row>
    <row r="6960" spans="2:25" x14ac:dyDescent="0.3">
      <c r="B6960">
        <v>18208912</v>
      </c>
      <c r="C6960" t="s">
        <v>11976</v>
      </c>
      <c r="D6960">
        <v>1</v>
      </c>
      <c r="E6960" t="s">
        <v>6915</v>
      </c>
      <c r="F6960" t="s">
        <v>11977</v>
      </c>
      <c r="G6960" t="s">
        <v>6228</v>
      </c>
      <c r="H6960" t="s">
        <v>11914</v>
      </c>
      <c r="I6960">
        <v>77.212420100000003</v>
      </c>
      <c r="J6960">
        <v>28.535751300000001</v>
      </c>
      <c r="K6960" t="s">
        <v>55</v>
      </c>
      <c r="L6960" s="36">
        <v>650</v>
      </c>
      <c r="M6960" t="s">
        <v>2116</v>
      </c>
      <c r="N6960" t="s">
        <v>29</v>
      </c>
      <c r="O6960" t="s">
        <v>28</v>
      </c>
      <c r="P6960" t="s">
        <v>29</v>
      </c>
      <c r="Q6960" t="s">
        <v>29</v>
      </c>
      <c r="R6960">
        <v>2</v>
      </c>
      <c r="S6960">
        <v>3.8</v>
      </c>
      <c r="T6960" t="s">
        <v>102</v>
      </c>
      <c r="U6960" t="s">
        <v>103</v>
      </c>
      <c r="V6960">
        <v>306</v>
      </c>
      <c r="W6960" t="str">
        <f>VLOOKUP(Zomato[[#This Row],[Country Code]],Country[#All],2,0)</f>
        <v>India</v>
      </c>
      <c r="X6960">
        <f>VLOOKUP(Zomato[[#This Row],[Currency]],Currency_Table[],2,0)</f>
        <v>1.1650000000000001E-2</v>
      </c>
      <c r="Y6960" s="46">
        <f>Zomato[[#This Row],[Average Cost for two]]*Zomato[[#This Row],[Appr value in USD]]</f>
        <v>7.5725000000000007</v>
      </c>
    </row>
    <row r="6961" spans="2:25" x14ac:dyDescent="0.3">
      <c r="B6961">
        <v>18325509</v>
      </c>
      <c r="C6961" t="s">
        <v>14434</v>
      </c>
      <c r="D6961">
        <v>1</v>
      </c>
      <c r="E6961" t="s">
        <v>6915</v>
      </c>
      <c r="F6961" t="s">
        <v>14435</v>
      </c>
      <c r="G6961" t="s">
        <v>14392</v>
      </c>
      <c r="H6961" t="s">
        <v>14393</v>
      </c>
      <c r="I6961">
        <v>77.167479</v>
      </c>
      <c r="J6961">
        <v>28.5652799</v>
      </c>
      <c r="K6961" t="s">
        <v>55</v>
      </c>
      <c r="L6961" s="36">
        <v>650</v>
      </c>
      <c r="M6961" t="s">
        <v>2116</v>
      </c>
      <c r="N6961" t="s">
        <v>29</v>
      </c>
      <c r="O6961" t="s">
        <v>29</v>
      </c>
      <c r="P6961" t="s">
        <v>29</v>
      </c>
      <c r="Q6961" t="s">
        <v>29</v>
      </c>
      <c r="R6961">
        <v>2</v>
      </c>
      <c r="S6961">
        <v>0</v>
      </c>
      <c r="T6961" t="s">
        <v>165</v>
      </c>
      <c r="U6961" t="s">
        <v>166</v>
      </c>
      <c r="V6961">
        <v>1</v>
      </c>
      <c r="W6961" t="str">
        <f>VLOOKUP(Zomato[[#This Row],[Country Code]],Country[#All],2,0)</f>
        <v>India</v>
      </c>
      <c r="X6961">
        <f>VLOOKUP(Zomato[[#This Row],[Currency]],Currency_Table[],2,0)</f>
        <v>1.1650000000000001E-2</v>
      </c>
      <c r="Y6961" s="46">
        <f>Zomato[[#This Row],[Average Cost for two]]*Zomato[[#This Row],[Appr value in USD]]</f>
        <v>7.5725000000000007</v>
      </c>
    </row>
    <row r="6962" spans="2:25" x14ac:dyDescent="0.3">
      <c r="B6962">
        <v>18144479</v>
      </c>
      <c r="C6962" t="s">
        <v>4236</v>
      </c>
      <c r="D6962">
        <v>1</v>
      </c>
      <c r="E6962" t="s">
        <v>6915</v>
      </c>
      <c r="F6962" t="s">
        <v>16646</v>
      </c>
      <c r="G6962" t="s">
        <v>16616</v>
      </c>
      <c r="H6962" t="s">
        <v>16617</v>
      </c>
      <c r="I6962">
        <v>77.152060500000005</v>
      </c>
      <c r="J6962">
        <v>28.533287900000001</v>
      </c>
      <c r="K6962" t="s">
        <v>55</v>
      </c>
      <c r="L6962" s="36">
        <v>650</v>
      </c>
      <c r="M6962" t="s">
        <v>2116</v>
      </c>
      <c r="N6962" t="s">
        <v>29</v>
      </c>
      <c r="O6962" t="s">
        <v>28</v>
      </c>
      <c r="P6962" t="s">
        <v>29</v>
      </c>
      <c r="Q6962" t="s">
        <v>29</v>
      </c>
      <c r="R6962">
        <v>2</v>
      </c>
      <c r="S6962">
        <v>4.0999999999999996</v>
      </c>
      <c r="T6962" t="s">
        <v>43</v>
      </c>
      <c r="U6962" t="s">
        <v>44</v>
      </c>
      <c r="V6962">
        <v>173</v>
      </c>
      <c r="W6962" t="str">
        <f>VLOOKUP(Zomato[[#This Row],[Country Code]],Country[#All],2,0)</f>
        <v>India</v>
      </c>
      <c r="X6962">
        <f>VLOOKUP(Zomato[[#This Row],[Currency]],Currency_Table[],2,0)</f>
        <v>1.1650000000000001E-2</v>
      </c>
      <c r="Y6962" s="46">
        <f>Zomato[[#This Row],[Average Cost for two]]*Zomato[[#This Row],[Appr value in USD]]</f>
        <v>7.5725000000000007</v>
      </c>
    </row>
    <row r="6963" spans="2:25" x14ac:dyDescent="0.3">
      <c r="B6963">
        <v>313250</v>
      </c>
      <c r="C6963" t="s">
        <v>17654</v>
      </c>
      <c r="D6963">
        <v>1</v>
      </c>
      <c r="E6963" t="s">
        <v>17180</v>
      </c>
      <c r="F6963" t="s">
        <v>18659</v>
      </c>
      <c r="G6963" t="s">
        <v>18616</v>
      </c>
      <c r="H6963" t="s">
        <v>18617</v>
      </c>
      <c r="I6963">
        <v>77.370029950000003</v>
      </c>
      <c r="J6963">
        <v>28.623921710000001</v>
      </c>
      <c r="K6963" t="s">
        <v>55</v>
      </c>
      <c r="L6963" s="36">
        <v>650</v>
      </c>
      <c r="M6963" t="s">
        <v>2116</v>
      </c>
      <c r="N6963" t="s">
        <v>29</v>
      </c>
      <c r="O6963" t="s">
        <v>29</v>
      </c>
      <c r="P6963" t="s">
        <v>29</v>
      </c>
      <c r="Q6963" t="s">
        <v>29</v>
      </c>
      <c r="R6963">
        <v>2</v>
      </c>
      <c r="S6963">
        <v>3.3</v>
      </c>
      <c r="T6963" t="s">
        <v>139</v>
      </c>
      <c r="U6963" t="s">
        <v>140</v>
      </c>
      <c r="V6963">
        <v>50</v>
      </c>
      <c r="W6963" t="str">
        <f>VLOOKUP(Zomato[[#This Row],[Country Code]],Country[#All],2,0)</f>
        <v>India</v>
      </c>
      <c r="X6963">
        <f>VLOOKUP(Zomato[[#This Row],[Currency]],Currency_Table[],2,0)</f>
        <v>1.1650000000000001E-2</v>
      </c>
      <c r="Y6963" s="46">
        <f>Zomato[[#This Row],[Average Cost for two]]*Zomato[[#This Row],[Appr value in USD]]</f>
        <v>7.5725000000000007</v>
      </c>
    </row>
    <row r="6964" spans="2:25" x14ac:dyDescent="0.3">
      <c r="B6964">
        <v>2700010</v>
      </c>
      <c r="C6964" t="s">
        <v>19276</v>
      </c>
      <c r="D6964">
        <v>1</v>
      </c>
      <c r="E6964" t="s">
        <v>19261</v>
      </c>
      <c r="F6964" t="s">
        <v>19277</v>
      </c>
      <c r="G6964" t="s">
        <v>19274</v>
      </c>
      <c r="H6964" t="s">
        <v>19275</v>
      </c>
      <c r="I6964">
        <v>85.324097219999999</v>
      </c>
      <c r="J6964">
        <v>23.35516389</v>
      </c>
      <c r="K6964" t="s">
        <v>55</v>
      </c>
      <c r="L6964" s="36">
        <v>650</v>
      </c>
      <c r="M6964" t="s">
        <v>2116</v>
      </c>
      <c r="N6964" t="s">
        <v>29</v>
      </c>
      <c r="O6964" t="s">
        <v>29</v>
      </c>
      <c r="P6964" t="s">
        <v>29</v>
      </c>
      <c r="Q6964" t="s">
        <v>29</v>
      </c>
      <c r="R6964">
        <v>2</v>
      </c>
      <c r="S6964">
        <v>3.4</v>
      </c>
      <c r="T6964" t="s">
        <v>139</v>
      </c>
      <c r="U6964" t="s">
        <v>140</v>
      </c>
      <c r="V6964">
        <v>117</v>
      </c>
      <c r="W6964" t="str">
        <f>VLOOKUP(Zomato[[#This Row],[Country Code]],Country[#All],2,0)</f>
        <v>India</v>
      </c>
      <c r="X6964">
        <f>VLOOKUP(Zomato[[#This Row],[Currency]],Currency_Table[],2,0)</f>
        <v>1.1650000000000001E-2</v>
      </c>
      <c r="Y6964" s="46">
        <f>Zomato[[#This Row],[Average Cost for two]]*Zomato[[#This Row],[Appr value in USD]]</f>
        <v>7.5725000000000007</v>
      </c>
    </row>
    <row r="6965" spans="2:25" x14ac:dyDescent="0.3">
      <c r="B6965">
        <v>18232093</v>
      </c>
      <c r="C6965" t="s">
        <v>4236</v>
      </c>
      <c r="D6965">
        <v>1</v>
      </c>
      <c r="E6965" t="s">
        <v>3660</v>
      </c>
      <c r="F6965" t="s">
        <v>4237</v>
      </c>
      <c r="G6965" t="s">
        <v>4197</v>
      </c>
      <c r="H6965" t="s">
        <v>4198</v>
      </c>
      <c r="I6965">
        <v>77.088013500000002</v>
      </c>
      <c r="J6965">
        <v>28.461569999999998</v>
      </c>
      <c r="K6965" t="s">
        <v>4238</v>
      </c>
      <c r="L6965" s="36">
        <v>650</v>
      </c>
      <c r="M6965" t="s">
        <v>2116</v>
      </c>
      <c r="N6965" t="s">
        <v>29</v>
      </c>
      <c r="O6965" t="s">
        <v>28</v>
      </c>
      <c r="P6965" t="s">
        <v>29</v>
      </c>
      <c r="Q6965" t="s">
        <v>29</v>
      </c>
      <c r="R6965">
        <v>2</v>
      </c>
      <c r="S6965">
        <v>4.0999999999999996</v>
      </c>
      <c r="T6965" t="s">
        <v>43</v>
      </c>
      <c r="U6965" t="s">
        <v>44</v>
      </c>
      <c r="V6965">
        <v>134</v>
      </c>
      <c r="W6965" t="str">
        <f>VLOOKUP(Zomato[[#This Row],[Country Code]],Country[#All],2,0)</f>
        <v>India</v>
      </c>
      <c r="X6965">
        <f>VLOOKUP(Zomato[[#This Row],[Currency]],Currency_Table[],2,0)</f>
        <v>1.1650000000000001E-2</v>
      </c>
      <c r="Y6965" s="46">
        <f>Zomato[[#This Row],[Average Cost for two]]*Zomato[[#This Row],[Appr value in USD]]</f>
        <v>7.5725000000000007</v>
      </c>
    </row>
    <row r="6966" spans="2:25" x14ac:dyDescent="0.3">
      <c r="B6966">
        <v>309815</v>
      </c>
      <c r="C6966" t="s">
        <v>4236</v>
      </c>
      <c r="D6966">
        <v>1</v>
      </c>
      <c r="E6966" t="s">
        <v>6915</v>
      </c>
      <c r="F6966" t="s">
        <v>9277</v>
      </c>
      <c r="G6966" t="s">
        <v>9207</v>
      </c>
      <c r="H6966" t="s">
        <v>9208</v>
      </c>
      <c r="I6966">
        <v>77.240288820000004</v>
      </c>
      <c r="J6966">
        <v>28.54047022</v>
      </c>
      <c r="K6966" t="s">
        <v>4238</v>
      </c>
      <c r="L6966" s="36">
        <v>650</v>
      </c>
      <c r="M6966" t="s">
        <v>2116</v>
      </c>
      <c r="N6966" t="s">
        <v>29</v>
      </c>
      <c r="O6966" t="s">
        <v>28</v>
      </c>
      <c r="P6966" t="s">
        <v>29</v>
      </c>
      <c r="Q6966" t="s">
        <v>29</v>
      </c>
      <c r="R6966">
        <v>2</v>
      </c>
      <c r="S6966">
        <v>3.8</v>
      </c>
      <c r="T6966" t="s">
        <v>102</v>
      </c>
      <c r="U6966" t="s">
        <v>103</v>
      </c>
      <c r="V6966">
        <v>312</v>
      </c>
      <c r="W6966" t="str">
        <f>VLOOKUP(Zomato[[#This Row],[Country Code]],Country[#All],2,0)</f>
        <v>India</v>
      </c>
      <c r="X6966">
        <f>VLOOKUP(Zomato[[#This Row],[Currency]],Currency_Table[],2,0)</f>
        <v>1.1650000000000001E-2</v>
      </c>
      <c r="Y6966" s="46">
        <f>Zomato[[#This Row],[Average Cost for two]]*Zomato[[#This Row],[Appr value in USD]]</f>
        <v>7.5725000000000007</v>
      </c>
    </row>
    <row r="6967" spans="2:25" x14ac:dyDescent="0.3">
      <c r="B6967">
        <v>309816</v>
      </c>
      <c r="C6967" t="s">
        <v>4236</v>
      </c>
      <c r="D6967">
        <v>1</v>
      </c>
      <c r="E6967" t="s">
        <v>6915</v>
      </c>
      <c r="F6967" t="s">
        <v>11352</v>
      </c>
      <c r="G6967" t="s">
        <v>11321</v>
      </c>
      <c r="H6967" t="s">
        <v>11322</v>
      </c>
      <c r="I6967">
        <v>77.239995449999995</v>
      </c>
      <c r="J6967">
        <v>28.574435340000001</v>
      </c>
      <c r="K6967" t="s">
        <v>4238</v>
      </c>
      <c r="L6967" s="36">
        <v>650</v>
      </c>
      <c r="M6967" t="s">
        <v>2116</v>
      </c>
      <c r="N6967" t="s">
        <v>29</v>
      </c>
      <c r="O6967" t="s">
        <v>28</v>
      </c>
      <c r="P6967" t="s">
        <v>29</v>
      </c>
      <c r="Q6967" t="s">
        <v>29</v>
      </c>
      <c r="R6967">
        <v>2</v>
      </c>
      <c r="S6967">
        <v>3.7</v>
      </c>
      <c r="T6967" t="s">
        <v>102</v>
      </c>
      <c r="U6967" t="s">
        <v>103</v>
      </c>
      <c r="V6967">
        <v>270</v>
      </c>
      <c r="W6967" t="str">
        <f>VLOOKUP(Zomato[[#This Row],[Country Code]],Country[#All],2,0)</f>
        <v>India</v>
      </c>
      <c r="X6967">
        <f>VLOOKUP(Zomato[[#This Row],[Currency]],Currency_Table[],2,0)</f>
        <v>1.1650000000000001E-2</v>
      </c>
      <c r="Y6967" s="46">
        <f>Zomato[[#This Row],[Average Cost for two]]*Zomato[[#This Row],[Appr value in USD]]</f>
        <v>7.5725000000000007</v>
      </c>
    </row>
    <row r="6968" spans="2:25" x14ac:dyDescent="0.3">
      <c r="B6968">
        <v>300907</v>
      </c>
      <c r="C6968" t="s">
        <v>4236</v>
      </c>
      <c r="D6968">
        <v>1</v>
      </c>
      <c r="E6968" t="s">
        <v>17180</v>
      </c>
      <c r="F6968" t="s">
        <v>17390</v>
      </c>
      <c r="G6968" t="s">
        <v>17371</v>
      </c>
      <c r="H6968" t="s">
        <v>17372</v>
      </c>
      <c r="I6968">
        <v>77.335359100000005</v>
      </c>
      <c r="J6968">
        <v>28.576484499999999</v>
      </c>
      <c r="K6968" t="s">
        <v>4238</v>
      </c>
      <c r="L6968" s="36">
        <v>650</v>
      </c>
      <c r="M6968" t="s">
        <v>2116</v>
      </c>
      <c r="N6968" t="s">
        <v>29</v>
      </c>
      <c r="O6968" t="s">
        <v>28</v>
      </c>
      <c r="P6968" t="s">
        <v>29</v>
      </c>
      <c r="Q6968" t="s">
        <v>29</v>
      </c>
      <c r="R6968">
        <v>2</v>
      </c>
      <c r="S6968">
        <v>3.6</v>
      </c>
      <c r="T6968" t="s">
        <v>102</v>
      </c>
      <c r="U6968" t="s">
        <v>103</v>
      </c>
      <c r="V6968">
        <v>582</v>
      </c>
      <c r="W6968" t="str">
        <f>VLOOKUP(Zomato[[#This Row],[Country Code]],Country[#All],2,0)</f>
        <v>India</v>
      </c>
      <c r="X6968">
        <f>VLOOKUP(Zomato[[#This Row],[Currency]],Currency_Table[],2,0)</f>
        <v>1.1650000000000001E-2</v>
      </c>
      <c r="Y6968" s="46">
        <f>Zomato[[#This Row],[Average Cost for two]]*Zomato[[#This Row],[Appr value in USD]]</f>
        <v>7.5725000000000007</v>
      </c>
    </row>
    <row r="6969" spans="2:25" x14ac:dyDescent="0.3">
      <c r="B6969">
        <v>2087</v>
      </c>
      <c r="C6969" t="s">
        <v>5482</v>
      </c>
      <c r="D6969">
        <v>1</v>
      </c>
      <c r="E6969" t="s">
        <v>3660</v>
      </c>
      <c r="F6969" t="s">
        <v>5483</v>
      </c>
      <c r="G6969" t="s">
        <v>5395</v>
      </c>
      <c r="H6969" t="s">
        <v>5394</v>
      </c>
      <c r="I6969">
        <v>77.099208399999995</v>
      </c>
      <c r="J6969">
        <v>28.4251185</v>
      </c>
      <c r="K6969" t="s">
        <v>4974</v>
      </c>
      <c r="L6969" s="36">
        <v>650</v>
      </c>
      <c r="M6969" t="s">
        <v>2116</v>
      </c>
      <c r="N6969" t="s">
        <v>29</v>
      </c>
      <c r="O6969" t="s">
        <v>29</v>
      </c>
      <c r="P6969" t="s">
        <v>29</v>
      </c>
      <c r="Q6969" t="s">
        <v>29</v>
      </c>
      <c r="R6969">
        <v>2</v>
      </c>
      <c r="S6969">
        <v>2.4</v>
      </c>
      <c r="T6969" t="s">
        <v>1059</v>
      </c>
      <c r="U6969" t="s">
        <v>1060</v>
      </c>
      <c r="V6969">
        <v>52</v>
      </c>
      <c r="W6969" t="str">
        <f>VLOOKUP(Zomato[[#This Row],[Country Code]],Country[#All],2,0)</f>
        <v>India</v>
      </c>
      <c r="X6969">
        <f>VLOOKUP(Zomato[[#This Row],[Currency]],Currency_Table[],2,0)</f>
        <v>1.1650000000000001E-2</v>
      </c>
      <c r="Y6969" s="46">
        <f>Zomato[[#This Row],[Average Cost for two]]*Zomato[[#This Row],[Appr value in USD]]</f>
        <v>7.5725000000000007</v>
      </c>
    </row>
    <row r="6970" spans="2:25" x14ac:dyDescent="0.3">
      <c r="B6970">
        <v>18304836</v>
      </c>
      <c r="C6970" t="s">
        <v>7033</v>
      </c>
      <c r="D6970">
        <v>1</v>
      </c>
      <c r="E6970" t="s">
        <v>6915</v>
      </c>
      <c r="F6970" t="s">
        <v>7034</v>
      </c>
      <c r="G6970" t="s">
        <v>6990</v>
      </c>
      <c r="H6970" t="s">
        <v>6991</v>
      </c>
      <c r="I6970">
        <v>77.25</v>
      </c>
      <c r="J6970">
        <v>28.53</v>
      </c>
      <c r="K6970" t="s">
        <v>4974</v>
      </c>
      <c r="L6970" s="36">
        <v>650</v>
      </c>
      <c r="M6970" t="s">
        <v>2116</v>
      </c>
      <c r="N6970" t="s">
        <v>29</v>
      </c>
      <c r="O6970" t="s">
        <v>28</v>
      </c>
      <c r="P6970" t="s">
        <v>29</v>
      </c>
      <c r="Q6970" t="s">
        <v>29</v>
      </c>
      <c r="R6970">
        <v>2</v>
      </c>
      <c r="S6970">
        <v>3.6</v>
      </c>
      <c r="T6970" t="s">
        <v>102</v>
      </c>
      <c r="U6970" t="s">
        <v>103</v>
      </c>
      <c r="V6970">
        <v>82</v>
      </c>
      <c r="W6970" t="str">
        <f>VLOOKUP(Zomato[[#This Row],[Country Code]],Country[#All],2,0)</f>
        <v>India</v>
      </c>
      <c r="X6970">
        <f>VLOOKUP(Zomato[[#This Row],[Currency]],Currency_Table[],2,0)</f>
        <v>1.1650000000000001E-2</v>
      </c>
      <c r="Y6970" s="46">
        <f>Zomato[[#This Row],[Average Cost for two]]*Zomato[[#This Row],[Appr value in USD]]</f>
        <v>7.5725000000000007</v>
      </c>
    </row>
    <row r="6971" spans="2:25" x14ac:dyDescent="0.3">
      <c r="B6971">
        <v>18034048</v>
      </c>
      <c r="C6971" t="s">
        <v>3995</v>
      </c>
      <c r="D6971">
        <v>1</v>
      </c>
      <c r="E6971" t="s">
        <v>3660</v>
      </c>
      <c r="F6971" t="s">
        <v>3976</v>
      </c>
      <c r="G6971" t="s">
        <v>3977</v>
      </c>
      <c r="H6971" t="s">
        <v>3976</v>
      </c>
      <c r="I6971">
        <v>77.099388200000007</v>
      </c>
      <c r="J6971">
        <v>28.469341499999999</v>
      </c>
      <c r="K6971" t="s">
        <v>2655</v>
      </c>
      <c r="L6971" s="36">
        <v>650</v>
      </c>
      <c r="M6971" t="s">
        <v>2116</v>
      </c>
      <c r="N6971" t="s">
        <v>29</v>
      </c>
      <c r="O6971" t="s">
        <v>29</v>
      </c>
      <c r="P6971" t="s">
        <v>29</v>
      </c>
      <c r="Q6971" t="s">
        <v>29</v>
      </c>
      <c r="R6971">
        <v>2</v>
      </c>
      <c r="S6971">
        <v>3.1</v>
      </c>
      <c r="T6971" t="s">
        <v>139</v>
      </c>
      <c r="U6971" t="s">
        <v>140</v>
      </c>
      <c r="V6971">
        <v>12</v>
      </c>
      <c r="W6971" t="str">
        <f>VLOOKUP(Zomato[[#This Row],[Country Code]],Country[#All],2,0)</f>
        <v>India</v>
      </c>
      <c r="X6971">
        <f>VLOOKUP(Zomato[[#This Row],[Currency]],Currency_Table[],2,0)</f>
        <v>1.1650000000000001E-2</v>
      </c>
      <c r="Y6971" s="46">
        <f>Zomato[[#This Row],[Average Cost for two]]*Zomato[[#This Row],[Appr value in USD]]</f>
        <v>7.5725000000000007</v>
      </c>
    </row>
    <row r="6972" spans="2:25" x14ac:dyDescent="0.3">
      <c r="B6972">
        <v>18387990</v>
      </c>
      <c r="C6972" t="s">
        <v>4954</v>
      </c>
      <c r="D6972">
        <v>1</v>
      </c>
      <c r="E6972" t="s">
        <v>3660</v>
      </c>
      <c r="F6972" t="s">
        <v>4896</v>
      </c>
      <c r="G6972" t="s">
        <v>4895</v>
      </c>
      <c r="H6972" t="s">
        <v>4896</v>
      </c>
      <c r="I6972">
        <v>77.047490699999997</v>
      </c>
      <c r="J6972">
        <v>28.4749637</v>
      </c>
      <c r="K6972" t="s">
        <v>2655</v>
      </c>
      <c r="L6972" s="36">
        <v>650</v>
      </c>
      <c r="M6972" t="s">
        <v>2116</v>
      </c>
      <c r="N6972" t="s">
        <v>29</v>
      </c>
      <c r="O6972" t="s">
        <v>28</v>
      </c>
      <c r="P6972" t="s">
        <v>29</v>
      </c>
      <c r="Q6972" t="s">
        <v>29</v>
      </c>
      <c r="R6972">
        <v>2</v>
      </c>
      <c r="S6972">
        <v>2.7</v>
      </c>
      <c r="T6972" t="s">
        <v>139</v>
      </c>
      <c r="U6972" t="s">
        <v>140</v>
      </c>
      <c r="V6972">
        <v>9</v>
      </c>
      <c r="W6972" t="str">
        <f>VLOOKUP(Zomato[[#This Row],[Country Code]],Country[#All],2,0)</f>
        <v>India</v>
      </c>
      <c r="X6972">
        <f>VLOOKUP(Zomato[[#This Row],[Currency]],Currency_Table[],2,0)</f>
        <v>1.1650000000000001E-2</v>
      </c>
      <c r="Y6972" s="46">
        <f>Zomato[[#This Row],[Average Cost for two]]*Zomato[[#This Row],[Appr value in USD]]</f>
        <v>7.5725000000000007</v>
      </c>
    </row>
    <row r="6973" spans="2:25" x14ac:dyDescent="0.3">
      <c r="B6973">
        <v>845</v>
      </c>
      <c r="C6973" t="s">
        <v>7486</v>
      </c>
      <c r="D6973">
        <v>1</v>
      </c>
      <c r="E6973" t="s">
        <v>6915</v>
      </c>
      <c r="F6973" t="s">
        <v>7487</v>
      </c>
      <c r="G6973" t="s">
        <v>7430</v>
      </c>
      <c r="H6973" t="s">
        <v>7431</v>
      </c>
      <c r="I6973">
        <v>77.191784499999997</v>
      </c>
      <c r="J6973">
        <v>28.584137900000002</v>
      </c>
      <c r="K6973" t="s">
        <v>2655</v>
      </c>
      <c r="L6973" s="36">
        <v>650</v>
      </c>
      <c r="M6973" t="s">
        <v>2116</v>
      </c>
      <c r="N6973" t="s">
        <v>29</v>
      </c>
      <c r="O6973" t="s">
        <v>29</v>
      </c>
      <c r="P6973" t="s">
        <v>29</v>
      </c>
      <c r="Q6973" t="s">
        <v>29</v>
      </c>
      <c r="R6973">
        <v>2</v>
      </c>
      <c r="S6973">
        <v>0</v>
      </c>
      <c r="T6973" t="s">
        <v>165</v>
      </c>
      <c r="U6973" t="s">
        <v>166</v>
      </c>
      <c r="V6973">
        <v>2</v>
      </c>
      <c r="W6973" t="str">
        <f>VLOOKUP(Zomato[[#This Row],[Country Code]],Country[#All],2,0)</f>
        <v>India</v>
      </c>
      <c r="X6973">
        <f>VLOOKUP(Zomato[[#This Row],[Currency]],Currency_Table[],2,0)</f>
        <v>1.1650000000000001E-2</v>
      </c>
      <c r="Y6973" s="46">
        <f>Zomato[[#This Row],[Average Cost for two]]*Zomato[[#This Row],[Appr value in USD]]</f>
        <v>7.5725000000000007</v>
      </c>
    </row>
    <row r="6974" spans="2:25" x14ac:dyDescent="0.3">
      <c r="B6974">
        <v>3900158</v>
      </c>
      <c r="C6974" t="s">
        <v>19453</v>
      </c>
      <c r="D6974">
        <v>1</v>
      </c>
      <c r="E6974" t="s">
        <v>19446</v>
      </c>
      <c r="F6974" t="s">
        <v>19454</v>
      </c>
      <c r="G6974" t="s">
        <v>19455</v>
      </c>
      <c r="H6974" t="s">
        <v>19456</v>
      </c>
      <c r="I6974">
        <v>0</v>
      </c>
      <c r="J6974">
        <v>0</v>
      </c>
      <c r="K6974" t="s">
        <v>2655</v>
      </c>
      <c r="L6974" s="36">
        <v>650</v>
      </c>
      <c r="M6974" t="s">
        <v>2116</v>
      </c>
      <c r="N6974" t="s">
        <v>29</v>
      </c>
      <c r="O6974" t="s">
        <v>29</v>
      </c>
      <c r="P6974" t="s">
        <v>29</v>
      </c>
      <c r="Q6974" t="s">
        <v>29</v>
      </c>
      <c r="R6974">
        <v>3</v>
      </c>
      <c r="S6974">
        <v>3.2</v>
      </c>
      <c r="T6974" t="s">
        <v>139</v>
      </c>
      <c r="U6974" t="s">
        <v>140</v>
      </c>
      <c r="V6974">
        <v>60</v>
      </c>
      <c r="W6974" t="str">
        <f>VLOOKUP(Zomato[[#This Row],[Country Code]],Country[#All],2,0)</f>
        <v>India</v>
      </c>
      <c r="X6974">
        <f>VLOOKUP(Zomato[[#This Row],[Currency]],Currency_Table[],2,0)</f>
        <v>1.1650000000000001E-2</v>
      </c>
      <c r="Y6974" s="46">
        <f>Zomato[[#This Row],[Average Cost for two]]*Zomato[[#This Row],[Appr value in USD]]</f>
        <v>7.5725000000000007</v>
      </c>
    </row>
    <row r="6975" spans="2:25" x14ac:dyDescent="0.3">
      <c r="B6975">
        <v>6092</v>
      </c>
      <c r="C6975" t="s">
        <v>7127</v>
      </c>
      <c r="D6975">
        <v>1</v>
      </c>
      <c r="E6975" t="s">
        <v>6915</v>
      </c>
      <c r="F6975" t="s">
        <v>7128</v>
      </c>
      <c r="G6975" t="s">
        <v>7087</v>
      </c>
      <c r="H6975" t="s">
        <v>7088</v>
      </c>
      <c r="I6975">
        <v>77.3066776</v>
      </c>
      <c r="J6975">
        <v>28.6595993</v>
      </c>
      <c r="K6975" t="s">
        <v>3774</v>
      </c>
      <c r="L6975" s="36">
        <v>650</v>
      </c>
      <c r="M6975" t="s">
        <v>2116</v>
      </c>
      <c r="N6975" t="s">
        <v>29</v>
      </c>
      <c r="O6975" t="s">
        <v>28</v>
      </c>
      <c r="P6975" t="s">
        <v>29</v>
      </c>
      <c r="Q6975" t="s">
        <v>29</v>
      </c>
      <c r="R6975">
        <v>2</v>
      </c>
      <c r="S6975">
        <v>3.5</v>
      </c>
      <c r="T6975" t="s">
        <v>102</v>
      </c>
      <c r="U6975" t="s">
        <v>103</v>
      </c>
      <c r="V6975">
        <v>220</v>
      </c>
      <c r="W6975" t="str">
        <f>VLOOKUP(Zomato[[#This Row],[Country Code]],Country[#All],2,0)</f>
        <v>India</v>
      </c>
      <c r="X6975">
        <f>VLOOKUP(Zomato[[#This Row],[Currency]],Currency_Table[],2,0)</f>
        <v>1.1650000000000001E-2</v>
      </c>
      <c r="Y6975" s="46">
        <f>Zomato[[#This Row],[Average Cost for two]]*Zomato[[#This Row],[Appr value in USD]]</f>
        <v>7.5725000000000007</v>
      </c>
    </row>
    <row r="6976" spans="2:25" x14ac:dyDescent="0.3">
      <c r="B6976">
        <v>901004</v>
      </c>
      <c r="C6976" t="s">
        <v>6375</v>
      </c>
      <c r="D6976">
        <v>1</v>
      </c>
      <c r="E6976" t="s">
        <v>6321</v>
      </c>
      <c r="F6976" t="s">
        <v>6376</v>
      </c>
      <c r="G6976" t="s">
        <v>6377</v>
      </c>
      <c r="H6976" t="s">
        <v>6378</v>
      </c>
      <c r="I6976">
        <v>76.307588850000002</v>
      </c>
      <c r="J6976">
        <v>10.00306395</v>
      </c>
      <c r="K6976" t="s">
        <v>6379</v>
      </c>
      <c r="L6976" s="36">
        <v>650</v>
      </c>
      <c r="M6976" t="s">
        <v>2116</v>
      </c>
      <c r="N6976" t="s">
        <v>29</v>
      </c>
      <c r="O6976" t="s">
        <v>29</v>
      </c>
      <c r="P6976" t="s">
        <v>29</v>
      </c>
      <c r="Q6976" t="s">
        <v>29</v>
      </c>
      <c r="R6976">
        <v>2</v>
      </c>
      <c r="S6976">
        <v>4.2</v>
      </c>
      <c r="T6976" t="s">
        <v>43</v>
      </c>
      <c r="U6976" t="s">
        <v>44</v>
      </c>
      <c r="V6976">
        <v>146</v>
      </c>
      <c r="W6976" t="str">
        <f>VLOOKUP(Zomato[[#This Row],[Country Code]],Country[#All],2,0)</f>
        <v>India</v>
      </c>
      <c r="X6976">
        <f>VLOOKUP(Zomato[[#This Row],[Currency]],Currency_Table[],2,0)</f>
        <v>1.1650000000000001E-2</v>
      </c>
      <c r="Y6976" s="46">
        <f>Zomato[[#This Row],[Average Cost for two]]*Zomato[[#This Row],[Appr value in USD]]</f>
        <v>7.5725000000000007</v>
      </c>
    </row>
    <row r="6977" spans="2:25" x14ac:dyDescent="0.3">
      <c r="B6977">
        <v>2997</v>
      </c>
      <c r="C6977" t="s">
        <v>10599</v>
      </c>
      <c r="D6977">
        <v>1</v>
      </c>
      <c r="E6977" t="s">
        <v>6915</v>
      </c>
      <c r="F6977" t="s">
        <v>11598</v>
      </c>
      <c r="G6977" t="s">
        <v>11594</v>
      </c>
      <c r="H6977" t="s">
        <v>11595</v>
      </c>
      <c r="I6977">
        <v>77.296874000000003</v>
      </c>
      <c r="J6977">
        <v>28.541138499999999</v>
      </c>
      <c r="K6977" t="s">
        <v>1117</v>
      </c>
      <c r="L6977" s="36">
        <v>650</v>
      </c>
      <c r="M6977" t="s">
        <v>2116</v>
      </c>
      <c r="N6977" t="s">
        <v>29</v>
      </c>
      <c r="O6977" t="s">
        <v>29</v>
      </c>
      <c r="P6977" t="s">
        <v>29</v>
      </c>
      <c r="Q6977" t="s">
        <v>29</v>
      </c>
      <c r="R6977">
        <v>2</v>
      </c>
      <c r="S6977">
        <v>3.1</v>
      </c>
      <c r="T6977" t="s">
        <v>139</v>
      </c>
      <c r="U6977" t="s">
        <v>140</v>
      </c>
      <c r="V6977">
        <v>81</v>
      </c>
      <c r="W6977" t="str">
        <f>VLOOKUP(Zomato[[#This Row],[Country Code]],Country[#All],2,0)</f>
        <v>India</v>
      </c>
      <c r="X6977">
        <f>VLOOKUP(Zomato[[#This Row],[Currency]],Currency_Table[],2,0)</f>
        <v>1.1650000000000001E-2</v>
      </c>
      <c r="Y6977" s="46">
        <f>Zomato[[#This Row],[Average Cost for two]]*Zomato[[#This Row],[Appr value in USD]]</f>
        <v>7.5725000000000007</v>
      </c>
    </row>
    <row r="6978" spans="2:25" x14ac:dyDescent="0.3">
      <c r="B6978">
        <v>18175252</v>
      </c>
      <c r="C6978" t="s">
        <v>11925</v>
      </c>
      <c r="D6978">
        <v>1</v>
      </c>
      <c r="E6978" t="s">
        <v>6915</v>
      </c>
      <c r="F6978" t="s">
        <v>11926</v>
      </c>
      <c r="G6978" t="s">
        <v>6228</v>
      </c>
      <c r="H6978" t="s">
        <v>11914</v>
      </c>
      <c r="I6978">
        <v>77.218812999999997</v>
      </c>
      <c r="J6978">
        <v>28.534251999999999</v>
      </c>
      <c r="K6978" t="s">
        <v>1117</v>
      </c>
      <c r="L6978" s="36">
        <v>650</v>
      </c>
      <c r="M6978" t="s">
        <v>2116</v>
      </c>
      <c r="N6978" t="s">
        <v>29</v>
      </c>
      <c r="O6978" t="s">
        <v>28</v>
      </c>
      <c r="P6978" t="s">
        <v>29</v>
      </c>
      <c r="Q6978" t="s">
        <v>29</v>
      </c>
      <c r="R6978">
        <v>2</v>
      </c>
      <c r="S6978">
        <v>3.3</v>
      </c>
      <c r="T6978" t="s">
        <v>139</v>
      </c>
      <c r="U6978" t="s">
        <v>140</v>
      </c>
      <c r="V6978">
        <v>35</v>
      </c>
      <c r="W6978" t="str">
        <f>VLOOKUP(Zomato[[#This Row],[Country Code]],Country[#All],2,0)</f>
        <v>India</v>
      </c>
      <c r="X6978">
        <f>VLOOKUP(Zomato[[#This Row],[Currency]],Currency_Table[],2,0)</f>
        <v>1.1650000000000001E-2</v>
      </c>
      <c r="Y6978" s="46">
        <f>Zomato[[#This Row],[Average Cost for two]]*Zomato[[#This Row],[Appr value in USD]]</f>
        <v>7.5725000000000007</v>
      </c>
    </row>
    <row r="6979" spans="2:25" x14ac:dyDescent="0.3">
      <c r="B6979">
        <v>18216939</v>
      </c>
      <c r="C6979" t="s">
        <v>17557</v>
      </c>
      <c r="D6979">
        <v>1</v>
      </c>
      <c r="E6979" t="s">
        <v>17180</v>
      </c>
      <c r="F6979" t="s">
        <v>17558</v>
      </c>
      <c r="G6979" t="s">
        <v>17510</v>
      </c>
      <c r="H6979" t="s">
        <v>17511</v>
      </c>
      <c r="I6979">
        <v>77.366272839999993</v>
      </c>
      <c r="J6979">
        <v>28.539288840000001</v>
      </c>
      <c r="K6979" t="s">
        <v>1117</v>
      </c>
      <c r="L6979" s="36">
        <v>650</v>
      </c>
      <c r="M6979" t="s">
        <v>2116</v>
      </c>
      <c r="N6979" t="s">
        <v>29</v>
      </c>
      <c r="O6979" t="s">
        <v>28</v>
      </c>
      <c r="P6979" t="s">
        <v>29</v>
      </c>
      <c r="Q6979" t="s">
        <v>29</v>
      </c>
      <c r="R6979">
        <v>2</v>
      </c>
      <c r="S6979">
        <v>3.7</v>
      </c>
      <c r="T6979" t="s">
        <v>102</v>
      </c>
      <c r="U6979" t="s">
        <v>103</v>
      </c>
      <c r="V6979">
        <v>115</v>
      </c>
      <c r="W6979" t="str">
        <f>VLOOKUP(Zomato[[#This Row],[Country Code]],Country[#All],2,0)</f>
        <v>India</v>
      </c>
      <c r="X6979">
        <f>VLOOKUP(Zomato[[#This Row],[Currency]],Currency_Table[],2,0)</f>
        <v>1.1650000000000001E-2</v>
      </c>
      <c r="Y6979" s="46">
        <f>Zomato[[#This Row],[Average Cost for two]]*Zomato[[#This Row],[Appr value in USD]]</f>
        <v>7.5725000000000007</v>
      </c>
    </row>
    <row r="6980" spans="2:25" x14ac:dyDescent="0.3">
      <c r="B6980">
        <v>18279452</v>
      </c>
      <c r="C6980" t="s">
        <v>9255</v>
      </c>
      <c r="D6980">
        <v>1</v>
      </c>
      <c r="E6980" t="s">
        <v>6915</v>
      </c>
      <c r="F6980" t="s">
        <v>9256</v>
      </c>
      <c r="G6980" t="s">
        <v>9207</v>
      </c>
      <c r="H6980" t="s">
        <v>9208</v>
      </c>
      <c r="I6980">
        <v>77.239870300000007</v>
      </c>
      <c r="J6980">
        <v>28.541313299999999</v>
      </c>
      <c r="K6980" t="s">
        <v>9257</v>
      </c>
      <c r="L6980" s="36">
        <v>650</v>
      </c>
      <c r="M6980" t="s">
        <v>2116</v>
      </c>
      <c r="N6980" t="s">
        <v>29</v>
      </c>
      <c r="O6980" t="s">
        <v>28</v>
      </c>
      <c r="P6980" t="s">
        <v>29</v>
      </c>
      <c r="Q6980" t="s">
        <v>29</v>
      </c>
      <c r="R6980">
        <v>2</v>
      </c>
      <c r="S6980">
        <v>3.6</v>
      </c>
      <c r="T6980" t="s">
        <v>102</v>
      </c>
      <c r="U6980" t="s">
        <v>103</v>
      </c>
      <c r="V6980">
        <v>120</v>
      </c>
      <c r="W6980" t="str">
        <f>VLOOKUP(Zomato[[#This Row],[Country Code]],Country[#All],2,0)</f>
        <v>India</v>
      </c>
      <c r="X6980">
        <f>VLOOKUP(Zomato[[#This Row],[Currency]],Currency_Table[],2,0)</f>
        <v>1.1650000000000001E-2</v>
      </c>
      <c r="Y6980" s="46">
        <f>Zomato[[#This Row],[Average Cost for two]]*Zomato[[#This Row],[Appr value in USD]]</f>
        <v>7.5725000000000007</v>
      </c>
    </row>
    <row r="6981" spans="2:25" x14ac:dyDescent="0.3">
      <c r="B6981">
        <v>18089255</v>
      </c>
      <c r="C6981" t="s">
        <v>9255</v>
      </c>
      <c r="D6981">
        <v>1</v>
      </c>
      <c r="E6981" t="s">
        <v>6915</v>
      </c>
      <c r="F6981" t="s">
        <v>16624</v>
      </c>
      <c r="G6981" t="s">
        <v>16616</v>
      </c>
      <c r="H6981" t="s">
        <v>16617</v>
      </c>
      <c r="I6981">
        <v>77.1584474</v>
      </c>
      <c r="J6981">
        <v>28.5183003</v>
      </c>
      <c r="K6981" t="s">
        <v>9257</v>
      </c>
      <c r="L6981" s="36">
        <v>650</v>
      </c>
      <c r="M6981" t="s">
        <v>2116</v>
      </c>
      <c r="N6981" t="s">
        <v>29</v>
      </c>
      <c r="O6981" t="s">
        <v>28</v>
      </c>
      <c r="P6981" t="s">
        <v>29</v>
      </c>
      <c r="Q6981" t="s">
        <v>29</v>
      </c>
      <c r="R6981">
        <v>2</v>
      </c>
      <c r="S6981">
        <v>3.8</v>
      </c>
      <c r="T6981" t="s">
        <v>102</v>
      </c>
      <c r="U6981" t="s">
        <v>103</v>
      </c>
      <c r="V6981">
        <v>122</v>
      </c>
      <c r="W6981" t="str">
        <f>VLOOKUP(Zomato[[#This Row],[Country Code]],Country[#All],2,0)</f>
        <v>India</v>
      </c>
      <c r="X6981">
        <f>VLOOKUP(Zomato[[#This Row],[Currency]],Currency_Table[],2,0)</f>
        <v>1.1650000000000001E-2</v>
      </c>
      <c r="Y6981" s="46">
        <f>Zomato[[#This Row],[Average Cost for two]]*Zomato[[#This Row],[Appr value in USD]]</f>
        <v>7.5725000000000007</v>
      </c>
    </row>
    <row r="6982" spans="2:25" x14ac:dyDescent="0.3">
      <c r="B6982">
        <v>18383486</v>
      </c>
      <c r="C6982" t="s">
        <v>18313</v>
      </c>
      <c r="D6982">
        <v>1</v>
      </c>
      <c r="E6982" t="s">
        <v>17180</v>
      </c>
      <c r="F6982" t="s">
        <v>18314</v>
      </c>
      <c r="G6982" t="s">
        <v>18291</v>
      </c>
      <c r="H6982" t="s">
        <v>18292</v>
      </c>
      <c r="I6982">
        <v>77.332297499999996</v>
      </c>
      <c r="J6982">
        <v>28.557971800000001</v>
      </c>
      <c r="K6982" t="s">
        <v>9257</v>
      </c>
      <c r="L6982" s="36">
        <v>650</v>
      </c>
      <c r="M6982" t="s">
        <v>2116</v>
      </c>
      <c r="N6982" t="s">
        <v>29</v>
      </c>
      <c r="O6982" t="s">
        <v>28</v>
      </c>
      <c r="P6982" t="s">
        <v>29</v>
      </c>
      <c r="Q6982" t="s">
        <v>29</v>
      </c>
      <c r="R6982">
        <v>2</v>
      </c>
      <c r="S6982">
        <v>3.8</v>
      </c>
      <c r="T6982" t="s">
        <v>102</v>
      </c>
      <c r="U6982" t="s">
        <v>103</v>
      </c>
      <c r="V6982">
        <v>40</v>
      </c>
      <c r="W6982" t="str">
        <f>VLOOKUP(Zomato[[#This Row],[Country Code]],Country[#All],2,0)</f>
        <v>India</v>
      </c>
      <c r="X6982">
        <f>VLOOKUP(Zomato[[#This Row],[Currency]],Currency_Table[],2,0)</f>
        <v>1.1650000000000001E-2</v>
      </c>
      <c r="Y6982" s="46">
        <f>Zomato[[#This Row],[Average Cost for two]]*Zomato[[#This Row],[Appr value in USD]]</f>
        <v>7.5725000000000007</v>
      </c>
    </row>
    <row r="6983" spans="2:25" x14ac:dyDescent="0.3">
      <c r="B6983">
        <v>1216</v>
      </c>
      <c r="C6983" t="s">
        <v>5636</v>
      </c>
      <c r="D6983">
        <v>1</v>
      </c>
      <c r="E6983" t="s">
        <v>3660</v>
      </c>
      <c r="F6983" t="s">
        <v>5637</v>
      </c>
      <c r="G6983" t="s">
        <v>5638</v>
      </c>
      <c r="H6983" t="s">
        <v>5639</v>
      </c>
      <c r="I6983">
        <v>77.087249099999994</v>
      </c>
      <c r="J6983">
        <v>28.462527699999999</v>
      </c>
      <c r="K6983" t="s">
        <v>5640</v>
      </c>
      <c r="L6983" s="36">
        <v>650</v>
      </c>
      <c r="M6983" t="s">
        <v>2116</v>
      </c>
      <c r="N6983" t="s">
        <v>28</v>
      </c>
      <c r="O6983" t="s">
        <v>28</v>
      </c>
      <c r="P6983" t="s">
        <v>29</v>
      </c>
      <c r="Q6983" t="s">
        <v>29</v>
      </c>
      <c r="R6983">
        <v>2</v>
      </c>
      <c r="S6983">
        <v>3.3</v>
      </c>
      <c r="T6983" t="s">
        <v>139</v>
      </c>
      <c r="U6983" t="s">
        <v>140</v>
      </c>
      <c r="V6983">
        <v>199</v>
      </c>
      <c r="W6983" t="str">
        <f>VLOOKUP(Zomato[[#This Row],[Country Code]],Country[#All],2,0)</f>
        <v>India</v>
      </c>
      <c r="X6983">
        <f>VLOOKUP(Zomato[[#This Row],[Currency]],Currency_Table[],2,0)</f>
        <v>1.1650000000000001E-2</v>
      </c>
      <c r="Y6983" s="46">
        <f>Zomato[[#This Row],[Average Cost for two]]*Zomato[[#This Row],[Appr value in USD]]</f>
        <v>7.5725000000000007</v>
      </c>
    </row>
    <row r="6984" spans="2:25" x14ac:dyDescent="0.3">
      <c r="B6984">
        <v>3600285</v>
      </c>
      <c r="C6984" t="s">
        <v>6790</v>
      </c>
      <c r="D6984">
        <v>1</v>
      </c>
      <c r="E6984" t="s">
        <v>6741</v>
      </c>
      <c r="F6984" t="s">
        <v>6791</v>
      </c>
      <c r="G6984" t="s">
        <v>6151</v>
      </c>
      <c r="H6984" t="s">
        <v>6784</v>
      </c>
      <c r="I6984">
        <v>76.619102780000006</v>
      </c>
      <c r="J6984">
        <v>12.32635556</v>
      </c>
      <c r="K6984" t="s">
        <v>6792</v>
      </c>
      <c r="L6984" s="36">
        <v>650</v>
      </c>
      <c r="M6984" t="s">
        <v>2116</v>
      </c>
      <c r="N6984" t="s">
        <v>29</v>
      </c>
      <c r="O6984" t="s">
        <v>29</v>
      </c>
      <c r="P6984" t="s">
        <v>29</v>
      </c>
      <c r="Q6984" t="s">
        <v>29</v>
      </c>
      <c r="R6984">
        <v>2</v>
      </c>
      <c r="S6984">
        <v>3.8</v>
      </c>
      <c r="T6984" t="s">
        <v>102</v>
      </c>
      <c r="U6984" t="s">
        <v>103</v>
      </c>
      <c r="V6984">
        <v>249</v>
      </c>
      <c r="W6984" t="str">
        <f>VLOOKUP(Zomato[[#This Row],[Country Code]],Country[#All],2,0)</f>
        <v>India</v>
      </c>
      <c r="X6984">
        <f>VLOOKUP(Zomato[[#This Row],[Currency]],Currency_Table[],2,0)</f>
        <v>1.1650000000000001E-2</v>
      </c>
      <c r="Y6984" s="46">
        <f>Zomato[[#This Row],[Average Cost for two]]*Zomato[[#This Row],[Appr value in USD]]</f>
        <v>7.5725000000000007</v>
      </c>
    </row>
    <row r="6985" spans="2:25" x14ac:dyDescent="0.3">
      <c r="B6985">
        <v>3500017</v>
      </c>
      <c r="C6985" t="s">
        <v>2878</v>
      </c>
      <c r="D6985">
        <v>1</v>
      </c>
      <c r="E6985" t="s">
        <v>2872</v>
      </c>
      <c r="F6985" t="s">
        <v>2879</v>
      </c>
      <c r="G6985" t="s">
        <v>2880</v>
      </c>
      <c r="H6985" t="s">
        <v>2881</v>
      </c>
      <c r="I6985">
        <v>78.053162</v>
      </c>
      <c r="J6985">
        <v>30.335259000000001</v>
      </c>
      <c r="K6985" t="s">
        <v>2882</v>
      </c>
      <c r="L6985" s="36">
        <v>650</v>
      </c>
      <c r="M6985" t="s">
        <v>2116</v>
      </c>
      <c r="N6985" t="s">
        <v>29</v>
      </c>
      <c r="O6985" t="s">
        <v>29</v>
      </c>
      <c r="P6985" t="s">
        <v>29</v>
      </c>
      <c r="Q6985" t="s">
        <v>29</v>
      </c>
      <c r="R6985">
        <v>3</v>
      </c>
      <c r="S6985">
        <v>3.9</v>
      </c>
      <c r="T6985" t="s">
        <v>102</v>
      </c>
      <c r="U6985" t="s">
        <v>103</v>
      </c>
      <c r="V6985">
        <v>141</v>
      </c>
      <c r="W6985" t="str">
        <f>VLOOKUP(Zomato[[#This Row],[Country Code]],Country[#All],2,0)</f>
        <v>India</v>
      </c>
      <c r="X6985">
        <f>VLOOKUP(Zomato[[#This Row],[Currency]],Currency_Table[],2,0)</f>
        <v>1.1650000000000001E-2</v>
      </c>
      <c r="Y6985" s="46">
        <f>Zomato[[#This Row],[Average Cost for two]]*Zomato[[#This Row],[Appr value in USD]]</f>
        <v>7.5725000000000007</v>
      </c>
    </row>
    <row r="6986" spans="2:25" x14ac:dyDescent="0.3">
      <c r="B6986">
        <v>18264995</v>
      </c>
      <c r="C6986" t="s">
        <v>4567</v>
      </c>
      <c r="D6986">
        <v>1</v>
      </c>
      <c r="E6986" t="s">
        <v>3660</v>
      </c>
      <c r="F6986" t="s">
        <v>5198</v>
      </c>
      <c r="G6986" t="s">
        <v>3285</v>
      </c>
      <c r="H6986" t="s">
        <v>5199</v>
      </c>
      <c r="I6986">
        <v>77.055339500000002</v>
      </c>
      <c r="J6986">
        <v>28.459873699999999</v>
      </c>
      <c r="K6986" t="s">
        <v>5200</v>
      </c>
      <c r="L6986" s="36">
        <v>650</v>
      </c>
      <c r="M6986" t="s">
        <v>2116</v>
      </c>
      <c r="N6986" t="s">
        <v>29</v>
      </c>
      <c r="O6986" t="s">
        <v>28</v>
      </c>
      <c r="P6986" t="s">
        <v>29</v>
      </c>
      <c r="Q6986" t="s">
        <v>29</v>
      </c>
      <c r="R6986">
        <v>2</v>
      </c>
      <c r="S6986">
        <v>3.8</v>
      </c>
      <c r="T6986" t="s">
        <v>102</v>
      </c>
      <c r="U6986" t="s">
        <v>103</v>
      </c>
      <c r="V6986">
        <v>99</v>
      </c>
      <c r="W6986" t="str">
        <f>VLOOKUP(Zomato[[#This Row],[Country Code]],Country[#All],2,0)</f>
        <v>India</v>
      </c>
      <c r="X6986">
        <f>VLOOKUP(Zomato[[#This Row],[Currency]],Currency_Table[],2,0)</f>
        <v>1.1650000000000001E-2</v>
      </c>
      <c r="Y6986" s="46">
        <f>Zomato[[#This Row],[Average Cost for two]]*Zomato[[#This Row],[Appr value in USD]]</f>
        <v>7.5725000000000007</v>
      </c>
    </row>
    <row r="6987" spans="2:25" x14ac:dyDescent="0.3">
      <c r="B6987">
        <v>312142</v>
      </c>
      <c r="C6987" t="s">
        <v>15423</v>
      </c>
      <c r="D6987">
        <v>1</v>
      </c>
      <c r="E6987" t="s">
        <v>6915</v>
      </c>
      <c r="F6987" t="s">
        <v>15424</v>
      </c>
      <c r="G6987" t="s">
        <v>15273</v>
      </c>
      <c r="H6987" t="s">
        <v>15274</v>
      </c>
      <c r="I6987">
        <v>77.170669099999998</v>
      </c>
      <c r="J6987">
        <v>28.587137599999998</v>
      </c>
      <c r="K6987" t="s">
        <v>15425</v>
      </c>
      <c r="L6987" s="36">
        <v>650</v>
      </c>
      <c r="M6987" t="s">
        <v>2116</v>
      </c>
      <c r="N6987" t="s">
        <v>29</v>
      </c>
      <c r="O6987" t="s">
        <v>28</v>
      </c>
      <c r="P6987" t="s">
        <v>29</v>
      </c>
      <c r="Q6987" t="s">
        <v>29</v>
      </c>
      <c r="R6987">
        <v>2</v>
      </c>
      <c r="S6987">
        <v>4.2</v>
      </c>
      <c r="T6987" t="s">
        <v>43</v>
      </c>
      <c r="U6987" t="s">
        <v>44</v>
      </c>
      <c r="V6987">
        <v>295</v>
      </c>
      <c r="W6987" t="str">
        <f>VLOOKUP(Zomato[[#This Row],[Country Code]],Country[#All],2,0)</f>
        <v>India</v>
      </c>
      <c r="X6987">
        <f>VLOOKUP(Zomato[[#This Row],[Currency]],Currency_Table[],2,0)</f>
        <v>1.1650000000000001E-2</v>
      </c>
      <c r="Y6987" s="46">
        <f>Zomato[[#This Row],[Average Cost for two]]*Zomato[[#This Row],[Appr value in USD]]</f>
        <v>7.5725000000000007</v>
      </c>
    </row>
    <row r="6988" spans="2:25" x14ac:dyDescent="0.3">
      <c r="B6988">
        <v>18383512</v>
      </c>
      <c r="C6988" t="s">
        <v>9281</v>
      </c>
      <c r="D6988">
        <v>1</v>
      </c>
      <c r="E6988" t="s">
        <v>6915</v>
      </c>
      <c r="F6988" t="s">
        <v>9282</v>
      </c>
      <c r="G6988" t="s">
        <v>9207</v>
      </c>
      <c r="H6988" t="s">
        <v>9208</v>
      </c>
      <c r="I6988">
        <v>77.243148599999998</v>
      </c>
      <c r="J6988">
        <v>28.534239599999999</v>
      </c>
      <c r="K6988" t="s">
        <v>3008</v>
      </c>
      <c r="L6988" s="36">
        <v>650</v>
      </c>
      <c r="M6988" t="s">
        <v>2116</v>
      </c>
      <c r="N6988" t="s">
        <v>29</v>
      </c>
      <c r="O6988" t="s">
        <v>28</v>
      </c>
      <c r="P6988" t="s">
        <v>29</v>
      </c>
      <c r="Q6988" t="s">
        <v>29</v>
      </c>
      <c r="R6988">
        <v>2</v>
      </c>
      <c r="S6988">
        <v>3.9</v>
      </c>
      <c r="T6988" t="s">
        <v>102</v>
      </c>
      <c r="U6988" t="s">
        <v>103</v>
      </c>
      <c r="V6988">
        <v>27</v>
      </c>
      <c r="W6988" t="str">
        <f>VLOOKUP(Zomato[[#This Row],[Country Code]],Country[#All],2,0)</f>
        <v>India</v>
      </c>
      <c r="X6988">
        <f>VLOOKUP(Zomato[[#This Row],[Currency]],Currency_Table[],2,0)</f>
        <v>1.1650000000000001E-2</v>
      </c>
      <c r="Y6988" s="46">
        <f>Zomato[[#This Row],[Average Cost for two]]*Zomato[[#This Row],[Appr value in USD]]</f>
        <v>7.5725000000000007</v>
      </c>
    </row>
    <row r="6989" spans="2:25" x14ac:dyDescent="0.3">
      <c r="B6989">
        <v>307296</v>
      </c>
      <c r="C6989" t="s">
        <v>9281</v>
      </c>
      <c r="D6989">
        <v>1</v>
      </c>
      <c r="E6989" t="s">
        <v>6915</v>
      </c>
      <c r="F6989" t="s">
        <v>15491</v>
      </c>
      <c r="G6989" t="s">
        <v>15461</v>
      </c>
      <c r="H6989" t="s">
        <v>15462</v>
      </c>
      <c r="I6989">
        <v>77.219389710000002</v>
      </c>
      <c r="J6989">
        <v>28.528694120000001</v>
      </c>
      <c r="K6989" t="s">
        <v>3008</v>
      </c>
      <c r="L6989" s="36">
        <v>650</v>
      </c>
      <c r="M6989" t="s">
        <v>2116</v>
      </c>
      <c r="N6989" t="s">
        <v>29</v>
      </c>
      <c r="O6989" t="s">
        <v>28</v>
      </c>
      <c r="P6989" t="s">
        <v>29</v>
      </c>
      <c r="Q6989" t="s">
        <v>29</v>
      </c>
      <c r="R6989">
        <v>2</v>
      </c>
      <c r="S6989">
        <v>4</v>
      </c>
      <c r="T6989" t="s">
        <v>43</v>
      </c>
      <c r="U6989" t="s">
        <v>44</v>
      </c>
      <c r="V6989">
        <v>135</v>
      </c>
      <c r="W6989" t="str">
        <f>VLOOKUP(Zomato[[#This Row],[Country Code]],Country[#All],2,0)</f>
        <v>India</v>
      </c>
      <c r="X6989">
        <f>VLOOKUP(Zomato[[#This Row],[Currency]],Currency_Table[],2,0)</f>
        <v>1.1650000000000001E-2</v>
      </c>
      <c r="Y6989" s="46">
        <f>Zomato[[#This Row],[Average Cost for two]]*Zomato[[#This Row],[Appr value in USD]]</f>
        <v>7.5725000000000007</v>
      </c>
    </row>
    <row r="6990" spans="2:25" x14ac:dyDescent="0.3">
      <c r="B6990">
        <v>18272357</v>
      </c>
      <c r="C6990" t="s">
        <v>9281</v>
      </c>
      <c r="D6990">
        <v>1</v>
      </c>
      <c r="E6990" t="s">
        <v>17180</v>
      </c>
      <c r="F6990" t="s">
        <v>17230</v>
      </c>
      <c r="G6990" t="s">
        <v>17214</v>
      </c>
      <c r="H6990" t="s">
        <v>17215</v>
      </c>
      <c r="I6990">
        <v>77.320519050000001</v>
      </c>
      <c r="J6990">
        <v>28.56724019</v>
      </c>
      <c r="K6990" t="s">
        <v>3008</v>
      </c>
      <c r="L6990" s="36">
        <v>650</v>
      </c>
      <c r="M6990" t="s">
        <v>2116</v>
      </c>
      <c r="N6990" t="s">
        <v>29</v>
      </c>
      <c r="O6990" t="s">
        <v>28</v>
      </c>
      <c r="P6990" t="s">
        <v>29</v>
      </c>
      <c r="Q6990" t="s">
        <v>29</v>
      </c>
      <c r="R6990">
        <v>2</v>
      </c>
      <c r="S6990">
        <v>4</v>
      </c>
      <c r="T6990" t="s">
        <v>43</v>
      </c>
      <c r="U6990" t="s">
        <v>44</v>
      </c>
      <c r="V6990">
        <v>91</v>
      </c>
      <c r="W6990" t="str">
        <f>VLOOKUP(Zomato[[#This Row],[Country Code]],Country[#All],2,0)</f>
        <v>India</v>
      </c>
      <c r="X6990">
        <f>VLOOKUP(Zomato[[#This Row],[Currency]],Currency_Table[],2,0)</f>
        <v>1.1650000000000001E-2</v>
      </c>
      <c r="Y6990" s="46">
        <f>Zomato[[#This Row],[Average Cost for two]]*Zomato[[#This Row],[Appr value in USD]]</f>
        <v>7.5725000000000007</v>
      </c>
    </row>
    <row r="6991" spans="2:25" x14ac:dyDescent="0.3">
      <c r="B6991">
        <v>18425764</v>
      </c>
      <c r="C6991" t="s">
        <v>10880</v>
      </c>
      <c r="D6991">
        <v>1</v>
      </c>
      <c r="E6991" t="s">
        <v>6915</v>
      </c>
      <c r="F6991" t="s">
        <v>10881</v>
      </c>
      <c r="G6991" t="s">
        <v>10814</v>
      </c>
      <c r="H6991" t="s">
        <v>10815</v>
      </c>
      <c r="I6991">
        <v>77.196503770000007</v>
      </c>
      <c r="J6991">
        <v>28.64966566</v>
      </c>
      <c r="K6991" t="s">
        <v>10882</v>
      </c>
      <c r="L6991" s="36">
        <v>650</v>
      </c>
      <c r="M6991" t="s">
        <v>2116</v>
      </c>
      <c r="N6991" t="s">
        <v>29</v>
      </c>
      <c r="O6991" t="s">
        <v>28</v>
      </c>
      <c r="P6991" t="s">
        <v>28</v>
      </c>
      <c r="Q6991" t="s">
        <v>29</v>
      </c>
      <c r="R6991">
        <v>2</v>
      </c>
      <c r="S6991">
        <v>3.4</v>
      </c>
      <c r="T6991" t="s">
        <v>139</v>
      </c>
      <c r="U6991" t="s">
        <v>140</v>
      </c>
      <c r="V6991">
        <v>44</v>
      </c>
      <c r="W6991" t="str">
        <f>VLOOKUP(Zomato[[#This Row],[Country Code]],Country[#All],2,0)</f>
        <v>India</v>
      </c>
      <c r="X6991">
        <f>VLOOKUP(Zomato[[#This Row],[Currency]],Currency_Table[],2,0)</f>
        <v>1.1650000000000001E-2</v>
      </c>
      <c r="Y6991" s="46">
        <f>Zomato[[#This Row],[Average Cost for two]]*Zomato[[#This Row],[Appr value in USD]]</f>
        <v>7.5725000000000007</v>
      </c>
    </row>
    <row r="6992" spans="2:25" x14ac:dyDescent="0.3">
      <c r="B6992">
        <v>18427200</v>
      </c>
      <c r="C6992" t="s">
        <v>10880</v>
      </c>
      <c r="D6992">
        <v>1</v>
      </c>
      <c r="E6992" t="s">
        <v>6915</v>
      </c>
      <c r="F6992" t="s">
        <v>14492</v>
      </c>
      <c r="G6992" t="s">
        <v>14491</v>
      </c>
      <c r="H6992" t="s">
        <v>14492</v>
      </c>
      <c r="I6992">
        <v>77.178993000000006</v>
      </c>
      <c r="J6992">
        <v>28.635268</v>
      </c>
      <c r="K6992" t="s">
        <v>10882</v>
      </c>
      <c r="L6992" s="36">
        <v>650</v>
      </c>
      <c r="M6992" t="s">
        <v>2116</v>
      </c>
      <c r="N6992" t="s">
        <v>29</v>
      </c>
      <c r="O6992" t="s">
        <v>28</v>
      </c>
      <c r="P6992" t="s">
        <v>28</v>
      </c>
      <c r="Q6992" t="s">
        <v>29</v>
      </c>
      <c r="R6992">
        <v>2</v>
      </c>
      <c r="S6992">
        <v>3.5</v>
      </c>
      <c r="T6992" t="s">
        <v>102</v>
      </c>
      <c r="U6992" t="s">
        <v>103</v>
      </c>
      <c r="V6992">
        <v>38</v>
      </c>
      <c r="W6992" t="str">
        <f>VLOOKUP(Zomato[[#This Row],[Country Code]],Country[#All],2,0)</f>
        <v>India</v>
      </c>
      <c r="X6992">
        <f>VLOOKUP(Zomato[[#This Row],[Currency]],Currency_Table[],2,0)</f>
        <v>1.1650000000000001E-2</v>
      </c>
      <c r="Y6992" s="46">
        <f>Zomato[[#This Row],[Average Cost for two]]*Zomato[[#This Row],[Appr value in USD]]</f>
        <v>7.5725000000000007</v>
      </c>
    </row>
    <row r="6993" spans="2:25" x14ac:dyDescent="0.3">
      <c r="B6993">
        <v>310766</v>
      </c>
      <c r="C6993" t="s">
        <v>18421</v>
      </c>
      <c r="D6993">
        <v>1</v>
      </c>
      <c r="E6993" t="s">
        <v>17180</v>
      </c>
      <c r="F6993" t="s">
        <v>18395</v>
      </c>
      <c r="G6993" t="s">
        <v>5380</v>
      </c>
      <c r="H6993" t="s">
        <v>18395</v>
      </c>
      <c r="I6993">
        <v>77.362321199999997</v>
      </c>
      <c r="J6993">
        <v>28.569789199999999</v>
      </c>
      <c r="K6993" t="s">
        <v>17858</v>
      </c>
      <c r="L6993" s="36">
        <v>650</v>
      </c>
      <c r="M6993" t="s">
        <v>2116</v>
      </c>
      <c r="N6993" t="s">
        <v>29</v>
      </c>
      <c r="O6993" t="s">
        <v>28</v>
      </c>
      <c r="P6993" t="s">
        <v>29</v>
      </c>
      <c r="Q6993" t="s">
        <v>29</v>
      </c>
      <c r="R6993">
        <v>2</v>
      </c>
      <c r="S6993">
        <v>2.6</v>
      </c>
      <c r="T6993" t="s">
        <v>139</v>
      </c>
      <c r="U6993" t="s">
        <v>140</v>
      </c>
      <c r="V6993">
        <v>147</v>
      </c>
      <c r="W6993" t="str">
        <f>VLOOKUP(Zomato[[#This Row],[Country Code]],Country[#All],2,0)</f>
        <v>India</v>
      </c>
      <c r="X6993">
        <f>VLOOKUP(Zomato[[#This Row],[Currency]],Currency_Table[],2,0)</f>
        <v>1.1650000000000001E-2</v>
      </c>
      <c r="Y6993" s="46">
        <f>Zomato[[#This Row],[Average Cost for two]]*Zomato[[#This Row],[Appr value in USD]]</f>
        <v>7.5725000000000007</v>
      </c>
    </row>
    <row r="6994" spans="2:25" x14ac:dyDescent="0.3">
      <c r="B6994">
        <v>3600071</v>
      </c>
      <c r="C6994" t="s">
        <v>6760</v>
      </c>
      <c r="D6994">
        <v>1</v>
      </c>
      <c r="E6994" t="s">
        <v>6741</v>
      </c>
      <c r="F6994" t="s">
        <v>6761</v>
      </c>
      <c r="G6994" t="s">
        <v>6756</v>
      </c>
      <c r="H6994" t="s">
        <v>6757</v>
      </c>
      <c r="I6994">
        <v>76.632277779999995</v>
      </c>
      <c r="J6994">
        <v>12.325461110000001</v>
      </c>
      <c r="K6994" t="s">
        <v>6762</v>
      </c>
      <c r="L6994" s="36">
        <v>650</v>
      </c>
      <c r="M6994" t="s">
        <v>2116</v>
      </c>
      <c r="N6994" t="s">
        <v>29</v>
      </c>
      <c r="O6994" t="s">
        <v>29</v>
      </c>
      <c r="P6994" t="s">
        <v>29</v>
      </c>
      <c r="Q6994" t="s">
        <v>29</v>
      </c>
      <c r="R6994">
        <v>2</v>
      </c>
      <c r="S6994">
        <v>3.7</v>
      </c>
      <c r="T6994" t="s">
        <v>102</v>
      </c>
      <c r="U6994" t="s">
        <v>103</v>
      </c>
      <c r="V6994">
        <v>262</v>
      </c>
      <c r="W6994" t="str">
        <f>VLOOKUP(Zomato[[#This Row],[Country Code]],Country[#All],2,0)</f>
        <v>India</v>
      </c>
      <c r="X6994">
        <f>VLOOKUP(Zomato[[#This Row],[Currency]],Currency_Table[],2,0)</f>
        <v>1.1650000000000001E-2</v>
      </c>
      <c r="Y6994" s="46">
        <f>Zomato[[#This Row],[Average Cost for two]]*Zomato[[#This Row],[Appr value in USD]]</f>
        <v>7.5725000000000007</v>
      </c>
    </row>
    <row r="6995" spans="2:25" x14ac:dyDescent="0.3">
      <c r="B6995">
        <v>311103</v>
      </c>
      <c r="C6995" t="s">
        <v>15470</v>
      </c>
      <c r="D6995">
        <v>1</v>
      </c>
      <c r="E6995" t="s">
        <v>6915</v>
      </c>
      <c r="F6995" t="s">
        <v>15471</v>
      </c>
      <c r="G6995" t="s">
        <v>15461</v>
      </c>
      <c r="H6995" t="s">
        <v>15462</v>
      </c>
      <c r="I6995">
        <v>77.21932769</v>
      </c>
      <c r="J6995">
        <v>28.52869471</v>
      </c>
      <c r="K6995" t="s">
        <v>15472</v>
      </c>
      <c r="L6995" s="36">
        <v>650</v>
      </c>
      <c r="M6995" t="s">
        <v>2116</v>
      </c>
      <c r="N6995" t="s">
        <v>28</v>
      </c>
      <c r="O6995" t="s">
        <v>28</v>
      </c>
      <c r="P6995" t="s">
        <v>29</v>
      </c>
      <c r="Q6995" t="s">
        <v>29</v>
      </c>
      <c r="R6995">
        <v>2</v>
      </c>
      <c r="S6995">
        <v>3.9</v>
      </c>
      <c r="T6995" t="s">
        <v>102</v>
      </c>
      <c r="U6995" t="s">
        <v>103</v>
      </c>
      <c r="V6995">
        <v>179</v>
      </c>
      <c r="W6995" t="str">
        <f>VLOOKUP(Zomato[[#This Row],[Country Code]],Country[#All],2,0)</f>
        <v>India</v>
      </c>
      <c r="X6995">
        <f>VLOOKUP(Zomato[[#This Row],[Currency]],Currency_Table[],2,0)</f>
        <v>1.1650000000000001E-2</v>
      </c>
      <c r="Y6995" s="46">
        <f>Zomato[[#This Row],[Average Cost for two]]*Zomato[[#This Row],[Appr value in USD]]</f>
        <v>7.5725000000000007</v>
      </c>
    </row>
    <row r="6996" spans="2:25" x14ac:dyDescent="0.3">
      <c r="B6996">
        <v>3800238</v>
      </c>
      <c r="C6996" t="s">
        <v>19351</v>
      </c>
      <c r="D6996">
        <v>1</v>
      </c>
      <c r="E6996" t="s">
        <v>19330</v>
      </c>
      <c r="F6996" t="s">
        <v>19352</v>
      </c>
      <c r="G6996" t="s">
        <v>19349</v>
      </c>
      <c r="H6996" t="s">
        <v>19350</v>
      </c>
      <c r="I6996">
        <v>72.79273096</v>
      </c>
      <c r="J6996">
        <v>21.173343389999999</v>
      </c>
      <c r="K6996" t="s">
        <v>19353</v>
      </c>
      <c r="L6996" s="36">
        <v>650</v>
      </c>
      <c r="M6996" t="s">
        <v>2116</v>
      </c>
      <c r="N6996" t="s">
        <v>29</v>
      </c>
      <c r="O6996" t="s">
        <v>29</v>
      </c>
      <c r="P6996" t="s">
        <v>29</v>
      </c>
      <c r="Q6996" t="s">
        <v>29</v>
      </c>
      <c r="R6996">
        <v>2</v>
      </c>
      <c r="S6996">
        <v>4.3</v>
      </c>
      <c r="T6996" t="s">
        <v>43</v>
      </c>
      <c r="U6996" t="s">
        <v>44</v>
      </c>
      <c r="V6996">
        <v>479</v>
      </c>
      <c r="W6996" t="str">
        <f>VLOOKUP(Zomato[[#This Row],[Country Code]],Country[#All],2,0)</f>
        <v>India</v>
      </c>
      <c r="X6996">
        <f>VLOOKUP(Zomato[[#This Row],[Currency]],Currency_Table[],2,0)</f>
        <v>1.1650000000000001E-2</v>
      </c>
      <c r="Y6996" s="46">
        <f>Zomato[[#This Row],[Average Cost for two]]*Zomato[[#This Row],[Appr value in USD]]</f>
        <v>7.5725000000000007</v>
      </c>
    </row>
    <row r="6997" spans="2:25" x14ac:dyDescent="0.3">
      <c r="B6997">
        <v>18254553</v>
      </c>
      <c r="C6997" t="s">
        <v>9294</v>
      </c>
      <c r="D6997">
        <v>1</v>
      </c>
      <c r="E6997" t="s">
        <v>6915</v>
      </c>
      <c r="F6997" t="s">
        <v>9295</v>
      </c>
      <c r="G6997" t="s">
        <v>9207</v>
      </c>
      <c r="H6997" t="s">
        <v>9208</v>
      </c>
      <c r="I6997">
        <v>77.243730499999998</v>
      </c>
      <c r="J6997">
        <v>28.534566699999999</v>
      </c>
      <c r="K6997" t="s">
        <v>385</v>
      </c>
      <c r="L6997" s="36">
        <v>650</v>
      </c>
      <c r="M6997" t="s">
        <v>2116</v>
      </c>
      <c r="N6997" t="s">
        <v>29</v>
      </c>
      <c r="O6997" t="s">
        <v>28</v>
      </c>
      <c r="P6997" t="s">
        <v>29</v>
      </c>
      <c r="Q6997" t="s">
        <v>29</v>
      </c>
      <c r="R6997">
        <v>2</v>
      </c>
      <c r="S6997">
        <v>3.8</v>
      </c>
      <c r="T6997" t="s">
        <v>102</v>
      </c>
      <c r="U6997" t="s">
        <v>103</v>
      </c>
      <c r="V6997">
        <v>173</v>
      </c>
      <c r="W6997" t="str">
        <f>VLOOKUP(Zomato[[#This Row],[Country Code]],Country[#All],2,0)</f>
        <v>India</v>
      </c>
      <c r="X6997">
        <f>VLOOKUP(Zomato[[#This Row],[Currency]],Currency_Table[],2,0)</f>
        <v>1.1650000000000001E-2</v>
      </c>
      <c r="Y6997" s="46">
        <f>Zomato[[#This Row],[Average Cost for two]]*Zomato[[#This Row],[Appr value in USD]]</f>
        <v>7.5725000000000007</v>
      </c>
    </row>
    <row r="6998" spans="2:25" x14ac:dyDescent="0.3">
      <c r="B6998">
        <v>1402335</v>
      </c>
      <c r="C6998" t="s">
        <v>6149</v>
      </c>
      <c r="D6998">
        <v>1</v>
      </c>
      <c r="E6998" t="s">
        <v>6109</v>
      </c>
      <c r="F6998" t="s">
        <v>6150</v>
      </c>
      <c r="G6998" t="s">
        <v>6151</v>
      </c>
      <c r="H6998" t="s">
        <v>6152</v>
      </c>
      <c r="I6998">
        <v>75.893400099999994</v>
      </c>
      <c r="J6998">
        <v>22.748059600000001</v>
      </c>
      <c r="K6998" t="s">
        <v>6153</v>
      </c>
      <c r="L6998" s="36">
        <v>650</v>
      </c>
      <c r="M6998" t="s">
        <v>2116</v>
      </c>
      <c r="N6998" t="s">
        <v>29</v>
      </c>
      <c r="O6998" t="s">
        <v>29</v>
      </c>
      <c r="P6998" t="s">
        <v>29</v>
      </c>
      <c r="Q6998" t="s">
        <v>29</v>
      </c>
      <c r="R6998">
        <v>2</v>
      </c>
      <c r="S6998">
        <v>3.1</v>
      </c>
      <c r="T6998" t="s">
        <v>139</v>
      </c>
      <c r="U6998" t="s">
        <v>140</v>
      </c>
      <c r="V6998">
        <v>26</v>
      </c>
      <c r="W6998" t="str">
        <f>VLOOKUP(Zomato[[#This Row],[Country Code]],Country[#All],2,0)</f>
        <v>India</v>
      </c>
      <c r="X6998">
        <f>VLOOKUP(Zomato[[#This Row],[Currency]],Currency_Table[],2,0)</f>
        <v>1.1650000000000001E-2</v>
      </c>
      <c r="Y6998" s="46">
        <f>Zomato[[#This Row],[Average Cost for two]]*Zomato[[#This Row],[Appr value in USD]]</f>
        <v>7.5725000000000007</v>
      </c>
    </row>
    <row r="6999" spans="2:25" x14ac:dyDescent="0.3">
      <c r="B6999">
        <v>2500007</v>
      </c>
      <c r="C6999" t="s">
        <v>2445</v>
      </c>
      <c r="D6999">
        <v>1</v>
      </c>
      <c r="E6999" t="s">
        <v>2387</v>
      </c>
      <c r="F6999" t="s">
        <v>2446</v>
      </c>
      <c r="G6999" t="s">
        <v>2447</v>
      </c>
      <c r="H6999" t="s">
        <v>2448</v>
      </c>
      <c r="I6999">
        <v>75.37235278</v>
      </c>
      <c r="J6999">
        <v>19.876994440000001</v>
      </c>
      <c r="K6999" t="s">
        <v>2140</v>
      </c>
      <c r="L6999" s="36">
        <v>650</v>
      </c>
      <c r="M6999" t="s">
        <v>2116</v>
      </c>
      <c r="N6999" t="s">
        <v>29</v>
      </c>
      <c r="O6999" t="s">
        <v>29</v>
      </c>
      <c r="P6999" t="s">
        <v>29</v>
      </c>
      <c r="Q6999" t="s">
        <v>29</v>
      </c>
      <c r="R6999">
        <v>2</v>
      </c>
      <c r="S6999">
        <v>3.4</v>
      </c>
      <c r="T6999" t="s">
        <v>139</v>
      </c>
      <c r="U6999" t="s">
        <v>140</v>
      </c>
      <c r="V6999">
        <v>39</v>
      </c>
      <c r="W6999" t="str">
        <f>VLOOKUP(Zomato[[#This Row],[Country Code]],Country[#All],2,0)</f>
        <v>India</v>
      </c>
      <c r="X6999">
        <f>VLOOKUP(Zomato[[#This Row],[Currency]],Currency_Table[],2,0)</f>
        <v>1.1650000000000001E-2</v>
      </c>
      <c r="Y6999" s="46">
        <f>Zomato[[#This Row],[Average Cost for two]]*Zomato[[#This Row],[Appr value in USD]]</f>
        <v>7.5725000000000007</v>
      </c>
    </row>
    <row r="7000" spans="2:25" x14ac:dyDescent="0.3">
      <c r="B7000">
        <v>7364</v>
      </c>
      <c r="C7000" t="s">
        <v>7925</v>
      </c>
      <c r="D7000">
        <v>1</v>
      </c>
      <c r="E7000" t="s">
        <v>6915</v>
      </c>
      <c r="F7000" t="s">
        <v>15465</v>
      </c>
      <c r="G7000" t="s">
        <v>15461</v>
      </c>
      <c r="H7000" t="s">
        <v>15462</v>
      </c>
      <c r="I7000">
        <v>77.219363700000002</v>
      </c>
      <c r="J7000">
        <v>28.5281463</v>
      </c>
      <c r="K7000" t="s">
        <v>2140</v>
      </c>
      <c r="L7000" s="36">
        <v>650</v>
      </c>
      <c r="M7000" t="s">
        <v>2116</v>
      </c>
      <c r="N7000" t="s">
        <v>29</v>
      </c>
      <c r="O7000" t="s">
        <v>28</v>
      </c>
      <c r="P7000" t="s">
        <v>29</v>
      </c>
      <c r="Q7000" t="s">
        <v>29</v>
      </c>
      <c r="R7000">
        <v>2</v>
      </c>
      <c r="S7000">
        <v>3.4</v>
      </c>
      <c r="T7000" t="s">
        <v>139</v>
      </c>
      <c r="U7000" t="s">
        <v>140</v>
      </c>
      <c r="V7000">
        <v>504</v>
      </c>
      <c r="W7000" t="str">
        <f>VLOOKUP(Zomato[[#This Row],[Country Code]],Country[#All],2,0)</f>
        <v>India</v>
      </c>
      <c r="X7000">
        <f>VLOOKUP(Zomato[[#This Row],[Currency]],Currency_Table[],2,0)</f>
        <v>1.1650000000000001E-2</v>
      </c>
      <c r="Y7000" s="46">
        <f>Zomato[[#This Row],[Average Cost for two]]*Zomato[[#This Row],[Appr value in USD]]</f>
        <v>7.5725000000000007</v>
      </c>
    </row>
    <row r="7001" spans="2:25" x14ac:dyDescent="0.3">
      <c r="B7001">
        <v>18361241</v>
      </c>
      <c r="C7001" t="s">
        <v>7121</v>
      </c>
      <c r="D7001">
        <v>1</v>
      </c>
      <c r="E7001" t="s">
        <v>6915</v>
      </c>
      <c r="F7001" t="s">
        <v>7122</v>
      </c>
      <c r="G7001" t="s">
        <v>7087</v>
      </c>
      <c r="H7001" t="s">
        <v>7088</v>
      </c>
      <c r="I7001">
        <v>77.316989899999996</v>
      </c>
      <c r="J7001">
        <v>28.6604475</v>
      </c>
      <c r="K7001" t="s">
        <v>2716</v>
      </c>
      <c r="L7001" s="36">
        <v>650</v>
      </c>
      <c r="M7001" t="s">
        <v>2116</v>
      </c>
      <c r="N7001" t="s">
        <v>29</v>
      </c>
      <c r="O7001" t="s">
        <v>29</v>
      </c>
      <c r="P7001" t="s">
        <v>29</v>
      </c>
      <c r="Q7001" t="s">
        <v>29</v>
      </c>
      <c r="R7001">
        <v>2</v>
      </c>
      <c r="S7001">
        <v>3</v>
      </c>
      <c r="T7001" t="s">
        <v>139</v>
      </c>
      <c r="U7001" t="s">
        <v>140</v>
      </c>
      <c r="V7001">
        <v>5</v>
      </c>
      <c r="W7001" t="str">
        <f>VLOOKUP(Zomato[[#This Row],[Country Code]],Country[#All],2,0)</f>
        <v>India</v>
      </c>
      <c r="X7001">
        <f>VLOOKUP(Zomato[[#This Row],[Currency]],Currency_Table[],2,0)</f>
        <v>1.1650000000000001E-2</v>
      </c>
      <c r="Y7001" s="46">
        <f>Zomato[[#This Row],[Average Cost for two]]*Zomato[[#This Row],[Appr value in USD]]</f>
        <v>7.5725000000000007</v>
      </c>
    </row>
    <row r="7002" spans="2:25" x14ac:dyDescent="0.3">
      <c r="B7002">
        <v>7367</v>
      </c>
      <c r="C7002" t="s">
        <v>7925</v>
      </c>
      <c r="D7002">
        <v>1</v>
      </c>
      <c r="E7002" t="s">
        <v>6915</v>
      </c>
      <c r="F7002" t="s">
        <v>7926</v>
      </c>
      <c r="G7002" t="s">
        <v>7844</v>
      </c>
      <c r="H7002" t="s">
        <v>7845</v>
      </c>
      <c r="I7002">
        <v>77.220890699999998</v>
      </c>
      <c r="J7002">
        <v>28.634049300000001</v>
      </c>
      <c r="K7002" t="s">
        <v>2716</v>
      </c>
      <c r="L7002" s="36">
        <v>650</v>
      </c>
      <c r="M7002" t="s">
        <v>2116</v>
      </c>
      <c r="N7002" t="s">
        <v>29</v>
      </c>
      <c r="O7002" t="s">
        <v>28</v>
      </c>
      <c r="P7002" t="s">
        <v>29</v>
      </c>
      <c r="Q7002" t="s">
        <v>29</v>
      </c>
      <c r="R7002">
        <v>2</v>
      </c>
      <c r="S7002">
        <v>3.7</v>
      </c>
      <c r="T7002" t="s">
        <v>102</v>
      </c>
      <c r="U7002" t="s">
        <v>103</v>
      </c>
      <c r="V7002">
        <v>1189</v>
      </c>
      <c r="W7002" t="str">
        <f>VLOOKUP(Zomato[[#This Row],[Country Code]],Country[#All],2,0)</f>
        <v>India</v>
      </c>
      <c r="X7002">
        <f>VLOOKUP(Zomato[[#This Row],[Currency]],Currency_Table[],2,0)</f>
        <v>1.1650000000000001E-2</v>
      </c>
      <c r="Y7002" s="46">
        <f>Zomato[[#This Row],[Average Cost for two]]*Zomato[[#This Row],[Appr value in USD]]</f>
        <v>7.5725000000000007</v>
      </c>
    </row>
    <row r="7003" spans="2:25" x14ac:dyDescent="0.3">
      <c r="B7003">
        <v>844</v>
      </c>
      <c r="C7003" t="s">
        <v>7925</v>
      </c>
      <c r="D7003">
        <v>1</v>
      </c>
      <c r="E7003" t="s">
        <v>6915</v>
      </c>
      <c r="F7003" t="s">
        <v>10991</v>
      </c>
      <c r="G7003" t="s">
        <v>10960</v>
      </c>
      <c r="H7003" t="s">
        <v>10959</v>
      </c>
      <c r="I7003">
        <v>77.227312800000007</v>
      </c>
      <c r="J7003">
        <v>28.600745499999999</v>
      </c>
      <c r="K7003" t="s">
        <v>2716</v>
      </c>
      <c r="L7003" s="36">
        <v>650</v>
      </c>
      <c r="M7003" t="s">
        <v>2116</v>
      </c>
      <c r="N7003" t="s">
        <v>29</v>
      </c>
      <c r="O7003" t="s">
        <v>29</v>
      </c>
      <c r="P7003" t="s">
        <v>29</v>
      </c>
      <c r="Q7003" t="s">
        <v>29</v>
      </c>
      <c r="R7003">
        <v>2</v>
      </c>
      <c r="S7003">
        <v>3.7</v>
      </c>
      <c r="T7003" t="s">
        <v>102</v>
      </c>
      <c r="U7003" t="s">
        <v>103</v>
      </c>
      <c r="V7003">
        <v>2860</v>
      </c>
      <c r="W7003" t="str">
        <f>VLOOKUP(Zomato[[#This Row],[Country Code]],Country[#All],2,0)</f>
        <v>India</v>
      </c>
      <c r="X7003">
        <f>VLOOKUP(Zomato[[#This Row],[Currency]],Currency_Table[],2,0)</f>
        <v>1.1650000000000001E-2</v>
      </c>
      <c r="Y7003" s="46">
        <f>Zomato[[#This Row],[Average Cost for two]]*Zomato[[#This Row],[Appr value in USD]]</f>
        <v>7.5725000000000007</v>
      </c>
    </row>
    <row r="7004" spans="2:25" x14ac:dyDescent="0.3">
      <c r="B7004">
        <v>18334458</v>
      </c>
      <c r="C7004" t="s">
        <v>7925</v>
      </c>
      <c r="D7004">
        <v>1</v>
      </c>
      <c r="E7004" t="s">
        <v>6915</v>
      </c>
      <c r="F7004" t="s">
        <v>11409</v>
      </c>
      <c r="G7004" t="s">
        <v>11400</v>
      </c>
      <c r="H7004" t="s">
        <v>11401</v>
      </c>
      <c r="I7004">
        <v>77.241099000000006</v>
      </c>
      <c r="J7004">
        <v>28.5701061</v>
      </c>
      <c r="K7004" t="s">
        <v>2716</v>
      </c>
      <c r="L7004" s="36">
        <v>650</v>
      </c>
      <c r="M7004" t="s">
        <v>2116</v>
      </c>
      <c r="N7004" t="s">
        <v>29</v>
      </c>
      <c r="O7004" t="s">
        <v>28</v>
      </c>
      <c r="P7004" t="s">
        <v>29</v>
      </c>
      <c r="Q7004" t="s">
        <v>29</v>
      </c>
      <c r="R7004">
        <v>2</v>
      </c>
      <c r="S7004">
        <v>2.9</v>
      </c>
      <c r="T7004" t="s">
        <v>139</v>
      </c>
      <c r="U7004" t="s">
        <v>140</v>
      </c>
      <c r="V7004">
        <v>31</v>
      </c>
      <c r="W7004" t="str">
        <f>VLOOKUP(Zomato[[#This Row],[Country Code]],Country[#All],2,0)</f>
        <v>India</v>
      </c>
      <c r="X7004">
        <f>VLOOKUP(Zomato[[#This Row],[Currency]],Currency_Table[],2,0)</f>
        <v>1.1650000000000001E-2</v>
      </c>
      <c r="Y7004" s="46">
        <f>Zomato[[#This Row],[Average Cost for two]]*Zomato[[#This Row],[Appr value in USD]]</f>
        <v>7.5725000000000007</v>
      </c>
    </row>
    <row r="7005" spans="2:25" x14ac:dyDescent="0.3">
      <c r="B7005">
        <v>18433864</v>
      </c>
      <c r="C7005" t="s">
        <v>7925</v>
      </c>
      <c r="D7005">
        <v>1</v>
      </c>
      <c r="E7005" t="s">
        <v>6915</v>
      </c>
      <c r="F7005" t="s">
        <v>13749</v>
      </c>
      <c r="G7005" t="s">
        <v>13750</v>
      </c>
      <c r="H7005" t="s">
        <v>13751</v>
      </c>
      <c r="I7005">
        <v>77.162221900000006</v>
      </c>
      <c r="J7005">
        <v>28.592153499999998</v>
      </c>
      <c r="K7005" t="s">
        <v>2716</v>
      </c>
      <c r="L7005" s="36">
        <v>650</v>
      </c>
      <c r="M7005" t="s">
        <v>2116</v>
      </c>
      <c r="N7005" t="s">
        <v>29</v>
      </c>
      <c r="O7005" t="s">
        <v>29</v>
      </c>
      <c r="P7005" t="s">
        <v>29</v>
      </c>
      <c r="Q7005" t="s">
        <v>29</v>
      </c>
      <c r="R7005">
        <v>2</v>
      </c>
      <c r="S7005">
        <v>0</v>
      </c>
      <c r="T7005" t="s">
        <v>165</v>
      </c>
      <c r="U7005" t="s">
        <v>166</v>
      </c>
      <c r="V7005">
        <v>1</v>
      </c>
      <c r="W7005" t="str">
        <f>VLOOKUP(Zomato[[#This Row],[Country Code]],Country[#All],2,0)</f>
        <v>India</v>
      </c>
      <c r="X7005">
        <f>VLOOKUP(Zomato[[#This Row],[Currency]],Currency_Table[],2,0)</f>
        <v>1.1650000000000001E-2</v>
      </c>
      <c r="Y7005" s="46">
        <f>Zomato[[#This Row],[Average Cost for two]]*Zomato[[#This Row],[Appr value in USD]]</f>
        <v>7.5725000000000007</v>
      </c>
    </row>
    <row r="7006" spans="2:25" x14ac:dyDescent="0.3">
      <c r="B7006">
        <v>18409199</v>
      </c>
      <c r="C7006" t="s">
        <v>7925</v>
      </c>
      <c r="D7006">
        <v>1</v>
      </c>
      <c r="E7006" t="s">
        <v>6915</v>
      </c>
      <c r="F7006" t="s">
        <v>17100</v>
      </c>
      <c r="G7006" t="s">
        <v>17088</v>
      </c>
      <c r="H7006" t="s">
        <v>17089</v>
      </c>
      <c r="I7006">
        <v>77.121795289999994</v>
      </c>
      <c r="J7006">
        <v>28.550347200000001</v>
      </c>
      <c r="K7006" t="s">
        <v>2716</v>
      </c>
      <c r="L7006" s="36">
        <v>650</v>
      </c>
      <c r="M7006" t="s">
        <v>2116</v>
      </c>
      <c r="N7006" t="s">
        <v>29</v>
      </c>
      <c r="O7006" t="s">
        <v>29</v>
      </c>
      <c r="P7006" t="s">
        <v>29</v>
      </c>
      <c r="Q7006" t="s">
        <v>29</v>
      </c>
      <c r="R7006">
        <v>2</v>
      </c>
      <c r="S7006">
        <v>0</v>
      </c>
      <c r="T7006" t="s">
        <v>165</v>
      </c>
      <c r="U7006" t="s">
        <v>166</v>
      </c>
      <c r="V7006">
        <v>2</v>
      </c>
      <c r="W7006" t="str">
        <f>VLOOKUP(Zomato[[#This Row],[Country Code]],Country[#All],2,0)</f>
        <v>India</v>
      </c>
      <c r="X7006">
        <f>VLOOKUP(Zomato[[#This Row],[Currency]],Currency_Table[],2,0)</f>
        <v>1.1650000000000001E-2</v>
      </c>
      <c r="Y7006" s="46">
        <f>Zomato[[#This Row],[Average Cost for two]]*Zomato[[#This Row],[Appr value in USD]]</f>
        <v>7.5725000000000007</v>
      </c>
    </row>
    <row r="7007" spans="2:25" x14ac:dyDescent="0.3">
      <c r="B7007">
        <v>9169</v>
      </c>
      <c r="C7007" t="s">
        <v>4955</v>
      </c>
      <c r="D7007">
        <v>1</v>
      </c>
      <c r="E7007" t="s">
        <v>3660</v>
      </c>
      <c r="F7007" t="s">
        <v>4956</v>
      </c>
      <c r="G7007" t="s">
        <v>4895</v>
      </c>
      <c r="H7007" t="s">
        <v>4896</v>
      </c>
      <c r="I7007">
        <v>77.034954299999995</v>
      </c>
      <c r="J7007">
        <v>28.4768261</v>
      </c>
      <c r="K7007" t="s">
        <v>2121</v>
      </c>
      <c r="L7007" s="36">
        <v>650</v>
      </c>
      <c r="M7007" t="s">
        <v>2116</v>
      </c>
      <c r="N7007" t="s">
        <v>29</v>
      </c>
      <c r="O7007" t="s">
        <v>29</v>
      </c>
      <c r="P7007" t="s">
        <v>29</v>
      </c>
      <c r="Q7007" t="s">
        <v>29</v>
      </c>
      <c r="R7007">
        <v>2</v>
      </c>
      <c r="S7007">
        <v>3</v>
      </c>
      <c r="T7007" t="s">
        <v>139</v>
      </c>
      <c r="U7007" t="s">
        <v>140</v>
      </c>
      <c r="V7007">
        <v>21</v>
      </c>
      <c r="W7007" t="str">
        <f>VLOOKUP(Zomato[[#This Row],[Country Code]],Country[#All],2,0)</f>
        <v>India</v>
      </c>
      <c r="X7007">
        <f>VLOOKUP(Zomato[[#This Row],[Currency]],Currency_Table[],2,0)</f>
        <v>1.1650000000000001E-2</v>
      </c>
      <c r="Y7007" s="46">
        <f>Zomato[[#This Row],[Average Cost for two]]*Zomato[[#This Row],[Appr value in USD]]</f>
        <v>7.5725000000000007</v>
      </c>
    </row>
    <row r="7008" spans="2:25" x14ac:dyDescent="0.3">
      <c r="B7008">
        <v>309451</v>
      </c>
      <c r="C7008" t="s">
        <v>5739</v>
      </c>
      <c r="D7008">
        <v>1</v>
      </c>
      <c r="E7008" t="s">
        <v>3660</v>
      </c>
      <c r="F7008" t="s">
        <v>5740</v>
      </c>
      <c r="G7008" t="s">
        <v>5728</v>
      </c>
      <c r="H7008" t="s">
        <v>5730</v>
      </c>
      <c r="I7008">
        <v>77.079695299999997</v>
      </c>
      <c r="J7008">
        <v>28.460995</v>
      </c>
      <c r="K7008" t="s">
        <v>2121</v>
      </c>
      <c r="L7008" s="36">
        <v>650</v>
      </c>
      <c r="M7008" t="s">
        <v>2116</v>
      </c>
      <c r="N7008" t="s">
        <v>29</v>
      </c>
      <c r="O7008" t="s">
        <v>28</v>
      </c>
      <c r="P7008" t="s">
        <v>29</v>
      </c>
      <c r="Q7008" t="s">
        <v>29</v>
      </c>
      <c r="R7008">
        <v>2</v>
      </c>
      <c r="S7008">
        <v>3.4</v>
      </c>
      <c r="T7008" t="s">
        <v>139</v>
      </c>
      <c r="U7008" t="s">
        <v>140</v>
      </c>
      <c r="V7008">
        <v>117</v>
      </c>
      <c r="W7008" t="str">
        <f>VLOOKUP(Zomato[[#This Row],[Country Code]],Country[#All],2,0)</f>
        <v>India</v>
      </c>
      <c r="X7008">
        <f>VLOOKUP(Zomato[[#This Row],[Currency]],Currency_Table[],2,0)</f>
        <v>1.1650000000000001E-2</v>
      </c>
      <c r="Y7008" s="46">
        <f>Zomato[[#This Row],[Average Cost for two]]*Zomato[[#This Row],[Appr value in USD]]</f>
        <v>7.5725000000000007</v>
      </c>
    </row>
    <row r="7009" spans="2:25" x14ac:dyDescent="0.3">
      <c r="B7009">
        <v>313479</v>
      </c>
      <c r="C7009" t="s">
        <v>5964</v>
      </c>
      <c r="D7009">
        <v>1</v>
      </c>
      <c r="E7009" t="s">
        <v>3660</v>
      </c>
      <c r="F7009" t="s">
        <v>5965</v>
      </c>
      <c r="G7009" t="s">
        <v>5947</v>
      </c>
      <c r="H7009" t="s">
        <v>5948</v>
      </c>
      <c r="I7009">
        <v>77.084326599999997</v>
      </c>
      <c r="J7009">
        <v>28.459871</v>
      </c>
      <c r="K7009" t="s">
        <v>2121</v>
      </c>
      <c r="L7009" s="36">
        <v>650</v>
      </c>
      <c r="M7009" t="s">
        <v>2116</v>
      </c>
      <c r="N7009" t="s">
        <v>29</v>
      </c>
      <c r="O7009" t="s">
        <v>29</v>
      </c>
      <c r="P7009" t="s">
        <v>29</v>
      </c>
      <c r="Q7009" t="s">
        <v>29</v>
      </c>
      <c r="R7009">
        <v>2</v>
      </c>
      <c r="S7009">
        <v>3.1</v>
      </c>
      <c r="T7009" t="s">
        <v>139</v>
      </c>
      <c r="U7009" t="s">
        <v>140</v>
      </c>
      <c r="V7009">
        <v>21</v>
      </c>
      <c r="W7009" t="str">
        <f>VLOOKUP(Zomato[[#This Row],[Country Code]],Country[#All],2,0)</f>
        <v>India</v>
      </c>
      <c r="X7009">
        <f>VLOOKUP(Zomato[[#This Row],[Currency]],Currency_Table[],2,0)</f>
        <v>1.1650000000000001E-2</v>
      </c>
      <c r="Y7009" s="46">
        <f>Zomato[[#This Row],[Average Cost for two]]*Zomato[[#This Row],[Appr value in USD]]</f>
        <v>7.5725000000000007</v>
      </c>
    </row>
    <row r="7010" spans="2:25" x14ac:dyDescent="0.3">
      <c r="B7010">
        <v>3326</v>
      </c>
      <c r="C7010" t="s">
        <v>7238</v>
      </c>
      <c r="D7010">
        <v>1</v>
      </c>
      <c r="E7010" t="s">
        <v>6915</v>
      </c>
      <c r="F7010" t="s">
        <v>7240</v>
      </c>
      <c r="G7010" t="s">
        <v>7215</v>
      </c>
      <c r="H7010" t="s">
        <v>7216</v>
      </c>
      <c r="I7010">
        <v>77.173634500000006</v>
      </c>
      <c r="J7010">
        <v>28.687306599999999</v>
      </c>
      <c r="K7010" t="s">
        <v>2121</v>
      </c>
      <c r="L7010" s="36">
        <v>650</v>
      </c>
      <c r="M7010" t="s">
        <v>2116</v>
      </c>
      <c r="N7010" t="s">
        <v>29</v>
      </c>
      <c r="O7010" t="s">
        <v>29</v>
      </c>
      <c r="P7010" t="s">
        <v>29</v>
      </c>
      <c r="Q7010" t="s">
        <v>29</v>
      </c>
      <c r="R7010">
        <v>2</v>
      </c>
      <c r="S7010">
        <v>3.2</v>
      </c>
      <c r="T7010" t="s">
        <v>139</v>
      </c>
      <c r="U7010" t="s">
        <v>140</v>
      </c>
      <c r="V7010">
        <v>22</v>
      </c>
      <c r="W7010" t="str">
        <f>VLOOKUP(Zomato[[#This Row],[Country Code]],Country[#All],2,0)</f>
        <v>India</v>
      </c>
      <c r="X7010">
        <f>VLOOKUP(Zomato[[#This Row],[Currency]],Currency_Table[],2,0)</f>
        <v>1.1650000000000001E-2</v>
      </c>
      <c r="Y7010" s="46">
        <f>Zomato[[#This Row],[Average Cost for two]]*Zomato[[#This Row],[Appr value in USD]]</f>
        <v>7.5725000000000007</v>
      </c>
    </row>
    <row r="7011" spans="2:25" x14ac:dyDescent="0.3">
      <c r="B7011">
        <v>18375413</v>
      </c>
      <c r="C7011" t="s">
        <v>7277</v>
      </c>
      <c r="D7011">
        <v>1</v>
      </c>
      <c r="E7011" t="s">
        <v>6915</v>
      </c>
      <c r="F7011" t="s">
        <v>7278</v>
      </c>
      <c r="G7011" t="s">
        <v>7215</v>
      </c>
      <c r="H7011" t="s">
        <v>7216</v>
      </c>
      <c r="I7011">
        <v>0</v>
      </c>
      <c r="J7011">
        <v>0</v>
      </c>
      <c r="K7011" t="s">
        <v>2121</v>
      </c>
      <c r="L7011" s="36">
        <v>650</v>
      </c>
      <c r="M7011" t="s">
        <v>2116</v>
      </c>
      <c r="N7011" t="s">
        <v>29</v>
      </c>
      <c r="O7011" t="s">
        <v>29</v>
      </c>
      <c r="P7011" t="s">
        <v>29</v>
      </c>
      <c r="Q7011" t="s">
        <v>29</v>
      </c>
      <c r="R7011">
        <v>2</v>
      </c>
      <c r="S7011">
        <v>0</v>
      </c>
      <c r="T7011" t="s">
        <v>165</v>
      </c>
      <c r="U7011" t="s">
        <v>166</v>
      </c>
      <c r="V7011">
        <v>0</v>
      </c>
      <c r="W7011" t="str">
        <f>VLOOKUP(Zomato[[#This Row],[Country Code]],Country[#All],2,0)</f>
        <v>India</v>
      </c>
      <c r="X7011">
        <f>VLOOKUP(Zomato[[#This Row],[Currency]],Currency_Table[],2,0)</f>
        <v>1.1650000000000001E-2</v>
      </c>
      <c r="Y7011" s="46">
        <f>Zomato[[#This Row],[Average Cost for two]]*Zomato[[#This Row],[Appr value in USD]]</f>
        <v>7.5725000000000007</v>
      </c>
    </row>
    <row r="7012" spans="2:25" x14ac:dyDescent="0.3">
      <c r="B7012">
        <v>18057825</v>
      </c>
      <c r="C7012" t="s">
        <v>9500</v>
      </c>
      <c r="D7012">
        <v>1</v>
      </c>
      <c r="E7012" t="s">
        <v>6915</v>
      </c>
      <c r="F7012" t="s">
        <v>9501</v>
      </c>
      <c r="G7012" t="s">
        <v>9488</v>
      </c>
      <c r="H7012" t="s">
        <v>9489</v>
      </c>
      <c r="I7012">
        <v>77.189718099999993</v>
      </c>
      <c r="J7012">
        <v>28.701474999999999</v>
      </c>
      <c r="K7012" t="s">
        <v>2121</v>
      </c>
      <c r="L7012" s="36">
        <v>650</v>
      </c>
      <c r="M7012" t="s">
        <v>2116</v>
      </c>
      <c r="N7012" t="s">
        <v>29</v>
      </c>
      <c r="O7012" t="s">
        <v>29</v>
      </c>
      <c r="P7012" t="s">
        <v>29</v>
      </c>
      <c r="Q7012" t="s">
        <v>29</v>
      </c>
      <c r="R7012">
        <v>2</v>
      </c>
      <c r="S7012">
        <v>2.6</v>
      </c>
      <c r="T7012" t="s">
        <v>139</v>
      </c>
      <c r="U7012" t="s">
        <v>140</v>
      </c>
      <c r="V7012">
        <v>7</v>
      </c>
      <c r="W7012" t="str">
        <f>VLOOKUP(Zomato[[#This Row],[Country Code]],Country[#All],2,0)</f>
        <v>India</v>
      </c>
      <c r="X7012">
        <f>VLOOKUP(Zomato[[#This Row],[Currency]],Currency_Table[],2,0)</f>
        <v>1.1650000000000001E-2</v>
      </c>
      <c r="Y7012" s="46">
        <f>Zomato[[#This Row],[Average Cost for two]]*Zomato[[#This Row],[Appr value in USD]]</f>
        <v>7.5725000000000007</v>
      </c>
    </row>
    <row r="7013" spans="2:25" x14ac:dyDescent="0.3">
      <c r="B7013">
        <v>9643</v>
      </c>
      <c r="C7013" t="s">
        <v>10914</v>
      </c>
      <c r="D7013">
        <v>1</v>
      </c>
      <c r="E7013" t="s">
        <v>6915</v>
      </c>
      <c r="F7013" t="s">
        <v>10915</v>
      </c>
      <c r="G7013" t="s">
        <v>10814</v>
      </c>
      <c r="H7013" t="s">
        <v>10815</v>
      </c>
      <c r="I7013">
        <v>77.200319879999995</v>
      </c>
      <c r="J7013">
        <v>28.654943079999999</v>
      </c>
      <c r="K7013" t="s">
        <v>2121</v>
      </c>
      <c r="L7013" s="36">
        <v>650</v>
      </c>
      <c r="M7013" t="s">
        <v>2116</v>
      </c>
      <c r="N7013" t="s">
        <v>29</v>
      </c>
      <c r="O7013" t="s">
        <v>29</v>
      </c>
      <c r="P7013" t="s">
        <v>29</v>
      </c>
      <c r="Q7013" t="s">
        <v>29</v>
      </c>
      <c r="R7013">
        <v>2</v>
      </c>
      <c r="S7013">
        <v>3.7</v>
      </c>
      <c r="T7013" t="s">
        <v>102</v>
      </c>
      <c r="U7013" t="s">
        <v>103</v>
      </c>
      <c r="V7013">
        <v>177</v>
      </c>
      <c r="W7013" t="str">
        <f>VLOOKUP(Zomato[[#This Row],[Country Code]],Country[#All],2,0)</f>
        <v>India</v>
      </c>
      <c r="X7013">
        <f>VLOOKUP(Zomato[[#This Row],[Currency]],Currency_Table[],2,0)</f>
        <v>1.1650000000000001E-2</v>
      </c>
      <c r="Y7013" s="46">
        <f>Zomato[[#This Row],[Average Cost for two]]*Zomato[[#This Row],[Appr value in USD]]</f>
        <v>7.5725000000000007</v>
      </c>
    </row>
    <row r="7014" spans="2:25" x14ac:dyDescent="0.3">
      <c r="B7014">
        <v>18312665</v>
      </c>
      <c r="C7014" t="s">
        <v>13028</v>
      </c>
      <c r="D7014">
        <v>1</v>
      </c>
      <c r="E7014" t="s">
        <v>6915</v>
      </c>
      <c r="F7014" t="s">
        <v>13029</v>
      </c>
      <c r="G7014" t="s">
        <v>13010</v>
      </c>
      <c r="H7014" t="s">
        <v>13011</v>
      </c>
      <c r="I7014">
        <v>77.068857100000002</v>
      </c>
      <c r="J7014">
        <v>28.682375199999999</v>
      </c>
      <c r="K7014" t="s">
        <v>2121</v>
      </c>
      <c r="L7014" s="36">
        <v>650</v>
      </c>
      <c r="M7014" t="s">
        <v>2116</v>
      </c>
      <c r="N7014" t="s">
        <v>29</v>
      </c>
      <c r="O7014" t="s">
        <v>29</v>
      </c>
      <c r="P7014" t="s">
        <v>29</v>
      </c>
      <c r="Q7014" t="s">
        <v>29</v>
      </c>
      <c r="R7014">
        <v>2</v>
      </c>
      <c r="S7014">
        <v>0</v>
      </c>
      <c r="T7014" t="s">
        <v>165</v>
      </c>
      <c r="U7014" t="s">
        <v>166</v>
      </c>
      <c r="V7014">
        <v>0</v>
      </c>
      <c r="W7014" t="str">
        <f>VLOOKUP(Zomato[[#This Row],[Country Code]],Country[#All],2,0)</f>
        <v>India</v>
      </c>
      <c r="X7014">
        <f>VLOOKUP(Zomato[[#This Row],[Currency]],Currency_Table[],2,0)</f>
        <v>1.1650000000000001E-2</v>
      </c>
      <c r="Y7014" s="46">
        <f>Zomato[[#This Row],[Average Cost for two]]*Zomato[[#This Row],[Appr value in USD]]</f>
        <v>7.5725000000000007</v>
      </c>
    </row>
    <row r="7015" spans="2:25" x14ac:dyDescent="0.3">
      <c r="B7015">
        <v>8940</v>
      </c>
      <c r="C7015" t="s">
        <v>13954</v>
      </c>
      <c r="D7015">
        <v>1</v>
      </c>
      <c r="E7015" t="s">
        <v>6915</v>
      </c>
      <c r="F7015" t="s">
        <v>13955</v>
      </c>
      <c r="G7015" t="s">
        <v>13937</v>
      </c>
      <c r="H7015" t="s">
        <v>13938</v>
      </c>
      <c r="I7015">
        <v>77.141482300000007</v>
      </c>
      <c r="J7015">
        <v>28.7052826</v>
      </c>
      <c r="K7015" t="s">
        <v>2121</v>
      </c>
      <c r="L7015" s="36">
        <v>650</v>
      </c>
      <c r="M7015" t="s">
        <v>2116</v>
      </c>
      <c r="N7015" t="s">
        <v>29</v>
      </c>
      <c r="O7015" t="s">
        <v>29</v>
      </c>
      <c r="P7015" t="s">
        <v>29</v>
      </c>
      <c r="Q7015" t="s">
        <v>29</v>
      </c>
      <c r="R7015">
        <v>2</v>
      </c>
      <c r="S7015">
        <v>3.2</v>
      </c>
      <c r="T7015" t="s">
        <v>139</v>
      </c>
      <c r="U7015" t="s">
        <v>140</v>
      </c>
      <c r="V7015">
        <v>29</v>
      </c>
      <c r="W7015" t="str">
        <f>VLOOKUP(Zomato[[#This Row],[Country Code]],Country[#All],2,0)</f>
        <v>India</v>
      </c>
      <c r="X7015">
        <f>VLOOKUP(Zomato[[#This Row],[Currency]],Currency_Table[],2,0)</f>
        <v>1.1650000000000001E-2</v>
      </c>
      <c r="Y7015" s="46">
        <f>Zomato[[#This Row],[Average Cost for two]]*Zomato[[#This Row],[Appr value in USD]]</f>
        <v>7.5725000000000007</v>
      </c>
    </row>
    <row r="7016" spans="2:25" x14ac:dyDescent="0.3">
      <c r="B7016">
        <v>1120</v>
      </c>
      <c r="C7016" t="s">
        <v>14246</v>
      </c>
      <c r="D7016">
        <v>1</v>
      </c>
      <c r="E7016" t="s">
        <v>6915</v>
      </c>
      <c r="F7016" t="s">
        <v>14247</v>
      </c>
      <c r="G7016" t="s">
        <v>14227</v>
      </c>
      <c r="H7016" t="s">
        <v>14228</v>
      </c>
      <c r="I7016">
        <v>77.126871940000001</v>
      </c>
      <c r="J7016">
        <v>28.66598342</v>
      </c>
      <c r="K7016" t="s">
        <v>2121</v>
      </c>
      <c r="L7016" s="36">
        <v>650</v>
      </c>
      <c r="M7016" t="s">
        <v>2116</v>
      </c>
      <c r="N7016" t="s">
        <v>29</v>
      </c>
      <c r="O7016" t="s">
        <v>29</v>
      </c>
      <c r="P7016" t="s">
        <v>29</v>
      </c>
      <c r="Q7016" t="s">
        <v>29</v>
      </c>
      <c r="R7016">
        <v>2</v>
      </c>
      <c r="S7016">
        <v>3.1</v>
      </c>
      <c r="T7016" t="s">
        <v>139</v>
      </c>
      <c r="U7016" t="s">
        <v>140</v>
      </c>
      <c r="V7016">
        <v>45</v>
      </c>
      <c r="W7016" t="str">
        <f>VLOOKUP(Zomato[[#This Row],[Country Code]],Country[#All],2,0)</f>
        <v>India</v>
      </c>
      <c r="X7016">
        <f>VLOOKUP(Zomato[[#This Row],[Currency]],Currency_Table[],2,0)</f>
        <v>1.1650000000000001E-2</v>
      </c>
      <c r="Y7016" s="46">
        <f>Zomato[[#This Row],[Average Cost for two]]*Zomato[[#This Row],[Appr value in USD]]</f>
        <v>7.5725000000000007</v>
      </c>
    </row>
    <row r="7017" spans="2:25" x14ac:dyDescent="0.3">
      <c r="B7017">
        <v>18420427</v>
      </c>
      <c r="C7017" t="s">
        <v>14651</v>
      </c>
      <c r="D7017">
        <v>1</v>
      </c>
      <c r="E7017" t="s">
        <v>6915</v>
      </c>
      <c r="F7017" t="s">
        <v>14652</v>
      </c>
      <c r="G7017" t="s">
        <v>14628</v>
      </c>
      <c r="H7017" t="s">
        <v>14629</v>
      </c>
      <c r="I7017">
        <v>77.120066699999995</v>
      </c>
      <c r="J7017">
        <v>28.639261900000001</v>
      </c>
      <c r="K7017" t="s">
        <v>2121</v>
      </c>
      <c r="L7017" s="36">
        <v>650</v>
      </c>
      <c r="M7017" t="s">
        <v>2116</v>
      </c>
      <c r="N7017" t="s">
        <v>29</v>
      </c>
      <c r="O7017" t="s">
        <v>29</v>
      </c>
      <c r="P7017" t="s">
        <v>29</v>
      </c>
      <c r="Q7017" t="s">
        <v>29</v>
      </c>
      <c r="R7017">
        <v>2</v>
      </c>
      <c r="S7017">
        <v>3</v>
      </c>
      <c r="T7017" t="s">
        <v>139</v>
      </c>
      <c r="U7017" t="s">
        <v>140</v>
      </c>
      <c r="V7017">
        <v>4</v>
      </c>
      <c r="W7017" t="str">
        <f>VLOOKUP(Zomato[[#This Row],[Country Code]],Country[#All],2,0)</f>
        <v>India</v>
      </c>
      <c r="X7017">
        <f>VLOOKUP(Zomato[[#This Row],[Currency]],Currency_Table[],2,0)</f>
        <v>1.1650000000000001E-2</v>
      </c>
      <c r="Y7017" s="46">
        <f>Zomato[[#This Row],[Average Cost for two]]*Zomato[[#This Row],[Appr value in USD]]</f>
        <v>7.5725000000000007</v>
      </c>
    </row>
    <row r="7018" spans="2:25" x14ac:dyDescent="0.3">
      <c r="B7018">
        <v>18384138</v>
      </c>
      <c r="C7018" t="s">
        <v>15247</v>
      </c>
      <c r="D7018">
        <v>1</v>
      </c>
      <c r="E7018" t="s">
        <v>6915</v>
      </c>
      <c r="F7018" t="s">
        <v>15248</v>
      </c>
      <c r="G7018" t="s">
        <v>15249</v>
      </c>
      <c r="H7018" t="s">
        <v>15250</v>
      </c>
      <c r="I7018">
        <v>77.193631699999997</v>
      </c>
      <c r="J7018">
        <v>28.5694278</v>
      </c>
      <c r="K7018" t="s">
        <v>2121</v>
      </c>
      <c r="L7018" s="36">
        <v>650</v>
      </c>
      <c r="M7018" t="s">
        <v>2116</v>
      </c>
      <c r="N7018" t="s">
        <v>29</v>
      </c>
      <c r="O7018" t="s">
        <v>28</v>
      </c>
      <c r="P7018" t="s">
        <v>29</v>
      </c>
      <c r="Q7018" t="s">
        <v>29</v>
      </c>
      <c r="R7018">
        <v>2</v>
      </c>
      <c r="S7018">
        <v>3.2</v>
      </c>
      <c r="T7018" t="s">
        <v>139</v>
      </c>
      <c r="U7018" t="s">
        <v>140</v>
      </c>
      <c r="V7018">
        <v>11</v>
      </c>
      <c r="W7018" t="str">
        <f>VLOOKUP(Zomato[[#This Row],[Country Code]],Country[#All],2,0)</f>
        <v>India</v>
      </c>
      <c r="X7018">
        <f>VLOOKUP(Zomato[[#This Row],[Currency]],Currency_Table[],2,0)</f>
        <v>1.1650000000000001E-2</v>
      </c>
      <c r="Y7018" s="46">
        <f>Zomato[[#This Row],[Average Cost for two]]*Zomato[[#This Row],[Appr value in USD]]</f>
        <v>7.5725000000000007</v>
      </c>
    </row>
    <row r="7019" spans="2:25" x14ac:dyDescent="0.3">
      <c r="B7019">
        <v>18357543</v>
      </c>
      <c r="C7019" t="s">
        <v>17264</v>
      </c>
      <c r="D7019">
        <v>1</v>
      </c>
      <c r="E7019" t="s">
        <v>17180</v>
      </c>
      <c r="F7019" t="s">
        <v>17257</v>
      </c>
      <c r="G7019" t="s">
        <v>17256</v>
      </c>
      <c r="H7019" t="s">
        <v>17257</v>
      </c>
      <c r="I7019">
        <v>77.3351088</v>
      </c>
      <c r="J7019">
        <v>28.567855699999999</v>
      </c>
      <c r="K7019" t="s">
        <v>2121</v>
      </c>
      <c r="L7019" s="36">
        <v>650</v>
      </c>
      <c r="M7019" t="s">
        <v>2116</v>
      </c>
      <c r="N7019" t="s">
        <v>29</v>
      </c>
      <c r="O7019" t="s">
        <v>28</v>
      </c>
      <c r="P7019" t="s">
        <v>29</v>
      </c>
      <c r="Q7019" t="s">
        <v>29</v>
      </c>
      <c r="R7019">
        <v>2</v>
      </c>
      <c r="S7019">
        <v>3.9</v>
      </c>
      <c r="T7019" t="s">
        <v>102</v>
      </c>
      <c r="U7019" t="s">
        <v>103</v>
      </c>
      <c r="V7019">
        <v>44</v>
      </c>
      <c r="W7019" t="str">
        <f>VLOOKUP(Zomato[[#This Row],[Country Code]],Country[#All],2,0)</f>
        <v>India</v>
      </c>
      <c r="X7019">
        <f>VLOOKUP(Zomato[[#This Row],[Currency]],Currency_Table[],2,0)</f>
        <v>1.1650000000000001E-2</v>
      </c>
      <c r="Y7019" s="46">
        <f>Zomato[[#This Row],[Average Cost for two]]*Zomato[[#This Row],[Appr value in USD]]</f>
        <v>7.5725000000000007</v>
      </c>
    </row>
    <row r="7020" spans="2:25" x14ac:dyDescent="0.3">
      <c r="B7020">
        <v>18451823</v>
      </c>
      <c r="C7020" t="s">
        <v>17264</v>
      </c>
      <c r="D7020">
        <v>1</v>
      </c>
      <c r="E7020" t="s">
        <v>17180</v>
      </c>
      <c r="F7020" t="s">
        <v>18610</v>
      </c>
      <c r="G7020" t="s">
        <v>18609</v>
      </c>
      <c r="H7020" t="s">
        <v>18610</v>
      </c>
      <c r="I7020">
        <v>77.364730829999999</v>
      </c>
      <c r="J7020">
        <v>28.593452679999999</v>
      </c>
      <c r="K7020" t="s">
        <v>2121</v>
      </c>
      <c r="L7020" s="36">
        <v>650</v>
      </c>
      <c r="M7020" t="s">
        <v>2116</v>
      </c>
      <c r="N7020" t="s">
        <v>29</v>
      </c>
      <c r="O7020" t="s">
        <v>28</v>
      </c>
      <c r="P7020" t="s">
        <v>29</v>
      </c>
      <c r="Q7020" t="s">
        <v>29</v>
      </c>
      <c r="R7020">
        <v>2</v>
      </c>
      <c r="S7020">
        <v>3.1</v>
      </c>
      <c r="T7020" t="s">
        <v>139</v>
      </c>
      <c r="U7020" t="s">
        <v>140</v>
      </c>
      <c r="V7020">
        <v>6</v>
      </c>
      <c r="W7020" t="str">
        <f>VLOOKUP(Zomato[[#This Row],[Country Code]],Country[#All],2,0)</f>
        <v>India</v>
      </c>
      <c r="X7020">
        <f>VLOOKUP(Zomato[[#This Row],[Currency]],Currency_Table[],2,0)</f>
        <v>1.1650000000000001E-2</v>
      </c>
      <c r="Y7020" s="46">
        <f>Zomato[[#This Row],[Average Cost for two]]*Zomato[[#This Row],[Appr value in USD]]</f>
        <v>7.5725000000000007</v>
      </c>
    </row>
    <row r="7021" spans="2:25" x14ac:dyDescent="0.3">
      <c r="B7021">
        <v>18247033</v>
      </c>
      <c r="C7021" t="s">
        <v>3444</v>
      </c>
      <c r="D7021">
        <v>1</v>
      </c>
      <c r="E7021" t="s">
        <v>2938</v>
      </c>
      <c r="F7021" t="s">
        <v>3445</v>
      </c>
      <c r="G7021" t="s">
        <v>3440</v>
      </c>
      <c r="H7021" t="s">
        <v>3441</v>
      </c>
      <c r="I7021">
        <v>77.336451299999993</v>
      </c>
      <c r="J7021">
        <v>28.4086778</v>
      </c>
      <c r="K7021" t="s">
        <v>2281</v>
      </c>
      <c r="L7021" s="36">
        <v>650</v>
      </c>
      <c r="M7021" t="s">
        <v>2116</v>
      </c>
      <c r="N7021" t="s">
        <v>29</v>
      </c>
      <c r="O7021" t="s">
        <v>29</v>
      </c>
      <c r="P7021" t="s">
        <v>29</v>
      </c>
      <c r="Q7021" t="s">
        <v>29</v>
      </c>
      <c r="R7021">
        <v>2</v>
      </c>
      <c r="S7021">
        <v>3.2</v>
      </c>
      <c r="T7021" t="s">
        <v>139</v>
      </c>
      <c r="U7021" t="s">
        <v>140</v>
      </c>
      <c r="V7021">
        <v>24</v>
      </c>
      <c r="W7021" t="str">
        <f>VLOOKUP(Zomato[[#This Row],[Country Code]],Country[#All],2,0)</f>
        <v>India</v>
      </c>
      <c r="X7021">
        <f>VLOOKUP(Zomato[[#This Row],[Currency]],Currency_Table[],2,0)</f>
        <v>1.1650000000000001E-2</v>
      </c>
      <c r="Y7021" s="46">
        <f>Zomato[[#This Row],[Average Cost for two]]*Zomato[[#This Row],[Appr value in USD]]</f>
        <v>7.5725000000000007</v>
      </c>
    </row>
    <row r="7022" spans="2:25" x14ac:dyDescent="0.3">
      <c r="B7022">
        <v>313401</v>
      </c>
      <c r="C7022" t="s">
        <v>5425</v>
      </c>
      <c r="D7022">
        <v>1</v>
      </c>
      <c r="E7022" t="s">
        <v>3660</v>
      </c>
      <c r="F7022" t="s">
        <v>5426</v>
      </c>
      <c r="G7022" t="s">
        <v>5395</v>
      </c>
      <c r="H7022" t="s">
        <v>5394</v>
      </c>
      <c r="I7022">
        <v>77.100152499999993</v>
      </c>
      <c r="J7022">
        <v>28.428392599999999</v>
      </c>
      <c r="K7022" t="s">
        <v>2281</v>
      </c>
      <c r="L7022" s="36">
        <v>650</v>
      </c>
      <c r="M7022" t="s">
        <v>2116</v>
      </c>
      <c r="N7022" t="s">
        <v>29</v>
      </c>
      <c r="O7022" t="s">
        <v>28</v>
      </c>
      <c r="P7022" t="s">
        <v>29</v>
      </c>
      <c r="Q7022" t="s">
        <v>29</v>
      </c>
      <c r="R7022">
        <v>2</v>
      </c>
      <c r="S7022">
        <v>3.1</v>
      </c>
      <c r="T7022" t="s">
        <v>139</v>
      </c>
      <c r="U7022" t="s">
        <v>140</v>
      </c>
      <c r="V7022">
        <v>37</v>
      </c>
      <c r="W7022" t="str">
        <f>VLOOKUP(Zomato[[#This Row],[Country Code]],Country[#All],2,0)</f>
        <v>India</v>
      </c>
      <c r="X7022">
        <f>VLOOKUP(Zomato[[#This Row],[Currency]],Currency_Table[],2,0)</f>
        <v>1.1650000000000001E-2</v>
      </c>
      <c r="Y7022" s="46">
        <f>Zomato[[#This Row],[Average Cost for two]]*Zomato[[#This Row],[Appr value in USD]]</f>
        <v>7.5725000000000007</v>
      </c>
    </row>
    <row r="7023" spans="2:25" x14ac:dyDescent="0.3">
      <c r="B7023">
        <v>4185</v>
      </c>
      <c r="C7023" t="s">
        <v>5829</v>
      </c>
      <c r="D7023">
        <v>1</v>
      </c>
      <c r="E7023" t="s">
        <v>3660</v>
      </c>
      <c r="F7023" t="s">
        <v>5830</v>
      </c>
      <c r="G7023" t="s">
        <v>5817</v>
      </c>
      <c r="H7023" t="s">
        <v>5818</v>
      </c>
      <c r="I7023">
        <v>77.083834999999993</v>
      </c>
      <c r="J7023">
        <v>28.506391000000001</v>
      </c>
      <c r="K7023" t="s">
        <v>2281</v>
      </c>
      <c r="L7023" s="36">
        <v>650</v>
      </c>
      <c r="M7023" t="s">
        <v>2116</v>
      </c>
      <c r="N7023" t="s">
        <v>29</v>
      </c>
      <c r="O7023" t="s">
        <v>29</v>
      </c>
      <c r="P7023" t="s">
        <v>29</v>
      </c>
      <c r="Q7023" t="s">
        <v>29</v>
      </c>
      <c r="R7023">
        <v>2</v>
      </c>
      <c r="S7023">
        <v>2.9</v>
      </c>
      <c r="T7023" t="s">
        <v>139</v>
      </c>
      <c r="U7023" t="s">
        <v>140</v>
      </c>
      <c r="V7023">
        <v>13</v>
      </c>
      <c r="W7023" t="str">
        <f>VLOOKUP(Zomato[[#This Row],[Country Code]],Country[#All],2,0)</f>
        <v>India</v>
      </c>
      <c r="X7023">
        <f>VLOOKUP(Zomato[[#This Row],[Currency]],Currency_Table[],2,0)</f>
        <v>1.1650000000000001E-2</v>
      </c>
      <c r="Y7023" s="46">
        <f>Zomato[[#This Row],[Average Cost for two]]*Zomato[[#This Row],[Appr value in USD]]</f>
        <v>7.5725000000000007</v>
      </c>
    </row>
    <row r="7024" spans="2:25" x14ac:dyDescent="0.3">
      <c r="B7024">
        <v>18128860</v>
      </c>
      <c r="C7024" t="s">
        <v>7100</v>
      </c>
      <c r="D7024">
        <v>1</v>
      </c>
      <c r="E7024" t="s">
        <v>6915</v>
      </c>
      <c r="F7024" t="s">
        <v>7101</v>
      </c>
      <c r="G7024" t="s">
        <v>7087</v>
      </c>
      <c r="H7024" t="s">
        <v>7088</v>
      </c>
      <c r="I7024">
        <v>77.316908999999995</v>
      </c>
      <c r="J7024">
        <v>28.660228499999999</v>
      </c>
      <c r="K7024" t="s">
        <v>2281</v>
      </c>
      <c r="L7024" s="36">
        <v>650</v>
      </c>
      <c r="M7024" t="s">
        <v>2116</v>
      </c>
      <c r="N7024" t="s">
        <v>29</v>
      </c>
      <c r="O7024" t="s">
        <v>29</v>
      </c>
      <c r="P7024" t="s">
        <v>29</v>
      </c>
      <c r="Q7024" t="s">
        <v>29</v>
      </c>
      <c r="R7024">
        <v>2</v>
      </c>
      <c r="S7024">
        <v>3.4</v>
      </c>
      <c r="T7024" t="s">
        <v>139</v>
      </c>
      <c r="U7024" t="s">
        <v>140</v>
      </c>
      <c r="V7024">
        <v>80</v>
      </c>
      <c r="W7024" t="str">
        <f>VLOOKUP(Zomato[[#This Row],[Country Code]],Country[#All],2,0)</f>
        <v>India</v>
      </c>
      <c r="X7024">
        <f>VLOOKUP(Zomato[[#This Row],[Currency]],Currency_Table[],2,0)</f>
        <v>1.1650000000000001E-2</v>
      </c>
      <c r="Y7024" s="46">
        <f>Zomato[[#This Row],[Average Cost for two]]*Zomato[[#This Row],[Appr value in USD]]</f>
        <v>7.5725000000000007</v>
      </c>
    </row>
    <row r="7025" spans="2:25" x14ac:dyDescent="0.3">
      <c r="B7025">
        <v>310100</v>
      </c>
      <c r="C7025" t="s">
        <v>10234</v>
      </c>
      <c r="D7025">
        <v>1</v>
      </c>
      <c r="E7025" t="s">
        <v>6915</v>
      </c>
      <c r="F7025" t="s">
        <v>10235</v>
      </c>
      <c r="G7025" t="s">
        <v>10188</v>
      </c>
      <c r="H7025" t="s">
        <v>10189</v>
      </c>
      <c r="I7025">
        <v>77.245140300000003</v>
      </c>
      <c r="J7025">
        <v>28.582411700000002</v>
      </c>
      <c r="K7025" t="s">
        <v>2281</v>
      </c>
      <c r="L7025" s="36">
        <v>650</v>
      </c>
      <c r="M7025" t="s">
        <v>2116</v>
      </c>
      <c r="N7025" t="s">
        <v>29</v>
      </c>
      <c r="O7025" t="s">
        <v>28</v>
      </c>
      <c r="P7025" t="s">
        <v>29</v>
      </c>
      <c r="Q7025" t="s">
        <v>29</v>
      </c>
      <c r="R7025">
        <v>2</v>
      </c>
      <c r="S7025">
        <v>3.3</v>
      </c>
      <c r="T7025" t="s">
        <v>139</v>
      </c>
      <c r="U7025" t="s">
        <v>140</v>
      </c>
      <c r="V7025">
        <v>29</v>
      </c>
      <c r="W7025" t="str">
        <f>VLOOKUP(Zomato[[#This Row],[Country Code]],Country[#All],2,0)</f>
        <v>India</v>
      </c>
      <c r="X7025">
        <f>VLOOKUP(Zomato[[#This Row],[Currency]],Currency_Table[],2,0)</f>
        <v>1.1650000000000001E-2</v>
      </c>
      <c r="Y7025" s="46">
        <f>Zomato[[#This Row],[Average Cost for two]]*Zomato[[#This Row],[Appr value in USD]]</f>
        <v>7.5725000000000007</v>
      </c>
    </row>
    <row r="7026" spans="2:25" x14ac:dyDescent="0.3">
      <c r="B7026">
        <v>305161</v>
      </c>
      <c r="C7026" t="s">
        <v>10644</v>
      </c>
      <c r="D7026">
        <v>1</v>
      </c>
      <c r="E7026" t="s">
        <v>6915</v>
      </c>
      <c r="F7026" t="s">
        <v>10645</v>
      </c>
      <c r="G7026" t="s">
        <v>10637</v>
      </c>
      <c r="H7026" t="s">
        <v>10638</v>
      </c>
      <c r="I7026">
        <v>77.197804000000005</v>
      </c>
      <c r="J7026">
        <v>28.6823671</v>
      </c>
      <c r="K7026" t="s">
        <v>2281</v>
      </c>
      <c r="L7026" s="36">
        <v>650</v>
      </c>
      <c r="M7026" t="s">
        <v>2116</v>
      </c>
      <c r="N7026" t="s">
        <v>29</v>
      </c>
      <c r="O7026" t="s">
        <v>29</v>
      </c>
      <c r="P7026" t="s">
        <v>29</v>
      </c>
      <c r="Q7026" t="s">
        <v>29</v>
      </c>
      <c r="R7026">
        <v>2</v>
      </c>
      <c r="S7026">
        <v>3.3</v>
      </c>
      <c r="T7026" t="s">
        <v>139</v>
      </c>
      <c r="U7026" t="s">
        <v>140</v>
      </c>
      <c r="V7026">
        <v>26</v>
      </c>
      <c r="W7026" t="str">
        <f>VLOOKUP(Zomato[[#This Row],[Country Code]],Country[#All],2,0)</f>
        <v>India</v>
      </c>
      <c r="X7026">
        <f>VLOOKUP(Zomato[[#This Row],[Currency]],Currency_Table[],2,0)</f>
        <v>1.1650000000000001E-2</v>
      </c>
      <c r="Y7026" s="46">
        <f>Zomato[[#This Row],[Average Cost for two]]*Zomato[[#This Row],[Appr value in USD]]</f>
        <v>7.5725000000000007</v>
      </c>
    </row>
    <row r="7027" spans="2:25" x14ac:dyDescent="0.3">
      <c r="B7027">
        <v>18435836</v>
      </c>
      <c r="C7027" t="s">
        <v>11077</v>
      </c>
      <c r="D7027">
        <v>1</v>
      </c>
      <c r="E7027" t="s">
        <v>6915</v>
      </c>
      <c r="F7027" t="s">
        <v>11078</v>
      </c>
      <c r="G7027" t="s">
        <v>11047</v>
      </c>
      <c r="H7027" t="s">
        <v>11048</v>
      </c>
      <c r="I7027">
        <v>77.136122999999998</v>
      </c>
      <c r="J7027">
        <v>28.654188099999999</v>
      </c>
      <c r="K7027" t="s">
        <v>2281</v>
      </c>
      <c r="L7027" s="36">
        <v>650</v>
      </c>
      <c r="M7027" t="s">
        <v>2116</v>
      </c>
      <c r="N7027" t="s">
        <v>29</v>
      </c>
      <c r="O7027" t="s">
        <v>29</v>
      </c>
      <c r="P7027" t="s">
        <v>29</v>
      </c>
      <c r="Q7027" t="s">
        <v>29</v>
      </c>
      <c r="R7027">
        <v>2</v>
      </c>
      <c r="S7027">
        <v>3.3</v>
      </c>
      <c r="T7027" t="s">
        <v>139</v>
      </c>
      <c r="U7027" t="s">
        <v>140</v>
      </c>
      <c r="V7027">
        <v>12</v>
      </c>
      <c r="W7027" t="str">
        <f>VLOOKUP(Zomato[[#This Row],[Country Code]],Country[#All],2,0)</f>
        <v>India</v>
      </c>
      <c r="X7027">
        <f>VLOOKUP(Zomato[[#This Row],[Currency]],Currency_Table[],2,0)</f>
        <v>1.1650000000000001E-2</v>
      </c>
      <c r="Y7027" s="46">
        <f>Zomato[[#This Row],[Average Cost for two]]*Zomato[[#This Row],[Appr value in USD]]</f>
        <v>7.5725000000000007</v>
      </c>
    </row>
    <row r="7028" spans="2:25" x14ac:dyDescent="0.3">
      <c r="B7028">
        <v>300268</v>
      </c>
      <c r="C7028" t="s">
        <v>12846</v>
      </c>
      <c r="D7028">
        <v>1</v>
      </c>
      <c r="E7028" t="s">
        <v>6915</v>
      </c>
      <c r="F7028" t="s">
        <v>12847</v>
      </c>
      <c r="G7028" t="s">
        <v>12813</v>
      </c>
      <c r="H7028" t="s">
        <v>12814</v>
      </c>
      <c r="I7028">
        <v>77.171893900000001</v>
      </c>
      <c r="J7028">
        <v>28.556319200000001</v>
      </c>
      <c r="K7028" t="s">
        <v>2281</v>
      </c>
      <c r="L7028" s="36">
        <v>650</v>
      </c>
      <c r="M7028" t="s">
        <v>2116</v>
      </c>
      <c r="N7028" t="s">
        <v>29</v>
      </c>
      <c r="O7028" t="s">
        <v>29</v>
      </c>
      <c r="P7028" t="s">
        <v>29</v>
      </c>
      <c r="Q7028" t="s">
        <v>29</v>
      </c>
      <c r="R7028">
        <v>2</v>
      </c>
      <c r="S7028">
        <v>2.7</v>
      </c>
      <c r="T7028" t="s">
        <v>139</v>
      </c>
      <c r="U7028" t="s">
        <v>140</v>
      </c>
      <c r="V7028">
        <v>66</v>
      </c>
      <c r="W7028" t="str">
        <f>VLOOKUP(Zomato[[#This Row],[Country Code]],Country[#All],2,0)</f>
        <v>India</v>
      </c>
      <c r="X7028">
        <f>VLOOKUP(Zomato[[#This Row],[Currency]],Currency_Table[],2,0)</f>
        <v>1.1650000000000001E-2</v>
      </c>
      <c r="Y7028" s="46">
        <f>Zomato[[#This Row],[Average Cost for two]]*Zomato[[#This Row],[Appr value in USD]]</f>
        <v>7.5725000000000007</v>
      </c>
    </row>
    <row r="7029" spans="2:25" x14ac:dyDescent="0.3">
      <c r="B7029">
        <v>300343</v>
      </c>
      <c r="C7029" t="s">
        <v>13869</v>
      </c>
      <c r="D7029">
        <v>1</v>
      </c>
      <c r="E7029" t="s">
        <v>6915</v>
      </c>
      <c r="F7029" t="s">
        <v>13870</v>
      </c>
      <c r="G7029" t="s">
        <v>13820</v>
      </c>
      <c r="H7029" t="s">
        <v>13821</v>
      </c>
      <c r="I7029">
        <v>77.088300500000003</v>
      </c>
      <c r="J7029">
        <v>28.6732969</v>
      </c>
      <c r="K7029" t="s">
        <v>2281</v>
      </c>
      <c r="L7029" s="36">
        <v>650</v>
      </c>
      <c r="M7029" t="s">
        <v>2116</v>
      </c>
      <c r="N7029" t="s">
        <v>29</v>
      </c>
      <c r="O7029" t="s">
        <v>28</v>
      </c>
      <c r="P7029" t="s">
        <v>29</v>
      </c>
      <c r="Q7029" t="s">
        <v>29</v>
      </c>
      <c r="R7029">
        <v>2</v>
      </c>
      <c r="S7029">
        <v>3.4</v>
      </c>
      <c r="T7029" t="s">
        <v>139</v>
      </c>
      <c r="U7029" t="s">
        <v>140</v>
      </c>
      <c r="V7029">
        <v>39</v>
      </c>
      <c r="W7029" t="str">
        <f>VLOOKUP(Zomato[[#This Row],[Country Code]],Country[#All],2,0)</f>
        <v>India</v>
      </c>
      <c r="X7029">
        <f>VLOOKUP(Zomato[[#This Row],[Currency]],Currency_Table[],2,0)</f>
        <v>1.1650000000000001E-2</v>
      </c>
      <c r="Y7029" s="46">
        <f>Zomato[[#This Row],[Average Cost for two]]*Zomato[[#This Row],[Appr value in USD]]</f>
        <v>7.5725000000000007</v>
      </c>
    </row>
    <row r="7030" spans="2:25" x14ac:dyDescent="0.3">
      <c r="B7030">
        <v>307519</v>
      </c>
      <c r="C7030" t="s">
        <v>14532</v>
      </c>
      <c r="D7030">
        <v>1</v>
      </c>
      <c r="E7030" t="s">
        <v>6915</v>
      </c>
      <c r="F7030" t="s">
        <v>14533</v>
      </c>
      <c r="G7030" t="s">
        <v>14491</v>
      </c>
      <c r="H7030" t="s">
        <v>14492</v>
      </c>
      <c r="I7030">
        <v>77.185161300000004</v>
      </c>
      <c r="J7030">
        <v>28.641526200000001</v>
      </c>
      <c r="K7030" t="s">
        <v>2281</v>
      </c>
      <c r="L7030" s="36">
        <v>650</v>
      </c>
      <c r="M7030" t="s">
        <v>2116</v>
      </c>
      <c r="N7030" t="s">
        <v>29</v>
      </c>
      <c r="O7030" t="s">
        <v>28</v>
      </c>
      <c r="P7030" t="s">
        <v>29</v>
      </c>
      <c r="Q7030" t="s">
        <v>29</v>
      </c>
      <c r="R7030">
        <v>2</v>
      </c>
      <c r="S7030">
        <v>3</v>
      </c>
      <c r="T7030" t="s">
        <v>139</v>
      </c>
      <c r="U7030" t="s">
        <v>140</v>
      </c>
      <c r="V7030">
        <v>110</v>
      </c>
      <c r="W7030" t="str">
        <f>VLOOKUP(Zomato[[#This Row],[Country Code]],Country[#All],2,0)</f>
        <v>India</v>
      </c>
      <c r="X7030">
        <f>VLOOKUP(Zomato[[#This Row],[Currency]],Currency_Table[],2,0)</f>
        <v>1.1650000000000001E-2</v>
      </c>
      <c r="Y7030" s="46">
        <f>Zomato[[#This Row],[Average Cost for two]]*Zomato[[#This Row],[Appr value in USD]]</f>
        <v>7.5725000000000007</v>
      </c>
    </row>
    <row r="7031" spans="2:25" x14ac:dyDescent="0.3">
      <c r="B7031">
        <v>18126972</v>
      </c>
      <c r="C7031" t="s">
        <v>14935</v>
      </c>
      <c r="D7031">
        <v>1</v>
      </c>
      <c r="E7031" t="s">
        <v>6915</v>
      </c>
      <c r="F7031" t="s">
        <v>14900</v>
      </c>
      <c r="G7031" t="s">
        <v>14899</v>
      </c>
      <c r="H7031" t="s">
        <v>14900</v>
      </c>
      <c r="I7031">
        <v>77.192248109999994</v>
      </c>
      <c r="J7031">
        <v>28.56174605</v>
      </c>
      <c r="K7031" t="s">
        <v>2281</v>
      </c>
      <c r="L7031" s="36">
        <v>650</v>
      </c>
      <c r="M7031" t="s">
        <v>2116</v>
      </c>
      <c r="N7031" t="s">
        <v>29</v>
      </c>
      <c r="O7031" t="s">
        <v>28</v>
      </c>
      <c r="P7031" t="s">
        <v>29</v>
      </c>
      <c r="Q7031" t="s">
        <v>29</v>
      </c>
      <c r="R7031">
        <v>2</v>
      </c>
      <c r="S7031">
        <v>2.6</v>
      </c>
      <c r="T7031" t="s">
        <v>139</v>
      </c>
      <c r="U7031" t="s">
        <v>140</v>
      </c>
      <c r="V7031">
        <v>70</v>
      </c>
      <c r="W7031" t="str">
        <f>VLOOKUP(Zomato[[#This Row],[Country Code]],Country[#All],2,0)</f>
        <v>India</v>
      </c>
      <c r="X7031">
        <f>VLOOKUP(Zomato[[#This Row],[Currency]],Currency_Table[],2,0)</f>
        <v>1.1650000000000001E-2</v>
      </c>
      <c r="Y7031" s="46">
        <f>Zomato[[#This Row],[Average Cost for two]]*Zomato[[#This Row],[Appr value in USD]]</f>
        <v>7.5725000000000007</v>
      </c>
    </row>
    <row r="7032" spans="2:25" x14ac:dyDescent="0.3">
      <c r="B7032">
        <v>307140</v>
      </c>
      <c r="C7032" t="s">
        <v>16537</v>
      </c>
      <c r="D7032">
        <v>1</v>
      </c>
      <c r="E7032" t="s">
        <v>6915</v>
      </c>
      <c r="F7032" t="s">
        <v>16538</v>
      </c>
      <c r="G7032" t="s">
        <v>16475</v>
      </c>
      <c r="H7032" t="s">
        <v>16476</v>
      </c>
      <c r="I7032">
        <v>77.038680600000006</v>
      </c>
      <c r="J7032">
        <v>28.620035000000001</v>
      </c>
      <c r="K7032" t="s">
        <v>2281</v>
      </c>
      <c r="L7032" s="36">
        <v>650</v>
      </c>
      <c r="M7032" t="s">
        <v>2116</v>
      </c>
      <c r="N7032" t="s">
        <v>29</v>
      </c>
      <c r="O7032" t="s">
        <v>28</v>
      </c>
      <c r="P7032" t="s">
        <v>29</v>
      </c>
      <c r="Q7032" t="s">
        <v>29</v>
      </c>
      <c r="R7032">
        <v>2</v>
      </c>
      <c r="S7032">
        <v>2.8</v>
      </c>
      <c r="T7032" t="s">
        <v>139</v>
      </c>
      <c r="U7032" t="s">
        <v>140</v>
      </c>
      <c r="V7032">
        <v>12</v>
      </c>
      <c r="W7032" t="str">
        <f>VLOOKUP(Zomato[[#This Row],[Country Code]],Country[#All],2,0)</f>
        <v>India</v>
      </c>
      <c r="X7032">
        <f>VLOOKUP(Zomato[[#This Row],[Currency]],Currency_Table[],2,0)</f>
        <v>1.1650000000000001E-2</v>
      </c>
      <c r="Y7032" s="46">
        <f>Zomato[[#This Row],[Average Cost for two]]*Zomato[[#This Row],[Appr value in USD]]</f>
        <v>7.5725000000000007</v>
      </c>
    </row>
    <row r="7033" spans="2:25" x14ac:dyDescent="0.3">
      <c r="B7033">
        <v>313164</v>
      </c>
      <c r="C7033" t="s">
        <v>18453</v>
      </c>
      <c r="D7033">
        <v>1</v>
      </c>
      <c r="E7033" t="s">
        <v>17180</v>
      </c>
      <c r="F7033" t="s">
        <v>18454</v>
      </c>
      <c r="G7033" t="s">
        <v>18448</v>
      </c>
      <c r="H7033" t="s">
        <v>18447</v>
      </c>
      <c r="I7033">
        <v>77.367659099999997</v>
      </c>
      <c r="J7033">
        <v>28.583248099999999</v>
      </c>
      <c r="K7033" t="s">
        <v>2281</v>
      </c>
      <c r="L7033" s="36">
        <v>650</v>
      </c>
      <c r="M7033" t="s">
        <v>2116</v>
      </c>
      <c r="N7033" t="s">
        <v>29</v>
      </c>
      <c r="O7033" t="s">
        <v>28</v>
      </c>
      <c r="P7033" t="s">
        <v>29</v>
      </c>
      <c r="Q7033" t="s">
        <v>29</v>
      </c>
      <c r="R7033">
        <v>2</v>
      </c>
      <c r="S7033">
        <v>3.1</v>
      </c>
      <c r="T7033" t="s">
        <v>139</v>
      </c>
      <c r="U7033" t="s">
        <v>140</v>
      </c>
      <c r="V7033">
        <v>29</v>
      </c>
      <c r="W7033" t="str">
        <f>VLOOKUP(Zomato[[#This Row],[Country Code]],Country[#All],2,0)</f>
        <v>India</v>
      </c>
      <c r="X7033">
        <f>VLOOKUP(Zomato[[#This Row],[Currency]],Currency_Table[],2,0)</f>
        <v>1.1650000000000001E-2</v>
      </c>
      <c r="Y7033" s="46">
        <f>Zomato[[#This Row],[Average Cost for two]]*Zomato[[#This Row],[Appr value in USD]]</f>
        <v>7.5725000000000007</v>
      </c>
    </row>
    <row r="7034" spans="2:25" x14ac:dyDescent="0.3">
      <c r="B7034">
        <v>2700242</v>
      </c>
      <c r="C7034" t="s">
        <v>19296</v>
      </c>
      <c r="D7034">
        <v>1</v>
      </c>
      <c r="E7034" t="s">
        <v>19261</v>
      </c>
      <c r="F7034" t="s">
        <v>19297</v>
      </c>
      <c r="G7034" t="s">
        <v>19298</v>
      </c>
      <c r="H7034" t="s">
        <v>19299</v>
      </c>
      <c r="I7034">
        <v>0</v>
      </c>
      <c r="J7034">
        <v>0</v>
      </c>
      <c r="K7034" t="s">
        <v>2281</v>
      </c>
      <c r="L7034" s="36">
        <v>650</v>
      </c>
      <c r="M7034" t="s">
        <v>2116</v>
      </c>
      <c r="N7034" t="s">
        <v>29</v>
      </c>
      <c r="O7034" t="s">
        <v>29</v>
      </c>
      <c r="P7034" t="s">
        <v>29</v>
      </c>
      <c r="Q7034" t="s">
        <v>29</v>
      </c>
      <c r="R7034">
        <v>2</v>
      </c>
      <c r="S7034">
        <v>3.3</v>
      </c>
      <c r="T7034" t="s">
        <v>139</v>
      </c>
      <c r="U7034" t="s">
        <v>140</v>
      </c>
      <c r="V7034">
        <v>20</v>
      </c>
      <c r="W7034" t="str">
        <f>VLOOKUP(Zomato[[#This Row],[Country Code]],Country[#All],2,0)</f>
        <v>India</v>
      </c>
      <c r="X7034">
        <f>VLOOKUP(Zomato[[#This Row],[Currency]],Currency_Table[],2,0)</f>
        <v>1.1650000000000001E-2</v>
      </c>
      <c r="Y7034" s="46">
        <f>Zomato[[#This Row],[Average Cost for two]]*Zomato[[#This Row],[Appr value in USD]]</f>
        <v>7.5725000000000007</v>
      </c>
    </row>
    <row r="7035" spans="2:25" x14ac:dyDescent="0.3">
      <c r="B7035">
        <v>18449792</v>
      </c>
      <c r="C7035" t="s">
        <v>5005</v>
      </c>
      <c r="D7035">
        <v>1</v>
      </c>
      <c r="E7035" t="s">
        <v>3660</v>
      </c>
      <c r="F7035" t="s">
        <v>5006</v>
      </c>
      <c r="G7035" t="s">
        <v>3101</v>
      </c>
      <c r="H7035" t="s">
        <v>4994</v>
      </c>
      <c r="I7035">
        <v>77.041877999999997</v>
      </c>
      <c r="J7035">
        <v>28.460253000000002</v>
      </c>
      <c r="K7035" t="s">
        <v>2151</v>
      </c>
      <c r="L7035" s="36">
        <v>650</v>
      </c>
      <c r="M7035" t="s">
        <v>2116</v>
      </c>
      <c r="N7035" t="s">
        <v>29</v>
      </c>
      <c r="O7035" t="s">
        <v>28</v>
      </c>
      <c r="P7035" t="s">
        <v>29</v>
      </c>
      <c r="Q7035" t="s">
        <v>29</v>
      </c>
      <c r="R7035">
        <v>2</v>
      </c>
      <c r="S7035">
        <v>2.9</v>
      </c>
      <c r="T7035" t="s">
        <v>139</v>
      </c>
      <c r="U7035" t="s">
        <v>140</v>
      </c>
      <c r="V7035">
        <v>4</v>
      </c>
      <c r="W7035" t="str">
        <f>VLOOKUP(Zomato[[#This Row],[Country Code]],Country[#All],2,0)</f>
        <v>India</v>
      </c>
      <c r="X7035">
        <f>VLOOKUP(Zomato[[#This Row],[Currency]],Currency_Table[],2,0)</f>
        <v>1.1650000000000001E-2</v>
      </c>
      <c r="Y7035" s="46">
        <f>Zomato[[#This Row],[Average Cost for two]]*Zomato[[#This Row],[Appr value in USD]]</f>
        <v>7.5725000000000007</v>
      </c>
    </row>
    <row r="7036" spans="2:25" x14ac:dyDescent="0.3">
      <c r="B7036">
        <v>18204811</v>
      </c>
      <c r="C7036" t="s">
        <v>5005</v>
      </c>
      <c r="D7036">
        <v>1</v>
      </c>
      <c r="E7036" t="s">
        <v>3660</v>
      </c>
      <c r="F7036" t="s">
        <v>5320</v>
      </c>
      <c r="G7036" t="s">
        <v>5319</v>
      </c>
      <c r="H7036" t="s">
        <v>5320</v>
      </c>
      <c r="I7036">
        <v>77.072403300000005</v>
      </c>
      <c r="J7036">
        <v>28.4471752</v>
      </c>
      <c r="K7036" t="s">
        <v>2151</v>
      </c>
      <c r="L7036" s="36">
        <v>650</v>
      </c>
      <c r="M7036" t="s">
        <v>2116</v>
      </c>
      <c r="N7036" t="s">
        <v>29</v>
      </c>
      <c r="O7036" t="s">
        <v>28</v>
      </c>
      <c r="P7036" t="s">
        <v>29</v>
      </c>
      <c r="Q7036" t="s">
        <v>29</v>
      </c>
      <c r="R7036">
        <v>2</v>
      </c>
      <c r="S7036">
        <v>3.7</v>
      </c>
      <c r="T7036" t="s">
        <v>102</v>
      </c>
      <c r="U7036" t="s">
        <v>103</v>
      </c>
      <c r="V7036">
        <v>427</v>
      </c>
      <c r="W7036" t="str">
        <f>VLOOKUP(Zomato[[#This Row],[Country Code]],Country[#All],2,0)</f>
        <v>India</v>
      </c>
      <c r="X7036">
        <f>VLOOKUP(Zomato[[#This Row],[Currency]],Currency_Table[],2,0)</f>
        <v>1.1650000000000001E-2</v>
      </c>
      <c r="Y7036" s="46">
        <f>Zomato[[#This Row],[Average Cost for two]]*Zomato[[#This Row],[Appr value in USD]]</f>
        <v>7.5725000000000007</v>
      </c>
    </row>
    <row r="7037" spans="2:25" x14ac:dyDescent="0.3">
      <c r="B7037">
        <v>18222571</v>
      </c>
      <c r="C7037" t="s">
        <v>10669</v>
      </c>
      <c r="D7037">
        <v>1</v>
      </c>
      <c r="E7037" t="s">
        <v>6915</v>
      </c>
      <c r="F7037" t="s">
        <v>10670</v>
      </c>
      <c r="G7037" t="s">
        <v>10637</v>
      </c>
      <c r="H7037" t="s">
        <v>10638</v>
      </c>
      <c r="I7037">
        <v>77.207371499999994</v>
      </c>
      <c r="J7037">
        <v>28.6808616</v>
      </c>
      <c r="K7037" t="s">
        <v>2151</v>
      </c>
      <c r="L7037" s="36">
        <v>650</v>
      </c>
      <c r="M7037" t="s">
        <v>2116</v>
      </c>
      <c r="N7037" t="s">
        <v>29</v>
      </c>
      <c r="O7037" t="s">
        <v>28</v>
      </c>
      <c r="P7037" t="s">
        <v>29</v>
      </c>
      <c r="Q7037" t="s">
        <v>29</v>
      </c>
      <c r="R7037">
        <v>2</v>
      </c>
      <c r="S7037">
        <v>3.3</v>
      </c>
      <c r="T7037" t="s">
        <v>139</v>
      </c>
      <c r="U7037" t="s">
        <v>140</v>
      </c>
      <c r="V7037">
        <v>41</v>
      </c>
      <c r="W7037" t="str">
        <f>VLOOKUP(Zomato[[#This Row],[Country Code]],Country[#All],2,0)</f>
        <v>India</v>
      </c>
      <c r="X7037">
        <f>VLOOKUP(Zomato[[#This Row],[Currency]],Currency_Table[],2,0)</f>
        <v>1.1650000000000001E-2</v>
      </c>
      <c r="Y7037" s="46">
        <f>Zomato[[#This Row],[Average Cost for two]]*Zomato[[#This Row],[Appr value in USD]]</f>
        <v>7.5725000000000007</v>
      </c>
    </row>
    <row r="7038" spans="2:25" x14ac:dyDescent="0.3">
      <c r="B7038">
        <v>18287364</v>
      </c>
      <c r="C7038" t="s">
        <v>5005</v>
      </c>
      <c r="D7038">
        <v>1</v>
      </c>
      <c r="E7038" t="s">
        <v>17180</v>
      </c>
      <c r="F7038" t="s">
        <v>17814</v>
      </c>
      <c r="G7038" t="s">
        <v>17813</v>
      </c>
      <c r="H7038" t="s">
        <v>17814</v>
      </c>
      <c r="I7038">
        <v>77.332892999999999</v>
      </c>
      <c r="J7038">
        <v>28.597823999999999</v>
      </c>
      <c r="K7038" t="s">
        <v>2151</v>
      </c>
      <c r="L7038" s="36">
        <v>650</v>
      </c>
      <c r="M7038" t="s">
        <v>2116</v>
      </c>
      <c r="N7038" t="s">
        <v>29</v>
      </c>
      <c r="O7038" t="s">
        <v>28</v>
      </c>
      <c r="P7038" t="s">
        <v>29</v>
      </c>
      <c r="Q7038" t="s">
        <v>29</v>
      </c>
      <c r="R7038">
        <v>2</v>
      </c>
      <c r="S7038">
        <v>3.4</v>
      </c>
      <c r="T7038" t="s">
        <v>139</v>
      </c>
      <c r="U7038" t="s">
        <v>140</v>
      </c>
      <c r="V7038">
        <v>68</v>
      </c>
      <c r="W7038" t="str">
        <f>VLOOKUP(Zomato[[#This Row],[Country Code]],Country[#All],2,0)</f>
        <v>India</v>
      </c>
      <c r="X7038">
        <f>VLOOKUP(Zomato[[#This Row],[Currency]],Currency_Table[],2,0)</f>
        <v>1.1650000000000001E-2</v>
      </c>
      <c r="Y7038" s="46">
        <f>Zomato[[#This Row],[Average Cost for two]]*Zomato[[#This Row],[Appr value in USD]]</f>
        <v>7.5725000000000007</v>
      </c>
    </row>
    <row r="7039" spans="2:25" x14ac:dyDescent="0.3">
      <c r="B7039">
        <v>18277018</v>
      </c>
      <c r="C7039" t="s">
        <v>10878</v>
      </c>
      <c r="D7039">
        <v>1</v>
      </c>
      <c r="E7039" t="s">
        <v>6915</v>
      </c>
      <c r="F7039" t="s">
        <v>10879</v>
      </c>
      <c r="G7039" t="s">
        <v>10814</v>
      </c>
      <c r="H7039" t="s">
        <v>10815</v>
      </c>
      <c r="I7039">
        <v>77.189268799999994</v>
      </c>
      <c r="J7039">
        <v>28.6467961</v>
      </c>
      <c r="K7039" t="s">
        <v>3112</v>
      </c>
      <c r="L7039" s="36">
        <v>650</v>
      </c>
      <c r="M7039" t="s">
        <v>2116</v>
      </c>
      <c r="N7039" t="s">
        <v>29</v>
      </c>
      <c r="O7039" t="s">
        <v>28</v>
      </c>
      <c r="P7039" t="s">
        <v>29</v>
      </c>
      <c r="Q7039" t="s">
        <v>29</v>
      </c>
      <c r="R7039">
        <v>2</v>
      </c>
      <c r="S7039">
        <v>3.3</v>
      </c>
      <c r="T7039" t="s">
        <v>139</v>
      </c>
      <c r="U7039" t="s">
        <v>140</v>
      </c>
      <c r="V7039">
        <v>93</v>
      </c>
      <c r="W7039" t="str">
        <f>VLOOKUP(Zomato[[#This Row],[Country Code]],Country[#All],2,0)</f>
        <v>India</v>
      </c>
      <c r="X7039">
        <f>VLOOKUP(Zomato[[#This Row],[Currency]],Currency_Table[],2,0)</f>
        <v>1.1650000000000001E-2</v>
      </c>
      <c r="Y7039" s="46">
        <f>Zomato[[#This Row],[Average Cost for two]]*Zomato[[#This Row],[Appr value in USD]]</f>
        <v>7.5725000000000007</v>
      </c>
    </row>
    <row r="7040" spans="2:25" x14ac:dyDescent="0.3">
      <c r="B7040">
        <v>305153</v>
      </c>
      <c r="C7040" t="s">
        <v>11788</v>
      </c>
      <c r="D7040">
        <v>1</v>
      </c>
      <c r="E7040" t="s">
        <v>6915</v>
      </c>
      <c r="F7040" t="s">
        <v>11789</v>
      </c>
      <c r="G7040" t="s">
        <v>11710</v>
      </c>
      <c r="H7040" t="s">
        <v>11711</v>
      </c>
      <c r="I7040">
        <v>77.125029900000001</v>
      </c>
      <c r="J7040">
        <v>28.5472207</v>
      </c>
      <c r="K7040" t="s">
        <v>3112</v>
      </c>
      <c r="L7040" s="36">
        <v>650</v>
      </c>
      <c r="M7040" t="s">
        <v>2116</v>
      </c>
      <c r="N7040" t="s">
        <v>29</v>
      </c>
      <c r="O7040" t="s">
        <v>29</v>
      </c>
      <c r="P7040" t="s">
        <v>29</v>
      </c>
      <c r="Q7040" t="s">
        <v>29</v>
      </c>
      <c r="R7040">
        <v>2</v>
      </c>
      <c r="S7040">
        <v>0</v>
      </c>
      <c r="T7040" t="s">
        <v>165</v>
      </c>
      <c r="U7040" t="s">
        <v>166</v>
      </c>
      <c r="V7040">
        <v>0</v>
      </c>
      <c r="W7040" t="str">
        <f>VLOOKUP(Zomato[[#This Row],[Country Code]],Country[#All],2,0)</f>
        <v>India</v>
      </c>
      <c r="X7040">
        <f>VLOOKUP(Zomato[[#This Row],[Currency]],Currency_Table[],2,0)</f>
        <v>1.1650000000000001E-2</v>
      </c>
      <c r="Y7040" s="46">
        <f>Zomato[[#This Row],[Average Cost for two]]*Zomato[[#This Row],[Appr value in USD]]</f>
        <v>7.5725000000000007</v>
      </c>
    </row>
    <row r="7041" spans="2:25" x14ac:dyDescent="0.3">
      <c r="B7041">
        <v>18414468</v>
      </c>
      <c r="C7041" t="s">
        <v>5005</v>
      </c>
      <c r="D7041">
        <v>1</v>
      </c>
      <c r="E7041" t="s">
        <v>17180</v>
      </c>
      <c r="F7041" t="s">
        <v>18584</v>
      </c>
      <c r="G7041" t="s">
        <v>18585</v>
      </c>
      <c r="H7041" t="s">
        <v>18586</v>
      </c>
      <c r="I7041">
        <v>77.372323899999998</v>
      </c>
      <c r="J7041">
        <v>28.6080732</v>
      </c>
      <c r="K7041" t="s">
        <v>3112</v>
      </c>
      <c r="L7041" s="36">
        <v>650</v>
      </c>
      <c r="M7041" t="s">
        <v>2116</v>
      </c>
      <c r="N7041" t="s">
        <v>29</v>
      </c>
      <c r="O7041" t="s">
        <v>28</v>
      </c>
      <c r="P7041" t="s">
        <v>28</v>
      </c>
      <c r="Q7041" t="s">
        <v>29</v>
      </c>
      <c r="R7041">
        <v>2</v>
      </c>
      <c r="S7041">
        <v>2.7</v>
      </c>
      <c r="T7041" t="s">
        <v>139</v>
      </c>
      <c r="U7041" t="s">
        <v>140</v>
      </c>
      <c r="V7041">
        <v>8</v>
      </c>
      <c r="W7041" t="str">
        <f>VLOOKUP(Zomato[[#This Row],[Country Code]],Country[#All],2,0)</f>
        <v>India</v>
      </c>
      <c r="X7041">
        <f>VLOOKUP(Zomato[[#This Row],[Currency]],Currency_Table[],2,0)</f>
        <v>1.1650000000000001E-2</v>
      </c>
      <c r="Y7041" s="46">
        <f>Zomato[[#This Row],[Average Cost for two]]*Zomato[[#This Row],[Appr value in USD]]</f>
        <v>7.5725000000000007</v>
      </c>
    </row>
    <row r="7042" spans="2:25" x14ac:dyDescent="0.3">
      <c r="B7042">
        <v>18382370</v>
      </c>
      <c r="C7042" t="s">
        <v>5861</v>
      </c>
      <c r="D7042">
        <v>1</v>
      </c>
      <c r="E7042" t="s">
        <v>3660</v>
      </c>
      <c r="F7042" t="s">
        <v>5862</v>
      </c>
      <c r="G7042" t="s">
        <v>5817</v>
      </c>
      <c r="H7042" t="s">
        <v>5818</v>
      </c>
      <c r="I7042">
        <v>77.07016754</v>
      </c>
      <c r="J7042">
        <v>28.49064636</v>
      </c>
      <c r="K7042" t="s">
        <v>2300</v>
      </c>
      <c r="L7042" s="36">
        <v>650</v>
      </c>
      <c r="M7042" t="s">
        <v>2116</v>
      </c>
      <c r="N7042" t="s">
        <v>29</v>
      </c>
      <c r="O7042" t="s">
        <v>28</v>
      </c>
      <c r="P7042" t="s">
        <v>29</v>
      </c>
      <c r="Q7042" t="s">
        <v>29</v>
      </c>
      <c r="R7042">
        <v>2</v>
      </c>
      <c r="S7042">
        <v>0</v>
      </c>
      <c r="T7042" t="s">
        <v>165</v>
      </c>
      <c r="U7042" t="s">
        <v>166</v>
      </c>
      <c r="V7042">
        <v>2</v>
      </c>
      <c r="W7042" t="str">
        <f>VLOOKUP(Zomato[[#This Row],[Country Code]],Country[#All],2,0)</f>
        <v>India</v>
      </c>
      <c r="X7042">
        <f>VLOOKUP(Zomato[[#This Row],[Currency]],Currency_Table[],2,0)</f>
        <v>1.1650000000000001E-2</v>
      </c>
      <c r="Y7042" s="46">
        <f>Zomato[[#This Row],[Average Cost for two]]*Zomato[[#This Row],[Appr value in USD]]</f>
        <v>7.5725000000000007</v>
      </c>
    </row>
    <row r="7043" spans="2:25" x14ac:dyDescent="0.3">
      <c r="B7043">
        <v>18317511</v>
      </c>
      <c r="C7043" t="s">
        <v>18334</v>
      </c>
      <c r="D7043">
        <v>1</v>
      </c>
      <c r="E7043" t="s">
        <v>17180</v>
      </c>
      <c r="F7043" t="s">
        <v>18335</v>
      </c>
      <c r="G7043" t="s">
        <v>5319</v>
      </c>
      <c r="H7043" t="s">
        <v>18336</v>
      </c>
      <c r="I7043">
        <v>77.344152600000001</v>
      </c>
      <c r="J7043">
        <v>28.5485744</v>
      </c>
      <c r="K7043" t="s">
        <v>2300</v>
      </c>
      <c r="L7043" s="36">
        <v>650</v>
      </c>
      <c r="M7043" t="s">
        <v>2116</v>
      </c>
      <c r="N7043" t="s">
        <v>29</v>
      </c>
      <c r="O7043" t="s">
        <v>28</v>
      </c>
      <c r="P7043" t="s">
        <v>29</v>
      </c>
      <c r="Q7043" t="s">
        <v>29</v>
      </c>
      <c r="R7043">
        <v>2</v>
      </c>
      <c r="S7043">
        <v>3.3</v>
      </c>
      <c r="T7043" t="s">
        <v>139</v>
      </c>
      <c r="U7043" t="s">
        <v>140</v>
      </c>
      <c r="V7043">
        <v>49</v>
      </c>
      <c r="W7043" t="str">
        <f>VLOOKUP(Zomato[[#This Row],[Country Code]],Country[#All],2,0)</f>
        <v>India</v>
      </c>
      <c r="X7043">
        <f>VLOOKUP(Zomato[[#This Row],[Currency]],Currency_Table[],2,0)</f>
        <v>1.1650000000000001E-2</v>
      </c>
      <c r="Y7043" s="46">
        <f>Zomato[[#This Row],[Average Cost for two]]*Zomato[[#This Row],[Appr value in USD]]</f>
        <v>7.5725000000000007</v>
      </c>
    </row>
    <row r="7044" spans="2:25" x14ac:dyDescent="0.3">
      <c r="B7044">
        <v>303574</v>
      </c>
      <c r="C7044" t="s">
        <v>10963</v>
      </c>
      <c r="D7044">
        <v>1</v>
      </c>
      <c r="E7044" t="s">
        <v>6915</v>
      </c>
      <c r="F7044" t="s">
        <v>10964</v>
      </c>
      <c r="G7044" t="s">
        <v>10960</v>
      </c>
      <c r="H7044" t="s">
        <v>10959</v>
      </c>
      <c r="I7044">
        <v>77.225291900000002</v>
      </c>
      <c r="J7044">
        <v>28.6004185</v>
      </c>
      <c r="K7044" t="s">
        <v>10965</v>
      </c>
      <c r="L7044" s="36">
        <v>650</v>
      </c>
      <c r="M7044" t="s">
        <v>2116</v>
      </c>
      <c r="N7044" t="s">
        <v>29</v>
      </c>
      <c r="O7044" t="s">
        <v>28</v>
      </c>
      <c r="P7044" t="s">
        <v>29</v>
      </c>
      <c r="Q7044" t="s">
        <v>29</v>
      </c>
      <c r="R7044">
        <v>2</v>
      </c>
      <c r="S7044">
        <v>2.5</v>
      </c>
      <c r="T7044" t="s">
        <v>139</v>
      </c>
      <c r="U7044" t="s">
        <v>140</v>
      </c>
      <c r="V7044">
        <v>120</v>
      </c>
      <c r="W7044" t="str">
        <f>VLOOKUP(Zomato[[#This Row],[Country Code]],Country[#All],2,0)</f>
        <v>India</v>
      </c>
      <c r="X7044">
        <f>VLOOKUP(Zomato[[#This Row],[Currency]],Currency_Table[],2,0)</f>
        <v>1.1650000000000001E-2</v>
      </c>
      <c r="Y7044" s="46">
        <f>Zomato[[#This Row],[Average Cost for two]]*Zomato[[#This Row],[Appr value in USD]]</f>
        <v>7.5725000000000007</v>
      </c>
    </row>
    <row r="7045" spans="2:25" x14ac:dyDescent="0.3">
      <c r="B7045">
        <v>306310</v>
      </c>
      <c r="C7045" t="s">
        <v>11177</v>
      </c>
      <c r="D7045">
        <v>1</v>
      </c>
      <c r="E7045" t="s">
        <v>6915</v>
      </c>
      <c r="F7045" t="s">
        <v>11178</v>
      </c>
      <c r="G7045" t="s">
        <v>2904</v>
      </c>
      <c r="H7045" t="s">
        <v>11156</v>
      </c>
      <c r="I7045">
        <v>77.288267500000003</v>
      </c>
      <c r="J7045">
        <v>28.659862789999998</v>
      </c>
      <c r="K7045" t="s">
        <v>2129</v>
      </c>
      <c r="L7045" s="36">
        <v>650</v>
      </c>
      <c r="M7045" t="s">
        <v>2116</v>
      </c>
      <c r="N7045" t="s">
        <v>29</v>
      </c>
      <c r="O7045" t="s">
        <v>28</v>
      </c>
      <c r="P7045" t="s">
        <v>29</v>
      </c>
      <c r="Q7045" t="s">
        <v>29</v>
      </c>
      <c r="R7045">
        <v>2</v>
      </c>
      <c r="S7045">
        <v>3.2</v>
      </c>
      <c r="T7045" t="s">
        <v>139</v>
      </c>
      <c r="U7045" t="s">
        <v>140</v>
      </c>
      <c r="V7045">
        <v>52</v>
      </c>
      <c r="W7045" t="str">
        <f>VLOOKUP(Zomato[[#This Row],[Country Code]],Country[#All],2,0)</f>
        <v>India</v>
      </c>
      <c r="X7045">
        <f>VLOOKUP(Zomato[[#This Row],[Currency]],Currency_Table[],2,0)</f>
        <v>1.1650000000000001E-2</v>
      </c>
      <c r="Y7045" s="46">
        <f>Zomato[[#This Row],[Average Cost for two]]*Zomato[[#This Row],[Appr value in USD]]</f>
        <v>7.5725000000000007</v>
      </c>
    </row>
    <row r="7046" spans="2:25" x14ac:dyDescent="0.3">
      <c r="B7046">
        <v>5135</v>
      </c>
      <c r="C7046" t="s">
        <v>11930</v>
      </c>
      <c r="D7046">
        <v>1</v>
      </c>
      <c r="E7046" t="s">
        <v>6915</v>
      </c>
      <c r="F7046" t="s">
        <v>11931</v>
      </c>
      <c r="G7046" t="s">
        <v>6228</v>
      </c>
      <c r="H7046" t="s">
        <v>11914</v>
      </c>
      <c r="I7046">
        <v>77.212755200000004</v>
      </c>
      <c r="J7046">
        <v>28.540327300000001</v>
      </c>
      <c r="K7046" t="s">
        <v>2129</v>
      </c>
      <c r="L7046" s="36">
        <v>650</v>
      </c>
      <c r="M7046" t="s">
        <v>2116</v>
      </c>
      <c r="N7046" t="s">
        <v>29</v>
      </c>
      <c r="O7046" t="s">
        <v>28</v>
      </c>
      <c r="P7046" t="s">
        <v>29</v>
      </c>
      <c r="Q7046" t="s">
        <v>29</v>
      </c>
      <c r="R7046">
        <v>2</v>
      </c>
      <c r="S7046">
        <v>2.7</v>
      </c>
      <c r="T7046" t="s">
        <v>139</v>
      </c>
      <c r="U7046" t="s">
        <v>140</v>
      </c>
      <c r="V7046">
        <v>68</v>
      </c>
      <c r="W7046" t="str">
        <f>VLOOKUP(Zomato[[#This Row],[Country Code]],Country[#All],2,0)</f>
        <v>India</v>
      </c>
      <c r="X7046">
        <f>VLOOKUP(Zomato[[#This Row],[Currency]],Currency_Table[],2,0)</f>
        <v>1.1650000000000001E-2</v>
      </c>
      <c r="Y7046" s="46">
        <f>Zomato[[#This Row],[Average Cost for two]]*Zomato[[#This Row],[Appr value in USD]]</f>
        <v>7.5725000000000007</v>
      </c>
    </row>
    <row r="7047" spans="2:25" x14ac:dyDescent="0.3">
      <c r="B7047">
        <v>302727</v>
      </c>
      <c r="C7047" t="s">
        <v>11177</v>
      </c>
      <c r="D7047">
        <v>1</v>
      </c>
      <c r="E7047" t="s">
        <v>17180</v>
      </c>
      <c r="F7047" t="s">
        <v>17258</v>
      </c>
      <c r="G7047" t="s">
        <v>17256</v>
      </c>
      <c r="H7047" t="s">
        <v>17257</v>
      </c>
      <c r="I7047">
        <v>77.335358900000003</v>
      </c>
      <c r="J7047">
        <v>28.568188899999999</v>
      </c>
      <c r="K7047" t="s">
        <v>2129</v>
      </c>
      <c r="L7047" s="36">
        <v>650</v>
      </c>
      <c r="M7047" t="s">
        <v>2116</v>
      </c>
      <c r="N7047" t="s">
        <v>29</v>
      </c>
      <c r="O7047" t="s">
        <v>28</v>
      </c>
      <c r="P7047" t="s">
        <v>29</v>
      </c>
      <c r="Q7047" t="s">
        <v>29</v>
      </c>
      <c r="R7047">
        <v>2</v>
      </c>
      <c r="S7047">
        <v>3.1</v>
      </c>
      <c r="T7047" t="s">
        <v>139</v>
      </c>
      <c r="U7047" t="s">
        <v>140</v>
      </c>
      <c r="V7047">
        <v>112</v>
      </c>
      <c r="W7047" t="str">
        <f>VLOOKUP(Zomato[[#This Row],[Country Code]],Country[#All],2,0)</f>
        <v>India</v>
      </c>
      <c r="X7047">
        <f>VLOOKUP(Zomato[[#This Row],[Currency]],Currency_Table[],2,0)</f>
        <v>1.1650000000000001E-2</v>
      </c>
      <c r="Y7047" s="46">
        <f>Zomato[[#This Row],[Average Cost for two]]*Zomato[[#This Row],[Appr value in USD]]</f>
        <v>7.5725000000000007</v>
      </c>
    </row>
    <row r="7048" spans="2:25" x14ac:dyDescent="0.3">
      <c r="B7048">
        <v>3600008</v>
      </c>
      <c r="C7048" t="s">
        <v>6785</v>
      </c>
      <c r="D7048">
        <v>1</v>
      </c>
      <c r="E7048" t="s">
        <v>6741</v>
      </c>
      <c r="F7048" t="s">
        <v>6786</v>
      </c>
      <c r="G7048" t="s">
        <v>6151</v>
      </c>
      <c r="H7048" t="s">
        <v>6784</v>
      </c>
      <c r="I7048">
        <v>76.606650000000002</v>
      </c>
      <c r="J7048">
        <v>12.35205833</v>
      </c>
      <c r="K7048" t="s">
        <v>3493</v>
      </c>
      <c r="L7048" s="36">
        <v>650</v>
      </c>
      <c r="M7048" t="s">
        <v>2116</v>
      </c>
      <c r="N7048" t="s">
        <v>29</v>
      </c>
      <c r="O7048" t="s">
        <v>29</v>
      </c>
      <c r="P7048" t="s">
        <v>29</v>
      </c>
      <c r="Q7048" t="s">
        <v>29</v>
      </c>
      <c r="R7048">
        <v>2</v>
      </c>
      <c r="S7048">
        <v>3.6</v>
      </c>
      <c r="T7048" t="s">
        <v>102</v>
      </c>
      <c r="U7048" t="s">
        <v>103</v>
      </c>
      <c r="V7048">
        <v>190</v>
      </c>
      <c r="W7048" t="str">
        <f>VLOOKUP(Zomato[[#This Row],[Country Code]],Country[#All],2,0)</f>
        <v>India</v>
      </c>
      <c r="X7048">
        <f>VLOOKUP(Zomato[[#This Row],[Currency]],Currency_Table[],2,0)</f>
        <v>1.1650000000000001E-2</v>
      </c>
      <c r="Y7048" s="46">
        <f>Zomato[[#This Row],[Average Cost for two]]*Zomato[[#This Row],[Appr value in USD]]</f>
        <v>7.5725000000000007</v>
      </c>
    </row>
    <row r="7049" spans="2:25" x14ac:dyDescent="0.3">
      <c r="B7049">
        <v>308697</v>
      </c>
      <c r="C7049" t="s">
        <v>16653</v>
      </c>
      <c r="D7049">
        <v>1</v>
      </c>
      <c r="E7049" t="s">
        <v>6915</v>
      </c>
      <c r="F7049" t="s">
        <v>16654</v>
      </c>
      <c r="G7049" t="s">
        <v>16649</v>
      </c>
      <c r="H7049" t="s">
        <v>16650</v>
      </c>
      <c r="I7049">
        <v>77.156462599999998</v>
      </c>
      <c r="J7049">
        <v>28.5248609</v>
      </c>
      <c r="K7049" t="s">
        <v>16655</v>
      </c>
      <c r="L7049" s="36">
        <v>650</v>
      </c>
      <c r="M7049" t="s">
        <v>2116</v>
      </c>
      <c r="N7049" t="s">
        <v>29</v>
      </c>
      <c r="O7049" t="s">
        <v>28</v>
      </c>
      <c r="P7049" t="s">
        <v>29</v>
      </c>
      <c r="Q7049" t="s">
        <v>29</v>
      </c>
      <c r="R7049">
        <v>2</v>
      </c>
      <c r="S7049">
        <v>3.3</v>
      </c>
      <c r="T7049" t="s">
        <v>139</v>
      </c>
      <c r="U7049" t="s">
        <v>140</v>
      </c>
      <c r="V7049">
        <v>199</v>
      </c>
      <c r="W7049" t="str">
        <f>VLOOKUP(Zomato[[#This Row],[Country Code]],Country[#All],2,0)</f>
        <v>India</v>
      </c>
      <c r="X7049">
        <f>VLOOKUP(Zomato[[#This Row],[Currency]],Currency_Table[],2,0)</f>
        <v>1.1650000000000001E-2</v>
      </c>
      <c r="Y7049" s="46">
        <f>Zomato[[#This Row],[Average Cost for two]]*Zomato[[#This Row],[Appr value in USD]]</f>
        <v>7.5725000000000007</v>
      </c>
    </row>
    <row r="7050" spans="2:25" x14ac:dyDescent="0.3">
      <c r="B7050">
        <v>310170</v>
      </c>
      <c r="C7050" t="s">
        <v>18510</v>
      </c>
      <c r="D7050">
        <v>1</v>
      </c>
      <c r="E7050" t="s">
        <v>17180</v>
      </c>
      <c r="F7050" t="s">
        <v>18511</v>
      </c>
      <c r="G7050" t="s">
        <v>5385</v>
      </c>
      <c r="H7050" t="s">
        <v>18506</v>
      </c>
      <c r="I7050">
        <v>77.362305000000006</v>
      </c>
      <c r="J7050">
        <v>28.595562600000001</v>
      </c>
      <c r="K7050" t="s">
        <v>16655</v>
      </c>
      <c r="L7050" s="36">
        <v>650</v>
      </c>
      <c r="M7050" t="s">
        <v>2116</v>
      </c>
      <c r="N7050" t="s">
        <v>29</v>
      </c>
      <c r="O7050" t="s">
        <v>28</v>
      </c>
      <c r="P7050" t="s">
        <v>29</v>
      </c>
      <c r="Q7050" t="s">
        <v>29</v>
      </c>
      <c r="R7050">
        <v>2</v>
      </c>
      <c r="S7050">
        <v>3.1</v>
      </c>
      <c r="T7050" t="s">
        <v>139</v>
      </c>
      <c r="U7050" t="s">
        <v>140</v>
      </c>
      <c r="V7050">
        <v>39</v>
      </c>
      <c r="W7050" t="str">
        <f>VLOOKUP(Zomato[[#This Row],[Country Code]],Country[#All],2,0)</f>
        <v>India</v>
      </c>
      <c r="X7050">
        <f>VLOOKUP(Zomato[[#This Row],[Currency]],Currency_Table[],2,0)</f>
        <v>1.1650000000000001E-2</v>
      </c>
      <c r="Y7050" s="46">
        <f>Zomato[[#This Row],[Average Cost for two]]*Zomato[[#This Row],[Appr value in USD]]</f>
        <v>7.5725000000000007</v>
      </c>
    </row>
    <row r="7051" spans="2:25" x14ac:dyDescent="0.3">
      <c r="B7051">
        <v>8497</v>
      </c>
      <c r="C7051" t="s">
        <v>18512</v>
      </c>
      <c r="D7051">
        <v>1</v>
      </c>
      <c r="E7051" t="s">
        <v>17180</v>
      </c>
      <c r="F7051" t="s">
        <v>18513</v>
      </c>
      <c r="G7051" t="s">
        <v>5385</v>
      </c>
      <c r="H7051" t="s">
        <v>18506</v>
      </c>
      <c r="I7051">
        <v>77.363083799999998</v>
      </c>
      <c r="J7051">
        <v>28.5863139</v>
      </c>
      <c r="K7051" t="s">
        <v>16655</v>
      </c>
      <c r="L7051" s="36">
        <v>650</v>
      </c>
      <c r="M7051" t="s">
        <v>2116</v>
      </c>
      <c r="N7051" t="s">
        <v>29</v>
      </c>
      <c r="O7051" t="s">
        <v>28</v>
      </c>
      <c r="P7051" t="s">
        <v>29</v>
      </c>
      <c r="Q7051" t="s">
        <v>29</v>
      </c>
      <c r="R7051">
        <v>2</v>
      </c>
      <c r="S7051">
        <v>3.2</v>
      </c>
      <c r="T7051" t="s">
        <v>139</v>
      </c>
      <c r="U7051" t="s">
        <v>140</v>
      </c>
      <c r="V7051">
        <v>193</v>
      </c>
      <c r="W7051" t="str">
        <f>VLOOKUP(Zomato[[#This Row],[Country Code]],Country[#All],2,0)</f>
        <v>India</v>
      </c>
      <c r="X7051">
        <f>VLOOKUP(Zomato[[#This Row],[Currency]],Currency_Table[],2,0)</f>
        <v>1.1650000000000001E-2</v>
      </c>
      <c r="Y7051" s="46">
        <f>Zomato[[#This Row],[Average Cost for two]]*Zomato[[#This Row],[Appr value in USD]]</f>
        <v>7.5725000000000007</v>
      </c>
    </row>
    <row r="7052" spans="2:25" x14ac:dyDescent="0.3">
      <c r="B7052">
        <v>18281973</v>
      </c>
      <c r="C7052" t="s">
        <v>18510</v>
      </c>
      <c r="D7052">
        <v>1</v>
      </c>
      <c r="E7052" t="s">
        <v>17180</v>
      </c>
      <c r="F7052" t="s">
        <v>18655</v>
      </c>
      <c r="G7052" t="s">
        <v>18616</v>
      </c>
      <c r="H7052" t="s">
        <v>18617</v>
      </c>
      <c r="I7052">
        <v>77.370665200000005</v>
      </c>
      <c r="J7052">
        <v>28.618097599999999</v>
      </c>
      <c r="K7052" t="s">
        <v>16655</v>
      </c>
      <c r="L7052" s="36">
        <v>650</v>
      </c>
      <c r="M7052" t="s">
        <v>2116</v>
      </c>
      <c r="N7052" t="s">
        <v>29</v>
      </c>
      <c r="O7052" t="s">
        <v>28</v>
      </c>
      <c r="P7052" t="s">
        <v>29</v>
      </c>
      <c r="Q7052" t="s">
        <v>29</v>
      </c>
      <c r="R7052">
        <v>2</v>
      </c>
      <c r="S7052">
        <v>2.7</v>
      </c>
      <c r="T7052" t="s">
        <v>139</v>
      </c>
      <c r="U7052" t="s">
        <v>140</v>
      </c>
      <c r="V7052">
        <v>17</v>
      </c>
      <c r="W7052" t="str">
        <f>VLOOKUP(Zomato[[#This Row],[Country Code]],Country[#All],2,0)</f>
        <v>India</v>
      </c>
      <c r="X7052">
        <f>VLOOKUP(Zomato[[#This Row],[Currency]],Currency_Table[],2,0)</f>
        <v>1.1650000000000001E-2</v>
      </c>
      <c r="Y7052" s="46">
        <f>Zomato[[#This Row],[Average Cost for two]]*Zomato[[#This Row],[Appr value in USD]]</f>
        <v>7.5725000000000007</v>
      </c>
    </row>
    <row r="7053" spans="2:25" x14ac:dyDescent="0.3">
      <c r="B7053">
        <v>18014154</v>
      </c>
      <c r="C7053" t="s">
        <v>18512</v>
      </c>
      <c r="D7053">
        <v>1</v>
      </c>
      <c r="E7053" t="s">
        <v>17180</v>
      </c>
      <c r="F7053" t="s">
        <v>18819</v>
      </c>
      <c r="G7053" t="s">
        <v>18792</v>
      </c>
      <c r="H7053" t="s">
        <v>18793</v>
      </c>
      <c r="I7053">
        <v>77.400308999999993</v>
      </c>
      <c r="J7053">
        <v>28.5879324</v>
      </c>
      <c r="K7053" t="s">
        <v>16655</v>
      </c>
      <c r="L7053" s="36">
        <v>650</v>
      </c>
      <c r="M7053" t="s">
        <v>2116</v>
      </c>
      <c r="N7053" t="s">
        <v>29</v>
      </c>
      <c r="O7053" t="s">
        <v>29</v>
      </c>
      <c r="P7053" t="s">
        <v>29</v>
      </c>
      <c r="Q7053" t="s">
        <v>29</v>
      </c>
      <c r="R7053">
        <v>2</v>
      </c>
      <c r="S7053">
        <v>2.9</v>
      </c>
      <c r="T7053" t="s">
        <v>139</v>
      </c>
      <c r="U7053" t="s">
        <v>140</v>
      </c>
      <c r="V7053">
        <v>12</v>
      </c>
      <c r="W7053" t="str">
        <f>VLOOKUP(Zomato[[#This Row],[Country Code]],Country[#All],2,0)</f>
        <v>India</v>
      </c>
      <c r="X7053">
        <f>VLOOKUP(Zomato[[#This Row],[Currency]],Currency_Table[],2,0)</f>
        <v>1.1650000000000001E-2</v>
      </c>
      <c r="Y7053" s="46">
        <f>Zomato[[#This Row],[Average Cost for two]]*Zomato[[#This Row],[Appr value in USD]]</f>
        <v>7.5725000000000007</v>
      </c>
    </row>
    <row r="7054" spans="2:25" x14ac:dyDescent="0.3">
      <c r="B7054">
        <v>18131568</v>
      </c>
      <c r="C7054" t="s">
        <v>3994</v>
      </c>
      <c r="D7054">
        <v>1</v>
      </c>
      <c r="E7054" t="s">
        <v>3660</v>
      </c>
      <c r="F7054" t="s">
        <v>3976</v>
      </c>
      <c r="G7054" t="s">
        <v>3977</v>
      </c>
      <c r="H7054" t="s">
        <v>3976</v>
      </c>
      <c r="I7054">
        <v>77.098490200000001</v>
      </c>
      <c r="J7054">
        <v>28.471636</v>
      </c>
      <c r="K7054" t="s">
        <v>2115</v>
      </c>
      <c r="L7054" s="36">
        <v>650</v>
      </c>
      <c r="M7054" t="s">
        <v>2116</v>
      </c>
      <c r="N7054" t="s">
        <v>29</v>
      </c>
      <c r="O7054" t="s">
        <v>29</v>
      </c>
      <c r="P7054" t="s">
        <v>29</v>
      </c>
      <c r="Q7054" t="s">
        <v>29</v>
      </c>
      <c r="R7054">
        <v>2</v>
      </c>
      <c r="S7054">
        <v>3.2</v>
      </c>
      <c r="T7054" t="s">
        <v>139</v>
      </c>
      <c r="U7054" t="s">
        <v>140</v>
      </c>
      <c r="V7054">
        <v>15</v>
      </c>
      <c r="W7054" t="str">
        <f>VLOOKUP(Zomato[[#This Row],[Country Code]],Country[#All],2,0)</f>
        <v>India</v>
      </c>
      <c r="X7054">
        <f>VLOOKUP(Zomato[[#This Row],[Currency]],Currency_Table[],2,0)</f>
        <v>1.1650000000000001E-2</v>
      </c>
      <c r="Y7054" s="46">
        <f>Zomato[[#This Row],[Average Cost for two]]*Zomato[[#This Row],[Appr value in USD]]</f>
        <v>7.5725000000000007</v>
      </c>
    </row>
    <row r="7055" spans="2:25" x14ac:dyDescent="0.3">
      <c r="B7055">
        <v>18361762</v>
      </c>
      <c r="C7055" t="s">
        <v>4239</v>
      </c>
      <c r="D7055">
        <v>1</v>
      </c>
      <c r="E7055" t="s">
        <v>3660</v>
      </c>
      <c r="F7055" t="s">
        <v>4237</v>
      </c>
      <c r="G7055" t="s">
        <v>4197</v>
      </c>
      <c r="H7055" t="s">
        <v>4198</v>
      </c>
      <c r="I7055">
        <v>77.088706000000002</v>
      </c>
      <c r="J7055">
        <v>28.461469999999998</v>
      </c>
      <c r="K7055" t="s">
        <v>2115</v>
      </c>
      <c r="L7055" s="36">
        <v>650</v>
      </c>
      <c r="M7055" t="s">
        <v>2116</v>
      </c>
      <c r="N7055" t="s">
        <v>29</v>
      </c>
      <c r="O7055" t="s">
        <v>28</v>
      </c>
      <c r="P7055" t="s">
        <v>29</v>
      </c>
      <c r="Q7055" t="s">
        <v>29</v>
      </c>
      <c r="R7055">
        <v>2</v>
      </c>
      <c r="S7055">
        <v>4.0999999999999996</v>
      </c>
      <c r="T7055" t="s">
        <v>43</v>
      </c>
      <c r="U7055" t="s">
        <v>44</v>
      </c>
      <c r="V7055">
        <v>152</v>
      </c>
      <c r="W7055" t="str">
        <f>VLOOKUP(Zomato[[#This Row],[Country Code]],Country[#All],2,0)</f>
        <v>India</v>
      </c>
      <c r="X7055">
        <f>VLOOKUP(Zomato[[#This Row],[Currency]],Currency_Table[],2,0)</f>
        <v>1.1650000000000001E-2</v>
      </c>
      <c r="Y7055" s="46">
        <f>Zomato[[#This Row],[Average Cost for two]]*Zomato[[#This Row],[Appr value in USD]]</f>
        <v>7.5725000000000007</v>
      </c>
    </row>
    <row r="7056" spans="2:25" x14ac:dyDescent="0.3">
      <c r="B7056">
        <v>1654</v>
      </c>
      <c r="C7056" t="s">
        <v>5527</v>
      </c>
      <c r="D7056">
        <v>1</v>
      </c>
      <c r="E7056" t="s">
        <v>3660</v>
      </c>
      <c r="F7056" t="s">
        <v>5528</v>
      </c>
      <c r="G7056" t="s">
        <v>5517</v>
      </c>
      <c r="H7056" t="s">
        <v>5518</v>
      </c>
      <c r="I7056">
        <v>77.099264199999993</v>
      </c>
      <c r="J7056">
        <v>28.4661404</v>
      </c>
      <c r="K7056" t="s">
        <v>2115</v>
      </c>
      <c r="L7056" s="36">
        <v>650</v>
      </c>
      <c r="M7056" t="s">
        <v>2116</v>
      </c>
      <c r="N7056" t="s">
        <v>29</v>
      </c>
      <c r="O7056" t="s">
        <v>29</v>
      </c>
      <c r="P7056" t="s">
        <v>29</v>
      </c>
      <c r="Q7056" t="s">
        <v>29</v>
      </c>
      <c r="R7056">
        <v>2</v>
      </c>
      <c r="S7056">
        <v>4</v>
      </c>
      <c r="T7056" t="s">
        <v>43</v>
      </c>
      <c r="U7056" t="s">
        <v>44</v>
      </c>
      <c r="V7056">
        <v>398</v>
      </c>
      <c r="W7056" t="str">
        <f>VLOOKUP(Zomato[[#This Row],[Country Code]],Country[#All],2,0)</f>
        <v>India</v>
      </c>
      <c r="X7056">
        <f>VLOOKUP(Zomato[[#This Row],[Currency]],Currency_Table[],2,0)</f>
        <v>1.1650000000000001E-2</v>
      </c>
      <c r="Y7056" s="46">
        <f>Zomato[[#This Row],[Average Cost for two]]*Zomato[[#This Row],[Appr value in USD]]</f>
        <v>7.5725000000000007</v>
      </c>
    </row>
    <row r="7057" spans="2:25" x14ac:dyDescent="0.3">
      <c r="B7057">
        <v>18423890</v>
      </c>
      <c r="C7057" t="s">
        <v>5755</v>
      </c>
      <c r="D7057">
        <v>1</v>
      </c>
      <c r="E7057" t="s">
        <v>3660</v>
      </c>
      <c r="F7057" t="s">
        <v>5756</v>
      </c>
      <c r="G7057" t="s">
        <v>5728</v>
      </c>
      <c r="H7057" t="s">
        <v>5730</v>
      </c>
      <c r="I7057">
        <v>77.079425499999999</v>
      </c>
      <c r="J7057">
        <v>28.4608794</v>
      </c>
      <c r="K7057" t="s">
        <v>2115</v>
      </c>
      <c r="L7057" s="36">
        <v>650</v>
      </c>
      <c r="M7057" t="s">
        <v>2116</v>
      </c>
      <c r="N7057" t="s">
        <v>29</v>
      </c>
      <c r="O7057" t="s">
        <v>28</v>
      </c>
      <c r="P7057" t="s">
        <v>29</v>
      </c>
      <c r="Q7057" t="s">
        <v>29</v>
      </c>
      <c r="R7057">
        <v>2</v>
      </c>
      <c r="S7057">
        <v>3.9</v>
      </c>
      <c r="T7057" t="s">
        <v>102</v>
      </c>
      <c r="U7057" t="s">
        <v>103</v>
      </c>
      <c r="V7057">
        <v>67</v>
      </c>
      <c r="W7057" t="str">
        <f>VLOOKUP(Zomato[[#This Row],[Country Code]],Country[#All],2,0)</f>
        <v>India</v>
      </c>
      <c r="X7057">
        <f>VLOOKUP(Zomato[[#This Row],[Currency]],Currency_Table[],2,0)</f>
        <v>1.1650000000000001E-2</v>
      </c>
      <c r="Y7057" s="46">
        <f>Zomato[[#This Row],[Average Cost for two]]*Zomato[[#This Row],[Appr value in USD]]</f>
        <v>7.5725000000000007</v>
      </c>
    </row>
    <row r="7058" spans="2:25" x14ac:dyDescent="0.3">
      <c r="B7058">
        <v>309377</v>
      </c>
      <c r="C7058" t="s">
        <v>5527</v>
      </c>
      <c r="D7058">
        <v>1</v>
      </c>
      <c r="E7058" t="s">
        <v>3660</v>
      </c>
      <c r="F7058" t="s">
        <v>5790</v>
      </c>
      <c r="G7058" t="s">
        <v>5791</v>
      </c>
      <c r="H7058" t="s">
        <v>5792</v>
      </c>
      <c r="I7058">
        <v>77.048260999999997</v>
      </c>
      <c r="J7058">
        <v>28.412019000000001</v>
      </c>
      <c r="K7058" t="s">
        <v>2115</v>
      </c>
      <c r="L7058" s="36">
        <v>650</v>
      </c>
      <c r="M7058" t="s">
        <v>2116</v>
      </c>
      <c r="N7058" t="s">
        <v>29</v>
      </c>
      <c r="O7058" t="s">
        <v>29</v>
      </c>
      <c r="P7058" t="s">
        <v>29</v>
      </c>
      <c r="Q7058" t="s">
        <v>29</v>
      </c>
      <c r="R7058">
        <v>2</v>
      </c>
      <c r="S7058">
        <v>3.3</v>
      </c>
      <c r="T7058" t="s">
        <v>139</v>
      </c>
      <c r="U7058" t="s">
        <v>140</v>
      </c>
      <c r="V7058">
        <v>96</v>
      </c>
      <c r="W7058" t="str">
        <f>VLOOKUP(Zomato[[#This Row],[Country Code]],Country[#All],2,0)</f>
        <v>India</v>
      </c>
      <c r="X7058">
        <f>VLOOKUP(Zomato[[#This Row],[Currency]],Currency_Table[],2,0)</f>
        <v>1.1650000000000001E-2</v>
      </c>
      <c r="Y7058" s="46">
        <f>Zomato[[#This Row],[Average Cost for two]]*Zomato[[#This Row],[Appr value in USD]]</f>
        <v>7.5725000000000007</v>
      </c>
    </row>
    <row r="7059" spans="2:25" x14ac:dyDescent="0.3">
      <c r="B7059">
        <v>307485</v>
      </c>
      <c r="C7059" t="s">
        <v>7949</v>
      </c>
      <c r="D7059">
        <v>1</v>
      </c>
      <c r="E7059" t="s">
        <v>6915</v>
      </c>
      <c r="F7059" t="s">
        <v>7950</v>
      </c>
      <c r="G7059" t="s">
        <v>7844</v>
      </c>
      <c r="H7059" t="s">
        <v>7845</v>
      </c>
      <c r="I7059">
        <v>77.220441500000007</v>
      </c>
      <c r="J7059">
        <v>28.630780900000001</v>
      </c>
      <c r="K7059" t="s">
        <v>2115</v>
      </c>
      <c r="L7059" s="36">
        <v>650</v>
      </c>
      <c r="M7059" t="s">
        <v>2116</v>
      </c>
      <c r="N7059" t="s">
        <v>29</v>
      </c>
      <c r="O7059" t="s">
        <v>28</v>
      </c>
      <c r="P7059" t="s">
        <v>29</v>
      </c>
      <c r="Q7059" t="s">
        <v>29</v>
      </c>
      <c r="R7059">
        <v>2</v>
      </c>
      <c r="S7059">
        <v>3.9</v>
      </c>
      <c r="T7059" t="s">
        <v>102</v>
      </c>
      <c r="U7059" t="s">
        <v>103</v>
      </c>
      <c r="V7059">
        <v>310</v>
      </c>
      <c r="W7059" t="str">
        <f>VLOOKUP(Zomato[[#This Row],[Country Code]],Country[#All],2,0)</f>
        <v>India</v>
      </c>
      <c r="X7059">
        <f>VLOOKUP(Zomato[[#This Row],[Currency]],Currency_Table[],2,0)</f>
        <v>1.1650000000000001E-2</v>
      </c>
      <c r="Y7059" s="46">
        <f>Zomato[[#This Row],[Average Cost for two]]*Zomato[[#This Row],[Appr value in USD]]</f>
        <v>7.5725000000000007</v>
      </c>
    </row>
    <row r="7060" spans="2:25" x14ac:dyDescent="0.3">
      <c r="B7060">
        <v>7873</v>
      </c>
      <c r="C7060" t="s">
        <v>8774</v>
      </c>
      <c r="D7060">
        <v>1</v>
      </c>
      <c r="E7060" t="s">
        <v>6915</v>
      </c>
      <c r="F7060" t="s">
        <v>8775</v>
      </c>
      <c r="G7060" t="s">
        <v>8741</v>
      </c>
      <c r="H7060" t="s">
        <v>8742</v>
      </c>
      <c r="I7060">
        <v>77.256832680000002</v>
      </c>
      <c r="J7060">
        <v>28.559425269999998</v>
      </c>
      <c r="K7060" t="s">
        <v>2115</v>
      </c>
      <c r="L7060" s="36">
        <v>650</v>
      </c>
      <c r="M7060" t="s">
        <v>2116</v>
      </c>
      <c r="N7060" t="s">
        <v>29</v>
      </c>
      <c r="O7060" t="s">
        <v>28</v>
      </c>
      <c r="P7060" t="s">
        <v>29</v>
      </c>
      <c r="Q7060" t="s">
        <v>29</v>
      </c>
      <c r="R7060">
        <v>2</v>
      </c>
      <c r="S7060">
        <v>3.3</v>
      </c>
      <c r="T7060" t="s">
        <v>139</v>
      </c>
      <c r="U7060" t="s">
        <v>140</v>
      </c>
      <c r="V7060">
        <v>61</v>
      </c>
      <c r="W7060" t="str">
        <f>VLOOKUP(Zomato[[#This Row],[Country Code]],Country[#All],2,0)</f>
        <v>India</v>
      </c>
      <c r="X7060">
        <f>VLOOKUP(Zomato[[#This Row],[Currency]],Currency_Table[],2,0)</f>
        <v>1.1650000000000001E-2</v>
      </c>
      <c r="Y7060" s="46">
        <f>Zomato[[#This Row],[Average Cost for two]]*Zomato[[#This Row],[Appr value in USD]]</f>
        <v>7.5725000000000007</v>
      </c>
    </row>
    <row r="7061" spans="2:25" x14ac:dyDescent="0.3">
      <c r="B7061">
        <v>18381663</v>
      </c>
      <c r="C7061" t="s">
        <v>7925</v>
      </c>
      <c r="D7061">
        <v>1</v>
      </c>
      <c r="E7061" t="s">
        <v>6915</v>
      </c>
      <c r="F7061" t="s">
        <v>8961</v>
      </c>
      <c r="G7061" t="s">
        <v>8946</v>
      </c>
      <c r="H7061" t="s">
        <v>8947</v>
      </c>
      <c r="I7061">
        <v>77.2514264</v>
      </c>
      <c r="J7061">
        <v>28.551456000000002</v>
      </c>
      <c r="K7061" t="s">
        <v>2115</v>
      </c>
      <c r="L7061" s="36">
        <v>650</v>
      </c>
      <c r="M7061" t="s">
        <v>2116</v>
      </c>
      <c r="N7061" t="s">
        <v>29</v>
      </c>
      <c r="O7061" t="s">
        <v>28</v>
      </c>
      <c r="P7061" t="s">
        <v>29</v>
      </c>
      <c r="Q7061" t="s">
        <v>29</v>
      </c>
      <c r="R7061">
        <v>2</v>
      </c>
      <c r="S7061">
        <v>3.6</v>
      </c>
      <c r="T7061" t="s">
        <v>102</v>
      </c>
      <c r="U7061" t="s">
        <v>103</v>
      </c>
      <c r="V7061">
        <v>23</v>
      </c>
      <c r="W7061" t="str">
        <f>VLOOKUP(Zomato[[#This Row],[Country Code]],Country[#All],2,0)</f>
        <v>India</v>
      </c>
      <c r="X7061">
        <f>VLOOKUP(Zomato[[#This Row],[Currency]],Currency_Table[],2,0)</f>
        <v>1.1650000000000001E-2</v>
      </c>
      <c r="Y7061" s="46">
        <f>Zomato[[#This Row],[Average Cost for two]]*Zomato[[#This Row],[Appr value in USD]]</f>
        <v>7.5725000000000007</v>
      </c>
    </row>
    <row r="7062" spans="2:25" x14ac:dyDescent="0.3">
      <c r="B7062">
        <v>305817</v>
      </c>
      <c r="C7062" t="s">
        <v>8310</v>
      </c>
      <c r="D7062">
        <v>1</v>
      </c>
      <c r="E7062" t="s">
        <v>6915</v>
      </c>
      <c r="F7062" t="s">
        <v>9231</v>
      </c>
      <c r="G7062" t="s">
        <v>9207</v>
      </c>
      <c r="H7062" t="s">
        <v>9208</v>
      </c>
      <c r="I7062">
        <v>77.243239200000005</v>
      </c>
      <c r="J7062">
        <v>28.5345941</v>
      </c>
      <c r="K7062" t="s">
        <v>2115</v>
      </c>
      <c r="L7062" s="36">
        <v>650</v>
      </c>
      <c r="M7062" t="s">
        <v>2116</v>
      </c>
      <c r="N7062" t="s">
        <v>29</v>
      </c>
      <c r="O7062" t="s">
        <v>28</v>
      </c>
      <c r="P7062" t="s">
        <v>29</v>
      </c>
      <c r="Q7062" t="s">
        <v>29</v>
      </c>
      <c r="R7062">
        <v>2</v>
      </c>
      <c r="S7062">
        <v>3.1</v>
      </c>
      <c r="T7062" t="s">
        <v>139</v>
      </c>
      <c r="U7062" t="s">
        <v>140</v>
      </c>
      <c r="V7062">
        <v>99</v>
      </c>
      <c r="W7062" t="str">
        <f>VLOOKUP(Zomato[[#This Row],[Country Code]],Country[#All],2,0)</f>
        <v>India</v>
      </c>
      <c r="X7062">
        <f>VLOOKUP(Zomato[[#This Row],[Currency]],Currency_Table[],2,0)</f>
        <v>1.1650000000000001E-2</v>
      </c>
      <c r="Y7062" s="46">
        <f>Zomato[[#This Row],[Average Cost for two]]*Zomato[[#This Row],[Appr value in USD]]</f>
        <v>7.5725000000000007</v>
      </c>
    </row>
    <row r="7063" spans="2:25" x14ac:dyDescent="0.3">
      <c r="B7063">
        <v>310982</v>
      </c>
      <c r="C7063" t="s">
        <v>8165</v>
      </c>
      <c r="D7063">
        <v>1</v>
      </c>
      <c r="E7063" t="s">
        <v>6915</v>
      </c>
      <c r="F7063" t="s">
        <v>9496</v>
      </c>
      <c r="G7063" t="s">
        <v>9488</v>
      </c>
      <c r="H7063" t="s">
        <v>9489</v>
      </c>
      <c r="I7063">
        <v>77.189807900000005</v>
      </c>
      <c r="J7063">
        <v>28.7014836</v>
      </c>
      <c r="K7063" t="s">
        <v>2115</v>
      </c>
      <c r="L7063" s="36">
        <v>650</v>
      </c>
      <c r="M7063" t="s">
        <v>2116</v>
      </c>
      <c r="N7063" t="s">
        <v>29</v>
      </c>
      <c r="O7063" t="s">
        <v>28</v>
      </c>
      <c r="P7063" t="s">
        <v>29</v>
      </c>
      <c r="Q7063" t="s">
        <v>29</v>
      </c>
      <c r="R7063">
        <v>2</v>
      </c>
      <c r="S7063">
        <v>3.1</v>
      </c>
      <c r="T7063" t="s">
        <v>139</v>
      </c>
      <c r="U7063" t="s">
        <v>140</v>
      </c>
      <c r="V7063">
        <v>42</v>
      </c>
      <c r="W7063" t="str">
        <f>VLOOKUP(Zomato[[#This Row],[Country Code]],Country[#All],2,0)</f>
        <v>India</v>
      </c>
      <c r="X7063">
        <f>VLOOKUP(Zomato[[#This Row],[Currency]],Currency_Table[],2,0)</f>
        <v>1.1650000000000001E-2</v>
      </c>
      <c r="Y7063" s="46">
        <f>Zomato[[#This Row],[Average Cost for two]]*Zomato[[#This Row],[Appr value in USD]]</f>
        <v>7.5725000000000007</v>
      </c>
    </row>
    <row r="7064" spans="2:25" x14ac:dyDescent="0.3">
      <c r="B7064">
        <v>300661</v>
      </c>
      <c r="C7064" t="s">
        <v>8165</v>
      </c>
      <c r="D7064">
        <v>1</v>
      </c>
      <c r="E7064" t="s">
        <v>6915</v>
      </c>
      <c r="F7064" t="s">
        <v>10900</v>
      </c>
      <c r="G7064" t="s">
        <v>10814</v>
      </c>
      <c r="H7064" t="s">
        <v>10815</v>
      </c>
      <c r="I7064">
        <v>77.200373859999999</v>
      </c>
      <c r="J7064">
        <v>28.65492631</v>
      </c>
      <c r="K7064" t="s">
        <v>2115</v>
      </c>
      <c r="L7064" s="36">
        <v>650</v>
      </c>
      <c r="M7064" t="s">
        <v>2116</v>
      </c>
      <c r="N7064" t="s">
        <v>29</v>
      </c>
      <c r="O7064" t="s">
        <v>28</v>
      </c>
      <c r="P7064" t="s">
        <v>29</v>
      </c>
      <c r="Q7064" t="s">
        <v>29</v>
      </c>
      <c r="R7064">
        <v>2</v>
      </c>
      <c r="S7064">
        <v>3.7</v>
      </c>
      <c r="T7064" t="s">
        <v>102</v>
      </c>
      <c r="U7064" t="s">
        <v>103</v>
      </c>
      <c r="V7064">
        <v>456</v>
      </c>
      <c r="W7064" t="str">
        <f>VLOOKUP(Zomato[[#This Row],[Country Code]],Country[#All],2,0)</f>
        <v>India</v>
      </c>
      <c r="X7064">
        <f>VLOOKUP(Zomato[[#This Row],[Currency]],Currency_Table[],2,0)</f>
        <v>1.1650000000000001E-2</v>
      </c>
      <c r="Y7064" s="46">
        <f>Zomato[[#This Row],[Average Cost for two]]*Zomato[[#This Row],[Appr value in USD]]</f>
        <v>7.5725000000000007</v>
      </c>
    </row>
    <row r="7065" spans="2:25" x14ac:dyDescent="0.3">
      <c r="B7065">
        <v>9596</v>
      </c>
      <c r="C7065" t="s">
        <v>11405</v>
      </c>
      <c r="D7065">
        <v>1</v>
      </c>
      <c r="E7065" t="s">
        <v>6915</v>
      </c>
      <c r="F7065" t="s">
        <v>11406</v>
      </c>
      <c r="G7065" t="s">
        <v>11400</v>
      </c>
      <c r="H7065" t="s">
        <v>11401</v>
      </c>
      <c r="I7065">
        <v>77.246667000000002</v>
      </c>
      <c r="J7065">
        <v>28.565974400000002</v>
      </c>
      <c r="K7065" t="s">
        <v>2115</v>
      </c>
      <c r="L7065" s="36">
        <v>650</v>
      </c>
      <c r="M7065" t="s">
        <v>2116</v>
      </c>
      <c r="N7065" t="s">
        <v>29</v>
      </c>
      <c r="O7065" t="s">
        <v>28</v>
      </c>
      <c r="P7065" t="s">
        <v>29</v>
      </c>
      <c r="Q7065" t="s">
        <v>29</v>
      </c>
      <c r="R7065">
        <v>2</v>
      </c>
      <c r="S7065">
        <v>3.4</v>
      </c>
      <c r="T7065" t="s">
        <v>139</v>
      </c>
      <c r="U7065" t="s">
        <v>140</v>
      </c>
      <c r="V7065">
        <v>59</v>
      </c>
      <c r="W7065" t="str">
        <f>VLOOKUP(Zomato[[#This Row],[Country Code]],Country[#All],2,0)</f>
        <v>India</v>
      </c>
      <c r="X7065">
        <f>VLOOKUP(Zomato[[#This Row],[Currency]],Currency_Table[],2,0)</f>
        <v>1.1650000000000001E-2</v>
      </c>
      <c r="Y7065" s="46">
        <f>Zomato[[#This Row],[Average Cost for two]]*Zomato[[#This Row],[Appr value in USD]]</f>
        <v>7.5725000000000007</v>
      </c>
    </row>
    <row r="7066" spans="2:25" x14ac:dyDescent="0.3">
      <c r="B7066">
        <v>18432219</v>
      </c>
      <c r="C7066" t="s">
        <v>12028</v>
      </c>
      <c r="D7066">
        <v>1</v>
      </c>
      <c r="E7066" t="s">
        <v>6915</v>
      </c>
      <c r="F7066" t="s">
        <v>12029</v>
      </c>
      <c r="G7066" t="s">
        <v>6228</v>
      </c>
      <c r="H7066" t="s">
        <v>11914</v>
      </c>
      <c r="I7066">
        <v>77.206066300000003</v>
      </c>
      <c r="J7066">
        <v>28.5331227</v>
      </c>
      <c r="K7066" t="s">
        <v>2115</v>
      </c>
      <c r="L7066" s="36">
        <v>650</v>
      </c>
      <c r="M7066" t="s">
        <v>2116</v>
      </c>
      <c r="N7066" t="s">
        <v>29</v>
      </c>
      <c r="O7066" t="s">
        <v>28</v>
      </c>
      <c r="P7066" t="s">
        <v>29</v>
      </c>
      <c r="Q7066" t="s">
        <v>29</v>
      </c>
      <c r="R7066">
        <v>2</v>
      </c>
      <c r="S7066">
        <v>3.8</v>
      </c>
      <c r="T7066" t="s">
        <v>102</v>
      </c>
      <c r="U7066" t="s">
        <v>103</v>
      </c>
      <c r="V7066">
        <v>75</v>
      </c>
      <c r="W7066" t="str">
        <f>VLOOKUP(Zomato[[#This Row],[Country Code]],Country[#All],2,0)</f>
        <v>India</v>
      </c>
      <c r="X7066">
        <f>VLOOKUP(Zomato[[#This Row],[Currency]],Currency_Table[],2,0)</f>
        <v>1.1650000000000001E-2</v>
      </c>
      <c r="Y7066" s="46">
        <f>Zomato[[#This Row],[Average Cost for two]]*Zomato[[#This Row],[Appr value in USD]]</f>
        <v>7.5725000000000007</v>
      </c>
    </row>
    <row r="7067" spans="2:25" x14ac:dyDescent="0.3">
      <c r="B7067">
        <v>3967</v>
      </c>
      <c r="C7067" t="s">
        <v>13947</v>
      </c>
      <c r="D7067">
        <v>1</v>
      </c>
      <c r="E7067" t="s">
        <v>6915</v>
      </c>
      <c r="F7067" t="s">
        <v>13948</v>
      </c>
      <c r="G7067" t="s">
        <v>13937</v>
      </c>
      <c r="H7067" t="s">
        <v>13938</v>
      </c>
      <c r="I7067">
        <v>77.139033900000001</v>
      </c>
      <c r="J7067">
        <v>28.6987597</v>
      </c>
      <c r="K7067" t="s">
        <v>2115</v>
      </c>
      <c r="L7067" s="36">
        <v>650</v>
      </c>
      <c r="M7067" t="s">
        <v>2116</v>
      </c>
      <c r="N7067" t="s">
        <v>29</v>
      </c>
      <c r="O7067" t="s">
        <v>28</v>
      </c>
      <c r="P7067" t="s">
        <v>29</v>
      </c>
      <c r="Q7067" t="s">
        <v>29</v>
      </c>
      <c r="R7067">
        <v>2</v>
      </c>
      <c r="S7067">
        <v>2.6</v>
      </c>
      <c r="T7067" t="s">
        <v>139</v>
      </c>
      <c r="U7067" t="s">
        <v>140</v>
      </c>
      <c r="V7067">
        <v>113</v>
      </c>
      <c r="W7067" t="str">
        <f>VLOOKUP(Zomato[[#This Row],[Country Code]],Country[#All],2,0)</f>
        <v>India</v>
      </c>
      <c r="X7067">
        <f>VLOOKUP(Zomato[[#This Row],[Currency]],Currency_Table[],2,0)</f>
        <v>1.1650000000000001E-2</v>
      </c>
      <c r="Y7067" s="46">
        <f>Zomato[[#This Row],[Average Cost for two]]*Zomato[[#This Row],[Appr value in USD]]</f>
        <v>7.5725000000000007</v>
      </c>
    </row>
    <row r="7068" spans="2:25" x14ac:dyDescent="0.3">
      <c r="B7068">
        <v>306291</v>
      </c>
      <c r="C7068" t="s">
        <v>14405</v>
      </c>
      <c r="D7068">
        <v>1</v>
      </c>
      <c r="E7068" t="s">
        <v>6915</v>
      </c>
      <c r="F7068" t="s">
        <v>14406</v>
      </c>
      <c r="G7068" t="s">
        <v>14392</v>
      </c>
      <c r="H7068" t="s">
        <v>14393</v>
      </c>
      <c r="I7068">
        <v>77.180733099999998</v>
      </c>
      <c r="J7068">
        <v>28.565068400000001</v>
      </c>
      <c r="K7068" t="s">
        <v>2115</v>
      </c>
      <c r="L7068" s="36">
        <v>650</v>
      </c>
      <c r="M7068" t="s">
        <v>2116</v>
      </c>
      <c r="N7068" t="s">
        <v>29</v>
      </c>
      <c r="O7068" t="s">
        <v>28</v>
      </c>
      <c r="P7068" t="s">
        <v>29</v>
      </c>
      <c r="Q7068" t="s">
        <v>29</v>
      </c>
      <c r="R7068">
        <v>2</v>
      </c>
      <c r="S7068">
        <v>3.3</v>
      </c>
      <c r="T7068" t="s">
        <v>139</v>
      </c>
      <c r="U7068" t="s">
        <v>140</v>
      </c>
      <c r="V7068">
        <v>163</v>
      </c>
      <c r="W7068" t="str">
        <f>VLOOKUP(Zomato[[#This Row],[Country Code]],Country[#All],2,0)</f>
        <v>India</v>
      </c>
      <c r="X7068">
        <f>VLOOKUP(Zomato[[#This Row],[Currency]],Currency_Table[],2,0)</f>
        <v>1.1650000000000001E-2</v>
      </c>
      <c r="Y7068" s="46">
        <f>Zomato[[#This Row],[Average Cost for two]]*Zomato[[#This Row],[Appr value in USD]]</f>
        <v>7.5725000000000007</v>
      </c>
    </row>
    <row r="7069" spans="2:25" x14ac:dyDescent="0.3">
      <c r="B7069">
        <v>6308</v>
      </c>
      <c r="C7069" t="s">
        <v>5653</v>
      </c>
      <c r="D7069">
        <v>1</v>
      </c>
      <c r="E7069" t="s">
        <v>6915</v>
      </c>
      <c r="F7069" t="s">
        <v>14844</v>
      </c>
      <c r="G7069" t="s">
        <v>14813</v>
      </c>
      <c r="H7069" t="s">
        <v>14814</v>
      </c>
      <c r="I7069">
        <v>77.104454709999999</v>
      </c>
      <c r="J7069">
        <v>28.69976033</v>
      </c>
      <c r="K7069" t="s">
        <v>2115</v>
      </c>
      <c r="L7069" s="36">
        <v>650</v>
      </c>
      <c r="M7069" t="s">
        <v>2116</v>
      </c>
      <c r="N7069" t="s">
        <v>29</v>
      </c>
      <c r="O7069" t="s">
        <v>28</v>
      </c>
      <c r="P7069" t="s">
        <v>29</v>
      </c>
      <c r="Q7069" t="s">
        <v>29</v>
      </c>
      <c r="R7069">
        <v>2</v>
      </c>
      <c r="S7069">
        <v>3.4</v>
      </c>
      <c r="T7069" t="s">
        <v>139</v>
      </c>
      <c r="U7069" t="s">
        <v>140</v>
      </c>
      <c r="V7069">
        <v>78</v>
      </c>
      <c r="W7069" t="str">
        <f>VLOOKUP(Zomato[[#This Row],[Country Code]],Country[#All],2,0)</f>
        <v>India</v>
      </c>
      <c r="X7069">
        <f>VLOOKUP(Zomato[[#This Row],[Currency]],Currency_Table[],2,0)</f>
        <v>1.1650000000000001E-2</v>
      </c>
      <c r="Y7069" s="46">
        <f>Zomato[[#This Row],[Average Cost for two]]*Zomato[[#This Row],[Appr value in USD]]</f>
        <v>7.5725000000000007</v>
      </c>
    </row>
    <row r="7070" spans="2:25" x14ac:dyDescent="0.3">
      <c r="B7070">
        <v>1675</v>
      </c>
      <c r="C7070" t="s">
        <v>5527</v>
      </c>
      <c r="D7070">
        <v>1</v>
      </c>
      <c r="E7070" t="s">
        <v>6915</v>
      </c>
      <c r="F7070" t="s">
        <v>15956</v>
      </c>
      <c r="G7070" t="s">
        <v>15911</v>
      </c>
      <c r="H7070" t="s">
        <v>15912</v>
      </c>
      <c r="I7070">
        <v>77.219000789999996</v>
      </c>
      <c r="J7070">
        <v>28.567766389999999</v>
      </c>
      <c r="K7070" t="s">
        <v>2115</v>
      </c>
      <c r="L7070" s="36">
        <v>650</v>
      </c>
      <c r="M7070" t="s">
        <v>2116</v>
      </c>
      <c r="N7070" t="s">
        <v>29</v>
      </c>
      <c r="O7070" t="s">
        <v>29</v>
      </c>
      <c r="P7070" t="s">
        <v>29</v>
      </c>
      <c r="Q7070" t="s">
        <v>29</v>
      </c>
      <c r="R7070">
        <v>2</v>
      </c>
      <c r="S7070">
        <v>3.6</v>
      </c>
      <c r="T7070" t="s">
        <v>102</v>
      </c>
      <c r="U7070" t="s">
        <v>103</v>
      </c>
      <c r="V7070">
        <v>215</v>
      </c>
      <c r="W7070" t="str">
        <f>VLOOKUP(Zomato[[#This Row],[Country Code]],Country[#All],2,0)</f>
        <v>India</v>
      </c>
      <c r="X7070">
        <f>VLOOKUP(Zomato[[#This Row],[Currency]],Currency_Table[],2,0)</f>
        <v>1.1650000000000001E-2</v>
      </c>
      <c r="Y7070" s="46">
        <f>Zomato[[#This Row],[Average Cost for two]]*Zomato[[#This Row],[Appr value in USD]]</f>
        <v>7.5725000000000007</v>
      </c>
    </row>
    <row r="7071" spans="2:25" x14ac:dyDescent="0.3">
      <c r="B7071">
        <v>18292485</v>
      </c>
      <c r="C7071" t="s">
        <v>16637</v>
      </c>
      <c r="D7071">
        <v>1</v>
      </c>
      <c r="E7071" t="s">
        <v>6915</v>
      </c>
      <c r="F7071" t="s">
        <v>16638</v>
      </c>
      <c r="G7071" t="s">
        <v>16616</v>
      </c>
      <c r="H7071" t="s">
        <v>16617</v>
      </c>
      <c r="I7071">
        <v>77.135743099999999</v>
      </c>
      <c r="J7071">
        <v>28.5254999</v>
      </c>
      <c r="K7071" t="s">
        <v>4211</v>
      </c>
      <c r="L7071" s="36">
        <v>650</v>
      </c>
      <c r="M7071" t="s">
        <v>2116</v>
      </c>
      <c r="N7071" t="s">
        <v>29</v>
      </c>
      <c r="O7071" t="s">
        <v>28</v>
      </c>
      <c r="P7071" t="s">
        <v>29</v>
      </c>
      <c r="Q7071" t="s">
        <v>29</v>
      </c>
      <c r="R7071">
        <v>2</v>
      </c>
      <c r="S7071">
        <v>3.8</v>
      </c>
      <c r="T7071" t="s">
        <v>102</v>
      </c>
      <c r="U7071" t="s">
        <v>103</v>
      </c>
      <c r="V7071">
        <v>141</v>
      </c>
      <c r="W7071" t="str">
        <f>VLOOKUP(Zomato[[#This Row],[Country Code]],Country[#All],2,0)</f>
        <v>India</v>
      </c>
      <c r="X7071">
        <f>VLOOKUP(Zomato[[#This Row],[Currency]],Currency_Table[],2,0)</f>
        <v>1.1650000000000001E-2</v>
      </c>
      <c r="Y7071" s="46">
        <f>Zomato[[#This Row],[Average Cost for two]]*Zomato[[#This Row],[Appr value in USD]]</f>
        <v>7.5725000000000007</v>
      </c>
    </row>
    <row r="7072" spans="2:25" x14ac:dyDescent="0.3">
      <c r="B7072">
        <v>306028</v>
      </c>
      <c r="C7072" t="s">
        <v>7743</v>
      </c>
      <c r="D7072">
        <v>1</v>
      </c>
      <c r="E7072" t="s">
        <v>6915</v>
      </c>
      <c r="F7072" t="s">
        <v>7744</v>
      </c>
      <c r="G7072" t="s">
        <v>7678</v>
      </c>
      <c r="H7072" t="s">
        <v>7679</v>
      </c>
      <c r="I7072">
        <v>77.2487359</v>
      </c>
      <c r="J7072">
        <v>28.540398199999998</v>
      </c>
      <c r="K7072" t="s">
        <v>7745</v>
      </c>
      <c r="L7072" s="36">
        <v>650</v>
      </c>
      <c r="M7072" t="s">
        <v>2116</v>
      </c>
      <c r="N7072" t="s">
        <v>29</v>
      </c>
      <c r="O7072" t="s">
        <v>28</v>
      </c>
      <c r="P7072" t="s">
        <v>29</v>
      </c>
      <c r="Q7072" t="s">
        <v>29</v>
      </c>
      <c r="R7072">
        <v>2</v>
      </c>
      <c r="S7072">
        <v>3.5</v>
      </c>
      <c r="T7072" t="s">
        <v>102</v>
      </c>
      <c r="U7072" t="s">
        <v>103</v>
      </c>
      <c r="V7072">
        <v>443</v>
      </c>
      <c r="W7072" t="str">
        <f>VLOOKUP(Zomato[[#This Row],[Country Code]],Country[#All],2,0)</f>
        <v>India</v>
      </c>
      <c r="X7072">
        <f>VLOOKUP(Zomato[[#This Row],[Currency]],Currency_Table[],2,0)</f>
        <v>1.1650000000000001E-2</v>
      </c>
      <c r="Y7072" s="46">
        <f>Zomato[[#This Row],[Average Cost for two]]*Zomato[[#This Row],[Appr value in USD]]</f>
        <v>7.5725000000000007</v>
      </c>
    </row>
    <row r="7073" spans="2:25" x14ac:dyDescent="0.3">
      <c r="B7073">
        <v>18277002</v>
      </c>
      <c r="C7073" t="s">
        <v>9238</v>
      </c>
      <c r="D7073">
        <v>1</v>
      </c>
      <c r="E7073" t="s">
        <v>6915</v>
      </c>
      <c r="F7073" t="s">
        <v>9239</v>
      </c>
      <c r="G7073" t="s">
        <v>9207</v>
      </c>
      <c r="H7073" t="s">
        <v>9208</v>
      </c>
      <c r="I7073">
        <v>77.239008100000007</v>
      </c>
      <c r="J7073">
        <v>28.5376881</v>
      </c>
      <c r="K7073" t="s">
        <v>2352</v>
      </c>
      <c r="L7073" s="36">
        <v>650</v>
      </c>
      <c r="M7073" t="s">
        <v>2116</v>
      </c>
      <c r="N7073" t="s">
        <v>29</v>
      </c>
      <c r="O7073" t="s">
        <v>28</v>
      </c>
      <c r="P7073" t="s">
        <v>29</v>
      </c>
      <c r="Q7073" t="s">
        <v>29</v>
      </c>
      <c r="R7073">
        <v>2</v>
      </c>
      <c r="S7073">
        <v>3.2</v>
      </c>
      <c r="T7073" t="s">
        <v>139</v>
      </c>
      <c r="U7073" t="s">
        <v>140</v>
      </c>
      <c r="V7073">
        <v>25</v>
      </c>
      <c r="W7073" t="str">
        <f>VLOOKUP(Zomato[[#This Row],[Country Code]],Country[#All],2,0)</f>
        <v>India</v>
      </c>
      <c r="X7073">
        <f>VLOOKUP(Zomato[[#This Row],[Currency]],Currency_Table[],2,0)</f>
        <v>1.1650000000000001E-2</v>
      </c>
      <c r="Y7073" s="46">
        <f>Zomato[[#This Row],[Average Cost for two]]*Zomato[[#This Row],[Appr value in USD]]</f>
        <v>7.5725000000000007</v>
      </c>
    </row>
    <row r="7074" spans="2:25" x14ac:dyDescent="0.3">
      <c r="B7074">
        <v>6256</v>
      </c>
      <c r="C7074" t="s">
        <v>9868</v>
      </c>
      <c r="D7074">
        <v>1</v>
      </c>
      <c r="E7074" t="s">
        <v>6915</v>
      </c>
      <c r="F7074" t="s">
        <v>9869</v>
      </c>
      <c r="G7074" t="s">
        <v>9838</v>
      </c>
      <c r="H7074" t="s">
        <v>9839</v>
      </c>
      <c r="I7074">
        <v>77.302834300000001</v>
      </c>
      <c r="J7074">
        <v>28.6335406</v>
      </c>
      <c r="K7074" t="s">
        <v>2352</v>
      </c>
      <c r="L7074" s="36">
        <v>650</v>
      </c>
      <c r="M7074" t="s">
        <v>2116</v>
      </c>
      <c r="N7074" t="s">
        <v>29</v>
      </c>
      <c r="O7074" t="s">
        <v>29</v>
      </c>
      <c r="P7074" t="s">
        <v>29</v>
      </c>
      <c r="Q7074" t="s">
        <v>29</v>
      </c>
      <c r="R7074">
        <v>2</v>
      </c>
      <c r="S7074">
        <v>3.3</v>
      </c>
      <c r="T7074" t="s">
        <v>139</v>
      </c>
      <c r="U7074" t="s">
        <v>140</v>
      </c>
      <c r="V7074">
        <v>49</v>
      </c>
      <c r="W7074" t="str">
        <f>VLOOKUP(Zomato[[#This Row],[Country Code]],Country[#All],2,0)</f>
        <v>India</v>
      </c>
      <c r="X7074">
        <f>VLOOKUP(Zomato[[#This Row],[Currency]],Currency_Table[],2,0)</f>
        <v>1.1650000000000001E-2</v>
      </c>
      <c r="Y7074" s="46">
        <f>Zomato[[#This Row],[Average Cost for two]]*Zomato[[#This Row],[Appr value in USD]]</f>
        <v>7.5725000000000007</v>
      </c>
    </row>
    <row r="7075" spans="2:25" x14ac:dyDescent="0.3">
      <c r="B7075">
        <v>306168</v>
      </c>
      <c r="C7075" t="s">
        <v>11135</v>
      </c>
      <c r="D7075">
        <v>1</v>
      </c>
      <c r="E7075" t="s">
        <v>6915</v>
      </c>
      <c r="F7075" t="s">
        <v>11136</v>
      </c>
      <c r="G7075" t="s">
        <v>11047</v>
      </c>
      <c r="H7075" t="s">
        <v>11048</v>
      </c>
      <c r="I7075">
        <v>77.142851899999997</v>
      </c>
      <c r="J7075">
        <v>28.655266300000001</v>
      </c>
      <c r="K7075" t="s">
        <v>2352</v>
      </c>
      <c r="L7075" s="36">
        <v>650</v>
      </c>
      <c r="M7075" t="s">
        <v>2116</v>
      </c>
      <c r="N7075" t="s">
        <v>29</v>
      </c>
      <c r="O7075" t="s">
        <v>29</v>
      </c>
      <c r="P7075" t="s">
        <v>29</v>
      </c>
      <c r="Q7075" t="s">
        <v>29</v>
      </c>
      <c r="R7075">
        <v>2</v>
      </c>
      <c r="S7075">
        <v>3.5</v>
      </c>
      <c r="T7075" t="s">
        <v>102</v>
      </c>
      <c r="U7075" t="s">
        <v>103</v>
      </c>
      <c r="V7075">
        <v>98</v>
      </c>
      <c r="W7075" t="str">
        <f>VLOOKUP(Zomato[[#This Row],[Country Code]],Country[#All],2,0)</f>
        <v>India</v>
      </c>
      <c r="X7075">
        <f>VLOOKUP(Zomato[[#This Row],[Currency]],Currency_Table[],2,0)</f>
        <v>1.1650000000000001E-2</v>
      </c>
      <c r="Y7075" s="46">
        <f>Zomato[[#This Row],[Average Cost for two]]*Zomato[[#This Row],[Appr value in USD]]</f>
        <v>7.5725000000000007</v>
      </c>
    </row>
    <row r="7076" spans="2:25" x14ac:dyDescent="0.3">
      <c r="B7076">
        <v>18273623</v>
      </c>
      <c r="C7076" t="s">
        <v>11596</v>
      </c>
      <c r="D7076">
        <v>1</v>
      </c>
      <c r="E7076" t="s">
        <v>6915</v>
      </c>
      <c r="F7076" t="s">
        <v>11597</v>
      </c>
      <c r="G7076" t="s">
        <v>11594</v>
      </c>
      <c r="H7076" t="s">
        <v>11595</v>
      </c>
      <c r="I7076">
        <v>77.297044200000002</v>
      </c>
      <c r="J7076">
        <v>28.541365899999999</v>
      </c>
      <c r="K7076" t="s">
        <v>2352</v>
      </c>
      <c r="L7076" s="36">
        <v>650</v>
      </c>
      <c r="M7076" t="s">
        <v>2116</v>
      </c>
      <c r="N7076" t="s">
        <v>29</v>
      </c>
      <c r="O7076" t="s">
        <v>29</v>
      </c>
      <c r="P7076" t="s">
        <v>29</v>
      </c>
      <c r="Q7076" t="s">
        <v>29</v>
      </c>
      <c r="R7076">
        <v>2</v>
      </c>
      <c r="S7076">
        <v>3.1</v>
      </c>
      <c r="T7076" t="s">
        <v>139</v>
      </c>
      <c r="U7076" t="s">
        <v>140</v>
      </c>
      <c r="V7076">
        <v>15</v>
      </c>
      <c r="W7076" t="str">
        <f>VLOOKUP(Zomato[[#This Row],[Country Code]],Country[#All],2,0)</f>
        <v>India</v>
      </c>
      <c r="X7076">
        <f>VLOOKUP(Zomato[[#This Row],[Currency]],Currency_Table[],2,0)</f>
        <v>1.1650000000000001E-2</v>
      </c>
      <c r="Y7076" s="46">
        <f>Zomato[[#This Row],[Average Cost for two]]*Zomato[[#This Row],[Appr value in USD]]</f>
        <v>7.5725000000000007</v>
      </c>
    </row>
    <row r="7077" spans="2:25" x14ac:dyDescent="0.3">
      <c r="B7077">
        <v>3744</v>
      </c>
      <c r="C7077" t="s">
        <v>11604</v>
      </c>
      <c r="D7077">
        <v>1</v>
      </c>
      <c r="E7077" t="s">
        <v>6915</v>
      </c>
      <c r="F7077" t="s">
        <v>11605</v>
      </c>
      <c r="G7077" t="s">
        <v>11594</v>
      </c>
      <c r="H7077" t="s">
        <v>11595</v>
      </c>
      <c r="I7077">
        <v>77.297236299999994</v>
      </c>
      <c r="J7077">
        <v>28.541319699999999</v>
      </c>
      <c r="K7077" t="s">
        <v>2352</v>
      </c>
      <c r="L7077" s="36">
        <v>650</v>
      </c>
      <c r="M7077" t="s">
        <v>2116</v>
      </c>
      <c r="N7077" t="s">
        <v>29</v>
      </c>
      <c r="O7077" t="s">
        <v>28</v>
      </c>
      <c r="P7077" t="s">
        <v>29</v>
      </c>
      <c r="Q7077" t="s">
        <v>29</v>
      </c>
      <c r="R7077">
        <v>2</v>
      </c>
      <c r="S7077">
        <v>3.2</v>
      </c>
      <c r="T7077" t="s">
        <v>139</v>
      </c>
      <c r="U7077" t="s">
        <v>140</v>
      </c>
      <c r="V7077">
        <v>67</v>
      </c>
      <c r="W7077" t="str">
        <f>VLOOKUP(Zomato[[#This Row],[Country Code]],Country[#All],2,0)</f>
        <v>India</v>
      </c>
      <c r="X7077">
        <f>VLOOKUP(Zomato[[#This Row],[Currency]],Currency_Table[],2,0)</f>
        <v>1.1650000000000001E-2</v>
      </c>
      <c r="Y7077" s="46">
        <f>Zomato[[#This Row],[Average Cost for two]]*Zomato[[#This Row],[Appr value in USD]]</f>
        <v>7.5725000000000007</v>
      </c>
    </row>
    <row r="7078" spans="2:25" x14ac:dyDescent="0.3">
      <c r="B7078">
        <v>6475</v>
      </c>
      <c r="C7078" t="s">
        <v>10779</v>
      </c>
      <c r="D7078">
        <v>1</v>
      </c>
      <c r="E7078" t="s">
        <v>6915</v>
      </c>
      <c r="F7078" t="s">
        <v>12000</v>
      </c>
      <c r="G7078" t="s">
        <v>6228</v>
      </c>
      <c r="H7078" t="s">
        <v>11914</v>
      </c>
      <c r="I7078">
        <v>77.212335300000007</v>
      </c>
      <c r="J7078">
        <v>28.536637299999999</v>
      </c>
      <c r="K7078" t="s">
        <v>2352</v>
      </c>
      <c r="L7078" s="36">
        <v>650</v>
      </c>
      <c r="M7078" t="s">
        <v>2116</v>
      </c>
      <c r="N7078" t="s">
        <v>29</v>
      </c>
      <c r="O7078" t="s">
        <v>29</v>
      </c>
      <c r="P7078" t="s">
        <v>29</v>
      </c>
      <c r="Q7078" t="s">
        <v>29</v>
      </c>
      <c r="R7078">
        <v>2</v>
      </c>
      <c r="S7078">
        <v>3.6</v>
      </c>
      <c r="T7078" t="s">
        <v>102</v>
      </c>
      <c r="U7078" t="s">
        <v>103</v>
      </c>
      <c r="V7078">
        <v>427</v>
      </c>
      <c r="W7078" t="str">
        <f>VLOOKUP(Zomato[[#This Row],[Country Code]],Country[#All],2,0)</f>
        <v>India</v>
      </c>
      <c r="X7078">
        <f>VLOOKUP(Zomato[[#This Row],[Currency]],Currency_Table[],2,0)</f>
        <v>1.1650000000000001E-2</v>
      </c>
      <c r="Y7078" s="46">
        <f>Zomato[[#This Row],[Average Cost for two]]*Zomato[[#This Row],[Appr value in USD]]</f>
        <v>7.5725000000000007</v>
      </c>
    </row>
    <row r="7079" spans="2:25" x14ac:dyDescent="0.3">
      <c r="B7079">
        <v>300957</v>
      </c>
      <c r="C7079" t="s">
        <v>12140</v>
      </c>
      <c r="D7079">
        <v>1</v>
      </c>
      <c r="E7079" t="s">
        <v>6915</v>
      </c>
      <c r="F7079" t="s">
        <v>12141</v>
      </c>
      <c r="G7079" t="s">
        <v>12114</v>
      </c>
      <c r="H7079" t="s">
        <v>12115</v>
      </c>
      <c r="I7079">
        <v>77.293258100000003</v>
      </c>
      <c r="J7079">
        <v>28.603087299999999</v>
      </c>
      <c r="K7079" t="s">
        <v>2352</v>
      </c>
      <c r="L7079" s="36">
        <v>650</v>
      </c>
      <c r="M7079" t="s">
        <v>2116</v>
      </c>
      <c r="N7079" t="s">
        <v>29</v>
      </c>
      <c r="O7079" t="s">
        <v>29</v>
      </c>
      <c r="P7079" t="s">
        <v>29</v>
      </c>
      <c r="Q7079" t="s">
        <v>29</v>
      </c>
      <c r="R7079">
        <v>2</v>
      </c>
      <c r="S7079">
        <v>3.2</v>
      </c>
      <c r="T7079" t="s">
        <v>139</v>
      </c>
      <c r="U7079" t="s">
        <v>140</v>
      </c>
      <c r="V7079">
        <v>86</v>
      </c>
      <c r="W7079" t="str">
        <f>VLOOKUP(Zomato[[#This Row],[Country Code]],Country[#All],2,0)</f>
        <v>India</v>
      </c>
      <c r="X7079">
        <f>VLOOKUP(Zomato[[#This Row],[Currency]],Currency_Table[],2,0)</f>
        <v>1.1650000000000001E-2</v>
      </c>
      <c r="Y7079" s="46">
        <f>Zomato[[#This Row],[Average Cost for two]]*Zomato[[#This Row],[Appr value in USD]]</f>
        <v>7.5725000000000007</v>
      </c>
    </row>
    <row r="7080" spans="2:25" x14ac:dyDescent="0.3">
      <c r="B7080">
        <v>7720</v>
      </c>
      <c r="C7080" t="s">
        <v>13354</v>
      </c>
      <c r="D7080">
        <v>1</v>
      </c>
      <c r="E7080" t="s">
        <v>6915</v>
      </c>
      <c r="F7080" t="s">
        <v>13355</v>
      </c>
      <c r="G7080" t="s">
        <v>13345</v>
      </c>
      <c r="H7080" t="s">
        <v>13346</v>
      </c>
      <c r="I7080">
        <v>77.268010790000005</v>
      </c>
      <c r="J7080">
        <v>28.569369699999999</v>
      </c>
      <c r="K7080" t="s">
        <v>2352</v>
      </c>
      <c r="L7080" s="36">
        <v>650</v>
      </c>
      <c r="M7080" t="s">
        <v>2116</v>
      </c>
      <c r="N7080" t="s">
        <v>29</v>
      </c>
      <c r="O7080" t="s">
        <v>28</v>
      </c>
      <c r="P7080" t="s">
        <v>29</v>
      </c>
      <c r="Q7080" t="s">
        <v>29</v>
      </c>
      <c r="R7080">
        <v>2</v>
      </c>
      <c r="S7080">
        <v>3.3</v>
      </c>
      <c r="T7080" t="s">
        <v>139</v>
      </c>
      <c r="U7080" t="s">
        <v>140</v>
      </c>
      <c r="V7080">
        <v>62</v>
      </c>
      <c r="W7080" t="str">
        <f>VLOOKUP(Zomato[[#This Row],[Country Code]],Country[#All],2,0)</f>
        <v>India</v>
      </c>
      <c r="X7080">
        <f>VLOOKUP(Zomato[[#This Row],[Currency]],Currency_Table[],2,0)</f>
        <v>1.1650000000000001E-2</v>
      </c>
      <c r="Y7080" s="46">
        <f>Zomato[[#This Row],[Average Cost for two]]*Zomato[[#This Row],[Appr value in USD]]</f>
        <v>7.5725000000000007</v>
      </c>
    </row>
    <row r="7081" spans="2:25" x14ac:dyDescent="0.3">
      <c r="B7081">
        <v>1992</v>
      </c>
      <c r="C7081" t="s">
        <v>14307</v>
      </c>
      <c r="D7081">
        <v>1</v>
      </c>
      <c r="E7081" t="s">
        <v>6915</v>
      </c>
      <c r="F7081" t="s">
        <v>14308</v>
      </c>
      <c r="G7081" t="s">
        <v>14227</v>
      </c>
      <c r="H7081" t="s">
        <v>14228</v>
      </c>
      <c r="I7081">
        <v>77.121849510000004</v>
      </c>
      <c r="J7081">
        <v>28.666578250000001</v>
      </c>
      <c r="K7081" t="s">
        <v>2352</v>
      </c>
      <c r="L7081" s="36">
        <v>650</v>
      </c>
      <c r="M7081" t="s">
        <v>2116</v>
      </c>
      <c r="N7081" t="s">
        <v>29</v>
      </c>
      <c r="O7081" t="s">
        <v>28</v>
      </c>
      <c r="P7081" t="s">
        <v>29</v>
      </c>
      <c r="Q7081" t="s">
        <v>29</v>
      </c>
      <c r="R7081">
        <v>2</v>
      </c>
      <c r="S7081">
        <v>3.5</v>
      </c>
      <c r="T7081" t="s">
        <v>102</v>
      </c>
      <c r="U7081" t="s">
        <v>103</v>
      </c>
      <c r="V7081">
        <v>150</v>
      </c>
      <c r="W7081" t="str">
        <f>VLOOKUP(Zomato[[#This Row],[Country Code]],Country[#All],2,0)</f>
        <v>India</v>
      </c>
      <c r="X7081">
        <f>VLOOKUP(Zomato[[#This Row],[Currency]],Currency_Table[],2,0)</f>
        <v>1.1650000000000001E-2</v>
      </c>
      <c r="Y7081" s="46">
        <f>Zomato[[#This Row],[Average Cost for two]]*Zomato[[#This Row],[Appr value in USD]]</f>
        <v>7.5725000000000007</v>
      </c>
    </row>
    <row r="7082" spans="2:25" x14ac:dyDescent="0.3">
      <c r="B7082">
        <v>6800</v>
      </c>
      <c r="C7082" t="s">
        <v>18211</v>
      </c>
      <c r="D7082">
        <v>1</v>
      </c>
      <c r="E7082" t="s">
        <v>17180</v>
      </c>
      <c r="F7082" t="s">
        <v>18212</v>
      </c>
      <c r="G7082" t="s">
        <v>5272</v>
      </c>
      <c r="H7082" t="s">
        <v>18213</v>
      </c>
      <c r="I7082">
        <v>77.349805399999994</v>
      </c>
      <c r="J7082">
        <v>28.567220200000001</v>
      </c>
      <c r="K7082" t="s">
        <v>2352</v>
      </c>
      <c r="L7082" s="36">
        <v>650</v>
      </c>
      <c r="M7082" t="s">
        <v>2116</v>
      </c>
      <c r="N7082" t="s">
        <v>29</v>
      </c>
      <c r="O7082" t="s">
        <v>28</v>
      </c>
      <c r="P7082" t="s">
        <v>29</v>
      </c>
      <c r="Q7082" t="s">
        <v>29</v>
      </c>
      <c r="R7082">
        <v>2</v>
      </c>
      <c r="S7082">
        <v>3.4</v>
      </c>
      <c r="T7082" t="s">
        <v>139</v>
      </c>
      <c r="U7082" t="s">
        <v>140</v>
      </c>
      <c r="V7082">
        <v>69</v>
      </c>
      <c r="W7082" t="str">
        <f>VLOOKUP(Zomato[[#This Row],[Country Code]],Country[#All],2,0)</f>
        <v>India</v>
      </c>
      <c r="X7082">
        <f>VLOOKUP(Zomato[[#This Row],[Currency]],Currency_Table[],2,0)</f>
        <v>1.1650000000000001E-2</v>
      </c>
      <c r="Y7082" s="46">
        <f>Zomato[[#This Row],[Average Cost for two]]*Zomato[[#This Row],[Appr value in USD]]</f>
        <v>7.5725000000000007</v>
      </c>
    </row>
    <row r="7083" spans="2:25" x14ac:dyDescent="0.3">
      <c r="B7083">
        <v>18410380</v>
      </c>
      <c r="C7083" t="s">
        <v>18354</v>
      </c>
      <c r="D7083">
        <v>1</v>
      </c>
      <c r="E7083" t="s">
        <v>17180</v>
      </c>
      <c r="F7083" t="s">
        <v>18355</v>
      </c>
      <c r="G7083" t="s">
        <v>18353</v>
      </c>
      <c r="H7083" t="s">
        <v>18352</v>
      </c>
      <c r="I7083">
        <v>77.372812600000003</v>
      </c>
      <c r="J7083">
        <v>28.548097599999998</v>
      </c>
      <c r="K7083" t="s">
        <v>2352</v>
      </c>
      <c r="L7083" s="36">
        <v>650</v>
      </c>
      <c r="M7083" t="s">
        <v>2116</v>
      </c>
      <c r="N7083" t="s">
        <v>29</v>
      </c>
      <c r="O7083" t="s">
        <v>29</v>
      </c>
      <c r="P7083" t="s">
        <v>29</v>
      </c>
      <c r="Q7083" t="s">
        <v>29</v>
      </c>
      <c r="R7083">
        <v>2</v>
      </c>
      <c r="S7083">
        <v>3.4</v>
      </c>
      <c r="T7083" t="s">
        <v>139</v>
      </c>
      <c r="U7083" t="s">
        <v>140</v>
      </c>
      <c r="V7083">
        <v>20</v>
      </c>
      <c r="W7083" t="str">
        <f>VLOOKUP(Zomato[[#This Row],[Country Code]],Country[#All],2,0)</f>
        <v>India</v>
      </c>
      <c r="X7083">
        <f>VLOOKUP(Zomato[[#This Row],[Currency]],Currency_Table[],2,0)</f>
        <v>1.1650000000000001E-2</v>
      </c>
      <c r="Y7083" s="46">
        <f>Zomato[[#This Row],[Average Cost for two]]*Zomato[[#This Row],[Appr value in USD]]</f>
        <v>7.5725000000000007</v>
      </c>
    </row>
    <row r="7084" spans="2:25" x14ac:dyDescent="0.3">
      <c r="B7084">
        <v>18423131</v>
      </c>
      <c r="C7084" t="s">
        <v>18834</v>
      </c>
      <c r="D7084">
        <v>1</v>
      </c>
      <c r="E7084" t="s">
        <v>17180</v>
      </c>
      <c r="F7084" t="s">
        <v>18835</v>
      </c>
      <c r="G7084" t="s">
        <v>18792</v>
      </c>
      <c r="H7084" t="s">
        <v>18793</v>
      </c>
      <c r="I7084">
        <v>77.382196300000004</v>
      </c>
      <c r="J7084">
        <v>28.566542399999999</v>
      </c>
      <c r="K7084" t="s">
        <v>2352</v>
      </c>
      <c r="L7084" s="36">
        <v>650</v>
      </c>
      <c r="M7084" t="s">
        <v>2116</v>
      </c>
      <c r="N7084" t="s">
        <v>29</v>
      </c>
      <c r="O7084" t="s">
        <v>28</v>
      </c>
      <c r="P7084" t="s">
        <v>29</v>
      </c>
      <c r="Q7084" t="s">
        <v>29</v>
      </c>
      <c r="R7084">
        <v>2</v>
      </c>
      <c r="S7084">
        <v>3.5</v>
      </c>
      <c r="T7084" t="s">
        <v>102</v>
      </c>
      <c r="U7084" t="s">
        <v>103</v>
      </c>
      <c r="V7084">
        <v>42</v>
      </c>
      <c r="W7084" t="str">
        <f>VLOOKUP(Zomato[[#This Row],[Country Code]],Country[#All],2,0)</f>
        <v>India</v>
      </c>
      <c r="X7084">
        <f>VLOOKUP(Zomato[[#This Row],[Currency]],Currency_Table[],2,0)</f>
        <v>1.1650000000000001E-2</v>
      </c>
      <c r="Y7084" s="46">
        <f>Zomato[[#This Row],[Average Cost for two]]*Zomato[[#This Row],[Appr value in USD]]</f>
        <v>7.5725000000000007</v>
      </c>
    </row>
    <row r="7085" spans="2:25" x14ac:dyDescent="0.3">
      <c r="B7085">
        <v>2600025</v>
      </c>
      <c r="C7085" t="s">
        <v>2068</v>
      </c>
      <c r="D7085">
        <v>1</v>
      </c>
      <c r="E7085" t="s">
        <v>2536</v>
      </c>
      <c r="F7085" t="s">
        <v>2555</v>
      </c>
      <c r="G7085" t="s">
        <v>2551</v>
      </c>
      <c r="H7085" t="s">
        <v>2552</v>
      </c>
      <c r="I7085">
        <v>77.429845</v>
      </c>
      <c r="J7085">
        <v>23.232537000000001</v>
      </c>
      <c r="K7085" t="s">
        <v>154</v>
      </c>
      <c r="L7085" s="36">
        <v>650</v>
      </c>
      <c r="M7085" t="s">
        <v>2116</v>
      </c>
      <c r="N7085" t="s">
        <v>29</v>
      </c>
      <c r="O7085" t="s">
        <v>29</v>
      </c>
      <c r="P7085" t="s">
        <v>29</v>
      </c>
      <c r="Q7085" t="s">
        <v>29</v>
      </c>
      <c r="R7085">
        <v>2</v>
      </c>
      <c r="S7085">
        <v>4.0999999999999996</v>
      </c>
      <c r="T7085" t="s">
        <v>43</v>
      </c>
      <c r="U7085" t="s">
        <v>44</v>
      </c>
      <c r="V7085">
        <v>118</v>
      </c>
      <c r="W7085" t="str">
        <f>VLOOKUP(Zomato[[#This Row],[Country Code]],Country[#All],2,0)</f>
        <v>India</v>
      </c>
      <c r="X7085">
        <f>VLOOKUP(Zomato[[#This Row],[Currency]],Currency_Table[],2,0)</f>
        <v>1.1650000000000001E-2</v>
      </c>
      <c r="Y7085" s="46">
        <f>Zomato[[#This Row],[Average Cost for two]]*Zomato[[#This Row],[Appr value in USD]]</f>
        <v>7.5725000000000007</v>
      </c>
    </row>
    <row r="7086" spans="2:25" x14ac:dyDescent="0.3">
      <c r="B7086">
        <v>312169</v>
      </c>
      <c r="C7086" t="s">
        <v>13650</v>
      </c>
      <c r="D7086">
        <v>1</v>
      </c>
      <c r="E7086" t="s">
        <v>6915</v>
      </c>
      <c r="F7086" t="s">
        <v>13651</v>
      </c>
      <c r="G7086" t="s">
        <v>13639</v>
      </c>
      <c r="H7086" t="s">
        <v>13640</v>
      </c>
      <c r="I7086">
        <v>77.081514400000003</v>
      </c>
      <c r="J7086">
        <v>28.597415099999999</v>
      </c>
      <c r="K7086" t="s">
        <v>3385</v>
      </c>
      <c r="L7086" s="36">
        <v>650</v>
      </c>
      <c r="M7086" t="s">
        <v>2116</v>
      </c>
      <c r="N7086" t="s">
        <v>29</v>
      </c>
      <c r="O7086" t="s">
        <v>29</v>
      </c>
      <c r="P7086" t="s">
        <v>29</v>
      </c>
      <c r="Q7086" t="s">
        <v>29</v>
      </c>
      <c r="R7086">
        <v>2</v>
      </c>
      <c r="S7086">
        <v>2.7</v>
      </c>
      <c r="T7086" t="s">
        <v>139</v>
      </c>
      <c r="U7086" t="s">
        <v>140</v>
      </c>
      <c r="V7086">
        <v>8</v>
      </c>
      <c r="W7086" t="str">
        <f>VLOOKUP(Zomato[[#This Row],[Country Code]],Country[#All],2,0)</f>
        <v>India</v>
      </c>
      <c r="X7086">
        <f>VLOOKUP(Zomato[[#This Row],[Currency]],Currency_Table[],2,0)</f>
        <v>1.1650000000000001E-2</v>
      </c>
      <c r="Y7086" s="46">
        <f>Zomato[[#This Row],[Average Cost for two]]*Zomato[[#This Row],[Appr value in USD]]</f>
        <v>7.5725000000000007</v>
      </c>
    </row>
    <row r="7087" spans="2:25" x14ac:dyDescent="0.3">
      <c r="B7087">
        <v>311390</v>
      </c>
      <c r="C7087" t="s">
        <v>13650</v>
      </c>
      <c r="D7087">
        <v>1</v>
      </c>
      <c r="E7087" t="s">
        <v>6915</v>
      </c>
      <c r="F7087" t="s">
        <v>16947</v>
      </c>
      <c r="G7087" t="s">
        <v>16895</v>
      </c>
      <c r="H7087" t="s">
        <v>16896</v>
      </c>
      <c r="I7087">
        <v>77.067784219999993</v>
      </c>
      <c r="J7087">
        <v>28.627865549999999</v>
      </c>
      <c r="K7087" t="s">
        <v>3385</v>
      </c>
      <c r="L7087" s="36">
        <v>650</v>
      </c>
      <c r="M7087" t="s">
        <v>2116</v>
      </c>
      <c r="N7087" t="s">
        <v>29</v>
      </c>
      <c r="O7087" t="s">
        <v>29</v>
      </c>
      <c r="P7087" t="s">
        <v>29</v>
      </c>
      <c r="Q7087" t="s">
        <v>29</v>
      </c>
      <c r="R7087">
        <v>2</v>
      </c>
      <c r="S7087">
        <v>3.1</v>
      </c>
      <c r="T7087" t="s">
        <v>139</v>
      </c>
      <c r="U7087" t="s">
        <v>140</v>
      </c>
      <c r="V7087">
        <v>24</v>
      </c>
      <c r="W7087" t="str">
        <f>VLOOKUP(Zomato[[#This Row],[Country Code]],Country[#All],2,0)</f>
        <v>India</v>
      </c>
      <c r="X7087">
        <f>VLOOKUP(Zomato[[#This Row],[Currency]],Currency_Table[],2,0)</f>
        <v>1.1650000000000001E-2</v>
      </c>
      <c r="Y7087" s="46">
        <f>Zomato[[#This Row],[Average Cost for two]]*Zomato[[#This Row],[Appr value in USD]]</f>
        <v>7.5725000000000007</v>
      </c>
    </row>
    <row r="7088" spans="2:25" x14ac:dyDescent="0.3">
      <c r="B7088">
        <v>8012</v>
      </c>
      <c r="C7088" t="s">
        <v>18978</v>
      </c>
      <c r="D7088">
        <v>1</v>
      </c>
      <c r="E7088" t="s">
        <v>17180</v>
      </c>
      <c r="F7088" t="s">
        <v>18979</v>
      </c>
      <c r="G7088" t="s">
        <v>18953</v>
      </c>
      <c r="H7088" t="s">
        <v>18954</v>
      </c>
      <c r="I7088">
        <v>77.3410212</v>
      </c>
      <c r="J7088">
        <v>28.585492800000001</v>
      </c>
      <c r="K7088" t="s">
        <v>3385</v>
      </c>
      <c r="L7088" s="36">
        <v>650</v>
      </c>
      <c r="M7088" t="s">
        <v>2116</v>
      </c>
      <c r="N7088" t="s">
        <v>29</v>
      </c>
      <c r="O7088" t="s">
        <v>28</v>
      </c>
      <c r="P7088" t="s">
        <v>29</v>
      </c>
      <c r="Q7088" t="s">
        <v>29</v>
      </c>
      <c r="R7088">
        <v>2</v>
      </c>
      <c r="S7088">
        <v>2.2000000000000002</v>
      </c>
      <c r="T7088" t="s">
        <v>1059</v>
      </c>
      <c r="U7088" t="s">
        <v>1060</v>
      </c>
      <c r="V7088">
        <v>134</v>
      </c>
      <c r="W7088" t="str">
        <f>VLOOKUP(Zomato[[#This Row],[Country Code]],Country[#All],2,0)</f>
        <v>India</v>
      </c>
      <c r="X7088">
        <f>VLOOKUP(Zomato[[#This Row],[Currency]],Currency_Table[],2,0)</f>
        <v>1.1650000000000001E-2</v>
      </c>
      <c r="Y7088" s="46">
        <f>Zomato[[#This Row],[Average Cost for two]]*Zomato[[#This Row],[Appr value in USD]]</f>
        <v>7.5725000000000007</v>
      </c>
    </row>
    <row r="7089" spans="2:25" x14ac:dyDescent="0.3">
      <c r="B7089">
        <v>18356357</v>
      </c>
      <c r="C7089" t="s">
        <v>2201</v>
      </c>
      <c r="D7089">
        <v>1</v>
      </c>
      <c r="E7089" t="s">
        <v>3660</v>
      </c>
      <c r="F7089" t="s">
        <v>5250</v>
      </c>
      <c r="G7089" t="s">
        <v>3289</v>
      </c>
      <c r="H7089" t="s">
        <v>5206</v>
      </c>
      <c r="I7089">
        <v>77.050290200000006</v>
      </c>
      <c r="J7089">
        <v>28.453036099999998</v>
      </c>
      <c r="K7089" t="s">
        <v>2203</v>
      </c>
      <c r="L7089" s="36">
        <v>650</v>
      </c>
      <c r="M7089" t="s">
        <v>2116</v>
      </c>
      <c r="N7089" t="s">
        <v>28</v>
      </c>
      <c r="O7089" t="s">
        <v>28</v>
      </c>
      <c r="P7089" t="s">
        <v>29</v>
      </c>
      <c r="Q7089" t="s">
        <v>29</v>
      </c>
      <c r="R7089">
        <v>2</v>
      </c>
      <c r="S7089">
        <v>3.5</v>
      </c>
      <c r="T7089" t="s">
        <v>102</v>
      </c>
      <c r="U7089" t="s">
        <v>103</v>
      </c>
      <c r="V7089">
        <v>22</v>
      </c>
      <c r="W7089" t="str">
        <f>VLOOKUP(Zomato[[#This Row],[Country Code]],Country[#All],2,0)</f>
        <v>India</v>
      </c>
      <c r="X7089">
        <f>VLOOKUP(Zomato[[#This Row],[Currency]],Currency_Table[],2,0)</f>
        <v>1.1650000000000001E-2</v>
      </c>
      <c r="Y7089" s="46">
        <f>Zomato[[#This Row],[Average Cost for two]]*Zomato[[#This Row],[Appr value in USD]]</f>
        <v>7.5725000000000007</v>
      </c>
    </row>
    <row r="7090" spans="2:25" x14ac:dyDescent="0.3">
      <c r="B7090">
        <v>1820</v>
      </c>
      <c r="C7090" t="s">
        <v>3144</v>
      </c>
      <c r="D7090">
        <v>1</v>
      </c>
      <c r="E7090" t="s">
        <v>2938</v>
      </c>
      <c r="F7090" t="s">
        <v>3145</v>
      </c>
      <c r="G7090" t="s">
        <v>3101</v>
      </c>
      <c r="H7090" t="s">
        <v>3102</v>
      </c>
      <c r="I7090">
        <v>77.324410700000001</v>
      </c>
      <c r="J7090">
        <v>28.395103500000001</v>
      </c>
      <c r="K7090" t="s">
        <v>3146</v>
      </c>
      <c r="L7090" s="36">
        <v>650</v>
      </c>
      <c r="M7090" t="s">
        <v>2116</v>
      </c>
      <c r="N7090" t="s">
        <v>29</v>
      </c>
      <c r="O7090" t="s">
        <v>29</v>
      </c>
      <c r="P7090" t="s">
        <v>29</v>
      </c>
      <c r="Q7090" t="s">
        <v>29</v>
      </c>
      <c r="R7090">
        <v>2</v>
      </c>
      <c r="S7090">
        <v>3.7</v>
      </c>
      <c r="T7090" t="s">
        <v>102</v>
      </c>
      <c r="U7090" t="s">
        <v>103</v>
      </c>
      <c r="V7090">
        <v>280</v>
      </c>
      <c r="W7090" t="str">
        <f>VLOOKUP(Zomato[[#This Row],[Country Code]],Country[#All],2,0)</f>
        <v>India</v>
      </c>
      <c r="X7090">
        <f>VLOOKUP(Zomato[[#This Row],[Currency]],Currency_Table[],2,0)</f>
        <v>1.1650000000000001E-2</v>
      </c>
      <c r="Y7090" s="46">
        <f>Zomato[[#This Row],[Average Cost for two]]*Zomato[[#This Row],[Appr value in USD]]</f>
        <v>7.5725000000000007</v>
      </c>
    </row>
    <row r="7091" spans="2:25" x14ac:dyDescent="0.3">
      <c r="B7091">
        <v>8995</v>
      </c>
      <c r="C7091" t="s">
        <v>10662</v>
      </c>
      <c r="D7091">
        <v>1</v>
      </c>
      <c r="E7091" t="s">
        <v>6915</v>
      </c>
      <c r="F7091" t="s">
        <v>10663</v>
      </c>
      <c r="G7091" t="s">
        <v>10637</v>
      </c>
      <c r="H7091" t="s">
        <v>10638</v>
      </c>
      <c r="I7091">
        <v>77.198288700000006</v>
      </c>
      <c r="J7091">
        <v>28.681938200000001</v>
      </c>
      <c r="K7091" t="s">
        <v>2853</v>
      </c>
      <c r="L7091" s="36">
        <v>650</v>
      </c>
      <c r="M7091" t="s">
        <v>2116</v>
      </c>
      <c r="N7091" t="s">
        <v>29</v>
      </c>
      <c r="O7091" t="s">
        <v>29</v>
      </c>
      <c r="P7091" t="s">
        <v>29</v>
      </c>
      <c r="Q7091" t="s">
        <v>29</v>
      </c>
      <c r="R7091">
        <v>2</v>
      </c>
      <c r="S7091">
        <v>3.2</v>
      </c>
      <c r="T7091" t="s">
        <v>139</v>
      </c>
      <c r="U7091" t="s">
        <v>140</v>
      </c>
      <c r="V7091">
        <v>69</v>
      </c>
      <c r="W7091" t="str">
        <f>VLOOKUP(Zomato[[#This Row],[Country Code]],Country[#All],2,0)</f>
        <v>India</v>
      </c>
      <c r="X7091">
        <f>VLOOKUP(Zomato[[#This Row],[Currency]],Currency_Table[],2,0)</f>
        <v>1.1650000000000001E-2</v>
      </c>
      <c r="Y7091" s="46">
        <f>Zomato[[#This Row],[Average Cost for two]]*Zomato[[#This Row],[Appr value in USD]]</f>
        <v>7.5725000000000007</v>
      </c>
    </row>
    <row r="7092" spans="2:25" x14ac:dyDescent="0.3">
      <c r="B7092">
        <v>18458635</v>
      </c>
      <c r="C7092" t="s">
        <v>5287</v>
      </c>
      <c r="D7092">
        <v>1</v>
      </c>
      <c r="E7092" t="s">
        <v>3660</v>
      </c>
      <c r="F7092" t="s">
        <v>5288</v>
      </c>
      <c r="G7092" t="s">
        <v>5272</v>
      </c>
      <c r="H7092" t="s">
        <v>5273</v>
      </c>
      <c r="I7092">
        <v>77.045067599999996</v>
      </c>
      <c r="J7092">
        <v>28.439462800000001</v>
      </c>
      <c r="K7092" t="s">
        <v>5278</v>
      </c>
      <c r="L7092" s="36">
        <v>700</v>
      </c>
      <c r="M7092" t="s">
        <v>2116</v>
      </c>
      <c r="N7092" t="s">
        <v>29</v>
      </c>
      <c r="O7092" t="s">
        <v>29</v>
      </c>
      <c r="P7092" t="s">
        <v>29</v>
      </c>
      <c r="Q7092" t="s">
        <v>29</v>
      </c>
      <c r="R7092">
        <v>2</v>
      </c>
      <c r="S7092">
        <v>0</v>
      </c>
      <c r="T7092" t="s">
        <v>165</v>
      </c>
      <c r="U7092" t="s">
        <v>166</v>
      </c>
      <c r="V7092">
        <v>0</v>
      </c>
      <c r="W7092" t="str">
        <f>VLOOKUP(Zomato[[#This Row],[Country Code]],Country[#All],2,0)</f>
        <v>India</v>
      </c>
      <c r="X7092">
        <f>VLOOKUP(Zomato[[#This Row],[Currency]],Currency_Table[],2,0)</f>
        <v>1.1650000000000001E-2</v>
      </c>
      <c r="Y7092" s="46">
        <f>Zomato[[#This Row],[Average Cost for two]]*Zomato[[#This Row],[Appr value in USD]]</f>
        <v>8.1550000000000011</v>
      </c>
    </row>
    <row r="7093" spans="2:25" x14ac:dyDescent="0.3">
      <c r="B7093">
        <v>18420454</v>
      </c>
      <c r="C7093" t="s">
        <v>5759</v>
      </c>
      <c r="D7093">
        <v>1</v>
      </c>
      <c r="E7093" t="s">
        <v>3660</v>
      </c>
      <c r="F7093" t="s">
        <v>5760</v>
      </c>
      <c r="G7093" t="s">
        <v>5728</v>
      </c>
      <c r="H7093" t="s">
        <v>5730</v>
      </c>
      <c r="I7093">
        <v>77.079695299999997</v>
      </c>
      <c r="J7093">
        <v>28.460726000000001</v>
      </c>
      <c r="K7093" t="s">
        <v>829</v>
      </c>
      <c r="L7093" s="36">
        <v>700</v>
      </c>
      <c r="M7093" t="s">
        <v>2116</v>
      </c>
      <c r="N7093" t="s">
        <v>29</v>
      </c>
      <c r="O7093" t="s">
        <v>28</v>
      </c>
      <c r="P7093" t="s">
        <v>29</v>
      </c>
      <c r="Q7093" t="s">
        <v>29</v>
      </c>
      <c r="R7093">
        <v>2</v>
      </c>
      <c r="S7093">
        <v>4</v>
      </c>
      <c r="T7093" t="s">
        <v>43</v>
      </c>
      <c r="U7093" t="s">
        <v>44</v>
      </c>
      <c r="V7093">
        <v>27</v>
      </c>
      <c r="W7093" t="str">
        <f>VLOOKUP(Zomato[[#This Row],[Country Code]],Country[#All],2,0)</f>
        <v>India</v>
      </c>
      <c r="X7093">
        <f>VLOOKUP(Zomato[[#This Row],[Currency]],Currency_Table[],2,0)</f>
        <v>1.1650000000000001E-2</v>
      </c>
      <c r="Y7093" s="46">
        <f>Zomato[[#This Row],[Average Cost for two]]*Zomato[[#This Row],[Appr value in USD]]</f>
        <v>8.1550000000000011</v>
      </c>
    </row>
    <row r="7094" spans="2:25" x14ac:dyDescent="0.3">
      <c r="B7094">
        <v>7253</v>
      </c>
      <c r="C7094" t="s">
        <v>7058</v>
      </c>
      <c r="D7094">
        <v>1</v>
      </c>
      <c r="E7094" t="s">
        <v>6915</v>
      </c>
      <c r="F7094" t="s">
        <v>7059</v>
      </c>
      <c r="G7094" t="s">
        <v>7053</v>
      </c>
      <c r="H7094" t="s">
        <v>7054</v>
      </c>
      <c r="I7094">
        <v>77.155068</v>
      </c>
      <c r="J7094">
        <v>28.541168299999999</v>
      </c>
      <c r="K7094" t="s">
        <v>732</v>
      </c>
      <c r="L7094" s="36">
        <v>700</v>
      </c>
      <c r="M7094" t="s">
        <v>2116</v>
      </c>
      <c r="N7094" t="s">
        <v>29</v>
      </c>
      <c r="O7094" t="s">
        <v>29</v>
      </c>
      <c r="P7094" t="s">
        <v>29</v>
      </c>
      <c r="Q7094" t="s">
        <v>29</v>
      </c>
      <c r="R7094">
        <v>2</v>
      </c>
      <c r="S7094">
        <v>2.6</v>
      </c>
      <c r="T7094" t="s">
        <v>139</v>
      </c>
      <c r="U7094" t="s">
        <v>140</v>
      </c>
      <c r="V7094">
        <v>176</v>
      </c>
      <c r="W7094" t="str">
        <f>VLOOKUP(Zomato[[#This Row],[Country Code]],Country[#All],2,0)</f>
        <v>India</v>
      </c>
      <c r="X7094">
        <f>VLOOKUP(Zomato[[#This Row],[Currency]],Currency_Table[],2,0)</f>
        <v>1.1650000000000001E-2</v>
      </c>
      <c r="Y7094" s="46">
        <f>Zomato[[#This Row],[Average Cost for two]]*Zomato[[#This Row],[Appr value in USD]]</f>
        <v>8.1550000000000011</v>
      </c>
    </row>
    <row r="7095" spans="2:25" x14ac:dyDescent="0.3">
      <c r="B7095">
        <v>311370</v>
      </c>
      <c r="C7095" t="s">
        <v>15153</v>
      </c>
      <c r="D7095">
        <v>1</v>
      </c>
      <c r="E7095" t="s">
        <v>6915</v>
      </c>
      <c r="F7095" t="s">
        <v>15154</v>
      </c>
      <c r="G7095" t="s">
        <v>15118</v>
      </c>
      <c r="H7095" t="s">
        <v>15119</v>
      </c>
      <c r="I7095">
        <v>77.219504040000004</v>
      </c>
      <c r="J7095">
        <v>28.52875186</v>
      </c>
      <c r="K7095" t="s">
        <v>732</v>
      </c>
      <c r="L7095" s="36">
        <v>700</v>
      </c>
      <c r="M7095" t="s">
        <v>2116</v>
      </c>
      <c r="N7095" t="s">
        <v>29</v>
      </c>
      <c r="O7095" t="s">
        <v>29</v>
      </c>
      <c r="P7095" t="s">
        <v>29</v>
      </c>
      <c r="Q7095" t="s">
        <v>29</v>
      </c>
      <c r="R7095">
        <v>2</v>
      </c>
      <c r="S7095">
        <v>3.2</v>
      </c>
      <c r="T7095" t="s">
        <v>139</v>
      </c>
      <c r="U7095" t="s">
        <v>140</v>
      </c>
      <c r="V7095">
        <v>121</v>
      </c>
      <c r="W7095" t="str">
        <f>VLOOKUP(Zomato[[#This Row],[Country Code]],Country[#All],2,0)</f>
        <v>India</v>
      </c>
      <c r="X7095">
        <f>VLOOKUP(Zomato[[#This Row],[Currency]],Currency_Table[],2,0)</f>
        <v>1.1650000000000001E-2</v>
      </c>
      <c r="Y7095" s="46">
        <f>Zomato[[#This Row],[Average Cost for two]]*Zomato[[#This Row],[Appr value in USD]]</f>
        <v>8.1550000000000011</v>
      </c>
    </row>
    <row r="7096" spans="2:25" x14ac:dyDescent="0.3">
      <c r="B7096">
        <v>18471517</v>
      </c>
      <c r="C7096" t="s">
        <v>12679</v>
      </c>
      <c r="D7096">
        <v>1</v>
      </c>
      <c r="E7096" t="s">
        <v>6915</v>
      </c>
      <c r="F7096" t="s">
        <v>12680</v>
      </c>
      <c r="G7096" t="s">
        <v>12613</v>
      </c>
      <c r="H7096" t="s">
        <v>12614</v>
      </c>
      <c r="I7096">
        <v>0</v>
      </c>
      <c r="J7096">
        <v>0</v>
      </c>
      <c r="K7096" t="s">
        <v>12681</v>
      </c>
      <c r="L7096" s="36">
        <v>700</v>
      </c>
      <c r="M7096" t="s">
        <v>2116</v>
      </c>
      <c r="N7096" t="s">
        <v>28</v>
      </c>
      <c r="O7096" t="s">
        <v>29</v>
      </c>
      <c r="P7096" t="s">
        <v>29</v>
      </c>
      <c r="Q7096" t="s">
        <v>29</v>
      </c>
      <c r="R7096">
        <v>2</v>
      </c>
      <c r="S7096">
        <v>0</v>
      </c>
      <c r="T7096" t="s">
        <v>165</v>
      </c>
      <c r="U7096" t="s">
        <v>166</v>
      </c>
      <c r="V7096">
        <v>1</v>
      </c>
      <c r="W7096" t="str">
        <f>VLOOKUP(Zomato[[#This Row],[Country Code]],Country[#All],2,0)</f>
        <v>India</v>
      </c>
      <c r="X7096">
        <f>VLOOKUP(Zomato[[#This Row],[Currency]],Currency_Table[],2,0)</f>
        <v>1.1650000000000001E-2</v>
      </c>
      <c r="Y7096" s="46">
        <f>Zomato[[#This Row],[Average Cost for two]]*Zomato[[#This Row],[Appr value in USD]]</f>
        <v>8.1550000000000011</v>
      </c>
    </row>
    <row r="7097" spans="2:25" x14ac:dyDescent="0.3">
      <c r="B7097">
        <v>302277</v>
      </c>
      <c r="C7097" t="s">
        <v>13759</v>
      </c>
      <c r="D7097">
        <v>1</v>
      </c>
      <c r="E7097" t="s">
        <v>6915</v>
      </c>
      <c r="F7097" t="s">
        <v>13760</v>
      </c>
      <c r="G7097" t="s">
        <v>13755</v>
      </c>
      <c r="H7097" t="s">
        <v>13756</v>
      </c>
      <c r="I7097">
        <v>77.226094399999994</v>
      </c>
      <c r="J7097">
        <v>28.5420321</v>
      </c>
      <c r="K7097" t="s">
        <v>146</v>
      </c>
      <c r="L7097" s="36">
        <v>700</v>
      </c>
      <c r="M7097" t="s">
        <v>2116</v>
      </c>
      <c r="N7097" t="s">
        <v>29</v>
      </c>
      <c r="O7097" t="s">
        <v>29</v>
      </c>
      <c r="P7097" t="s">
        <v>29</v>
      </c>
      <c r="Q7097" t="s">
        <v>29</v>
      </c>
      <c r="R7097">
        <v>2</v>
      </c>
      <c r="S7097">
        <v>3.1</v>
      </c>
      <c r="T7097" t="s">
        <v>139</v>
      </c>
      <c r="U7097" t="s">
        <v>140</v>
      </c>
      <c r="V7097">
        <v>11</v>
      </c>
      <c r="W7097" t="str">
        <f>VLOOKUP(Zomato[[#This Row],[Country Code]],Country[#All],2,0)</f>
        <v>India</v>
      </c>
      <c r="X7097">
        <f>VLOOKUP(Zomato[[#This Row],[Currency]],Currency_Table[],2,0)</f>
        <v>1.1650000000000001E-2</v>
      </c>
      <c r="Y7097" s="46">
        <f>Zomato[[#This Row],[Average Cost for two]]*Zomato[[#This Row],[Appr value in USD]]</f>
        <v>8.1550000000000011</v>
      </c>
    </row>
    <row r="7098" spans="2:25" x14ac:dyDescent="0.3">
      <c r="B7098">
        <v>18371413</v>
      </c>
      <c r="C7098" t="s">
        <v>17706</v>
      </c>
      <c r="D7098">
        <v>1</v>
      </c>
      <c r="E7098" t="s">
        <v>17180</v>
      </c>
      <c r="F7098" t="s">
        <v>17707</v>
      </c>
      <c r="G7098" t="s">
        <v>17674</v>
      </c>
      <c r="H7098" t="s">
        <v>17675</v>
      </c>
      <c r="I7098">
        <v>0</v>
      </c>
      <c r="J7098">
        <v>0</v>
      </c>
      <c r="K7098" t="s">
        <v>146</v>
      </c>
      <c r="L7098" s="36">
        <v>700</v>
      </c>
      <c r="M7098" t="s">
        <v>2116</v>
      </c>
      <c r="N7098" t="s">
        <v>29</v>
      </c>
      <c r="O7098" t="s">
        <v>29</v>
      </c>
      <c r="P7098" t="s">
        <v>29</v>
      </c>
      <c r="Q7098" t="s">
        <v>29</v>
      </c>
      <c r="R7098">
        <v>2</v>
      </c>
      <c r="S7098">
        <v>0</v>
      </c>
      <c r="T7098" t="s">
        <v>165</v>
      </c>
      <c r="U7098" t="s">
        <v>166</v>
      </c>
      <c r="V7098">
        <v>2</v>
      </c>
      <c r="W7098" t="str">
        <f>VLOOKUP(Zomato[[#This Row],[Country Code]],Country[#All],2,0)</f>
        <v>India</v>
      </c>
      <c r="X7098">
        <f>VLOOKUP(Zomato[[#This Row],[Currency]],Currency_Table[],2,0)</f>
        <v>1.1650000000000001E-2</v>
      </c>
      <c r="Y7098" s="46">
        <f>Zomato[[#This Row],[Average Cost for two]]*Zomato[[#This Row],[Appr value in USD]]</f>
        <v>8.1550000000000011</v>
      </c>
    </row>
    <row r="7099" spans="2:25" x14ac:dyDescent="0.3">
      <c r="B7099">
        <v>18303838</v>
      </c>
      <c r="C7099" t="s">
        <v>18371</v>
      </c>
      <c r="D7099">
        <v>1</v>
      </c>
      <c r="E7099" t="s">
        <v>17180</v>
      </c>
      <c r="F7099" t="s">
        <v>18366</v>
      </c>
      <c r="G7099" t="s">
        <v>18365</v>
      </c>
      <c r="H7099" t="s">
        <v>18366</v>
      </c>
      <c r="I7099">
        <v>77.368275100000005</v>
      </c>
      <c r="J7099">
        <v>28.557152599999998</v>
      </c>
      <c r="K7099" t="s">
        <v>146</v>
      </c>
      <c r="L7099" s="36">
        <v>700</v>
      </c>
      <c r="M7099" t="s">
        <v>2116</v>
      </c>
      <c r="N7099" t="s">
        <v>29</v>
      </c>
      <c r="O7099" t="s">
        <v>29</v>
      </c>
      <c r="P7099" t="s">
        <v>29</v>
      </c>
      <c r="Q7099" t="s">
        <v>29</v>
      </c>
      <c r="R7099">
        <v>2</v>
      </c>
      <c r="S7099">
        <v>3</v>
      </c>
      <c r="T7099" t="s">
        <v>139</v>
      </c>
      <c r="U7099" t="s">
        <v>140</v>
      </c>
      <c r="V7099">
        <v>5</v>
      </c>
      <c r="W7099" t="str">
        <f>VLOOKUP(Zomato[[#This Row],[Country Code]],Country[#All],2,0)</f>
        <v>India</v>
      </c>
      <c r="X7099">
        <f>VLOOKUP(Zomato[[#This Row],[Currency]],Currency_Table[],2,0)</f>
        <v>1.1650000000000001E-2</v>
      </c>
      <c r="Y7099" s="46">
        <f>Zomato[[#This Row],[Average Cost for two]]*Zomato[[#This Row],[Appr value in USD]]</f>
        <v>8.1550000000000011</v>
      </c>
    </row>
    <row r="7100" spans="2:25" x14ac:dyDescent="0.3">
      <c r="B7100">
        <v>2680</v>
      </c>
      <c r="C7100" t="s">
        <v>3523</v>
      </c>
      <c r="D7100">
        <v>1</v>
      </c>
      <c r="E7100" t="s">
        <v>2938</v>
      </c>
      <c r="F7100" t="s">
        <v>3524</v>
      </c>
      <c r="G7100" t="s">
        <v>3525</v>
      </c>
      <c r="H7100" t="s">
        <v>3526</v>
      </c>
      <c r="I7100">
        <v>77.283011000000002</v>
      </c>
      <c r="J7100">
        <v>28.489795999999998</v>
      </c>
      <c r="K7100" t="s">
        <v>2861</v>
      </c>
      <c r="L7100" s="36">
        <v>700</v>
      </c>
      <c r="M7100" t="s">
        <v>2116</v>
      </c>
      <c r="N7100" t="s">
        <v>29</v>
      </c>
      <c r="O7100" t="s">
        <v>29</v>
      </c>
      <c r="P7100" t="s">
        <v>29</v>
      </c>
      <c r="Q7100" t="s">
        <v>29</v>
      </c>
      <c r="R7100">
        <v>2</v>
      </c>
      <c r="S7100">
        <v>3</v>
      </c>
      <c r="T7100" t="s">
        <v>139</v>
      </c>
      <c r="U7100" t="s">
        <v>140</v>
      </c>
      <c r="V7100">
        <v>10</v>
      </c>
      <c r="W7100" t="str">
        <f>VLOOKUP(Zomato[[#This Row],[Country Code]],Country[#All],2,0)</f>
        <v>India</v>
      </c>
      <c r="X7100">
        <f>VLOOKUP(Zomato[[#This Row],[Currency]],Currency_Table[],2,0)</f>
        <v>1.1650000000000001E-2</v>
      </c>
      <c r="Y7100" s="46">
        <f>Zomato[[#This Row],[Average Cost for two]]*Zomato[[#This Row],[Appr value in USD]]</f>
        <v>8.1550000000000011</v>
      </c>
    </row>
    <row r="7101" spans="2:25" x14ac:dyDescent="0.3">
      <c r="B7101">
        <v>18460280</v>
      </c>
      <c r="C7101" t="s">
        <v>4795</v>
      </c>
      <c r="D7101">
        <v>1</v>
      </c>
      <c r="E7101" t="s">
        <v>3660</v>
      </c>
      <c r="F7101" t="s">
        <v>4796</v>
      </c>
      <c r="G7101" t="s">
        <v>4724</v>
      </c>
      <c r="H7101" t="s">
        <v>4725</v>
      </c>
      <c r="I7101">
        <v>77.04251687</v>
      </c>
      <c r="J7101">
        <v>28.52068371</v>
      </c>
      <c r="K7101" t="s">
        <v>2861</v>
      </c>
      <c r="L7101" s="36">
        <v>700</v>
      </c>
      <c r="M7101" t="s">
        <v>2116</v>
      </c>
      <c r="N7101" t="s">
        <v>29</v>
      </c>
      <c r="O7101" t="s">
        <v>29</v>
      </c>
      <c r="P7101" t="s">
        <v>29</v>
      </c>
      <c r="Q7101" t="s">
        <v>29</v>
      </c>
      <c r="R7101">
        <v>2</v>
      </c>
      <c r="S7101">
        <v>0</v>
      </c>
      <c r="T7101" t="s">
        <v>165</v>
      </c>
      <c r="U7101" t="s">
        <v>166</v>
      </c>
      <c r="V7101">
        <v>0</v>
      </c>
      <c r="W7101" t="str">
        <f>VLOOKUP(Zomato[[#This Row],[Country Code]],Country[#All],2,0)</f>
        <v>India</v>
      </c>
      <c r="X7101">
        <f>VLOOKUP(Zomato[[#This Row],[Currency]],Currency_Table[],2,0)</f>
        <v>1.1650000000000001E-2</v>
      </c>
      <c r="Y7101" s="46">
        <f>Zomato[[#This Row],[Average Cost for two]]*Zomato[[#This Row],[Appr value in USD]]</f>
        <v>8.1550000000000011</v>
      </c>
    </row>
    <row r="7102" spans="2:25" x14ac:dyDescent="0.3">
      <c r="B7102">
        <v>311531</v>
      </c>
      <c r="C7102" t="s">
        <v>11042</v>
      </c>
      <c r="D7102">
        <v>1</v>
      </c>
      <c r="E7102" t="s">
        <v>6915</v>
      </c>
      <c r="F7102" t="s">
        <v>11043</v>
      </c>
      <c r="G7102" t="s">
        <v>10960</v>
      </c>
      <c r="H7102" t="s">
        <v>10959</v>
      </c>
      <c r="I7102">
        <v>77.225786099999993</v>
      </c>
      <c r="J7102">
        <v>28.599837399999998</v>
      </c>
      <c r="K7102" t="s">
        <v>2861</v>
      </c>
      <c r="L7102" s="36">
        <v>700</v>
      </c>
      <c r="M7102" t="s">
        <v>2116</v>
      </c>
      <c r="N7102" t="s">
        <v>29</v>
      </c>
      <c r="O7102" t="s">
        <v>29</v>
      </c>
      <c r="P7102" t="s">
        <v>29</v>
      </c>
      <c r="Q7102" t="s">
        <v>29</v>
      </c>
      <c r="R7102">
        <v>2</v>
      </c>
      <c r="S7102">
        <v>4.4000000000000004</v>
      </c>
      <c r="T7102" t="s">
        <v>43</v>
      </c>
      <c r="U7102" t="s">
        <v>44</v>
      </c>
      <c r="V7102">
        <v>912</v>
      </c>
      <c r="W7102" t="str">
        <f>VLOOKUP(Zomato[[#This Row],[Country Code]],Country[#All],2,0)</f>
        <v>India</v>
      </c>
      <c r="X7102">
        <f>VLOOKUP(Zomato[[#This Row],[Currency]],Currency_Table[],2,0)</f>
        <v>1.1650000000000001E-2</v>
      </c>
      <c r="Y7102" s="46">
        <f>Zomato[[#This Row],[Average Cost for two]]*Zomato[[#This Row],[Appr value in USD]]</f>
        <v>8.1550000000000011</v>
      </c>
    </row>
    <row r="7103" spans="2:25" x14ac:dyDescent="0.3">
      <c r="B7103">
        <v>306331</v>
      </c>
      <c r="C7103" t="s">
        <v>13359</v>
      </c>
      <c r="D7103">
        <v>1</v>
      </c>
      <c r="E7103" t="s">
        <v>6915</v>
      </c>
      <c r="F7103" t="s">
        <v>13360</v>
      </c>
      <c r="G7103" t="s">
        <v>13345</v>
      </c>
      <c r="H7103" t="s">
        <v>13346</v>
      </c>
      <c r="I7103">
        <v>77.268711600000003</v>
      </c>
      <c r="J7103">
        <v>28.561389399999999</v>
      </c>
      <c r="K7103" t="s">
        <v>2861</v>
      </c>
      <c r="L7103" s="36">
        <v>700</v>
      </c>
      <c r="M7103" t="s">
        <v>2116</v>
      </c>
      <c r="N7103" t="s">
        <v>29</v>
      </c>
      <c r="O7103" t="s">
        <v>29</v>
      </c>
      <c r="P7103" t="s">
        <v>29</v>
      </c>
      <c r="Q7103" t="s">
        <v>29</v>
      </c>
      <c r="R7103">
        <v>2</v>
      </c>
      <c r="S7103">
        <v>2.9</v>
      </c>
      <c r="T7103" t="s">
        <v>139</v>
      </c>
      <c r="U7103" t="s">
        <v>140</v>
      </c>
      <c r="V7103">
        <v>4</v>
      </c>
      <c r="W7103" t="str">
        <f>VLOOKUP(Zomato[[#This Row],[Country Code]],Country[#All],2,0)</f>
        <v>India</v>
      </c>
      <c r="X7103">
        <f>VLOOKUP(Zomato[[#This Row],[Currency]],Currency_Table[],2,0)</f>
        <v>1.1650000000000001E-2</v>
      </c>
      <c r="Y7103" s="46">
        <f>Zomato[[#This Row],[Average Cost for two]]*Zomato[[#This Row],[Appr value in USD]]</f>
        <v>8.1550000000000011</v>
      </c>
    </row>
    <row r="7104" spans="2:25" x14ac:dyDescent="0.3">
      <c r="B7104">
        <v>18268698</v>
      </c>
      <c r="C7104" t="s">
        <v>11042</v>
      </c>
      <c r="D7104">
        <v>1</v>
      </c>
      <c r="E7104" t="s">
        <v>17180</v>
      </c>
      <c r="F7104" t="s">
        <v>17221</v>
      </c>
      <c r="G7104" t="s">
        <v>17214</v>
      </c>
      <c r="H7104" t="s">
        <v>17215</v>
      </c>
      <c r="I7104">
        <v>77.321879940000002</v>
      </c>
      <c r="J7104">
        <v>28.567726929999999</v>
      </c>
      <c r="K7104" t="s">
        <v>2861</v>
      </c>
      <c r="L7104" s="36">
        <v>700</v>
      </c>
      <c r="M7104" t="s">
        <v>2116</v>
      </c>
      <c r="N7104" t="s">
        <v>29</v>
      </c>
      <c r="O7104" t="s">
        <v>29</v>
      </c>
      <c r="P7104" t="s">
        <v>29</v>
      </c>
      <c r="Q7104" t="s">
        <v>29</v>
      </c>
      <c r="R7104">
        <v>2</v>
      </c>
      <c r="S7104">
        <v>4.5</v>
      </c>
      <c r="T7104" t="s">
        <v>30</v>
      </c>
      <c r="U7104" t="s">
        <v>31</v>
      </c>
      <c r="V7104">
        <v>147</v>
      </c>
      <c r="W7104" t="str">
        <f>VLOOKUP(Zomato[[#This Row],[Country Code]],Country[#All],2,0)</f>
        <v>India</v>
      </c>
      <c r="X7104">
        <f>VLOOKUP(Zomato[[#This Row],[Currency]],Currency_Table[],2,0)</f>
        <v>1.1650000000000001E-2</v>
      </c>
      <c r="Y7104" s="46">
        <f>Zomato[[#This Row],[Average Cost for two]]*Zomato[[#This Row],[Appr value in USD]]</f>
        <v>8.1550000000000011</v>
      </c>
    </row>
    <row r="7105" spans="2:25" x14ac:dyDescent="0.3">
      <c r="B7105">
        <v>18446404</v>
      </c>
      <c r="C7105" t="s">
        <v>5815</v>
      </c>
      <c r="D7105">
        <v>1</v>
      </c>
      <c r="E7105" t="s">
        <v>3660</v>
      </c>
      <c r="F7105" t="s">
        <v>5816</v>
      </c>
      <c r="G7105" t="s">
        <v>5817</v>
      </c>
      <c r="H7105" t="s">
        <v>5818</v>
      </c>
      <c r="I7105">
        <v>77.080139000000003</v>
      </c>
      <c r="J7105">
        <v>28.510971399999999</v>
      </c>
      <c r="K7105" t="s">
        <v>5819</v>
      </c>
      <c r="L7105" s="36">
        <v>700</v>
      </c>
      <c r="M7105" t="s">
        <v>2116</v>
      </c>
      <c r="N7105" t="s">
        <v>29</v>
      </c>
      <c r="O7105" t="s">
        <v>29</v>
      </c>
      <c r="P7105" t="s">
        <v>29</v>
      </c>
      <c r="Q7105" t="s">
        <v>29</v>
      </c>
      <c r="R7105">
        <v>2</v>
      </c>
      <c r="S7105">
        <v>3.1</v>
      </c>
      <c r="T7105" t="s">
        <v>139</v>
      </c>
      <c r="U7105" t="s">
        <v>140</v>
      </c>
      <c r="V7105">
        <v>6</v>
      </c>
      <c r="W7105" t="str">
        <f>VLOOKUP(Zomato[[#This Row],[Country Code]],Country[#All],2,0)</f>
        <v>India</v>
      </c>
      <c r="X7105">
        <f>VLOOKUP(Zomato[[#This Row],[Currency]],Currency_Table[],2,0)</f>
        <v>1.1650000000000001E-2</v>
      </c>
      <c r="Y7105" s="46">
        <f>Zomato[[#This Row],[Average Cost for two]]*Zomato[[#This Row],[Appr value in USD]]</f>
        <v>8.1550000000000011</v>
      </c>
    </row>
    <row r="7106" spans="2:25" x14ac:dyDescent="0.3">
      <c r="B7106">
        <v>16527711</v>
      </c>
      <c r="C7106" t="s">
        <v>6704</v>
      </c>
      <c r="D7106">
        <v>1</v>
      </c>
      <c r="E7106" t="s">
        <v>6669</v>
      </c>
      <c r="F7106" t="s">
        <v>6705</v>
      </c>
      <c r="G7106" t="s">
        <v>6706</v>
      </c>
      <c r="H7106" t="s">
        <v>6707</v>
      </c>
      <c r="I7106">
        <v>72.825202790000006</v>
      </c>
      <c r="J7106">
        <v>18.99404899</v>
      </c>
      <c r="K7106" t="s">
        <v>2481</v>
      </c>
      <c r="L7106" s="36">
        <v>700</v>
      </c>
      <c r="M7106" t="s">
        <v>2116</v>
      </c>
      <c r="N7106" t="s">
        <v>29</v>
      </c>
      <c r="O7106" t="s">
        <v>28</v>
      </c>
      <c r="P7106" t="s">
        <v>29</v>
      </c>
      <c r="Q7106" t="s">
        <v>29</v>
      </c>
      <c r="R7106">
        <v>2</v>
      </c>
      <c r="S7106">
        <v>3.9</v>
      </c>
      <c r="T7106" t="s">
        <v>102</v>
      </c>
      <c r="U7106" t="s">
        <v>103</v>
      </c>
      <c r="V7106">
        <v>2076</v>
      </c>
      <c r="W7106" t="str">
        <f>VLOOKUP(Zomato[[#This Row],[Country Code]],Country[#All],2,0)</f>
        <v>India</v>
      </c>
      <c r="X7106">
        <f>VLOOKUP(Zomato[[#This Row],[Currency]],Currency_Table[],2,0)</f>
        <v>1.1650000000000001E-2</v>
      </c>
      <c r="Y7106" s="46">
        <f>Zomato[[#This Row],[Average Cost for two]]*Zomato[[#This Row],[Appr value in USD]]</f>
        <v>8.1550000000000011</v>
      </c>
    </row>
    <row r="7107" spans="2:25" x14ac:dyDescent="0.3">
      <c r="B7107">
        <v>305546</v>
      </c>
      <c r="C7107" t="s">
        <v>8978</v>
      </c>
      <c r="D7107">
        <v>1</v>
      </c>
      <c r="E7107" t="s">
        <v>6915</v>
      </c>
      <c r="F7107" t="s">
        <v>8972</v>
      </c>
      <c r="G7107" t="s">
        <v>8973</v>
      </c>
      <c r="H7107" t="s">
        <v>8974</v>
      </c>
      <c r="I7107">
        <v>77.249360999999993</v>
      </c>
      <c r="J7107">
        <v>28.549825500000001</v>
      </c>
      <c r="K7107" t="s">
        <v>3135</v>
      </c>
      <c r="L7107" s="36">
        <v>700</v>
      </c>
      <c r="M7107" t="s">
        <v>2116</v>
      </c>
      <c r="N7107" t="s">
        <v>29</v>
      </c>
      <c r="O7107" t="s">
        <v>29</v>
      </c>
      <c r="P7107" t="s">
        <v>29</v>
      </c>
      <c r="Q7107" t="s">
        <v>29</v>
      </c>
      <c r="R7107">
        <v>2</v>
      </c>
      <c r="S7107">
        <v>3.7</v>
      </c>
      <c r="T7107" t="s">
        <v>102</v>
      </c>
      <c r="U7107" t="s">
        <v>103</v>
      </c>
      <c r="V7107">
        <v>44</v>
      </c>
      <c r="W7107" t="str">
        <f>VLOOKUP(Zomato[[#This Row],[Country Code]],Country[#All],2,0)</f>
        <v>India</v>
      </c>
      <c r="X7107">
        <f>VLOOKUP(Zomato[[#This Row],[Currency]],Currency_Table[],2,0)</f>
        <v>1.1650000000000001E-2</v>
      </c>
      <c r="Y7107" s="46">
        <f>Zomato[[#This Row],[Average Cost for two]]*Zomato[[#This Row],[Appr value in USD]]</f>
        <v>8.1550000000000011</v>
      </c>
    </row>
    <row r="7108" spans="2:25" x14ac:dyDescent="0.3">
      <c r="B7108">
        <v>308628</v>
      </c>
      <c r="C7108" t="s">
        <v>16107</v>
      </c>
      <c r="D7108">
        <v>1</v>
      </c>
      <c r="E7108" t="s">
        <v>6915</v>
      </c>
      <c r="F7108" t="s">
        <v>16108</v>
      </c>
      <c r="G7108" t="s">
        <v>16102</v>
      </c>
      <c r="H7108" t="s">
        <v>16103</v>
      </c>
      <c r="I7108">
        <v>77.242604400000005</v>
      </c>
      <c r="J7108">
        <v>28.599222600000001</v>
      </c>
      <c r="K7108" t="s">
        <v>3135</v>
      </c>
      <c r="L7108" s="36">
        <v>700</v>
      </c>
      <c r="M7108" t="s">
        <v>2116</v>
      </c>
      <c r="N7108" t="s">
        <v>29</v>
      </c>
      <c r="O7108" t="s">
        <v>29</v>
      </c>
      <c r="P7108" t="s">
        <v>29</v>
      </c>
      <c r="Q7108" t="s">
        <v>29</v>
      </c>
      <c r="R7108">
        <v>2</v>
      </c>
      <c r="S7108">
        <v>3.6</v>
      </c>
      <c r="T7108" t="s">
        <v>102</v>
      </c>
      <c r="U7108" t="s">
        <v>103</v>
      </c>
      <c r="V7108">
        <v>44</v>
      </c>
      <c r="W7108" t="str">
        <f>VLOOKUP(Zomato[[#This Row],[Country Code]],Country[#All],2,0)</f>
        <v>India</v>
      </c>
      <c r="X7108">
        <f>VLOOKUP(Zomato[[#This Row],[Currency]],Currency_Table[],2,0)</f>
        <v>1.1650000000000001E-2</v>
      </c>
      <c r="Y7108" s="46">
        <f>Zomato[[#This Row],[Average Cost for two]]*Zomato[[#This Row],[Appr value in USD]]</f>
        <v>8.1550000000000011</v>
      </c>
    </row>
    <row r="7109" spans="2:25" x14ac:dyDescent="0.3">
      <c r="B7109">
        <v>306571</v>
      </c>
      <c r="C7109" t="s">
        <v>8697</v>
      </c>
      <c r="D7109">
        <v>1</v>
      </c>
      <c r="E7109" t="s">
        <v>6915</v>
      </c>
      <c r="F7109" t="s">
        <v>8698</v>
      </c>
      <c r="G7109" t="s">
        <v>8686</v>
      </c>
      <c r="H7109" t="s">
        <v>8687</v>
      </c>
      <c r="I7109">
        <v>77.217232210000006</v>
      </c>
      <c r="J7109">
        <v>28.527668139999999</v>
      </c>
      <c r="K7109" t="s">
        <v>8699</v>
      </c>
      <c r="L7109" s="36">
        <v>700</v>
      </c>
      <c r="M7109" t="s">
        <v>2116</v>
      </c>
      <c r="N7109" t="s">
        <v>29</v>
      </c>
      <c r="O7109" t="s">
        <v>29</v>
      </c>
      <c r="P7109" t="s">
        <v>29</v>
      </c>
      <c r="Q7109" t="s">
        <v>29</v>
      </c>
      <c r="R7109">
        <v>2</v>
      </c>
      <c r="S7109">
        <v>3.9</v>
      </c>
      <c r="T7109" t="s">
        <v>102</v>
      </c>
      <c r="U7109" t="s">
        <v>103</v>
      </c>
      <c r="V7109">
        <v>71</v>
      </c>
      <c r="W7109" t="str">
        <f>VLOOKUP(Zomato[[#This Row],[Country Code]],Country[#All],2,0)</f>
        <v>India</v>
      </c>
      <c r="X7109">
        <f>VLOOKUP(Zomato[[#This Row],[Currency]],Currency_Table[],2,0)</f>
        <v>1.1650000000000001E-2</v>
      </c>
      <c r="Y7109" s="46">
        <f>Zomato[[#This Row],[Average Cost for two]]*Zomato[[#This Row],[Appr value in USD]]</f>
        <v>8.1550000000000011</v>
      </c>
    </row>
    <row r="7110" spans="2:25" x14ac:dyDescent="0.3">
      <c r="B7110">
        <v>306572</v>
      </c>
      <c r="C7110" t="s">
        <v>8697</v>
      </c>
      <c r="D7110">
        <v>1</v>
      </c>
      <c r="E7110" t="s">
        <v>6915</v>
      </c>
      <c r="F7110" t="s">
        <v>8715</v>
      </c>
      <c r="G7110" t="s">
        <v>8711</v>
      </c>
      <c r="H7110" t="s">
        <v>8712</v>
      </c>
      <c r="I7110">
        <v>77.156936819999999</v>
      </c>
      <c r="J7110">
        <v>28.542709240000001</v>
      </c>
      <c r="K7110" t="s">
        <v>8699</v>
      </c>
      <c r="L7110" s="36">
        <v>700</v>
      </c>
      <c r="M7110" t="s">
        <v>2116</v>
      </c>
      <c r="N7110" t="s">
        <v>29</v>
      </c>
      <c r="O7110" t="s">
        <v>29</v>
      </c>
      <c r="P7110" t="s">
        <v>29</v>
      </c>
      <c r="Q7110" t="s">
        <v>29</v>
      </c>
      <c r="R7110">
        <v>2</v>
      </c>
      <c r="S7110">
        <v>3.7</v>
      </c>
      <c r="T7110" t="s">
        <v>102</v>
      </c>
      <c r="U7110" t="s">
        <v>103</v>
      </c>
      <c r="V7110">
        <v>69</v>
      </c>
      <c r="W7110" t="str">
        <f>VLOOKUP(Zomato[[#This Row],[Country Code]],Country[#All],2,0)</f>
        <v>India</v>
      </c>
      <c r="X7110">
        <f>VLOOKUP(Zomato[[#This Row],[Currency]],Currency_Table[],2,0)</f>
        <v>1.1650000000000001E-2</v>
      </c>
      <c r="Y7110" s="46">
        <f>Zomato[[#This Row],[Average Cost for two]]*Zomato[[#This Row],[Appr value in USD]]</f>
        <v>8.1550000000000011</v>
      </c>
    </row>
    <row r="7111" spans="2:25" x14ac:dyDescent="0.3">
      <c r="B7111">
        <v>18439530</v>
      </c>
      <c r="C7111" t="s">
        <v>8697</v>
      </c>
      <c r="D7111">
        <v>1</v>
      </c>
      <c r="E7111" t="s">
        <v>6915</v>
      </c>
      <c r="F7111" t="s">
        <v>17101</v>
      </c>
      <c r="G7111" t="s">
        <v>17102</v>
      </c>
      <c r="H7111" t="s">
        <v>17103</v>
      </c>
      <c r="I7111">
        <v>77.121713999999997</v>
      </c>
      <c r="J7111">
        <v>28.551680999999999</v>
      </c>
      <c r="K7111" t="s">
        <v>8699</v>
      </c>
      <c r="L7111" s="36">
        <v>700</v>
      </c>
      <c r="M7111" t="s">
        <v>2116</v>
      </c>
      <c r="N7111" t="s">
        <v>29</v>
      </c>
      <c r="O7111" t="s">
        <v>29</v>
      </c>
      <c r="P7111" t="s">
        <v>29</v>
      </c>
      <c r="Q7111" t="s">
        <v>29</v>
      </c>
      <c r="R7111">
        <v>2</v>
      </c>
      <c r="S7111">
        <v>0</v>
      </c>
      <c r="T7111" t="s">
        <v>165</v>
      </c>
      <c r="U7111" t="s">
        <v>166</v>
      </c>
      <c r="V7111">
        <v>3</v>
      </c>
      <c r="W7111" t="str">
        <f>VLOOKUP(Zomato[[#This Row],[Country Code]],Country[#All],2,0)</f>
        <v>India</v>
      </c>
      <c r="X7111">
        <f>VLOOKUP(Zomato[[#This Row],[Currency]],Currency_Table[],2,0)</f>
        <v>1.1650000000000001E-2</v>
      </c>
      <c r="Y7111" s="46">
        <f>Zomato[[#This Row],[Average Cost for two]]*Zomato[[#This Row],[Appr value in USD]]</f>
        <v>8.1550000000000011</v>
      </c>
    </row>
    <row r="7112" spans="2:25" x14ac:dyDescent="0.3">
      <c r="B7112">
        <v>312995</v>
      </c>
      <c r="C7112" t="s">
        <v>4013</v>
      </c>
      <c r="D7112">
        <v>1</v>
      </c>
      <c r="E7112" t="s">
        <v>3660</v>
      </c>
      <c r="F7112" t="s">
        <v>4014</v>
      </c>
      <c r="G7112" t="s">
        <v>3977</v>
      </c>
      <c r="H7112" t="s">
        <v>3976</v>
      </c>
      <c r="I7112">
        <v>77.100287300000005</v>
      </c>
      <c r="J7112">
        <v>28.4780345</v>
      </c>
      <c r="K7112" t="s">
        <v>4015</v>
      </c>
      <c r="L7112" s="36">
        <v>700</v>
      </c>
      <c r="M7112" t="s">
        <v>2116</v>
      </c>
      <c r="N7112" t="s">
        <v>29</v>
      </c>
      <c r="O7112" t="s">
        <v>28</v>
      </c>
      <c r="P7112" t="s">
        <v>29</v>
      </c>
      <c r="Q7112" t="s">
        <v>29</v>
      </c>
      <c r="R7112">
        <v>2</v>
      </c>
      <c r="S7112">
        <v>3.9</v>
      </c>
      <c r="T7112" t="s">
        <v>102</v>
      </c>
      <c r="U7112" t="s">
        <v>103</v>
      </c>
      <c r="V7112">
        <v>403</v>
      </c>
      <c r="W7112" t="str">
        <f>VLOOKUP(Zomato[[#This Row],[Country Code]],Country[#All],2,0)</f>
        <v>India</v>
      </c>
      <c r="X7112">
        <f>VLOOKUP(Zomato[[#This Row],[Currency]],Currency_Table[],2,0)</f>
        <v>1.1650000000000001E-2</v>
      </c>
      <c r="Y7112" s="46">
        <f>Zomato[[#This Row],[Average Cost for two]]*Zomato[[#This Row],[Appr value in USD]]</f>
        <v>8.1550000000000011</v>
      </c>
    </row>
    <row r="7113" spans="2:25" x14ac:dyDescent="0.3">
      <c r="B7113">
        <v>18466435</v>
      </c>
      <c r="C7113" t="s">
        <v>4013</v>
      </c>
      <c r="D7113">
        <v>1</v>
      </c>
      <c r="E7113" t="s">
        <v>6915</v>
      </c>
      <c r="F7113" t="s">
        <v>15646</v>
      </c>
      <c r="G7113" t="s">
        <v>15645</v>
      </c>
      <c r="H7113" t="s">
        <v>15646</v>
      </c>
      <c r="I7113">
        <v>77.2119979</v>
      </c>
      <c r="J7113">
        <v>28.548422200000001</v>
      </c>
      <c r="K7113" t="s">
        <v>4015</v>
      </c>
      <c r="L7113" s="36">
        <v>700</v>
      </c>
      <c r="M7113" t="s">
        <v>2116</v>
      </c>
      <c r="N7113" t="s">
        <v>29</v>
      </c>
      <c r="O7113" t="s">
        <v>28</v>
      </c>
      <c r="P7113" t="s">
        <v>29</v>
      </c>
      <c r="Q7113" t="s">
        <v>29</v>
      </c>
      <c r="R7113">
        <v>2</v>
      </c>
      <c r="S7113">
        <v>4</v>
      </c>
      <c r="T7113" t="s">
        <v>43</v>
      </c>
      <c r="U7113" t="s">
        <v>44</v>
      </c>
      <c r="V7113">
        <v>24</v>
      </c>
      <c r="W7113" t="str">
        <f>VLOOKUP(Zomato[[#This Row],[Country Code]],Country[#All],2,0)</f>
        <v>India</v>
      </c>
      <c r="X7113">
        <f>VLOOKUP(Zomato[[#This Row],[Currency]],Currency_Table[],2,0)</f>
        <v>1.1650000000000001E-2</v>
      </c>
      <c r="Y7113" s="46">
        <f>Zomato[[#This Row],[Average Cost for two]]*Zomato[[#This Row],[Appr value in USD]]</f>
        <v>8.1550000000000011</v>
      </c>
    </row>
    <row r="7114" spans="2:25" x14ac:dyDescent="0.3">
      <c r="B7114">
        <v>18398605</v>
      </c>
      <c r="C7114" t="s">
        <v>4013</v>
      </c>
      <c r="D7114">
        <v>1</v>
      </c>
      <c r="E7114" t="s">
        <v>17180</v>
      </c>
      <c r="F7114" t="s">
        <v>18395</v>
      </c>
      <c r="G7114" t="s">
        <v>5380</v>
      </c>
      <c r="H7114" t="s">
        <v>18395</v>
      </c>
      <c r="I7114">
        <v>77.361782899999994</v>
      </c>
      <c r="J7114">
        <v>28.570455899999999</v>
      </c>
      <c r="K7114" t="s">
        <v>4015</v>
      </c>
      <c r="L7114" s="36">
        <v>700</v>
      </c>
      <c r="M7114" t="s">
        <v>2116</v>
      </c>
      <c r="N7114" t="s">
        <v>29</v>
      </c>
      <c r="O7114" t="s">
        <v>28</v>
      </c>
      <c r="P7114" t="s">
        <v>29</v>
      </c>
      <c r="Q7114" t="s">
        <v>29</v>
      </c>
      <c r="R7114">
        <v>2</v>
      </c>
      <c r="S7114">
        <v>4.0999999999999996</v>
      </c>
      <c r="T7114" t="s">
        <v>43</v>
      </c>
      <c r="U7114" t="s">
        <v>44</v>
      </c>
      <c r="V7114">
        <v>126</v>
      </c>
      <c r="W7114" t="str">
        <f>VLOOKUP(Zomato[[#This Row],[Country Code]],Country[#All],2,0)</f>
        <v>India</v>
      </c>
      <c r="X7114">
        <f>VLOOKUP(Zomato[[#This Row],[Currency]],Currency_Table[],2,0)</f>
        <v>1.1650000000000001E-2</v>
      </c>
      <c r="Y7114" s="46">
        <f>Zomato[[#This Row],[Average Cost for two]]*Zomato[[#This Row],[Appr value in USD]]</f>
        <v>8.1550000000000011</v>
      </c>
    </row>
    <row r="7115" spans="2:25" x14ac:dyDescent="0.3">
      <c r="B7115">
        <v>18357544</v>
      </c>
      <c r="C7115" t="s">
        <v>4130</v>
      </c>
      <c r="D7115">
        <v>1</v>
      </c>
      <c r="E7115" t="s">
        <v>3660</v>
      </c>
      <c r="F7115" t="s">
        <v>4131</v>
      </c>
      <c r="G7115" t="s">
        <v>4052</v>
      </c>
      <c r="H7115" t="s">
        <v>4053</v>
      </c>
      <c r="I7115">
        <v>77.099497400000004</v>
      </c>
      <c r="J7115">
        <v>28.494209300000001</v>
      </c>
      <c r="K7115" t="s">
        <v>2777</v>
      </c>
      <c r="L7115" s="36">
        <v>700</v>
      </c>
      <c r="M7115" t="s">
        <v>2116</v>
      </c>
      <c r="N7115" t="s">
        <v>29</v>
      </c>
      <c r="O7115" t="s">
        <v>28</v>
      </c>
      <c r="P7115" t="s">
        <v>29</v>
      </c>
      <c r="Q7115" t="s">
        <v>29</v>
      </c>
      <c r="R7115">
        <v>2</v>
      </c>
      <c r="S7115">
        <v>2.9</v>
      </c>
      <c r="T7115" t="s">
        <v>139</v>
      </c>
      <c r="U7115" t="s">
        <v>140</v>
      </c>
      <c r="V7115">
        <v>22</v>
      </c>
      <c r="W7115" t="str">
        <f>VLOOKUP(Zomato[[#This Row],[Country Code]],Country[#All],2,0)</f>
        <v>India</v>
      </c>
      <c r="X7115">
        <f>VLOOKUP(Zomato[[#This Row],[Currency]],Currency_Table[],2,0)</f>
        <v>1.1650000000000001E-2</v>
      </c>
      <c r="Y7115" s="46">
        <f>Zomato[[#This Row],[Average Cost for two]]*Zomato[[#This Row],[Appr value in USD]]</f>
        <v>8.1550000000000011</v>
      </c>
    </row>
    <row r="7116" spans="2:25" x14ac:dyDescent="0.3">
      <c r="B7116">
        <v>18472625</v>
      </c>
      <c r="C7116" t="s">
        <v>3225</v>
      </c>
      <c r="D7116">
        <v>1</v>
      </c>
      <c r="E7116" t="s">
        <v>2938</v>
      </c>
      <c r="F7116" t="s">
        <v>3226</v>
      </c>
      <c r="G7116" t="s">
        <v>3208</v>
      </c>
      <c r="H7116" t="s">
        <v>3209</v>
      </c>
      <c r="I7116">
        <v>77.326227000000003</v>
      </c>
      <c r="J7116">
        <v>28.409801000000002</v>
      </c>
      <c r="K7116" t="s">
        <v>143</v>
      </c>
      <c r="L7116" s="36">
        <v>700</v>
      </c>
      <c r="M7116" t="s">
        <v>2116</v>
      </c>
      <c r="N7116" t="s">
        <v>28</v>
      </c>
      <c r="O7116" t="s">
        <v>28</v>
      </c>
      <c r="P7116" t="s">
        <v>29</v>
      </c>
      <c r="Q7116" t="s">
        <v>29</v>
      </c>
      <c r="R7116">
        <v>2</v>
      </c>
      <c r="S7116">
        <v>0</v>
      </c>
      <c r="T7116" t="s">
        <v>165</v>
      </c>
      <c r="U7116" t="s">
        <v>166</v>
      </c>
      <c r="V7116">
        <v>1</v>
      </c>
      <c r="W7116" t="str">
        <f>VLOOKUP(Zomato[[#This Row],[Country Code]],Country[#All],2,0)</f>
        <v>India</v>
      </c>
      <c r="X7116">
        <f>VLOOKUP(Zomato[[#This Row],[Currency]],Currency_Table[],2,0)</f>
        <v>1.1650000000000001E-2</v>
      </c>
      <c r="Y7116" s="46">
        <f>Zomato[[#This Row],[Average Cost for two]]*Zomato[[#This Row],[Appr value in USD]]</f>
        <v>8.1550000000000011</v>
      </c>
    </row>
    <row r="7117" spans="2:25" x14ac:dyDescent="0.3">
      <c r="B7117">
        <v>306001</v>
      </c>
      <c r="C7117" t="s">
        <v>3866</v>
      </c>
      <c r="D7117">
        <v>1</v>
      </c>
      <c r="E7117" t="s">
        <v>3660</v>
      </c>
      <c r="F7117" t="s">
        <v>3867</v>
      </c>
      <c r="G7117" t="s">
        <v>3815</v>
      </c>
      <c r="H7117" t="s">
        <v>3816</v>
      </c>
      <c r="I7117">
        <v>77.089198199999998</v>
      </c>
      <c r="J7117">
        <v>28.495645700000001</v>
      </c>
      <c r="K7117" t="s">
        <v>143</v>
      </c>
      <c r="L7117" s="36">
        <v>700</v>
      </c>
      <c r="M7117" t="s">
        <v>2116</v>
      </c>
      <c r="N7117" t="s">
        <v>29</v>
      </c>
      <c r="O7117" t="s">
        <v>29</v>
      </c>
      <c r="P7117" t="s">
        <v>29</v>
      </c>
      <c r="Q7117" t="s">
        <v>29</v>
      </c>
      <c r="R7117">
        <v>2</v>
      </c>
      <c r="S7117">
        <v>3.9</v>
      </c>
      <c r="T7117" t="s">
        <v>102</v>
      </c>
      <c r="U7117" t="s">
        <v>103</v>
      </c>
      <c r="V7117">
        <v>560</v>
      </c>
      <c r="W7117" t="str">
        <f>VLOOKUP(Zomato[[#This Row],[Country Code]],Country[#All],2,0)</f>
        <v>India</v>
      </c>
      <c r="X7117">
        <f>VLOOKUP(Zomato[[#This Row],[Currency]],Currency_Table[],2,0)</f>
        <v>1.1650000000000001E-2</v>
      </c>
      <c r="Y7117" s="46">
        <f>Zomato[[#This Row],[Average Cost for two]]*Zomato[[#This Row],[Appr value in USD]]</f>
        <v>8.1550000000000011</v>
      </c>
    </row>
    <row r="7118" spans="2:25" x14ac:dyDescent="0.3">
      <c r="B7118">
        <v>307786</v>
      </c>
      <c r="C7118" t="s">
        <v>3866</v>
      </c>
      <c r="D7118">
        <v>1</v>
      </c>
      <c r="E7118" t="s">
        <v>3660</v>
      </c>
      <c r="F7118" t="s">
        <v>4442</v>
      </c>
      <c r="G7118" t="s">
        <v>4435</v>
      </c>
      <c r="H7118" t="s">
        <v>4436</v>
      </c>
      <c r="I7118">
        <v>77.0725008</v>
      </c>
      <c r="J7118">
        <v>28.458868800000001</v>
      </c>
      <c r="K7118" t="s">
        <v>143</v>
      </c>
      <c r="L7118" s="36">
        <v>700</v>
      </c>
      <c r="M7118" t="s">
        <v>2116</v>
      </c>
      <c r="N7118" t="s">
        <v>29</v>
      </c>
      <c r="O7118" t="s">
        <v>29</v>
      </c>
      <c r="P7118" t="s">
        <v>29</v>
      </c>
      <c r="Q7118" t="s">
        <v>29</v>
      </c>
      <c r="R7118">
        <v>2</v>
      </c>
      <c r="S7118">
        <v>3.8</v>
      </c>
      <c r="T7118" t="s">
        <v>102</v>
      </c>
      <c r="U7118" t="s">
        <v>103</v>
      </c>
      <c r="V7118">
        <v>183</v>
      </c>
      <c r="W7118" t="str">
        <f>VLOOKUP(Zomato[[#This Row],[Country Code]],Country[#All],2,0)</f>
        <v>India</v>
      </c>
      <c r="X7118">
        <f>VLOOKUP(Zomato[[#This Row],[Currency]],Currency_Table[],2,0)</f>
        <v>1.1650000000000001E-2</v>
      </c>
      <c r="Y7118" s="46">
        <f>Zomato[[#This Row],[Average Cost for two]]*Zomato[[#This Row],[Appr value in USD]]</f>
        <v>8.1550000000000011</v>
      </c>
    </row>
    <row r="7119" spans="2:25" x14ac:dyDescent="0.3">
      <c r="B7119">
        <v>311777</v>
      </c>
      <c r="C7119" t="s">
        <v>3866</v>
      </c>
      <c r="D7119">
        <v>1</v>
      </c>
      <c r="E7119" t="s">
        <v>3660</v>
      </c>
      <c r="F7119" t="s">
        <v>4570</v>
      </c>
      <c r="G7119" t="s">
        <v>4561</v>
      </c>
      <c r="H7119" t="s">
        <v>4562</v>
      </c>
      <c r="I7119">
        <v>77.081866700000006</v>
      </c>
      <c r="J7119">
        <v>28.479142599999999</v>
      </c>
      <c r="K7119" t="s">
        <v>143</v>
      </c>
      <c r="L7119" s="36">
        <v>700</v>
      </c>
      <c r="M7119" t="s">
        <v>2116</v>
      </c>
      <c r="N7119" t="s">
        <v>29</v>
      </c>
      <c r="O7119" t="s">
        <v>29</v>
      </c>
      <c r="P7119" t="s">
        <v>29</v>
      </c>
      <c r="Q7119" t="s">
        <v>29</v>
      </c>
      <c r="R7119">
        <v>2</v>
      </c>
      <c r="S7119">
        <v>3.5</v>
      </c>
      <c r="T7119" t="s">
        <v>102</v>
      </c>
      <c r="U7119" t="s">
        <v>103</v>
      </c>
      <c r="V7119">
        <v>66</v>
      </c>
      <c r="W7119" t="str">
        <f>VLOOKUP(Zomato[[#This Row],[Country Code]],Country[#All],2,0)</f>
        <v>India</v>
      </c>
      <c r="X7119">
        <f>VLOOKUP(Zomato[[#This Row],[Currency]],Currency_Table[],2,0)</f>
        <v>1.1650000000000001E-2</v>
      </c>
      <c r="Y7119" s="46">
        <f>Zomato[[#This Row],[Average Cost for two]]*Zomato[[#This Row],[Appr value in USD]]</f>
        <v>8.1550000000000011</v>
      </c>
    </row>
    <row r="7120" spans="2:25" x14ac:dyDescent="0.3">
      <c r="B7120">
        <v>18272387</v>
      </c>
      <c r="C7120" t="s">
        <v>3866</v>
      </c>
      <c r="D7120">
        <v>1</v>
      </c>
      <c r="E7120" t="s">
        <v>3660</v>
      </c>
      <c r="F7120" t="s">
        <v>4722</v>
      </c>
      <c r="G7120" t="s">
        <v>4709</v>
      </c>
      <c r="H7120" t="s">
        <v>4710</v>
      </c>
      <c r="I7120">
        <v>77.098228629999994</v>
      </c>
      <c r="J7120">
        <v>28.45109776</v>
      </c>
      <c r="K7120" t="s">
        <v>143</v>
      </c>
      <c r="L7120" s="36">
        <v>700</v>
      </c>
      <c r="M7120" t="s">
        <v>2116</v>
      </c>
      <c r="N7120" t="s">
        <v>29</v>
      </c>
      <c r="O7120" t="s">
        <v>29</v>
      </c>
      <c r="P7120" t="s">
        <v>29</v>
      </c>
      <c r="Q7120" t="s">
        <v>29</v>
      </c>
      <c r="R7120">
        <v>2</v>
      </c>
      <c r="S7120">
        <v>3.5</v>
      </c>
      <c r="T7120" t="s">
        <v>102</v>
      </c>
      <c r="U7120" t="s">
        <v>103</v>
      </c>
      <c r="V7120">
        <v>16</v>
      </c>
      <c r="W7120" t="str">
        <f>VLOOKUP(Zomato[[#This Row],[Country Code]],Country[#All],2,0)</f>
        <v>India</v>
      </c>
      <c r="X7120">
        <f>VLOOKUP(Zomato[[#This Row],[Currency]],Currency_Table[],2,0)</f>
        <v>1.1650000000000001E-2</v>
      </c>
      <c r="Y7120" s="46">
        <f>Zomato[[#This Row],[Average Cost for two]]*Zomato[[#This Row],[Appr value in USD]]</f>
        <v>8.1550000000000011</v>
      </c>
    </row>
    <row r="7121" spans="2:25" x14ac:dyDescent="0.3">
      <c r="B7121">
        <v>305272</v>
      </c>
      <c r="C7121" t="s">
        <v>3866</v>
      </c>
      <c r="D7121">
        <v>1</v>
      </c>
      <c r="E7121" t="s">
        <v>3660</v>
      </c>
      <c r="F7121" t="s">
        <v>5158</v>
      </c>
      <c r="G7121" t="s">
        <v>3279</v>
      </c>
      <c r="H7121" t="s">
        <v>5110</v>
      </c>
      <c r="I7121">
        <v>77.063237099999995</v>
      </c>
      <c r="J7121">
        <v>28.468377</v>
      </c>
      <c r="K7121" t="s">
        <v>143</v>
      </c>
      <c r="L7121" s="36">
        <v>700</v>
      </c>
      <c r="M7121" t="s">
        <v>2116</v>
      </c>
      <c r="N7121" t="s">
        <v>29</v>
      </c>
      <c r="O7121" t="s">
        <v>29</v>
      </c>
      <c r="P7121" t="s">
        <v>29</v>
      </c>
      <c r="Q7121" t="s">
        <v>29</v>
      </c>
      <c r="R7121">
        <v>2</v>
      </c>
      <c r="S7121">
        <v>3.7</v>
      </c>
      <c r="T7121" t="s">
        <v>102</v>
      </c>
      <c r="U7121" t="s">
        <v>103</v>
      </c>
      <c r="V7121">
        <v>269</v>
      </c>
      <c r="W7121" t="str">
        <f>VLOOKUP(Zomato[[#This Row],[Country Code]],Country[#All],2,0)</f>
        <v>India</v>
      </c>
      <c r="X7121">
        <f>VLOOKUP(Zomato[[#This Row],[Currency]],Currency_Table[],2,0)</f>
        <v>1.1650000000000001E-2</v>
      </c>
      <c r="Y7121" s="46">
        <f>Zomato[[#This Row],[Average Cost for two]]*Zomato[[#This Row],[Appr value in USD]]</f>
        <v>8.1550000000000011</v>
      </c>
    </row>
    <row r="7122" spans="2:25" x14ac:dyDescent="0.3">
      <c r="B7122">
        <v>312684</v>
      </c>
      <c r="C7122" t="s">
        <v>3866</v>
      </c>
      <c r="D7122">
        <v>1</v>
      </c>
      <c r="E7122" t="s">
        <v>3660</v>
      </c>
      <c r="F7122" t="s">
        <v>5595</v>
      </c>
      <c r="G7122" t="s">
        <v>5538</v>
      </c>
      <c r="H7122" t="s">
        <v>5537</v>
      </c>
      <c r="I7122">
        <v>77.044977599999996</v>
      </c>
      <c r="J7122">
        <v>28.4060983</v>
      </c>
      <c r="K7122" t="s">
        <v>143</v>
      </c>
      <c r="L7122" s="36">
        <v>700</v>
      </c>
      <c r="M7122" t="s">
        <v>2116</v>
      </c>
      <c r="N7122" t="s">
        <v>29</v>
      </c>
      <c r="O7122" t="s">
        <v>29</v>
      </c>
      <c r="P7122" t="s">
        <v>29</v>
      </c>
      <c r="Q7122" t="s">
        <v>29</v>
      </c>
      <c r="R7122">
        <v>2</v>
      </c>
      <c r="S7122">
        <v>3.7</v>
      </c>
      <c r="T7122" t="s">
        <v>102</v>
      </c>
      <c r="U7122" t="s">
        <v>103</v>
      </c>
      <c r="V7122">
        <v>51</v>
      </c>
      <c r="W7122" t="str">
        <f>VLOOKUP(Zomato[[#This Row],[Country Code]],Country[#All],2,0)</f>
        <v>India</v>
      </c>
      <c r="X7122">
        <f>VLOOKUP(Zomato[[#This Row],[Currency]],Currency_Table[],2,0)</f>
        <v>1.1650000000000001E-2</v>
      </c>
      <c r="Y7122" s="46">
        <f>Zomato[[#This Row],[Average Cost for two]]*Zomato[[#This Row],[Appr value in USD]]</f>
        <v>8.1550000000000011</v>
      </c>
    </row>
    <row r="7123" spans="2:25" x14ac:dyDescent="0.3">
      <c r="B7123">
        <v>302152</v>
      </c>
      <c r="C7123" t="s">
        <v>3866</v>
      </c>
      <c r="D7123">
        <v>1</v>
      </c>
      <c r="E7123" t="s">
        <v>6915</v>
      </c>
      <c r="F7123" t="s">
        <v>7073</v>
      </c>
      <c r="G7123" t="s">
        <v>7053</v>
      </c>
      <c r="H7123" t="s">
        <v>7054</v>
      </c>
      <c r="I7123">
        <v>77.155412659999996</v>
      </c>
      <c r="J7123">
        <v>28.540896709999998</v>
      </c>
      <c r="K7123" t="s">
        <v>143</v>
      </c>
      <c r="L7123" s="36">
        <v>700</v>
      </c>
      <c r="M7123" t="s">
        <v>2116</v>
      </c>
      <c r="N7123" t="s">
        <v>29</v>
      </c>
      <c r="O7123" t="s">
        <v>29</v>
      </c>
      <c r="P7123" t="s">
        <v>29</v>
      </c>
      <c r="Q7123" t="s">
        <v>29</v>
      </c>
      <c r="R7123">
        <v>2</v>
      </c>
      <c r="S7123">
        <v>3.7</v>
      </c>
      <c r="T7123" t="s">
        <v>102</v>
      </c>
      <c r="U7123" t="s">
        <v>103</v>
      </c>
      <c r="V7123">
        <v>256</v>
      </c>
      <c r="W7123" t="str">
        <f>VLOOKUP(Zomato[[#This Row],[Country Code]],Country[#All],2,0)</f>
        <v>India</v>
      </c>
      <c r="X7123">
        <f>VLOOKUP(Zomato[[#This Row],[Currency]],Currency_Table[],2,0)</f>
        <v>1.1650000000000001E-2</v>
      </c>
      <c r="Y7123" s="46">
        <f>Zomato[[#This Row],[Average Cost for two]]*Zomato[[#This Row],[Appr value in USD]]</f>
        <v>8.1550000000000011</v>
      </c>
    </row>
    <row r="7124" spans="2:25" x14ac:dyDescent="0.3">
      <c r="B7124">
        <v>303034</v>
      </c>
      <c r="C7124" t="s">
        <v>7882</v>
      </c>
      <c r="D7124">
        <v>1</v>
      </c>
      <c r="E7124" t="s">
        <v>6915</v>
      </c>
      <c r="F7124" t="s">
        <v>7883</v>
      </c>
      <c r="G7124" t="s">
        <v>7844</v>
      </c>
      <c r="H7124" t="s">
        <v>7845</v>
      </c>
      <c r="I7124">
        <v>77.219934539999997</v>
      </c>
      <c r="J7124">
        <v>28.633725550000001</v>
      </c>
      <c r="K7124" t="s">
        <v>143</v>
      </c>
      <c r="L7124" s="36">
        <v>700</v>
      </c>
      <c r="M7124" t="s">
        <v>2116</v>
      </c>
      <c r="N7124" t="s">
        <v>29</v>
      </c>
      <c r="O7124" t="s">
        <v>29</v>
      </c>
      <c r="P7124" t="s">
        <v>29</v>
      </c>
      <c r="Q7124" t="s">
        <v>29</v>
      </c>
      <c r="R7124">
        <v>2</v>
      </c>
      <c r="S7124">
        <v>3.6</v>
      </c>
      <c r="T7124" t="s">
        <v>102</v>
      </c>
      <c r="U7124" t="s">
        <v>103</v>
      </c>
      <c r="V7124">
        <v>361</v>
      </c>
      <c r="W7124" t="str">
        <f>VLOOKUP(Zomato[[#This Row],[Country Code]],Country[#All],2,0)</f>
        <v>India</v>
      </c>
      <c r="X7124">
        <f>VLOOKUP(Zomato[[#This Row],[Currency]],Currency_Table[],2,0)</f>
        <v>1.1650000000000001E-2</v>
      </c>
      <c r="Y7124" s="46">
        <f>Zomato[[#This Row],[Average Cost for two]]*Zomato[[#This Row],[Appr value in USD]]</f>
        <v>8.1550000000000011</v>
      </c>
    </row>
    <row r="7125" spans="2:25" x14ac:dyDescent="0.3">
      <c r="B7125">
        <v>307535</v>
      </c>
      <c r="C7125" t="s">
        <v>3866</v>
      </c>
      <c r="D7125">
        <v>1</v>
      </c>
      <c r="E7125" t="s">
        <v>6915</v>
      </c>
      <c r="F7125" t="s">
        <v>7987</v>
      </c>
      <c r="G7125" t="s">
        <v>7844</v>
      </c>
      <c r="H7125" t="s">
        <v>7845</v>
      </c>
      <c r="I7125">
        <v>77.220631580000003</v>
      </c>
      <c r="J7125">
        <v>28.630140669999999</v>
      </c>
      <c r="K7125" t="s">
        <v>143</v>
      </c>
      <c r="L7125" s="36">
        <v>700</v>
      </c>
      <c r="M7125" t="s">
        <v>2116</v>
      </c>
      <c r="N7125" t="s">
        <v>29</v>
      </c>
      <c r="O7125" t="s">
        <v>29</v>
      </c>
      <c r="P7125" t="s">
        <v>29</v>
      </c>
      <c r="Q7125" t="s">
        <v>29</v>
      </c>
      <c r="R7125">
        <v>2</v>
      </c>
      <c r="S7125">
        <v>3.8</v>
      </c>
      <c r="T7125" t="s">
        <v>102</v>
      </c>
      <c r="U7125" t="s">
        <v>103</v>
      </c>
      <c r="V7125">
        <v>552</v>
      </c>
      <c r="W7125" t="str">
        <f>VLOOKUP(Zomato[[#This Row],[Country Code]],Country[#All],2,0)</f>
        <v>India</v>
      </c>
      <c r="X7125">
        <f>VLOOKUP(Zomato[[#This Row],[Currency]],Currency_Table[],2,0)</f>
        <v>1.1650000000000001E-2</v>
      </c>
      <c r="Y7125" s="46">
        <f>Zomato[[#This Row],[Average Cost for two]]*Zomato[[#This Row],[Appr value in USD]]</f>
        <v>8.1550000000000011</v>
      </c>
    </row>
    <row r="7126" spans="2:25" x14ac:dyDescent="0.3">
      <c r="B7126">
        <v>301011</v>
      </c>
      <c r="C7126" t="s">
        <v>3866</v>
      </c>
      <c r="D7126">
        <v>1</v>
      </c>
      <c r="E7126" t="s">
        <v>6915</v>
      </c>
      <c r="F7126" t="s">
        <v>8074</v>
      </c>
      <c r="G7126" t="s">
        <v>7844</v>
      </c>
      <c r="H7126" t="s">
        <v>7845</v>
      </c>
      <c r="I7126">
        <v>77.217701899999994</v>
      </c>
      <c r="J7126">
        <v>28.6321771</v>
      </c>
      <c r="K7126" t="s">
        <v>143</v>
      </c>
      <c r="L7126" s="36">
        <v>700</v>
      </c>
      <c r="M7126" t="s">
        <v>2116</v>
      </c>
      <c r="N7126" t="s">
        <v>29</v>
      </c>
      <c r="O7126" t="s">
        <v>29</v>
      </c>
      <c r="P7126" t="s">
        <v>29</v>
      </c>
      <c r="Q7126" t="s">
        <v>29</v>
      </c>
      <c r="R7126">
        <v>2</v>
      </c>
      <c r="S7126">
        <v>4.0999999999999996</v>
      </c>
      <c r="T7126" t="s">
        <v>43</v>
      </c>
      <c r="U7126" t="s">
        <v>44</v>
      </c>
      <c r="V7126">
        <v>2417</v>
      </c>
      <c r="W7126" t="str">
        <f>VLOOKUP(Zomato[[#This Row],[Country Code]],Country[#All],2,0)</f>
        <v>India</v>
      </c>
      <c r="X7126">
        <f>VLOOKUP(Zomato[[#This Row],[Currency]],Currency_Table[],2,0)</f>
        <v>1.1650000000000001E-2</v>
      </c>
      <c r="Y7126" s="46">
        <f>Zomato[[#This Row],[Average Cost for two]]*Zomato[[#This Row],[Appr value in USD]]</f>
        <v>8.1550000000000011</v>
      </c>
    </row>
    <row r="7127" spans="2:25" x14ac:dyDescent="0.3">
      <c r="B7127">
        <v>311353</v>
      </c>
      <c r="C7127" t="s">
        <v>3866</v>
      </c>
      <c r="D7127">
        <v>1</v>
      </c>
      <c r="E7127" t="s">
        <v>6915</v>
      </c>
      <c r="F7127" t="s">
        <v>8718</v>
      </c>
      <c r="G7127" t="s">
        <v>8711</v>
      </c>
      <c r="H7127" t="s">
        <v>8712</v>
      </c>
      <c r="I7127">
        <v>77.155572219999996</v>
      </c>
      <c r="J7127">
        <v>28.54234722</v>
      </c>
      <c r="K7127" t="s">
        <v>143</v>
      </c>
      <c r="L7127" s="36">
        <v>700</v>
      </c>
      <c r="M7127" t="s">
        <v>2116</v>
      </c>
      <c r="N7127" t="s">
        <v>29</v>
      </c>
      <c r="O7127" t="s">
        <v>29</v>
      </c>
      <c r="P7127" t="s">
        <v>29</v>
      </c>
      <c r="Q7127" t="s">
        <v>29</v>
      </c>
      <c r="R7127">
        <v>2</v>
      </c>
      <c r="S7127">
        <v>3.9</v>
      </c>
      <c r="T7127" t="s">
        <v>102</v>
      </c>
      <c r="U7127" t="s">
        <v>103</v>
      </c>
      <c r="V7127">
        <v>109</v>
      </c>
      <c r="W7127" t="str">
        <f>VLOOKUP(Zomato[[#This Row],[Country Code]],Country[#All],2,0)</f>
        <v>India</v>
      </c>
      <c r="X7127">
        <f>VLOOKUP(Zomato[[#This Row],[Currency]],Currency_Table[],2,0)</f>
        <v>1.1650000000000001E-2</v>
      </c>
      <c r="Y7127" s="46">
        <f>Zomato[[#This Row],[Average Cost for two]]*Zomato[[#This Row],[Appr value in USD]]</f>
        <v>8.1550000000000011</v>
      </c>
    </row>
    <row r="7128" spans="2:25" x14ac:dyDescent="0.3">
      <c r="B7128">
        <v>303288</v>
      </c>
      <c r="C7128" t="s">
        <v>3866</v>
      </c>
      <c r="D7128">
        <v>1</v>
      </c>
      <c r="E7128" t="s">
        <v>6915</v>
      </c>
      <c r="F7128" t="s">
        <v>9160</v>
      </c>
      <c r="G7128" t="s">
        <v>9085</v>
      </c>
      <c r="H7128" t="s">
        <v>9086</v>
      </c>
      <c r="I7128">
        <v>77.236371109999993</v>
      </c>
      <c r="J7128">
        <v>28.549796499999999</v>
      </c>
      <c r="K7128" t="s">
        <v>143</v>
      </c>
      <c r="L7128" s="36">
        <v>700</v>
      </c>
      <c r="M7128" t="s">
        <v>2116</v>
      </c>
      <c r="N7128" t="s">
        <v>29</v>
      </c>
      <c r="O7128" t="s">
        <v>29</v>
      </c>
      <c r="P7128" t="s">
        <v>29</v>
      </c>
      <c r="Q7128" t="s">
        <v>29</v>
      </c>
      <c r="R7128">
        <v>2</v>
      </c>
      <c r="S7128">
        <v>3.5</v>
      </c>
      <c r="T7128" t="s">
        <v>102</v>
      </c>
      <c r="U7128" t="s">
        <v>103</v>
      </c>
      <c r="V7128">
        <v>187</v>
      </c>
      <c r="W7128" t="str">
        <f>VLOOKUP(Zomato[[#This Row],[Country Code]],Country[#All],2,0)</f>
        <v>India</v>
      </c>
      <c r="X7128">
        <f>VLOOKUP(Zomato[[#This Row],[Currency]],Currency_Table[],2,0)</f>
        <v>1.1650000000000001E-2</v>
      </c>
      <c r="Y7128" s="46">
        <f>Zomato[[#This Row],[Average Cost for two]]*Zomato[[#This Row],[Appr value in USD]]</f>
        <v>8.1550000000000011</v>
      </c>
    </row>
    <row r="7129" spans="2:25" x14ac:dyDescent="0.3">
      <c r="B7129">
        <v>307532</v>
      </c>
      <c r="C7129" t="s">
        <v>3866</v>
      </c>
      <c r="D7129">
        <v>1</v>
      </c>
      <c r="E7129" t="s">
        <v>6915</v>
      </c>
      <c r="F7129" t="s">
        <v>9291</v>
      </c>
      <c r="G7129" t="s">
        <v>9207</v>
      </c>
      <c r="H7129" t="s">
        <v>9208</v>
      </c>
      <c r="I7129">
        <v>77.242876699999997</v>
      </c>
      <c r="J7129">
        <v>28.534018100000001</v>
      </c>
      <c r="K7129" t="s">
        <v>143</v>
      </c>
      <c r="L7129" s="36">
        <v>700</v>
      </c>
      <c r="M7129" t="s">
        <v>2116</v>
      </c>
      <c r="N7129" t="s">
        <v>29</v>
      </c>
      <c r="O7129" t="s">
        <v>29</v>
      </c>
      <c r="P7129" t="s">
        <v>29</v>
      </c>
      <c r="Q7129" t="s">
        <v>29</v>
      </c>
      <c r="R7129">
        <v>2</v>
      </c>
      <c r="S7129">
        <v>3.5</v>
      </c>
      <c r="T7129" t="s">
        <v>102</v>
      </c>
      <c r="U7129" t="s">
        <v>103</v>
      </c>
      <c r="V7129">
        <v>132</v>
      </c>
      <c r="W7129" t="str">
        <f>VLOOKUP(Zomato[[#This Row],[Country Code]],Country[#All],2,0)</f>
        <v>India</v>
      </c>
      <c r="X7129">
        <f>VLOOKUP(Zomato[[#This Row],[Currency]],Currency_Table[],2,0)</f>
        <v>1.1650000000000001E-2</v>
      </c>
      <c r="Y7129" s="46">
        <f>Zomato[[#This Row],[Average Cost for two]]*Zomato[[#This Row],[Appr value in USD]]</f>
        <v>8.1550000000000011</v>
      </c>
    </row>
    <row r="7130" spans="2:25" x14ac:dyDescent="0.3">
      <c r="B7130">
        <v>308069</v>
      </c>
      <c r="C7130" t="s">
        <v>9777</v>
      </c>
      <c r="D7130">
        <v>1</v>
      </c>
      <c r="E7130" t="s">
        <v>6915</v>
      </c>
      <c r="F7130" t="s">
        <v>9778</v>
      </c>
      <c r="G7130" t="s">
        <v>9779</v>
      </c>
      <c r="H7130" t="s">
        <v>9780</v>
      </c>
      <c r="I7130">
        <v>77.172986399999999</v>
      </c>
      <c r="J7130">
        <v>28.643036500000001</v>
      </c>
      <c r="K7130" t="s">
        <v>143</v>
      </c>
      <c r="L7130" s="36">
        <v>700</v>
      </c>
      <c r="M7130" t="s">
        <v>2116</v>
      </c>
      <c r="N7130" t="s">
        <v>29</v>
      </c>
      <c r="O7130" t="s">
        <v>29</v>
      </c>
      <c r="P7130" t="s">
        <v>29</v>
      </c>
      <c r="Q7130" t="s">
        <v>29</v>
      </c>
      <c r="R7130">
        <v>2</v>
      </c>
      <c r="S7130">
        <v>3</v>
      </c>
      <c r="T7130" t="s">
        <v>139</v>
      </c>
      <c r="U7130" t="s">
        <v>140</v>
      </c>
      <c r="V7130">
        <v>7</v>
      </c>
      <c r="W7130" t="str">
        <f>VLOOKUP(Zomato[[#This Row],[Country Code]],Country[#All],2,0)</f>
        <v>India</v>
      </c>
      <c r="X7130">
        <f>VLOOKUP(Zomato[[#This Row],[Currency]],Currency_Table[],2,0)</f>
        <v>1.1650000000000001E-2</v>
      </c>
      <c r="Y7130" s="46">
        <f>Zomato[[#This Row],[Average Cost for two]]*Zomato[[#This Row],[Appr value in USD]]</f>
        <v>8.1550000000000011</v>
      </c>
    </row>
    <row r="7131" spans="2:25" x14ac:dyDescent="0.3">
      <c r="B7131">
        <v>308280</v>
      </c>
      <c r="C7131" t="s">
        <v>7882</v>
      </c>
      <c r="D7131">
        <v>1</v>
      </c>
      <c r="E7131" t="s">
        <v>6915</v>
      </c>
      <c r="F7131" t="s">
        <v>10325</v>
      </c>
      <c r="G7131" t="s">
        <v>10294</v>
      </c>
      <c r="H7131" t="s">
        <v>10295</v>
      </c>
      <c r="I7131">
        <v>77.219486500000002</v>
      </c>
      <c r="J7131">
        <v>28.626684999999998</v>
      </c>
      <c r="K7131" t="s">
        <v>143</v>
      </c>
      <c r="L7131" s="36">
        <v>700</v>
      </c>
      <c r="M7131" t="s">
        <v>2116</v>
      </c>
      <c r="N7131" t="s">
        <v>29</v>
      </c>
      <c r="O7131" t="s">
        <v>29</v>
      </c>
      <c r="P7131" t="s">
        <v>29</v>
      </c>
      <c r="Q7131" t="s">
        <v>29</v>
      </c>
      <c r="R7131">
        <v>2</v>
      </c>
      <c r="S7131">
        <v>3.7</v>
      </c>
      <c r="T7131" t="s">
        <v>102</v>
      </c>
      <c r="U7131" t="s">
        <v>103</v>
      </c>
      <c r="V7131">
        <v>49</v>
      </c>
      <c r="W7131" t="str">
        <f>VLOOKUP(Zomato[[#This Row],[Country Code]],Country[#All],2,0)</f>
        <v>India</v>
      </c>
      <c r="X7131">
        <f>VLOOKUP(Zomato[[#This Row],[Currency]],Currency_Table[],2,0)</f>
        <v>1.1650000000000001E-2</v>
      </c>
      <c r="Y7131" s="46">
        <f>Zomato[[#This Row],[Average Cost for two]]*Zomato[[#This Row],[Appr value in USD]]</f>
        <v>8.1550000000000011</v>
      </c>
    </row>
    <row r="7132" spans="2:25" x14ac:dyDescent="0.3">
      <c r="B7132">
        <v>307370</v>
      </c>
      <c r="C7132" t="s">
        <v>11016</v>
      </c>
      <c r="D7132">
        <v>1</v>
      </c>
      <c r="E7132" t="s">
        <v>6915</v>
      </c>
      <c r="F7132" t="s">
        <v>11017</v>
      </c>
      <c r="G7132" t="s">
        <v>10960</v>
      </c>
      <c r="H7132" t="s">
        <v>10959</v>
      </c>
      <c r="I7132">
        <v>77.226998399999999</v>
      </c>
      <c r="J7132">
        <v>28.600043500000002</v>
      </c>
      <c r="K7132" t="s">
        <v>143</v>
      </c>
      <c r="L7132" s="36">
        <v>700</v>
      </c>
      <c r="M7132" t="s">
        <v>2116</v>
      </c>
      <c r="N7132" t="s">
        <v>29</v>
      </c>
      <c r="O7132" t="s">
        <v>29</v>
      </c>
      <c r="P7132" t="s">
        <v>29</v>
      </c>
      <c r="Q7132" t="s">
        <v>29</v>
      </c>
      <c r="R7132">
        <v>2</v>
      </c>
      <c r="S7132">
        <v>3.8</v>
      </c>
      <c r="T7132" t="s">
        <v>102</v>
      </c>
      <c r="U7132" t="s">
        <v>103</v>
      </c>
      <c r="V7132">
        <v>256</v>
      </c>
      <c r="W7132" t="str">
        <f>VLOOKUP(Zomato[[#This Row],[Country Code]],Country[#All],2,0)</f>
        <v>India</v>
      </c>
      <c r="X7132">
        <f>VLOOKUP(Zomato[[#This Row],[Currency]],Currency_Table[],2,0)</f>
        <v>1.1650000000000001E-2</v>
      </c>
      <c r="Y7132" s="46">
        <f>Zomato[[#This Row],[Average Cost for two]]*Zomato[[#This Row],[Appr value in USD]]</f>
        <v>8.1550000000000011</v>
      </c>
    </row>
    <row r="7133" spans="2:25" x14ac:dyDescent="0.3">
      <c r="B7133">
        <v>305967</v>
      </c>
      <c r="C7133" t="s">
        <v>3866</v>
      </c>
      <c r="D7133">
        <v>1</v>
      </c>
      <c r="E7133" t="s">
        <v>6915</v>
      </c>
      <c r="F7133" t="s">
        <v>13325</v>
      </c>
      <c r="G7133" t="s">
        <v>13264</v>
      </c>
      <c r="H7133" t="s">
        <v>13265</v>
      </c>
      <c r="I7133">
        <v>77.151976599999998</v>
      </c>
      <c r="J7133">
        <v>28.6931087</v>
      </c>
      <c r="K7133" t="s">
        <v>143</v>
      </c>
      <c r="L7133" s="36">
        <v>700</v>
      </c>
      <c r="M7133" t="s">
        <v>2116</v>
      </c>
      <c r="N7133" t="s">
        <v>29</v>
      </c>
      <c r="O7133" t="s">
        <v>29</v>
      </c>
      <c r="P7133" t="s">
        <v>29</v>
      </c>
      <c r="Q7133" t="s">
        <v>29</v>
      </c>
      <c r="R7133">
        <v>2</v>
      </c>
      <c r="S7133">
        <v>3.7</v>
      </c>
      <c r="T7133" t="s">
        <v>102</v>
      </c>
      <c r="U7133" t="s">
        <v>103</v>
      </c>
      <c r="V7133">
        <v>294</v>
      </c>
      <c r="W7133" t="str">
        <f>VLOOKUP(Zomato[[#This Row],[Country Code]],Country[#All],2,0)</f>
        <v>India</v>
      </c>
      <c r="X7133">
        <f>VLOOKUP(Zomato[[#This Row],[Currency]],Currency_Table[],2,0)</f>
        <v>1.1650000000000001E-2</v>
      </c>
      <c r="Y7133" s="46">
        <f>Zomato[[#This Row],[Average Cost for two]]*Zomato[[#This Row],[Appr value in USD]]</f>
        <v>8.1550000000000011</v>
      </c>
    </row>
    <row r="7134" spans="2:25" x14ac:dyDescent="0.3">
      <c r="B7134">
        <v>313061</v>
      </c>
      <c r="C7134" t="s">
        <v>3866</v>
      </c>
      <c r="D7134">
        <v>1</v>
      </c>
      <c r="E7134" t="s">
        <v>6915</v>
      </c>
      <c r="F7134" t="s">
        <v>15191</v>
      </c>
      <c r="G7134" t="s">
        <v>15188</v>
      </c>
      <c r="H7134" t="s">
        <v>15189</v>
      </c>
      <c r="I7134">
        <v>77.173859100000001</v>
      </c>
      <c r="J7134">
        <v>28.572432299999999</v>
      </c>
      <c r="K7134" t="s">
        <v>143</v>
      </c>
      <c r="L7134" s="36">
        <v>700</v>
      </c>
      <c r="M7134" t="s">
        <v>2116</v>
      </c>
      <c r="N7134" t="s">
        <v>29</v>
      </c>
      <c r="O7134" t="s">
        <v>29</v>
      </c>
      <c r="P7134" t="s">
        <v>29</v>
      </c>
      <c r="Q7134" t="s">
        <v>29</v>
      </c>
      <c r="R7134">
        <v>2</v>
      </c>
      <c r="S7134">
        <v>3.7</v>
      </c>
      <c r="T7134" t="s">
        <v>102</v>
      </c>
      <c r="U7134" t="s">
        <v>103</v>
      </c>
      <c r="V7134">
        <v>74</v>
      </c>
      <c r="W7134" t="str">
        <f>VLOOKUP(Zomato[[#This Row],[Country Code]],Country[#All],2,0)</f>
        <v>India</v>
      </c>
      <c r="X7134">
        <f>VLOOKUP(Zomato[[#This Row],[Currency]],Currency_Table[],2,0)</f>
        <v>1.1650000000000001E-2</v>
      </c>
      <c r="Y7134" s="46">
        <f>Zomato[[#This Row],[Average Cost for two]]*Zomato[[#This Row],[Appr value in USD]]</f>
        <v>8.1550000000000011</v>
      </c>
    </row>
    <row r="7135" spans="2:25" x14ac:dyDescent="0.3">
      <c r="B7135">
        <v>9984</v>
      </c>
      <c r="C7135" t="s">
        <v>3866</v>
      </c>
      <c r="D7135">
        <v>1</v>
      </c>
      <c r="E7135" t="s">
        <v>6915</v>
      </c>
      <c r="F7135" t="s">
        <v>15464</v>
      </c>
      <c r="G7135" t="s">
        <v>15461</v>
      </c>
      <c r="H7135" t="s">
        <v>15462</v>
      </c>
      <c r="I7135">
        <v>77.21905142</v>
      </c>
      <c r="J7135">
        <v>28.528626370000001</v>
      </c>
      <c r="K7135" t="s">
        <v>143</v>
      </c>
      <c r="L7135" s="36">
        <v>700</v>
      </c>
      <c r="M7135" t="s">
        <v>2116</v>
      </c>
      <c r="N7135" t="s">
        <v>29</v>
      </c>
      <c r="O7135" t="s">
        <v>29</v>
      </c>
      <c r="P7135" t="s">
        <v>29</v>
      </c>
      <c r="Q7135" t="s">
        <v>29</v>
      </c>
      <c r="R7135">
        <v>2</v>
      </c>
      <c r="S7135">
        <v>3.9</v>
      </c>
      <c r="T7135" t="s">
        <v>102</v>
      </c>
      <c r="U7135" t="s">
        <v>103</v>
      </c>
      <c r="V7135">
        <v>725</v>
      </c>
      <c r="W7135" t="str">
        <f>VLOOKUP(Zomato[[#This Row],[Country Code]],Country[#All],2,0)</f>
        <v>India</v>
      </c>
      <c r="X7135">
        <f>VLOOKUP(Zomato[[#This Row],[Currency]],Currency_Table[],2,0)</f>
        <v>1.1650000000000001E-2</v>
      </c>
      <c r="Y7135" s="46">
        <f>Zomato[[#This Row],[Average Cost for two]]*Zomato[[#This Row],[Appr value in USD]]</f>
        <v>8.1550000000000011</v>
      </c>
    </row>
    <row r="7136" spans="2:25" x14ac:dyDescent="0.3">
      <c r="B7136">
        <v>1372</v>
      </c>
      <c r="C7136" t="s">
        <v>11016</v>
      </c>
      <c r="D7136">
        <v>1</v>
      </c>
      <c r="E7136" t="s">
        <v>6915</v>
      </c>
      <c r="F7136" t="s">
        <v>15481</v>
      </c>
      <c r="G7136" t="s">
        <v>15461</v>
      </c>
      <c r="H7136" t="s">
        <v>15462</v>
      </c>
      <c r="I7136">
        <v>77.219363700000002</v>
      </c>
      <c r="J7136">
        <v>28.528594500000001</v>
      </c>
      <c r="K7136" t="s">
        <v>143</v>
      </c>
      <c r="L7136" s="36">
        <v>700</v>
      </c>
      <c r="M7136" t="s">
        <v>2116</v>
      </c>
      <c r="N7136" t="s">
        <v>29</v>
      </c>
      <c r="O7136" t="s">
        <v>29</v>
      </c>
      <c r="P7136" t="s">
        <v>29</v>
      </c>
      <c r="Q7136" t="s">
        <v>29</v>
      </c>
      <c r="R7136">
        <v>2</v>
      </c>
      <c r="S7136">
        <v>3.7</v>
      </c>
      <c r="T7136" t="s">
        <v>102</v>
      </c>
      <c r="U7136" t="s">
        <v>103</v>
      </c>
      <c r="V7136">
        <v>417</v>
      </c>
      <c r="W7136" t="str">
        <f>VLOOKUP(Zomato[[#This Row],[Country Code]],Country[#All],2,0)</f>
        <v>India</v>
      </c>
      <c r="X7136">
        <f>VLOOKUP(Zomato[[#This Row],[Currency]],Currency_Table[],2,0)</f>
        <v>1.1650000000000001E-2</v>
      </c>
      <c r="Y7136" s="46">
        <f>Zomato[[#This Row],[Average Cost for two]]*Zomato[[#This Row],[Appr value in USD]]</f>
        <v>8.1550000000000011</v>
      </c>
    </row>
    <row r="7137" spans="2:25" x14ac:dyDescent="0.3">
      <c r="B7137">
        <v>9467</v>
      </c>
      <c r="C7137" t="s">
        <v>11016</v>
      </c>
      <c r="D7137">
        <v>1</v>
      </c>
      <c r="E7137" t="s">
        <v>6915</v>
      </c>
      <c r="F7137" t="s">
        <v>15482</v>
      </c>
      <c r="G7137" t="s">
        <v>15461</v>
      </c>
      <c r="H7137" t="s">
        <v>15462</v>
      </c>
      <c r="I7137">
        <v>77.219351160000002</v>
      </c>
      <c r="J7137">
        <v>28.528663779999999</v>
      </c>
      <c r="K7137" t="s">
        <v>143</v>
      </c>
      <c r="L7137" s="36">
        <v>700</v>
      </c>
      <c r="M7137" t="s">
        <v>2116</v>
      </c>
      <c r="N7137" t="s">
        <v>29</v>
      </c>
      <c r="O7137" t="s">
        <v>29</v>
      </c>
      <c r="P7137" t="s">
        <v>29</v>
      </c>
      <c r="Q7137" t="s">
        <v>29</v>
      </c>
      <c r="R7137">
        <v>2</v>
      </c>
      <c r="S7137">
        <v>3.6</v>
      </c>
      <c r="T7137" t="s">
        <v>102</v>
      </c>
      <c r="U7137" t="s">
        <v>103</v>
      </c>
      <c r="V7137">
        <v>127</v>
      </c>
      <c r="W7137" t="str">
        <f>VLOOKUP(Zomato[[#This Row],[Country Code]],Country[#All],2,0)</f>
        <v>India</v>
      </c>
      <c r="X7137">
        <f>VLOOKUP(Zomato[[#This Row],[Currency]],Currency_Table[],2,0)</f>
        <v>1.1650000000000001E-2</v>
      </c>
      <c r="Y7137" s="46">
        <f>Zomato[[#This Row],[Average Cost for two]]*Zomato[[#This Row],[Appr value in USD]]</f>
        <v>8.1550000000000011</v>
      </c>
    </row>
    <row r="7138" spans="2:25" x14ac:dyDescent="0.3">
      <c r="B7138">
        <v>18161610</v>
      </c>
      <c r="C7138" t="s">
        <v>15672</v>
      </c>
      <c r="D7138">
        <v>1</v>
      </c>
      <c r="E7138" t="s">
        <v>6915</v>
      </c>
      <c r="F7138" t="s">
        <v>15673</v>
      </c>
      <c r="G7138" t="s">
        <v>15645</v>
      </c>
      <c r="H7138" t="s">
        <v>15646</v>
      </c>
      <c r="I7138">
        <v>77.211369099999999</v>
      </c>
      <c r="J7138">
        <v>28.548631199999999</v>
      </c>
      <c r="K7138" t="s">
        <v>143</v>
      </c>
      <c r="L7138" s="36">
        <v>700</v>
      </c>
      <c r="M7138" t="s">
        <v>2116</v>
      </c>
      <c r="N7138" t="s">
        <v>29</v>
      </c>
      <c r="O7138" t="s">
        <v>28</v>
      </c>
      <c r="P7138" t="s">
        <v>29</v>
      </c>
      <c r="Q7138" t="s">
        <v>29</v>
      </c>
      <c r="R7138">
        <v>2</v>
      </c>
      <c r="S7138">
        <v>3.8</v>
      </c>
      <c r="T7138" t="s">
        <v>102</v>
      </c>
      <c r="U7138" t="s">
        <v>103</v>
      </c>
      <c r="V7138">
        <v>59</v>
      </c>
      <c r="W7138" t="str">
        <f>VLOOKUP(Zomato[[#This Row],[Country Code]],Country[#All],2,0)</f>
        <v>India</v>
      </c>
      <c r="X7138">
        <f>VLOOKUP(Zomato[[#This Row],[Currency]],Currency_Table[],2,0)</f>
        <v>1.1650000000000001E-2</v>
      </c>
      <c r="Y7138" s="46">
        <f>Zomato[[#This Row],[Average Cost for two]]*Zomato[[#This Row],[Appr value in USD]]</f>
        <v>8.1550000000000011</v>
      </c>
    </row>
    <row r="7139" spans="2:25" x14ac:dyDescent="0.3">
      <c r="B7139">
        <v>308175</v>
      </c>
      <c r="C7139" t="s">
        <v>3866</v>
      </c>
      <c r="D7139">
        <v>1</v>
      </c>
      <c r="E7139" t="s">
        <v>6915</v>
      </c>
      <c r="F7139" t="s">
        <v>15988</v>
      </c>
      <c r="G7139" t="s">
        <v>15983</v>
      </c>
      <c r="H7139" t="s">
        <v>15984</v>
      </c>
      <c r="I7139">
        <v>77.203842629999997</v>
      </c>
      <c r="J7139">
        <v>28.68091678</v>
      </c>
      <c r="K7139" t="s">
        <v>143</v>
      </c>
      <c r="L7139" s="36">
        <v>700</v>
      </c>
      <c r="M7139" t="s">
        <v>2116</v>
      </c>
      <c r="N7139" t="s">
        <v>29</v>
      </c>
      <c r="O7139" t="s">
        <v>29</v>
      </c>
      <c r="P7139" t="s">
        <v>29</v>
      </c>
      <c r="Q7139" t="s">
        <v>29</v>
      </c>
      <c r="R7139">
        <v>2</v>
      </c>
      <c r="S7139">
        <v>3.7</v>
      </c>
      <c r="T7139" t="s">
        <v>102</v>
      </c>
      <c r="U7139" t="s">
        <v>103</v>
      </c>
      <c r="V7139">
        <v>147</v>
      </c>
      <c r="W7139" t="str">
        <f>VLOOKUP(Zomato[[#This Row],[Country Code]],Country[#All],2,0)</f>
        <v>India</v>
      </c>
      <c r="X7139">
        <f>VLOOKUP(Zomato[[#This Row],[Currency]],Currency_Table[],2,0)</f>
        <v>1.1650000000000001E-2</v>
      </c>
      <c r="Y7139" s="46">
        <f>Zomato[[#This Row],[Average Cost for two]]*Zomato[[#This Row],[Appr value in USD]]</f>
        <v>8.1550000000000011</v>
      </c>
    </row>
    <row r="7140" spans="2:25" x14ac:dyDescent="0.3">
      <c r="B7140">
        <v>18254521</v>
      </c>
      <c r="C7140" t="s">
        <v>16463</v>
      </c>
      <c r="D7140">
        <v>1</v>
      </c>
      <c r="E7140" t="s">
        <v>6915</v>
      </c>
      <c r="F7140" t="s">
        <v>16464</v>
      </c>
      <c r="G7140" t="s">
        <v>16459</v>
      </c>
      <c r="H7140" t="s">
        <v>16460</v>
      </c>
      <c r="I7140">
        <v>77.218073759999996</v>
      </c>
      <c r="J7140">
        <v>28.560281029999999</v>
      </c>
      <c r="K7140" t="s">
        <v>143</v>
      </c>
      <c r="L7140" s="36">
        <v>700</v>
      </c>
      <c r="M7140" t="s">
        <v>2116</v>
      </c>
      <c r="N7140" t="s">
        <v>29</v>
      </c>
      <c r="O7140" t="s">
        <v>28</v>
      </c>
      <c r="P7140" t="s">
        <v>29</v>
      </c>
      <c r="Q7140" t="s">
        <v>29</v>
      </c>
      <c r="R7140">
        <v>2</v>
      </c>
      <c r="S7140">
        <v>4.2</v>
      </c>
      <c r="T7140" t="s">
        <v>43</v>
      </c>
      <c r="U7140" t="s">
        <v>44</v>
      </c>
      <c r="V7140">
        <v>73</v>
      </c>
      <c r="W7140" t="str">
        <f>VLOOKUP(Zomato[[#This Row],[Country Code]],Country[#All],2,0)</f>
        <v>India</v>
      </c>
      <c r="X7140">
        <f>VLOOKUP(Zomato[[#This Row],[Currency]],Currency_Table[],2,0)</f>
        <v>1.1650000000000001E-2</v>
      </c>
      <c r="Y7140" s="46">
        <f>Zomato[[#This Row],[Average Cost for two]]*Zomato[[#This Row],[Appr value in USD]]</f>
        <v>8.1550000000000011</v>
      </c>
    </row>
    <row r="7141" spans="2:25" x14ac:dyDescent="0.3">
      <c r="B7141">
        <v>18289074</v>
      </c>
      <c r="C7141" t="s">
        <v>3866</v>
      </c>
      <c r="D7141">
        <v>1</v>
      </c>
      <c r="E7141" t="s">
        <v>17180</v>
      </c>
      <c r="F7141" t="s">
        <v>17284</v>
      </c>
      <c r="G7141" t="s">
        <v>17269</v>
      </c>
      <c r="H7141" t="s">
        <v>17270</v>
      </c>
      <c r="I7141">
        <v>77.321596999999997</v>
      </c>
      <c r="J7141">
        <v>28.565014000000001</v>
      </c>
      <c r="K7141" t="s">
        <v>143</v>
      </c>
      <c r="L7141" s="36">
        <v>700</v>
      </c>
      <c r="M7141" t="s">
        <v>2116</v>
      </c>
      <c r="N7141" t="s">
        <v>29</v>
      </c>
      <c r="O7141" t="s">
        <v>29</v>
      </c>
      <c r="P7141" t="s">
        <v>29</v>
      </c>
      <c r="Q7141" t="s">
        <v>29</v>
      </c>
      <c r="R7141">
        <v>2</v>
      </c>
      <c r="S7141">
        <v>4</v>
      </c>
      <c r="T7141" t="s">
        <v>43</v>
      </c>
      <c r="U7141" t="s">
        <v>44</v>
      </c>
      <c r="V7141">
        <v>59</v>
      </c>
      <c r="W7141" t="str">
        <f>VLOOKUP(Zomato[[#This Row],[Country Code]],Country[#All],2,0)</f>
        <v>India</v>
      </c>
      <c r="X7141">
        <f>VLOOKUP(Zomato[[#This Row],[Currency]],Currency_Table[],2,0)</f>
        <v>1.1650000000000001E-2</v>
      </c>
      <c r="Y7141" s="46">
        <f>Zomato[[#This Row],[Average Cost for two]]*Zomato[[#This Row],[Appr value in USD]]</f>
        <v>8.1550000000000011</v>
      </c>
    </row>
    <row r="7142" spans="2:25" x14ac:dyDescent="0.3">
      <c r="B7142">
        <v>9313</v>
      </c>
      <c r="C7142" t="s">
        <v>18424</v>
      </c>
      <c r="D7142">
        <v>1</v>
      </c>
      <c r="E7142" t="s">
        <v>17180</v>
      </c>
      <c r="F7142" t="s">
        <v>18425</v>
      </c>
      <c r="G7142" t="s">
        <v>5380</v>
      </c>
      <c r="H7142" t="s">
        <v>18395</v>
      </c>
      <c r="I7142">
        <v>77.362497000000005</v>
      </c>
      <c r="J7142">
        <v>28.569996799999998</v>
      </c>
      <c r="K7142" t="s">
        <v>143</v>
      </c>
      <c r="L7142" s="36">
        <v>700</v>
      </c>
      <c r="M7142" t="s">
        <v>2116</v>
      </c>
      <c r="N7142" t="s">
        <v>29</v>
      </c>
      <c r="O7142" t="s">
        <v>28</v>
      </c>
      <c r="P7142" t="s">
        <v>29</v>
      </c>
      <c r="Q7142" t="s">
        <v>29</v>
      </c>
      <c r="R7142">
        <v>2</v>
      </c>
      <c r="S7142">
        <v>3.5</v>
      </c>
      <c r="T7142" t="s">
        <v>102</v>
      </c>
      <c r="U7142" t="s">
        <v>103</v>
      </c>
      <c r="V7142">
        <v>203</v>
      </c>
      <c r="W7142" t="str">
        <f>VLOOKUP(Zomato[[#This Row],[Country Code]],Country[#All],2,0)</f>
        <v>India</v>
      </c>
      <c r="X7142">
        <f>VLOOKUP(Zomato[[#This Row],[Currency]],Currency_Table[],2,0)</f>
        <v>1.1650000000000001E-2</v>
      </c>
      <c r="Y7142" s="46">
        <f>Zomato[[#This Row],[Average Cost for two]]*Zomato[[#This Row],[Appr value in USD]]</f>
        <v>8.1550000000000011</v>
      </c>
    </row>
    <row r="7143" spans="2:25" x14ac:dyDescent="0.3">
      <c r="B7143">
        <v>4530</v>
      </c>
      <c r="C7143" t="s">
        <v>11016</v>
      </c>
      <c r="D7143">
        <v>1</v>
      </c>
      <c r="E7143" t="s">
        <v>17180</v>
      </c>
      <c r="F7143" t="s">
        <v>19027</v>
      </c>
      <c r="G7143" t="s">
        <v>19011</v>
      </c>
      <c r="H7143" t="s">
        <v>19012</v>
      </c>
      <c r="I7143">
        <v>77.325406040000004</v>
      </c>
      <c r="J7143">
        <v>28.56721958</v>
      </c>
      <c r="K7143" t="s">
        <v>143</v>
      </c>
      <c r="L7143" s="36">
        <v>700</v>
      </c>
      <c r="M7143" t="s">
        <v>2116</v>
      </c>
      <c r="N7143" t="s">
        <v>29</v>
      </c>
      <c r="O7143" t="s">
        <v>29</v>
      </c>
      <c r="P7143" t="s">
        <v>29</v>
      </c>
      <c r="Q7143" t="s">
        <v>29</v>
      </c>
      <c r="R7143">
        <v>2</v>
      </c>
      <c r="S7143">
        <v>2.6</v>
      </c>
      <c r="T7143" t="s">
        <v>139</v>
      </c>
      <c r="U7143" t="s">
        <v>140</v>
      </c>
      <c r="V7143">
        <v>55</v>
      </c>
      <c r="W7143" t="str">
        <f>VLOOKUP(Zomato[[#This Row],[Country Code]],Country[#All],2,0)</f>
        <v>India</v>
      </c>
      <c r="X7143">
        <f>VLOOKUP(Zomato[[#This Row],[Currency]],Currency_Table[],2,0)</f>
        <v>1.1650000000000001E-2</v>
      </c>
      <c r="Y7143" s="46">
        <f>Zomato[[#This Row],[Average Cost for two]]*Zomato[[#This Row],[Appr value in USD]]</f>
        <v>8.1550000000000011</v>
      </c>
    </row>
    <row r="7144" spans="2:25" x14ac:dyDescent="0.3">
      <c r="B7144">
        <v>3200537</v>
      </c>
      <c r="C7144" t="s">
        <v>19439</v>
      </c>
      <c r="D7144">
        <v>1</v>
      </c>
      <c r="E7144" t="s">
        <v>19391</v>
      </c>
      <c r="F7144" t="s">
        <v>19440</v>
      </c>
      <c r="G7144" t="s">
        <v>19429</v>
      </c>
      <c r="H7144" t="s">
        <v>19430</v>
      </c>
      <c r="I7144">
        <v>0</v>
      </c>
      <c r="J7144">
        <v>0</v>
      </c>
      <c r="K7144" t="s">
        <v>143</v>
      </c>
      <c r="L7144" s="36">
        <v>700</v>
      </c>
      <c r="M7144" t="s">
        <v>2116</v>
      </c>
      <c r="N7144" t="s">
        <v>29</v>
      </c>
      <c r="O7144" t="s">
        <v>29</v>
      </c>
      <c r="P7144" t="s">
        <v>29</v>
      </c>
      <c r="Q7144" t="s">
        <v>29</v>
      </c>
      <c r="R7144">
        <v>2</v>
      </c>
      <c r="S7144">
        <v>4.2</v>
      </c>
      <c r="T7144" t="s">
        <v>43</v>
      </c>
      <c r="U7144" t="s">
        <v>44</v>
      </c>
      <c r="V7144">
        <v>132</v>
      </c>
      <c r="W7144" t="str">
        <f>VLOOKUP(Zomato[[#This Row],[Country Code]],Country[#All],2,0)</f>
        <v>India</v>
      </c>
      <c r="X7144">
        <f>VLOOKUP(Zomato[[#This Row],[Currency]],Currency_Table[],2,0)</f>
        <v>1.1650000000000001E-2</v>
      </c>
      <c r="Y7144" s="46">
        <f>Zomato[[#This Row],[Average Cost for two]]*Zomato[[#This Row],[Appr value in USD]]</f>
        <v>8.1550000000000011</v>
      </c>
    </row>
    <row r="7145" spans="2:25" x14ac:dyDescent="0.3">
      <c r="B7145">
        <v>308246</v>
      </c>
      <c r="C7145" t="s">
        <v>16640</v>
      </c>
      <c r="D7145">
        <v>1</v>
      </c>
      <c r="E7145" t="s">
        <v>6915</v>
      </c>
      <c r="F7145" t="s">
        <v>16641</v>
      </c>
      <c r="G7145" t="s">
        <v>16616</v>
      </c>
      <c r="H7145" t="s">
        <v>16617</v>
      </c>
      <c r="I7145">
        <v>77.161933099999999</v>
      </c>
      <c r="J7145">
        <v>28.519062000000002</v>
      </c>
      <c r="K7145" t="s">
        <v>16642</v>
      </c>
      <c r="L7145" s="36">
        <v>700</v>
      </c>
      <c r="M7145" t="s">
        <v>2116</v>
      </c>
      <c r="N7145" t="s">
        <v>29</v>
      </c>
      <c r="O7145" t="s">
        <v>28</v>
      </c>
      <c r="P7145" t="s">
        <v>29</v>
      </c>
      <c r="Q7145" t="s">
        <v>29</v>
      </c>
      <c r="R7145">
        <v>2</v>
      </c>
      <c r="S7145">
        <v>3.7</v>
      </c>
      <c r="T7145" t="s">
        <v>102</v>
      </c>
      <c r="U7145" t="s">
        <v>103</v>
      </c>
      <c r="V7145">
        <v>185</v>
      </c>
      <c r="W7145" t="str">
        <f>VLOOKUP(Zomato[[#This Row],[Country Code]],Country[#All],2,0)</f>
        <v>India</v>
      </c>
      <c r="X7145">
        <f>VLOOKUP(Zomato[[#This Row],[Currency]],Currency_Table[],2,0)</f>
        <v>1.1650000000000001E-2</v>
      </c>
      <c r="Y7145" s="46">
        <f>Zomato[[#This Row],[Average Cost for two]]*Zomato[[#This Row],[Appr value in USD]]</f>
        <v>8.1550000000000011</v>
      </c>
    </row>
    <row r="7146" spans="2:25" x14ac:dyDescent="0.3">
      <c r="B7146">
        <v>18247034</v>
      </c>
      <c r="C7146" t="s">
        <v>14918</v>
      </c>
      <c r="D7146">
        <v>1</v>
      </c>
      <c r="E7146" t="s">
        <v>6915</v>
      </c>
      <c r="F7146" t="s">
        <v>14919</v>
      </c>
      <c r="G7146" t="s">
        <v>14899</v>
      </c>
      <c r="H7146" t="s">
        <v>14900</v>
      </c>
      <c r="I7146">
        <v>77.196914809999996</v>
      </c>
      <c r="J7146">
        <v>28.559519210000001</v>
      </c>
      <c r="K7146" t="s">
        <v>2705</v>
      </c>
      <c r="L7146" s="36">
        <v>700</v>
      </c>
      <c r="M7146" t="s">
        <v>2116</v>
      </c>
      <c r="N7146" t="s">
        <v>29</v>
      </c>
      <c r="O7146" t="s">
        <v>29</v>
      </c>
      <c r="P7146" t="s">
        <v>29</v>
      </c>
      <c r="Q7146" t="s">
        <v>29</v>
      </c>
      <c r="R7146">
        <v>2</v>
      </c>
      <c r="S7146">
        <v>3</v>
      </c>
      <c r="T7146" t="s">
        <v>139</v>
      </c>
      <c r="U7146" t="s">
        <v>140</v>
      </c>
      <c r="V7146">
        <v>5</v>
      </c>
      <c r="W7146" t="str">
        <f>VLOOKUP(Zomato[[#This Row],[Country Code]],Country[#All],2,0)</f>
        <v>India</v>
      </c>
      <c r="X7146">
        <f>VLOOKUP(Zomato[[#This Row],[Currency]],Currency_Table[],2,0)</f>
        <v>1.1650000000000001E-2</v>
      </c>
      <c r="Y7146" s="46">
        <f>Zomato[[#This Row],[Average Cost for two]]*Zomato[[#This Row],[Appr value in USD]]</f>
        <v>8.1550000000000011</v>
      </c>
    </row>
    <row r="7147" spans="2:25" x14ac:dyDescent="0.3">
      <c r="B7147">
        <v>18264997</v>
      </c>
      <c r="C7147" t="s">
        <v>16644</v>
      </c>
      <c r="D7147">
        <v>1</v>
      </c>
      <c r="E7147" t="s">
        <v>6915</v>
      </c>
      <c r="F7147" t="s">
        <v>16645</v>
      </c>
      <c r="G7147" t="s">
        <v>16616</v>
      </c>
      <c r="H7147" t="s">
        <v>16617</v>
      </c>
      <c r="I7147">
        <v>77.164982109999997</v>
      </c>
      <c r="J7147">
        <v>28.51428649</v>
      </c>
      <c r="K7147" t="s">
        <v>2705</v>
      </c>
      <c r="L7147" s="36">
        <v>700</v>
      </c>
      <c r="M7147" t="s">
        <v>2116</v>
      </c>
      <c r="N7147" t="s">
        <v>29</v>
      </c>
      <c r="O7147" t="s">
        <v>28</v>
      </c>
      <c r="P7147" t="s">
        <v>29</v>
      </c>
      <c r="Q7147" t="s">
        <v>29</v>
      </c>
      <c r="R7147">
        <v>2</v>
      </c>
      <c r="S7147">
        <v>4.2</v>
      </c>
      <c r="T7147" t="s">
        <v>43</v>
      </c>
      <c r="U7147" t="s">
        <v>44</v>
      </c>
      <c r="V7147">
        <v>193</v>
      </c>
      <c r="W7147" t="str">
        <f>VLOOKUP(Zomato[[#This Row],[Country Code]],Country[#All],2,0)</f>
        <v>India</v>
      </c>
      <c r="X7147">
        <f>VLOOKUP(Zomato[[#This Row],[Currency]],Currency_Table[],2,0)</f>
        <v>1.1650000000000001E-2</v>
      </c>
      <c r="Y7147" s="46">
        <f>Zomato[[#This Row],[Average Cost for two]]*Zomato[[#This Row],[Appr value in USD]]</f>
        <v>8.1550000000000011</v>
      </c>
    </row>
    <row r="7148" spans="2:25" x14ac:dyDescent="0.3">
      <c r="B7148">
        <v>18253111</v>
      </c>
      <c r="C7148" t="s">
        <v>12050</v>
      </c>
      <c r="D7148">
        <v>1</v>
      </c>
      <c r="E7148" t="s">
        <v>6915</v>
      </c>
      <c r="F7148" t="s">
        <v>12051</v>
      </c>
      <c r="G7148" t="s">
        <v>6228</v>
      </c>
      <c r="H7148" t="s">
        <v>11914</v>
      </c>
      <c r="I7148">
        <v>77.218440900000004</v>
      </c>
      <c r="J7148">
        <v>28.531153199999999</v>
      </c>
      <c r="K7148" t="s">
        <v>12052</v>
      </c>
      <c r="L7148" s="36">
        <v>700</v>
      </c>
      <c r="M7148" t="s">
        <v>2116</v>
      </c>
      <c r="N7148" t="s">
        <v>29</v>
      </c>
      <c r="O7148" t="s">
        <v>28</v>
      </c>
      <c r="P7148" t="s">
        <v>29</v>
      </c>
      <c r="Q7148" t="s">
        <v>29</v>
      </c>
      <c r="R7148">
        <v>2</v>
      </c>
      <c r="S7148">
        <v>4.0999999999999996</v>
      </c>
      <c r="T7148" t="s">
        <v>43</v>
      </c>
      <c r="U7148" t="s">
        <v>44</v>
      </c>
      <c r="V7148">
        <v>84</v>
      </c>
      <c r="W7148" t="str">
        <f>VLOOKUP(Zomato[[#This Row],[Country Code]],Country[#All],2,0)</f>
        <v>India</v>
      </c>
      <c r="X7148">
        <f>VLOOKUP(Zomato[[#This Row],[Currency]],Currency_Table[],2,0)</f>
        <v>1.1650000000000001E-2</v>
      </c>
      <c r="Y7148" s="46">
        <f>Zomato[[#This Row],[Average Cost for two]]*Zomato[[#This Row],[Appr value in USD]]</f>
        <v>8.1550000000000011</v>
      </c>
    </row>
    <row r="7149" spans="2:25" x14ac:dyDescent="0.3">
      <c r="B7149">
        <v>307237</v>
      </c>
      <c r="C7149" t="s">
        <v>12502</v>
      </c>
      <c r="D7149">
        <v>1</v>
      </c>
      <c r="E7149" t="s">
        <v>6915</v>
      </c>
      <c r="F7149" t="s">
        <v>12503</v>
      </c>
      <c r="G7149" t="s">
        <v>12493</v>
      </c>
      <c r="H7149" t="s">
        <v>12494</v>
      </c>
      <c r="I7149">
        <v>77.219969410000004</v>
      </c>
      <c r="J7149">
        <v>28.529875619999999</v>
      </c>
      <c r="K7149" t="s">
        <v>3664</v>
      </c>
      <c r="L7149" s="36">
        <v>700</v>
      </c>
      <c r="M7149" t="s">
        <v>2116</v>
      </c>
      <c r="N7149" t="s">
        <v>29</v>
      </c>
      <c r="O7149" t="s">
        <v>29</v>
      </c>
      <c r="P7149" t="s">
        <v>29</v>
      </c>
      <c r="Q7149" t="s">
        <v>29</v>
      </c>
      <c r="R7149">
        <v>2</v>
      </c>
      <c r="S7149">
        <v>4.0999999999999996</v>
      </c>
      <c r="T7149" t="s">
        <v>43</v>
      </c>
      <c r="U7149" t="s">
        <v>44</v>
      </c>
      <c r="V7149">
        <v>92</v>
      </c>
      <c r="W7149" t="str">
        <f>VLOOKUP(Zomato[[#This Row],[Country Code]],Country[#All],2,0)</f>
        <v>India</v>
      </c>
      <c r="X7149">
        <f>VLOOKUP(Zomato[[#This Row],[Currency]],Currency_Table[],2,0)</f>
        <v>1.1650000000000001E-2</v>
      </c>
      <c r="Y7149" s="46">
        <f>Zomato[[#This Row],[Average Cost for two]]*Zomato[[#This Row],[Appr value in USD]]</f>
        <v>8.1550000000000011</v>
      </c>
    </row>
    <row r="7150" spans="2:25" x14ac:dyDescent="0.3">
      <c r="B7150">
        <v>113703</v>
      </c>
      <c r="C7150" t="s">
        <v>2237</v>
      </c>
      <c r="D7150">
        <v>1</v>
      </c>
      <c r="E7150" t="s">
        <v>2180</v>
      </c>
      <c r="F7150" t="s">
        <v>2238</v>
      </c>
      <c r="G7150" t="s">
        <v>2239</v>
      </c>
      <c r="H7150" t="s">
        <v>2240</v>
      </c>
      <c r="I7150">
        <v>72.549828500000004</v>
      </c>
      <c r="J7150">
        <v>23.043723499999999</v>
      </c>
      <c r="K7150" t="s">
        <v>2241</v>
      </c>
      <c r="L7150" s="36">
        <v>700</v>
      </c>
      <c r="M7150" t="s">
        <v>2116</v>
      </c>
      <c r="N7150" t="s">
        <v>29</v>
      </c>
      <c r="O7150" t="s">
        <v>28</v>
      </c>
      <c r="P7150" t="s">
        <v>29</v>
      </c>
      <c r="Q7150" t="s">
        <v>29</v>
      </c>
      <c r="R7150">
        <v>2</v>
      </c>
      <c r="S7150">
        <v>4</v>
      </c>
      <c r="T7150" t="s">
        <v>43</v>
      </c>
      <c r="U7150" t="s">
        <v>44</v>
      </c>
      <c r="V7150">
        <v>404</v>
      </c>
      <c r="W7150" t="str">
        <f>VLOOKUP(Zomato[[#This Row],[Country Code]],Country[#All],2,0)</f>
        <v>India</v>
      </c>
      <c r="X7150">
        <f>VLOOKUP(Zomato[[#This Row],[Currency]],Currency_Table[],2,0)</f>
        <v>1.1650000000000001E-2</v>
      </c>
      <c r="Y7150" s="46">
        <f>Zomato[[#This Row],[Average Cost for two]]*Zomato[[#This Row],[Appr value in USD]]</f>
        <v>8.1550000000000011</v>
      </c>
    </row>
    <row r="7151" spans="2:25" x14ac:dyDescent="0.3">
      <c r="B7151">
        <v>3500365</v>
      </c>
      <c r="C7151" t="s">
        <v>2906</v>
      </c>
      <c r="D7151">
        <v>1</v>
      </c>
      <c r="E7151" t="s">
        <v>2872</v>
      </c>
      <c r="F7151" t="s">
        <v>2907</v>
      </c>
      <c r="G7151" t="s">
        <v>2908</v>
      </c>
      <c r="H7151" t="s">
        <v>2909</v>
      </c>
      <c r="I7151">
        <v>0</v>
      </c>
      <c r="J7151">
        <v>0</v>
      </c>
      <c r="K7151" t="s">
        <v>2910</v>
      </c>
      <c r="L7151" s="36">
        <v>700</v>
      </c>
      <c r="M7151" t="s">
        <v>2116</v>
      </c>
      <c r="N7151" t="s">
        <v>29</v>
      </c>
      <c r="O7151" t="s">
        <v>29</v>
      </c>
      <c r="P7151" t="s">
        <v>29</v>
      </c>
      <c r="Q7151" t="s">
        <v>29</v>
      </c>
      <c r="R7151">
        <v>3</v>
      </c>
      <c r="S7151">
        <v>3.9</v>
      </c>
      <c r="T7151" t="s">
        <v>102</v>
      </c>
      <c r="U7151" t="s">
        <v>103</v>
      </c>
      <c r="V7151">
        <v>131</v>
      </c>
      <c r="W7151" t="str">
        <f>VLOOKUP(Zomato[[#This Row],[Country Code]],Country[#All],2,0)</f>
        <v>India</v>
      </c>
      <c r="X7151">
        <f>VLOOKUP(Zomato[[#This Row],[Currency]],Currency_Table[],2,0)</f>
        <v>1.1650000000000001E-2</v>
      </c>
      <c r="Y7151" s="46">
        <f>Zomato[[#This Row],[Average Cost for two]]*Zomato[[#This Row],[Appr value in USD]]</f>
        <v>8.1550000000000011</v>
      </c>
    </row>
    <row r="7152" spans="2:25" x14ac:dyDescent="0.3">
      <c r="B7152">
        <v>18473378</v>
      </c>
      <c r="C7152" t="s">
        <v>10489</v>
      </c>
      <c r="D7152">
        <v>1</v>
      </c>
      <c r="E7152" t="s">
        <v>6915</v>
      </c>
      <c r="F7152" t="s">
        <v>10490</v>
      </c>
      <c r="G7152" t="s">
        <v>10459</v>
      </c>
      <c r="H7152" t="s">
        <v>10460</v>
      </c>
      <c r="I7152">
        <v>77.240829599999998</v>
      </c>
      <c r="J7152">
        <v>28.553676299999999</v>
      </c>
      <c r="K7152" t="s">
        <v>8473</v>
      </c>
      <c r="L7152" s="36">
        <v>700</v>
      </c>
      <c r="M7152" t="s">
        <v>2116</v>
      </c>
      <c r="N7152" t="s">
        <v>29</v>
      </c>
      <c r="O7152" t="s">
        <v>29</v>
      </c>
      <c r="P7152" t="s">
        <v>29</v>
      </c>
      <c r="Q7152" t="s">
        <v>29</v>
      </c>
      <c r="R7152">
        <v>2</v>
      </c>
      <c r="S7152">
        <v>0</v>
      </c>
      <c r="T7152" t="s">
        <v>165</v>
      </c>
      <c r="U7152" t="s">
        <v>166</v>
      </c>
      <c r="V7152">
        <v>1</v>
      </c>
      <c r="W7152" t="str">
        <f>VLOOKUP(Zomato[[#This Row],[Country Code]],Country[#All],2,0)</f>
        <v>India</v>
      </c>
      <c r="X7152">
        <f>VLOOKUP(Zomato[[#This Row],[Currency]],Currency_Table[],2,0)</f>
        <v>1.1650000000000001E-2</v>
      </c>
      <c r="Y7152" s="46">
        <f>Zomato[[#This Row],[Average Cost for two]]*Zomato[[#This Row],[Appr value in USD]]</f>
        <v>8.1550000000000011</v>
      </c>
    </row>
    <row r="7153" spans="2:25" x14ac:dyDescent="0.3">
      <c r="B7153">
        <v>3700056</v>
      </c>
      <c r="C7153" t="s">
        <v>19150</v>
      </c>
      <c r="D7153">
        <v>1</v>
      </c>
      <c r="E7153" t="s">
        <v>19134</v>
      </c>
      <c r="F7153" t="s">
        <v>19151</v>
      </c>
      <c r="G7153" t="s">
        <v>4497</v>
      </c>
      <c r="H7153" t="s">
        <v>19152</v>
      </c>
      <c r="I7153">
        <v>79.830155559999994</v>
      </c>
      <c r="J7153">
        <v>11.929947220000001</v>
      </c>
      <c r="K7153" t="s">
        <v>2762</v>
      </c>
      <c r="L7153" s="36">
        <v>700</v>
      </c>
      <c r="M7153" t="s">
        <v>2116</v>
      </c>
      <c r="N7153" t="s">
        <v>29</v>
      </c>
      <c r="O7153" t="s">
        <v>29</v>
      </c>
      <c r="P7153" t="s">
        <v>29</v>
      </c>
      <c r="Q7153" t="s">
        <v>29</v>
      </c>
      <c r="R7153">
        <v>3</v>
      </c>
      <c r="S7153">
        <v>3.8</v>
      </c>
      <c r="T7153" t="s">
        <v>102</v>
      </c>
      <c r="U7153" t="s">
        <v>103</v>
      </c>
      <c r="V7153">
        <v>199</v>
      </c>
      <c r="W7153" t="str">
        <f>VLOOKUP(Zomato[[#This Row],[Country Code]],Country[#All],2,0)</f>
        <v>India</v>
      </c>
      <c r="X7153">
        <f>VLOOKUP(Zomato[[#This Row],[Currency]],Currency_Table[],2,0)</f>
        <v>1.1650000000000001E-2</v>
      </c>
      <c r="Y7153" s="46">
        <f>Zomato[[#This Row],[Average Cost for two]]*Zomato[[#This Row],[Appr value in USD]]</f>
        <v>8.1550000000000011</v>
      </c>
    </row>
    <row r="7154" spans="2:25" x14ac:dyDescent="0.3">
      <c r="B7154">
        <v>3600354</v>
      </c>
      <c r="C7154" t="s">
        <v>6787</v>
      </c>
      <c r="D7154">
        <v>1</v>
      </c>
      <c r="E7154" t="s">
        <v>6741</v>
      </c>
      <c r="F7154" t="s">
        <v>6788</v>
      </c>
      <c r="G7154" t="s">
        <v>6151</v>
      </c>
      <c r="H7154" t="s">
        <v>6784</v>
      </c>
      <c r="I7154">
        <v>76.603066670000004</v>
      </c>
      <c r="J7154">
        <v>12.316966669999999</v>
      </c>
      <c r="K7154" t="s">
        <v>6789</v>
      </c>
      <c r="L7154" s="36">
        <v>700</v>
      </c>
      <c r="M7154" t="s">
        <v>2116</v>
      </c>
      <c r="N7154" t="s">
        <v>29</v>
      </c>
      <c r="O7154" t="s">
        <v>29</v>
      </c>
      <c r="P7154" t="s">
        <v>29</v>
      </c>
      <c r="Q7154" t="s">
        <v>29</v>
      </c>
      <c r="R7154">
        <v>2</v>
      </c>
      <c r="S7154">
        <v>3.6</v>
      </c>
      <c r="T7154" t="s">
        <v>102</v>
      </c>
      <c r="U7154" t="s">
        <v>103</v>
      </c>
      <c r="V7154">
        <v>140</v>
      </c>
      <c r="W7154" t="str">
        <f>VLOOKUP(Zomato[[#This Row],[Country Code]],Country[#All],2,0)</f>
        <v>India</v>
      </c>
      <c r="X7154">
        <f>VLOOKUP(Zomato[[#This Row],[Currency]],Currency_Table[],2,0)</f>
        <v>1.1650000000000001E-2</v>
      </c>
      <c r="Y7154" s="46">
        <f>Zomato[[#This Row],[Average Cost for two]]*Zomato[[#This Row],[Appr value in USD]]</f>
        <v>8.1550000000000011</v>
      </c>
    </row>
    <row r="7155" spans="2:25" x14ac:dyDescent="0.3">
      <c r="B7155">
        <v>900524</v>
      </c>
      <c r="C7155" t="s">
        <v>6361</v>
      </c>
      <c r="D7155">
        <v>1</v>
      </c>
      <c r="E7155" t="s">
        <v>6321</v>
      </c>
      <c r="F7155" t="s">
        <v>6362</v>
      </c>
      <c r="G7155" t="s">
        <v>6363</v>
      </c>
      <c r="H7155" t="s">
        <v>6364</v>
      </c>
      <c r="I7155">
        <v>76.295211109999997</v>
      </c>
      <c r="J7155">
        <v>9.9884833329999996</v>
      </c>
      <c r="K7155" t="s">
        <v>6365</v>
      </c>
      <c r="L7155" s="36">
        <v>700</v>
      </c>
      <c r="M7155" t="s">
        <v>2116</v>
      </c>
      <c r="N7155" t="s">
        <v>29</v>
      </c>
      <c r="O7155" t="s">
        <v>28</v>
      </c>
      <c r="P7155" t="s">
        <v>29</v>
      </c>
      <c r="Q7155" t="s">
        <v>29</v>
      </c>
      <c r="R7155">
        <v>2</v>
      </c>
      <c r="S7155">
        <v>4.4000000000000004</v>
      </c>
      <c r="T7155" t="s">
        <v>43</v>
      </c>
      <c r="U7155" t="s">
        <v>44</v>
      </c>
      <c r="V7155">
        <v>333</v>
      </c>
      <c r="W7155" t="str">
        <f>VLOOKUP(Zomato[[#This Row],[Country Code]],Country[#All],2,0)</f>
        <v>India</v>
      </c>
      <c r="X7155">
        <f>VLOOKUP(Zomato[[#This Row],[Currency]],Currency_Table[],2,0)</f>
        <v>1.1650000000000001E-2</v>
      </c>
      <c r="Y7155" s="46">
        <f>Zomato[[#This Row],[Average Cost for two]]*Zomato[[#This Row],[Appr value in USD]]</f>
        <v>8.1550000000000011</v>
      </c>
    </row>
    <row r="7156" spans="2:25" x14ac:dyDescent="0.3">
      <c r="B7156">
        <v>18163906</v>
      </c>
      <c r="C7156" t="s">
        <v>15677</v>
      </c>
      <c r="D7156">
        <v>1</v>
      </c>
      <c r="E7156" t="s">
        <v>6915</v>
      </c>
      <c r="F7156" t="s">
        <v>15678</v>
      </c>
      <c r="G7156" t="s">
        <v>15645</v>
      </c>
      <c r="H7156" t="s">
        <v>15646</v>
      </c>
      <c r="I7156">
        <v>77.212716499999999</v>
      </c>
      <c r="J7156">
        <v>28.549207800000001</v>
      </c>
      <c r="K7156" t="s">
        <v>6365</v>
      </c>
      <c r="L7156" s="36">
        <v>700</v>
      </c>
      <c r="M7156" t="s">
        <v>2116</v>
      </c>
      <c r="N7156" t="s">
        <v>29</v>
      </c>
      <c r="O7156" t="s">
        <v>28</v>
      </c>
      <c r="P7156" t="s">
        <v>29</v>
      </c>
      <c r="Q7156" t="s">
        <v>29</v>
      </c>
      <c r="R7156">
        <v>2</v>
      </c>
      <c r="S7156">
        <v>4</v>
      </c>
      <c r="T7156" t="s">
        <v>43</v>
      </c>
      <c r="U7156" t="s">
        <v>44</v>
      </c>
      <c r="V7156">
        <v>88</v>
      </c>
      <c r="W7156" t="str">
        <f>VLOOKUP(Zomato[[#This Row],[Country Code]],Country[#All],2,0)</f>
        <v>India</v>
      </c>
      <c r="X7156">
        <f>VLOOKUP(Zomato[[#This Row],[Currency]],Currency_Table[],2,0)</f>
        <v>1.1650000000000001E-2</v>
      </c>
      <c r="Y7156" s="46">
        <f>Zomato[[#This Row],[Average Cost for two]]*Zomato[[#This Row],[Appr value in USD]]</f>
        <v>8.1550000000000011</v>
      </c>
    </row>
    <row r="7157" spans="2:25" x14ac:dyDescent="0.3">
      <c r="B7157">
        <v>18252412</v>
      </c>
      <c r="C7157" t="s">
        <v>15277</v>
      </c>
      <c r="D7157">
        <v>1</v>
      </c>
      <c r="E7157" t="s">
        <v>6915</v>
      </c>
      <c r="F7157" t="s">
        <v>15278</v>
      </c>
      <c r="G7157" t="s">
        <v>15273</v>
      </c>
      <c r="H7157" t="s">
        <v>15274</v>
      </c>
      <c r="I7157">
        <v>77.169231300000007</v>
      </c>
      <c r="J7157">
        <v>28.588702600000001</v>
      </c>
      <c r="K7157" t="s">
        <v>14758</v>
      </c>
      <c r="L7157" s="36">
        <v>700</v>
      </c>
      <c r="M7157" t="s">
        <v>2116</v>
      </c>
      <c r="N7157" t="s">
        <v>29</v>
      </c>
      <c r="O7157" t="s">
        <v>29</v>
      </c>
      <c r="P7157" t="s">
        <v>29</v>
      </c>
      <c r="Q7157" t="s">
        <v>29</v>
      </c>
      <c r="R7157">
        <v>2</v>
      </c>
      <c r="S7157">
        <v>3.4</v>
      </c>
      <c r="T7157" t="s">
        <v>139</v>
      </c>
      <c r="U7157" t="s">
        <v>140</v>
      </c>
      <c r="V7157">
        <v>178</v>
      </c>
      <c r="W7157" t="str">
        <f>VLOOKUP(Zomato[[#This Row],[Country Code]],Country[#All],2,0)</f>
        <v>India</v>
      </c>
      <c r="X7157">
        <f>VLOOKUP(Zomato[[#This Row],[Currency]],Currency_Table[],2,0)</f>
        <v>1.1650000000000001E-2</v>
      </c>
      <c r="Y7157" s="46">
        <f>Zomato[[#This Row],[Average Cost for two]]*Zomato[[#This Row],[Appr value in USD]]</f>
        <v>8.1550000000000011</v>
      </c>
    </row>
    <row r="7158" spans="2:25" x14ac:dyDescent="0.3">
      <c r="B7158">
        <v>18358675</v>
      </c>
      <c r="C7158" t="s">
        <v>15420</v>
      </c>
      <c r="D7158">
        <v>1</v>
      </c>
      <c r="E7158" t="s">
        <v>6915</v>
      </c>
      <c r="F7158" t="s">
        <v>15421</v>
      </c>
      <c r="G7158" t="s">
        <v>15273</v>
      </c>
      <c r="H7158" t="s">
        <v>15274</v>
      </c>
      <c r="I7158">
        <v>77.167973200000006</v>
      </c>
      <c r="J7158">
        <v>28.5882237</v>
      </c>
      <c r="K7158" t="s">
        <v>15422</v>
      </c>
      <c r="L7158" s="36">
        <v>700</v>
      </c>
      <c r="M7158" t="s">
        <v>2116</v>
      </c>
      <c r="N7158" t="s">
        <v>29</v>
      </c>
      <c r="O7158" t="s">
        <v>28</v>
      </c>
      <c r="P7158" t="s">
        <v>29</v>
      </c>
      <c r="Q7158" t="s">
        <v>29</v>
      </c>
      <c r="R7158">
        <v>2</v>
      </c>
      <c r="S7158">
        <v>4</v>
      </c>
      <c r="T7158" t="s">
        <v>43</v>
      </c>
      <c r="U7158" t="s">
        <v>44</v>
      </c>
      <c r="V7158">
        <v>107</v>
      </c>
      <c r="W7158" t="str">
        <f>VLOOKUP(Zomato[[#This Row],[Country Code]],Country[#All],2,0)</f>
        <v>India</v>
      </c>
      <c r="X7158">
        <f>VLOOKUP(Zomato[[#This Row],[Currency]],Currency_Table[],2,0)</f>
        <v>1.1650000000000001E-2</v>
      </c>
      <c r="Y7158" s="46">
        <f>Zomato[[#This Row],[Average Cost for two]]*Zomato[[#This Row],[Appr value in USD]]</f>
        <v>8.1550000000000011</v>
      </c>
    </row>
    <row r="7159" spans="2:25" x14ac:dyDescent="0.3">
      <c r="B7159">
        <v>306131</v>
      </c>
      <c r="C7159" t="s">
        <v>3859</v>
      </c>
      <c r="D7159">
        <v>1</v>
      </c>
      <c r="E7159" t="s">
        <v>3660</v>
      </c>
      <c r="F7159" t="s">
        <v>3860</v>
      </c>
      <c r="G7159" t="s">
        <v>3815</v>
      </c>
      <c r="H7159" t="s">
        <v>3816</v>
      </c>
      <c r="I7159">
        <v>77.088687899999996</v>
      </c>
      <c r="J7159">
        <v>28.4952079</v>
      </c>
      <c r="K7159" t="s">
        <v>2993</v>
      </c>
      <c r="L7159" s="36">
        <v>700</v>
      </c>
      <c r="M7159" t="s">
        <v>2116</v>
      </c>
      <c r="N7159" t="s">
        <v>29</v>
      </c>
      <c r="O7159" t="s">
        <v>28</v>
      </c>
      <c r="P7159" t="s">
        <v>29</v>
      </c>
      <c r="Q7159" t="s">
        <v>29</v>
      </c>
      <c r="R7159">
        <v>2</v>
      </c>
      <c r="S7159">
        <v>3.6</v>
      </c>
      <c r="T7159" t="s">
        <v>102</v>
      </c>
      <c r="U7159" t="s">
        <v>103</v>
      </c>
      <c r="V7159">
        <v>365</v>
      </c>
      <c r="W7159" t="str">
        <f>VLOOKUP(Zomato[[#This Row],[Country Code]],Country[#All],2,0)</f>
        <v>India</v>
      </c>
      <c r="X7159">
        <f>VLOOKUP(Zomato[[#This Row],[Currency]],Currency_Table[],2,0)</f>
        <v>1.1650000000000001E-2</v>
      </c>
      <c r="Y7159" s="46">
        <f>Zomato[[#This Row],[Average Cost for two]]*Zomato[[#This Row],[Appr value in USD]]</f>
        <v>8.1550000000000011</v>
      </c>
    </row>
    <row r="7160" spans="2:25" x14ac:dyDescent="0.3">
      <c r="B7160">
        <v>7068</v>
      </c>
      <c r="C7160" t="s">
        <v>3859</v>
      </c>
      <c r="D7160">
        <v>1</v>
      </c>
      <c r="E7160" t="s">
        <v>6915</v>
      </c>
      <c r="F7160" t="s">
        <v>7072</v>
      </c>
      <c r="G7160" t="s">
        <v>7053</v>
      </c>
      <c r="H7160" t="s">
        <v>7054</v>
      </c>
      <c r="I7160">
        <v>77.155387700000006</v>
      </c>
      <c r="J7160">
        <v>28.540980900000001</v>
      </c>
      <c r="K7160" t="s">
        <v>2993</v>
      </c>
      <c r="L7160" s="36">
        <v>700</v>
      </c>
      <c r="M7160" t="s">
        <v>2116</v>
      </c>
      <c r="N7160" t="s">
        <v>29</v>
      </c>
      <c r="O7160" t="s">
        <v>28</v>
      </c>
      <c r="P7160" t="s">
        <v>29</v>
      </c>
      <c r="Q7160" t="s">
        <v>29</v>
      </c>
      <c r="R7160">
        <v>2</v>
      </c>
      <c r="S7160">
        <v>3.7</v>
      </c>
      <c r="T7160" t="s">
        <v>102</v>
      </c>
      <c r="U7160" t="s">
        <v>103</v>
      </c>
      <c r="V7160">
        <v>185</v>
      </c>
      <c r="W7160" t="str">
        <f>VLOOKUP(Zomato[[#This Row],[Country Code]],Country[#All],2,0)</f>
        <v>India</v>
      </c>
      <c r="X7160">
        <f>VLOOKUP(Zomato[[#This Row],[Currency]],Currency_Table[],2,0)</f>
        <v>1.1650000000000001E-2</v>
      </c>
      <c r="Y7160" s="46">
        <f>Zomato[[#This Row],[Average Cost for two]]*Zomato[[#This Row],[Appr value in USD]]</f>
        <v>8.1550000000000011</v>
      </c>
    </row>
    <row r="7161" spans="2:25" x14ac:dyDescent="0.3">
      <c r="B7161">
        <v>304989</v>
      </c>
      <c r="C7161" t="s">
        <v>5815</v>
      </c>
      <c r="D7161">
        <v>1</v>
      </c>
      <c r="E7161" t="s">
        <v>6915</v>
      </c>
      <c r="F7161" t="s">
        <v>10984</v>
      </c>
      <c r="G7161" t="s">
        <v>10960</v>
      </c>
      <c r="H7161" t="s">
        <v>10959</v>
      </c>
      <c r="I7161">
        <v>77.226594300000002</v>
      </c>
      <c r="J7161">
        <v>28.599780899999999</v>
      </c>
      <c r="K7161" t="s">
        <v>10985</v>
      </c>
      <c r="L7161" s="36">
        <v>700</v>
      </c>
      <c r="M7161" t="s">
        <v>2116</v>
      </c>
      <c r="N7161" t="s">
        <v>29</v>
      </c>
      <c r="O7161" t="s">
        <v>28</v>
      </c>
      <c r="P7161" t="s">
        <v>29</v>
      </c>
      <c r="Q7161" t="s">
        <v>29</v>
      </c>
      <c r="R7161">
        <v>2</v>
      </c>
      <c r="S7161">
        <v>3.8</v>
      </c>
      <c r="T7161" t="s">
        <v>102</v>
      </c>
      <c r="U7161" t="s">
        <v>103</v>
      </c>
      <c r="V7161">
        <v>391</v>
      </c>
      <c r="W7161" t="str">
        <f>VLOOKUP(Zomato[[#This Row],[Country Code]],Country[#All],2,0)</f>
        <v>India</v>
      </c>
      <c r="X7161">
        <f>VLOOKUP(Zomato[[#This Row],[Currency]],Currency_Table[],2,0)</f>
        <v>1.1650000000000001E-2</v>
      </c>
      <c r="Y7161" s="46">
        <f>Zomato[[#This Row],[Average Cost for two]]*Zomato[[#This Row],[Appr value in USD]]</f>
        <v>8.1550000000000011</v>
      </c>
    </row>
    <row r="7162" spans="2:25" x14ac:dyDescent="0.3">
      <c r="B7162">
        <v>18264717</v>
      </c>
      <c r="C7162" t="s">
        <v>4731</v>
      </c>
      <c r="D7162">
        <v>1</v>
      </c>
      <c r="E7162" t="s">
        <v>3660</v>
      </c>
      <c r="F7162" t="s">
        <v>4732</v>
      </c>
      <c r="G7162" t="s">
        <v>4724</v>
      </c>
      <c r="H7162" t="s">
        <v>4725</v>
      </c>
      <c r="I7162">
        <v>77.021047199999998</v>
      </c>
      <c r="J7162">
        <v>28.496845</v>
      </c>
      <c r="K7162" t="s">
        <v>2275</v>
      </c>
      <c r="L7162" s="36">
        <v>700</v>
      </c>
      <c r="M7162" t="s">
        <v>2116</v>
      </c>
      <c r="N7162" t="s">
        <v>29</v>
      </c>
      <c r="O7162" t="s">
        <v>29</v>
      </c>
      <c r="P7162" t="s">
        <v>29</v>
      </c>
      <c r="Q7162" t="s">
        <v>29</v>
      </c>
      <c r="R7162">
        <v>2</v>
      </c>
      <c r="S7162">
        <v>3.2</v>
      </c>
      <c r="T7162" t="s">
        <v>139</v>
      </c>
      <c r="U7162" t="s">
        <v>140</v>
      </c>
      <c r="V7162">
        <v>15</v>
      </c>
      <c r="W7162" t="str">
        <f>VLOOKUP(Zomato[[#This Row],[Country Code]],Country[#All],2,0)</f>
        <v>India</v>
      </c>
      <c r="X7162">
        <f>VLOOKUP(Zomato[[#This Row],[Currency]],Currency_Table[],2,0)</f>
        <v>1.1650000000000001E-2</v>
      </c>
      <c r="Y7162" s="46">
        <f>Zomato[[#This Row],[Average Cost for two]]*Zomato[[#This Row],[Appr value in USD]]</f>
        <v>8.1550000000000011</v>
      </c>
    </row>
    <row r="7163" spans="2:25" x14ac:dyDescent="0.3">
      <c r="B7163">
        <v>800576</v>
      </c>
      <c r="C7163" t="s">
        <v>6526</v>
      </c>
      <c r="D7163">
        <v>1</v>
      </c>
      <c r="E7163" t="s">
        <v>6468</v>
      </c>
      <c r="F7163" t="s">
        <v>6527</v>
      </c>
      <c r="G7163" t="s">
        <v>6528</v>
      </c>
      <c r="H7163" t="s">
        <v>6529</v>
      </c>
      <c r="I7163">
        <v>80.947029000000001</v>
      </c>
      <c r="J7163">
        <v>26.834638000000002</v>
      </c>
      <c r="K7163" t="s">
        <v>2275</v>
      </c>
      <c r="L7163" s="36">
        <v>700</v>
      </c>
      <c r="M7163" t="s">
        <v>2116</v>
      </c>
      <c r="N7163" t="s">
        <v>29</v>
      </c>
      <c r="O7163" t="s">
        <v>29</v>
      </c>
      <c r="P7163" t="s">
        <v>29</v>
      </c>
      <c r="Q7163" t="s">
        <v>29</v>
      </c>
      <c r="R7163">
        <v>2</v>
      </c>
      <c r="S7163">
        <v>4</v>
      </c>
      <c r="T7163" t="s">
        <v>43</v>
      </c>
      <c r="U7163" t="s">
        <v>44</v>
      </c>
      <c r="V7163">
        <v>587</v>
      </c>
      <c r="W7163" t="str">
        <f>VLOOKUP(Zomato[[#This Row],[Country Code]],Country[#All],2,0)</f>
        <v>India</v>
      </c>
      <c r="X7163">
        <f>VLOOKUP(Zomato[[#This Row],[Currency]],Currency_Table[],2,0)</f>
        <v>1.1650000000000001E-2</v>
      </c>
      <c r="Y7163" s="46">
        <f>Zomato[[#This Row],[Average Cost for two]]*Zomato[[#This Row],[Appr value in USD]]</f>
        <v>8.1550000000000011</v>
      </c>
    </row>
    <row r="7164" spans="2:25" x14ac:dyDescent="0.3">
      <c r="B7164">
        <v>8292</v>
      </c>
      <c r="C7164" t="s">
        <v>13530</v>
      </c>
      <c r="D7164">
        <v>1</v>
      </c>
      <c r="E7164" t="s">
        <v>6915</v>
      </c>
      <c r="F7164" t="s">
        <v>13531</v>
      </c>
      <c r="G7164" t="s">
        <v>13509</v>
      </c>
      <c r="H7164" t="s">
        <v>13510</v>
      </c>
      <c r="I7164">
        <v>77.215377779999997</v>
      </c>
      <c r="J7164">
        <v>28.64251389</v>
      </c>
      <c r="K7164" t="s">
        <v>13532</v>
      </c>
      <c r="L7164" s="36">
        <v>700</v>
      </c>
      <c r="M7164" t="s">
        <v>2116</v>
      </c>
      <c r="N7164" t="s">
        <v>29</v>
      </c>
      <c r="O7164" t="s">
        <v>29</v>
      </c>
      <c r="P7164" t="s">
        <v>29</v>
      </c>
      <c r="Q7164" t="s">
        <v>29</v>
      </c>
      <c r="R7164">
        <v>2</v>
      </c>
      <c r="S7164">
        <v>2.8</v>
      </c>
      <c r="T7164" t="s">
        <v>139</v>
      </c>
      <c r="U7164" t="s">
        <v>140</v>
      </c>
      <c r="V7164">
        <v>19</v>
      </c>
      <c r="W7164" t="str">
        <f>VLOOKUP(Zomato[[#This Row],[Country Code]],Country[#All],2,0)</f>
        <v>India</v>
      </c>
      <c r="X7164">
        <f>VLOOKUP(Zomato[[#This Row],[Currency]],Currency_Table[],2,0)</f>
        <v>1.1650000000000001E-2</v>
      </c>
      <c r="Y7164" s="46">
        <f>Zomato[[#This Row],[Average Cost for two]]*Zomato[[#This Row],[Appr value in USD]]</f>
        <v>8.1550000000000011</v>
      </c>
    </row>
    <row r="7165" spans="2:25" x14ac:dyDescent="0.3">
      <c r="B7165">
        <v>305758</v>
      </c>
      <c r="C7165" t="s">
        <v>10905</v>
      </c>
      <c r="D7165">
        <v>1</v>
      </c>
      <c r="E7165" t="s">
        <v>6915</v>
      </c>
      <c r="F7165" t="s">
        <v>10906</v>
      </c>
      <c r="G7165" t="s">
        <v>10814</v>
      </c>
      <c r="H7165" t="s">
        <v>10815</v>
      </c>
      <c r="I7165">
        <v>77.188550000000006</v>
      </c>
      <c r="J7165">
        <v>28.6471752</v>
      </c>
      <c r="K7165" t="s">
        <v>10652</v>
      </c>
      <c r="L7165" s="36">
        <v>700</v>
      </c>
      <c r="M7165" t="s">
        <v>2116</v>
      </c>
      <c r="N7165" t="s">
        <v>29</v>
      </c>
      <c r="O7165" t="s">
        <v>28</v>
      </c>
      <c r="P7165" t="s">
        <v>29</v>
      </c>
      <c r="Q7165" t="s">
        <v>29</v>
      </c>
      <c r="R7165">
        <v>2</v>
      </c>
      <c r="S7165">
        <v>3.8</v>
      </c>
      <c r="T7165" t="s">
        <v>102</v>
      </c>
      <c r="U7165" t="s">
        <v>103</v>
      </c>
      <c r="V7165">
        <v>230</v>
      </c>
      <c r="W7165" t="str">
        <f>VLOOKUP(Zomato[[#This Row],[Country Code]],Country[#All],2,0)</f>
        <v>India</v>
      </c>
      <c r="X7165">
        <f>VLOOKUP(Zomato[[#This Row],[Currency]],Currency_Table[],2,0)</f>
        <v>1.1650000000000001E-2</v>
      </c>
      <c r="Y7165" s="46">
        <f>Zomato[[#This Row],[Average Cost for two]]*Zomato[[#This Row],[Appr value in USD]]</f>
        <v>8.1550000000000011</v>
      </c>
    </row>
    <row r="7166" spans="2:25" x14ac:dyDescent="0.3">
      <c r="B7166">
        <v>1400466</v>
      </c>
      <c r="C7166" t="s">
        <v>6124</v>
      </c>
      <c r="D7166">
        <v>1</v>
      </c>
      <c r="E7166" t="s">
        <v>6109</v>
      </c>
      <c r="F7166" t="s">
        <v>6125</v>
      </c>
      <c r="G7166" t="s">
        <v>6126</v>
      </c>
      <c r="H7166" t="s">
        <v>6127</v>
      </c>
      <c r="I7166">
        <v>75.8841666</v>
      </c>
      <c r="J7166">
        <v>22.727020599999999</v>
      </c>
      <c r="K7166" t="s">
        <v>6128</v>
      </c>
      <c r="L7166" s="36">
        <v>700</v>
      </c>
      <c r="M7166" t="s">
        <v>2116</v>
      </c>
      <c r="N7166" t="s">
        <v>29</v>
      </c>
      <c r="O7166" t="s">
        <v>29</v>
      </c>
      <c r="P7166" t="s">
        <v>29</v>
      </c>
      <c r="Q7166" t="s">
        <v>29</v>
      </c>
      <c r="R7166">
        <v>2</v>
      </c>
      <c r="S7166">
        <v>3.9</v>
      </c>
      <c r="T7166" t="s">
        <v>102</v>
      </c>
      <c r="U7166" t="s">
        <v>103</v>
      </c>
      <c r="V7166">
        <v>430</v>
      </c>
      <c r="W7166" t="str">
        <f>VLOOKUP(Zomato[[#This Row],[Country Code]],Country[#All],2,0)</f>
        <v>India</v>
      </c>
      <c r="X7166">
        <f>VLOOKUP(Zomato[[#This Row],[Currency]],Currency_Table[],2,0)</f>
        <v>1.1650000000000001E-2</v>
      </c>
      <c r="Y7166" s="46">
        <f>Zomato[[#This Row],[Average Cost for two]]*Zomato[[#This Row],[Appr value in USD]]</f>
        <v>8.1550000000000011</v>
      </c>
    </row>
    <row r="7167" spans="2:25" x14ac:dyDescent="0.3">
      <c r="B7167">
        <v>311856</v>
      </c>
      <c r="C7167" t="s">
        <v>5684</v>
      </c>
      <c r="D7167">
        <v>1</v>
      </c>
      <c r="E7167" t="s">
        <v>6915</v>
      </c>
      <c r="F7167" t="s">
        <v>7465</v>
      </c>
      <c r="G7167" t="s">
        <v>7430</v>
      </c>
      <c r="H7167" t="s">
        <v>7431</v>
      </c>
      <c r="I7167">
        <v>77.193348599999993</v>
      </c>
      <c r="J7167">
        <v>28.5867665</v>
      </c>
      <c r="K7167" t="s">
        <v>7466</v>
      </c>
      <c r="L7167" s="36">
        <v>700</v>
      </c>
      <c r="M7167" t="s">
        <v>2116</v>
      </c>
      <c r="N7167" t="s">
        <v>29</v>
      </c>
      <c r="O7167" t="s">
        <v>29</v>
      </c>
      <c r="P7167" t="s">
        <v>29</v>
      </c>
      <c r="Q7167" t="s">
        <v>29</v>
      </c>
      <c r="R7167">
        <v>2</v>
      </c>
      <c r="S7167">
        <v>3</v>
      </c>
      <c r="T7167" t="s">
        <v>139</v>
      </c>
      <c r="U7167" t="s">
        <v>140</v>
      </c>
      <c r="V7167">
        <v>7</v>
      </c>
      <c r="W7167" t="str">
        <f>VLOOKUP(Zomato[[#This Row],[Country Code]],Country[#All],2,0)</f>
        <v>India</v>
      </c>
      <c r="X7167">
        <f>VLOOKUP(Zomato[[#This Row],[Currency]],Currency_Table[],2,0)</f>
        <v>1.1650000000000001E-2</v>
      </c>
      <c r="Y7167" s="46">
        <f>Zomato[[#This Row],[Average Cost for two]]*Zomato[[#This Row],[Appr value in USD]]</f>
        <v>8.1550000000000011</v>
      </c>
    </row>
    <row r="7168" spans="2:25" x14ac:dyDescent="0.3">
      <c r="B7168">
        <v>310912</v>
      </c>
      <c r="C7168" t="s">
        <v>14607</v>
      </c>
      <c r="D7168">
        <v>1</v>
      </c>
      <c r="E7168" t="s">
        <v>6915</v>
      </c>
      <c r="F7168" t="s">
        <v>14608</v>
      </c>
      <c r="G7168" t="s">
        <v>14491</v>
      </c>
      <c r="H7168" t="s">
        <v>14492</v>
      </c>
      <c r="I7168">
        <v>77.184286799999995</v>
      </c>
      <c r="J7168">
        <v>28.640177999999999</v>
      </c>
      <c r="K7168" t="s">
        <v>8295</v>
      </c>
      <c r="L7168" s="36">
        <v>700</v>
      </c>
      <c r="M7168" t="s">
        <v>2116</v>
      </c>
      <c r="N7168" t="s">
        <v>29</v>
      </c>
      <c r="O7168" t="s">
        <v>28</v>
      </c>
      <c r="P7168" t="s">
        <v>29</v>
      </c>
      <c r="Q7168" t="s">
        <v>29</v>
      </c>
      <c r="R7168">
        <v>2</v>
      </c>
      <c r="S7168">
        <v>3.7</v>
      </c>
      <c r="T7168" t="s">
        <v>102</v>
      </c>
      <c r="U7168" t="s">
        <v>103</v>
      </c>
      <c r="V7168">
        <v>617</v>
      </c>
      <c r="W7168" t="str">
        <f>VLOOKUP(Zomato[[#This Row],[Country Code]],Country[#All],2,0)</f>
        <v>India</v>
      </c>
      <c r="X7168">
        <f>VLOOKUP(Zomato[[#This Row],[Currency]],Currency_Table[],2,0)</f>
        <v>1.1650000000000001E-2</v>
      </c>
      <c r="Y7168" s="46">
        <f>Zomato[[#This Row],[Average Cost for two]]*Zomato[[#This Row],[Appr value in USD]]</f>
        <v>8.1550000000000011</v>
      </c>
    </row>
    <row r="7169" spans="2:25" x14ac:dyDescent="0.3">
      <c r="B7169">
        <v>306407</v>
      </c>
      <c r="C7169" t="s">
        <v>8516</v>
      </c>
      <c r="D7169">
        <v>1</v>
      </c>
      <c r="E7169" t="s">
        <v>6915</v>
      </c>
      <c r="F7169" t="s">
        <v>8517</v>
      </c>
      <c r="G7169" t="s">
        <v>8389</v>
      </c>
      <c r="H7169" t="s">
        <v>8390</v>
      </c>
      <c r="I7169">
        <v>77.2042723</v>
      </c>
      <c r="J7169">
        <v>28.695076799999999</v>
      </c>
      <c r="K7169" t="s">
        <v>6185</v>
      </c>
      <c r="L7169" s="36">
        <v>700</v>
      </c>
      <c r="M7169" t="s">
        <v>2116</v>
      </c>
      <c r="N7169" t="s">
        <v>28</v>
      </c>
      <c r="O7169" t="s">
        <v>29</v>
      </c>
      <c r="P7169" t="s">
        <v>29</v>
      </c>
      <c r="Q7169" t="s">
        <v>29</v>
      </c>
      <c r="R7169">
        <v>2</v>
      </c>
      <c r="S7169">
        <v>4.2</v>
      </c>
      <c r="T7169" t="s">
        <v>43</v>
      </c>
      <c r="U7169" t="s">
        <v>44</v>
      </c>
      <c r="V7169">
        <v>1526</v>
      </c>
      <c r="W7169" t="str">
        <f>VLOOKUP(Zomato[[#This Row],[Country Code]],Country[#All],2,0)</f>
        <v>India</v>
      </c>
      <c r="X7169">
        <f>VLOOKUP(Zomato[[#This Row],[Currency]],Currency_Table[],2,0)</f>
        <v>1.1650000000000001E-2</v>
      </c>
      <c r="Y7169" s="46">
        <f>Zomato[[#This Row],[Average Cost for two]]*Zomato[[#This Row],[Appr value in USD]]</f>
        <v>8.1550000000000011</v>
      </c>
    </row>
    <row r="7170" spans="2:25" x14ac:dyDescent="0.3">
      <c r="B7170">
        <v>18241867</v>
      </c>
      <c r="C7170" t="s">
        <v>3937</v>
      </c>
      <c r="D7170">
        <v>1</v>
      </c>
      <c r="E7170" t="s">
        <v>3660</v>
      </c>
      <c r="F7170" t="s">
        <v>3938</v>
      </c>
      <c r="G7170" t="s">
        <v>3916</v>
      </c>
      <c r="H7170" t="s">
        <v>3917</v>
      </c>
      <c r="I7170">
        <v>77.0812241</v>
      </c>
      <c r="J7170">
        <v>28.467507300000001</v>
      </c>
      <c r="K7170" t="s">
        <v>3939</v>
      </c>
      <c r="L7170" s="36">
        <v>700</v>
      </c>
      <c r="M7170" t="s">
        <v>2116</v>
      </c>
      <c r="N7170" t="s">
        <v>29</v>
      </c>
      <c r="O7170" t="s">
        <v>29</v>
      </c>
      <c r="P7170" t="s">
        <v>29</v>
      </c>
      <c r="Q7170" t="s">
        <v>29</v>
      </c>
      <c r="R7170">
        <v>2</v>
      </c>
      <c r="S7170">
        <v>3.5</v>
      </c>
      <c r="T7170" t="s">
        <v>102</v>
      </c>
      <c r="U7170" t="s">
        <v>103</v>
      </c>
      <c r="V7170">
        <v>52</v>
      </c>
      <c r="W7170" t="str">
        <f>VLOOKUP(Zomato[[#This Row],[Country Code]],Country[#All],2,0)</f>
        <v>India</v>
      </c>
      <c r="X7170">
        <f>VLOOKUP(Zomato[[#This Row],[Currency]],Currency_Table[],2,0)</f>
        <v>1.1650000000000001E-2</v>
      </c>
      <c r="Y7170" s="46">
        <f>Zomato[[#This Row],[Average Cost for two]]*Zomato[[#This Row],[Appr value in USD]]</f>
        <v>8.1550000000000011</v>
      </c>
    </row>
    <row r="7171" spans="2:25" x14ac:dyDescent="0.3">
      <c r="B7171">
        <v>1400555</v>
      </c>
      <c r="C7171" t="s">
        <v>6154</v>
      </c>
      <c r="D7171">
        <v>1</v>
      </c>
      <c r="E7171" t="s">
        <v>6109</v>
      </c>
      <c r="F7171" t="s">
        <v>6155</v>
      </c>
      <c r="G7171" t="s">
        <v>6151</v>
      </c>
      <c r="H7171" t="s">
        <v>6152</v>
      </c>
      <c r="I7171">
        <v>75.892470739999993</v>
      </c>
      <c r="J7171">
        <v>22.745049219999999</v>
      </c>
      <c r="K7171" t="s">
        <v>6156</v>
      </c>
      <c r="L7171" s="36">
        <v>700</v>
      </c>
      <c r="M7171" t="s">
        <v>2116</v>
      </c>
      <c r="N7171" t="s">
        <v>29</v>
      </c>
      <c r="O7171" t="s">
        <v>29</v>
      </c>
      <c r="P7171" t="s">
        <v>29</v>
      </c>
      <c r="Q7171" t="s">
        <v>29</v>
      </c>
      <c r="R7171">
        <v>2</v>
      </c>
      <c r="S7171">
        <v>3.9</v>
      </c>
      <c r="T7171" t="s">
        <v>102</v>
      </c>
      <c r="U7171" t="s">
        <v>103</v>
      </c>
      <c r="V7171">
        <v>502</v>
      </c>
      <c r="W7171" t="str">
        <f>VLOOKUP(Zomato[[#This Row],[Country Code]],Country[#All],2,0)</f>
        <v>India</v>
      </c>
      <c r="X7171">
        <f>VLOOKUP(Zomato[[#This Row],[Currency]],Currency_Table[],2,0)</f>
        <v>1.1650000000000001E-2</v>
      </c>
      <c r="Y7171" s="46">
        <f>Zomato[[#This Row],[Average Cost for two]]*Zomato[[#This Row],[Appr value in USD]]</f>
        <v>8.1550000000000011</v>
      </c>
    </row>
    <row r="7172" spans="2:25" x14ac:dyDescent="0.3">
      <c r="B7172">
        <v>17989097</v>
      </c>
      <c r="C7172" t="s">
        <v>16872</v>
      </c>
      <c r="D7172">
        <v>1</v>
      </c>
      <c r="E7172" t="s">
        <v>6915</v>
      </c>
      <c r="F7172" t="s">
        <v>16873</v>
      </c>
      <c r="G7172" t="s">
        <v>6151</v>
      </c>
      <c r="H7172" t="s">
        <v>16826</v>
      </c>
      <c r="I7172">
        <v>77.204451899999995</v>
      </c>
      <c r="J7172">
        <v>28.693929700000002</v>
      </c>
      <c r="K7172" t="s">
        <v>15391</v>
      </c>
      <c r="L7172" s="36">
        <v>700</v>
      </c>
      <c r="M7172" t="s">
        <v>2116</v>
      </c>
      <c r="N7172" t="s">
        <v>29</v>
      </c>
      <c r="O7172" t="s">
        <v>28</v>
      </c>
      <c r="P7172" t="s">
        <v>29</v>
      </c>
      <c r="Q7172" t="s">
        <v>29</v>
      </c>
      <c r="R7172">
        <v>2</v>
      </c>
      <c r="S7172">
        <v>3.5</v>
      </c>
      <c r="T7172" t="s">
        <v>102</v>
      </c>
      <c r="U7172" t="s">
        <v>103</v>
      </c>
      <c r="V7172">
        <v>359</v>
      </c>
      <c r="W7172" t="str">
        <f>VLOOKUP(Zomato[[#This Row],[Country Code]],Country[#All],2,0)</f>
        <v>India</v>
      </c>
      <c r="X7172">
        <f>VLOOKUP(Zomato[[#This Row],[Currency]],Currency_Table[],2,0)</f>
        <v>1.1650000000000001E-2</v>
      </c>
      <c r="Y7172" s="46">
        <f>Zomato[[#This Row],[Average Cost for two]]*Zomato[[#This Row],[Appr value in USD]]</f>
        <v>8.1550000000000011</v>
      </c>
    </row>
    <row r="7173" spans="2:25" x14ac:dyDescent="0.3">
      <c r="B7173">
        <v>18372705</v>
      </c>
      <c r="C7173" t="s">
        <v>15375</v>
      </c>
      <c r="D7173">
        <v>1</v>
      </c>
      <c r="E7173" t="s">
        <v>6915</v>
      </c>
      <c r="F7173" t="s">
        <v>15376</v>
      </c>
      <c r="G7173" t="s">
        <v>15273</v>
      </c>
      <c r="H7173" t="s">
        <v>15274</v>
      </c>
      <c r="I7173">
        <v>77.167254299999996</v>
      </c>
      <c r="J7173">
        <v>28.587706900000001</v>
      </c>
      <c r="K7173" t="s">
        <v>15377</v>
      </c>
      <c r="L7173" s="36">
        <v>700</v>
      </c>
      <c r="M7173" t="s">
        <v>2116</v>
      </c>
      <c r="N7173" t="s">
        <v>29</v>
      </c>
      <c r="O7173" t="s">
        <v>28</v>
      </c>
      <c r="P7173" t="s">
        <v>29</v>
      </c>
      <c r="Q7173" t="s">
        <v>29</v>
      </c>
      <c r="R7173">
        <v>2</v>
      </c>
      <c r="S7173">
        <v>3.7</v>
      </c>
      <c r="T7173" t="s">
        <v>102</v>
      </c>
      <c r="U7173" t="s">
        <v>103</v>
      </c>
      <c r="V7173">
        <v>43</v>
      </c>
      <c r="W7173" t="str">
        <f>VLOOKUP(Zomato[[#This Row],[Country Code]],Country[#All],2,0)</f>
        <v>India</v>
      </c>
      <c r="X7173">
        <f>VLOOKUP(Zomato[[#This Row],[Currency]],Currency_Table[],2,0)</f>
        <v>1.1650000000000001E-2</v>
      </c>
      <c r="Y7173" s="46">
        <f>Zomato[[#This Row],[Average Cost for two]]*Zomato[[#This Row],[Appr value in USD]]</f>
        <v>8.1550000000000011</v>
      </c>
    </row>
    <row r="7174" spans="2:25" x14ac:dyDescent="0.3">
      <c r="B7174">
        <v>3824</v>
      </c>
      <c r="C7174" t="s">
        <v>3569</v>
      </c>
      <c r="D7174">
        <v>1</v>
      </c>
      <c r="E7174" t="s">
        <v>3534</v>
      </c>
      <c r="F7174" t="s">
        <v>3570</v>
      </c>
      <c r="G7174" t="s">
        <v>3553</v>
      </c>
      <c r="H7174" t="s">
        <v>3554</v>
      </c>
      <c r="I7174">
        <v>77.369718140000003</v>
      </c>
      <c r="J7174">
        <v>28.634217580000001</v>
      </c>
      <c r="K7174" t="s">
        <v>55</v>
      </c>
      <c r="L7174" s="36">
        <v>700</v>
      </c>
      <c r="M7174" t="s">
        <v>2116</v>
      </c>
      <c r="N7174" t="s">
        <v>29</v>
      </c>
      <c r="O7174" t="s">
        <v>28</v>
      </c>
      <c r="P7174" t="s">
        <v>29</v>
      </c>
      <c r="Q7174" t="s">
        <v>29</v>
      </c>
      <c r="R7174">
        <v>2</v>
      </c>
      <c r="S7174">
        <v>2.6</v>
      </c>
      <c r="T7174" t="s">
        <v>139</v>
      </c>
      <c r="U7174" t="s">
        <v>140</v>
      </c>
      <c r="V7174">
        <v>181</v>
      </c>
      <c r="W7174" t="str">
        <f>VLOOKUP(Zomato[[#This Row],[Country Code]],Country[#All],2,0)</f>
        <v>India</v>
      </c>
      <c r="X7174">
        <f>VLOOKUP(Zomato[[#This Row],[Currency]],Currency_Table[],2,0)</f>
        <v>1.1650000000000001E-2</v>
      </c>
      <c r="Y7174" s="46">
        <f>Zomato[[#This Row],[Average Cost for two]]*Zomato[[#This Row],[Appr value in USD]]</f>
        <v>8.1550000000000011</v>
      </c>
    </row>
    <row r="7175" spans="2:25" x14ac:dyDescent="0.3">
      <c r="B7175">
        <v>1600053</v>
      </c>
      <c r="C7175" t="s">
        <v>6884</v>
      </c>
      <c r="D7175">
        <v>1</v>
      </c>
      <c r="E7175" t="s">
        <v>6860</v>
      </c>
      <c r="F7175" t="s">
        <v>6885</v>
      </c>
      <c r="G7175" t="s">
        <v>6880</v>
      </c>
      <c r="H7175" t="s">
        <v>6881</v>
      </c>
      <c r="I7175">
        <v>73.766533330000001</v>
      </c>
      <c r="J7175">
        <v>20.00551389</v>
      </c>
      <c r="K7175" t="s">
        <v>55</v>
      </c>
      <c r="L7175" s="36">
        <v>700</v>
      </c>
      <c r="M7175" t="s">
        <v>2116</v>
      </c>
      <c r="N7175" t="s">
        <v>29</v>
      </c>
      <c r="O7175" t="s">
        <v>29</v>
      </c>
      <c r="P7175" t="s">
        <v>29</v>
      </c>
      <c r="Q7175" t="s">
        <v>29</v>
      </c>
      <c r="R7175">
        <v>3</v>
      </c>
      <c r="S7175">
        <v>3.4</v>
      </c>
      <c r="T7175" t="s">
        <v>139</v>
      </c>
      <c r="U7175" t="s">
        <v>140</v>
      </c>
      <c r="V7175">
        <v>177</v>
      </c>
      <c r="W7175" t="str">
        <f>VLOOKUP(Zomato[[#This Row],[Country Code]],Country[#All],2,0)</f>
        <v>India</v>
      </c>
      <c r="X7175">
        <f>VLOOKUP(Zomato[[#This Row],[Currency]],Currency_Table[],2,0)</f>
        <v>1.1650000000000001E-2</v>
      </c>
      <c r="Y7175" s="46">
        <f>Zomato[[#This Row],[Average Cost for two]]*Zomato[[#This Row],[Appr value in USD]]</f>
        <v>8.1550000000000011</v>
      </c>
    </row>
    <row r="7176" spans="2:25" x14ac:dyDescent="0.3">
      <c r="B7176">
        <v>18383470</v>
      </c>
      <c r="C7176" t="s">
        <v>17417</v>
      </c>
      <c r="D7176">
        <v>1</v>
      </c>
      <c r="E7176" t="s">
        <v>17180</v>
      </c>
      <c r="F7176" t="s">
        <v>17413</v>
      </c>
      <c r="G7176" t="s">
        <v>17406</v>
      </c>
      <c r="H7176" t="s">
        <v>17407</v>
      </c>
      <c r="I7176">
        <v>77.353663400000002</v>
      </c>
      <c r="J7176">
        <v>28.574218900000002</v>
      </c>
      <c r="K7176" t="s">
        <v>55</v>
      </c>
      <c r="L7176" s="36">
        <v>700</v>
      </c>
      <c r="M7176" t="s">
        <v>2116</v>
      </c>
      <c r="N7176" t="s">
        <v>29</v>
      </c>
      <c r="O7176" t="s">
        <v>29</v>
      </c>
      <c r="P7176" t="s">
        <v>29</v>
      </c>
      <c r="Q7176" t="s">
        <v>29</v>
      </c>
      <c r="R7176">
        <v>2</v>
      </c>
      <c r="S7176">
        <v>3</v>
      </c>
      <c r="T7176" t="s">
        <v>139</v>
      </c>
      <c r="U7176" t="s">
        <v>140</v>
      </c>
      <c r="V7176">
        <v>10</v>
      </c>
      <c r="W7176" t="str">
        <f>VLOOKUP(Zomato[[#This Row],[Country Code]],Country[#All],2,0)</f>
        <v>India</v>
      </c>
      <c r="X7176">
        <f>VLOOKUP(Zomato[[#This Row],[Currency]],Currency_Table[],2,0)</f>
        <v>1.1650000000000001E-2</v>
      </c>
      <c r="Y7176" s="46">
        <f>Zomato[[#This Row],[Average Cost for two]]*Zomato[[#This Row],[Appr value in USD]]</f>
        <v>8.1550000000000011</v>
      </c>
    </row>
    <row r="7177" spans="2:25" x14ac:dyDescent="0.3">
      <c r="B7177">
        <v>18219528</v>
      </c>
      <c r="C7177" t="s">
        <v>17578</v>
      </c>
      <c r="D7177">
        <v>1</v>
      </c>
      <c r="E7177" t="s">
        <v>17180</v>
      </c>
      <c r="F7177" t="s">
        <v>17511</v>
      </c>
      <c r="G7177" t="s">
        <v>17510</v>
      </c>
      <c r="H7177" t="s">
        <v>17511</v>
      </c>
      <c r="I7177">
        <v>77.386985199999998</v>
      </c>
      <c r="J7177">
        <v>28.533098970000001</v>
      </c>
      <c r="K7177" t="s">
        <v>55</v>
      </c>
      <c r="L7177" s="36">
        <v>700</v>
      </c>
      <c r="M7177" t="s">
        <v>2116</v>
      </c>
      <c r="N7177" t="s">
        <v>29</v>
      </c>
      <c r="O7177" t="s">
        <v>29</v>
      </c>
      <c r="P7177" t="s">
        <v>29</v>
      </c>
      <c r="Q7177" t="s">
        <v>29</v>
      </c>
      <c r="R7177">
        <v>2</v>
      </c>
      <c r="S7177">
        <v>0</v>
      </c>
      <c r="T7177" t="s">
        <v>165</v>
      </c>
      <c r="U7177" t="s">
        <v>166</v>
      </c>
      <c r="V7177">
        <v>3</v>
      </c>
      <c r="W7177" t="str">
        <f>VLOOKUP(Zomato[[#This Row],[Country Code]],Country[#All],2,0)</f>
        <v>India</v>
      </c>
      <c r="X7177">
        <f>VLOOKUP(Zomato[[#This Row],[Currency]],Currency_Table[],2,0)</f>
        <v>1.1650000000000001E-2</v>
      </c>
      <c r="Y7177" s="46">
        <f>Zomato[[#This Row],[Average Cost for two]]*Zomato[[#This Row],[Appr value in USD]]</f>
        <v>8.1550000000000011</v>
      </c>
    </row>
    <row r="7178" spans="2:25" x14ac:dyDescent="0.3">
      <c r="B7178">
        <v>18204489</v>
      </c>
      <c r="C7178" t="s">
        <v>18159</v>
      </c>
      <c r="D7178">
        <v>1</v>
      </c>
      <c r="E7178" t="s">
        <v>17180</v>
      </c>
      <c r="F7178" t="s">
        <v>18160</v>
      </c>
      <c r="G7178" t="s">
        <v>3324</v>
      </c>
      <c r="H7178" t="s">
        <v>18146</v>
      </c>
      <c r="I7178">
        <v>77.340024999999997</v>
      </c>
      <c r="J7178">
        <v>28.565491000000002</v>
      </c>
      <c r="K7178" t="s">
        <v>55</v>
      </c>
      <c r="L7178" s="36">
        <v>700</v>
      </c>
      <c r="M7178" t="s">
        <v>2116</v>
      </c>
      <c r="N7178" t="s">
        <v>29</v>
      </c>
      <c r="O7178" t="s">
        <v>28</v>
      </c>
      <c r="P7178" t="s">
        <v>29</v>
      </c>
      <c r="Q7178" t="s">
        <v>29</v>
      </c>
      <c r="R7178">
        <v>2</v>
      </c>
      <c r="S7178">
        <v>3.8</v>
      </c>
      <c r="T7178" t="s">
        <v>102</v>
      </c>
      <c r="U7178" t="s">
        <v>103</v>
      </c>
      <c r="V7178">
        <v>113</v>
      </c>
      <c r="W7178" t="str">
        <f>VLOOKUP(Zomato[[#This Row],[Country Code]],Country[#All],2,0)</f>
        <v>India</v>
      </c>
      <c r="X7178">
        <f>VLOOKUP(Zomato[[#This Row],[Currency]],Currency_Table[],2,0)</f>
        <v>1.1650000000000001E-2</v>
      </c>
      <c r="Y7178" s="46">
        <f>Zomato[[#This Row],[Average Cost for two]]*Zomato[[#This Row],[Appr value in USD]]</f>
        <v>8.1550000000000011</v>
      </c>
    </row>
    <row r="7179" spans="2:25" x14ac:dyDescent="0.3">
      <c r="B7179">
        <v>309851</v>
      </c>
      <c r="C7179" t="s">
        <v>5949</v>
      </c>
      <c r="D7179">
        <v>1</v>
      </c>
      <c r="E7179" t="s">
        <v>3660</v>
      </c>
      <c r="F7179" t="s">
        <v>5950</v>
      </c>
      <c r="G7179" t="s">
        <v>5947</v>
      </c>
      <c r="H7179" t="s">
        <v>5948</v>
      </c>
      <c r="I7179">
        <v>77.084191700000005</v>
      </c>
      <c r="J7179">
        <v>28.460351200000002</v>
      </c>
      <c r="K7179" t="s">
        <v>5951</v>
      </c>
      <c r="L7179" s="36">
        <v>700</v>
      </c>
      <c r="M7179" t="s">
        <v>2116</v>
      </c>
      <c r="N7179" t="s">
        <v>29</v>
      </c>
      <c r="O7179" t="s">
        <v>28</v>
      </c>
      <c r="P7179" t="s">
        <v>29</v>
      </c>
      <c r="Q7179" t="s">
        <v>29</v>
      </c>
      <c r="R7179">
        <v>2</v>
      </c>
      <c r="S7179">
        <v>3.3</v>
      </c>
      <c r="T7179" t="s">
        <v>139</v>
      </c>
      <c r="U7179" t="s">
        <v>140</v>
      </c>
      <c r="V7179">
        <v>153</v>
      </c>
      <c r="W7179" t="str">
        <f>VLOOKUP(Zomato[[#This Row],[Country Code]],Country[#All],2,0)</f>
        <v>India</v>
      </c>
      <c r="X7179">
        <f>VLOOKUP(Zomato[[#This Row],[Currency]],Currency_Table[],2,0)</f>
        <v>1.1650000000000001E-2</v>
      </c>
      <c r="Y7179" s="46">
        <f>Zomato[[#This Row],[Average Cost for two]]*Zomato[[#This Row],[Appr value in USD]]</f>
        <v>8.1550000000000011</v>
      </c>
    </row>
    <row r="7180" spans="2:25" x14ac:dyDescent="0.3">
      <c r="B7180">
        <v>18354650</v>
      </c>
      <c r="C7180" t="s">
        <v>16244</v>
      </c>
      <c r="D7180">
        <v>1</v>
      </c>
      <c r="E7180" t="s">
        <v>6915</v>
      </c>
      <c r="F7180" t="s">
        <v>16245</v>
      </c>
      <c r="G7180" t="s">
        <v>16238</v>
      </c>
      <c r="H7180" t="s">
        <v>16239</v>
      </c>
      <c r="I7180">
        <v>77.268856690000007</v>
      </c>
      <c r="J7180">
        <v>28.56179522</v>
      </c>
      <c r="K7180" t="s">
        <v>16246</v>
      </c>
      <c r="L7180" s="36">
        <v>700</v>
      </c>
      <c r="M7180" t="s">
        <v>2116</v>
      </c>
      <c r="N7180" t="s">
        <v>29</v>
      </c>
      <c r="O7180" t="s">
        <v>29</v>
      </c>
      <c r="P7180" t="s">
        <v>29</v>
      </c>
      <c r="Q7180" t="s">
        <v>29</v>
      </c>
      <c r="R7180">
        <v>2</v>
      </c>
      <c r="S7180">
        <v>2.8</v>
      </c>
      <c r="T7180" t="s">
        <v>139</v>
      </c>
      <c r="U7180" t="s">
        <v>140</v>
      </c>
      <c r="V7180">
        <v>19</v>
      </c>
      <c r="W7180" t="str">
        <f>VLOOKUP(Zomato[[#This Row],[Country Code]],Country[#All],2,0)</f>
        <v>India</v>
      </c>
      <c r="X7180">
        <f>VLOOKUP(Zomato[[#This Row],[Currency]],Currency_Table[],2,0)</f>
        <v>1.1650000000000001E-2</v>
      </c>
      <c r="Y7180" s="46">
        <f>Zomato[[#This Row],[Average Cost for two]]*Zomato[[#This Row],[Appr value in USD]]</f>
        <v>8.1550000000000011</v>
      </c>
    </row>
    <row r="7181" spans="2:25" x14ac:dyDescent="0.3">
      <c r="B7181">
        <v>312183</v>
      </c>
      <c r="C7181" t="s">
        <v>8892</v>
      </c>
      <c r="D7181">
        <v>1</v>
      </c>
      <c r="E7181" t="s">
        <v>6915</v>
      </c>
      <c r="F7181" t="s">
        <v>8893</v>
      </c>
      <c r="G7181" t="s">
        <v>8852</v>
      </c>
      <c r="H7181" t="s">
        <v>8853</v>
      </c>
      <c r="I7181">
        <v>77.173814399999998</v>
      </c>
      <c r="J7181">
        <v>28.644662700000001</v>
      </c>
      <c r="K7181" t="s">
        <v>8894</v>
      </c>
      <c r="L7181" s="36">
        <v>700</v>
      </c>
      <c r="M7181" t="s">
        <v>2116</v>
      </c>
      <c r="N7181" t="s">
        <v>29</v>
      </c>
      <c r="O7181" t="s">
        <v>29</v>
      </c>
      <c r="P7181" t="s">
        <v>29</v>
      </c>
      <c r="Q7181" t="s">
        <v>29</v>
      </c>
      <c r="R7181">
        <v>2</v>
      </c>
      <c r="S7181">
        <v>3.2</v>
      </c>
      <c r="T7181" t="s">
        <v>139</v>
      </c>
      <c r="U7181" t="s">
        <v>140</v>
      </c>
      <c r="V7181">
        <v>32</v>
      </c>
      <c r="W7181" t="str">
        <f>VLOOKUP(Zomato[[#This Row],[Country Code]],Country[#All],2,0)</f>
        <v>India</v>
      </c>
      <c r="X7181">
        <f>VLOOKUP(Zomato[[#This Row],[Currency]],Currency_Table[],2,0)</f>
        <v>1.1650000000000001E-2</v>
      </c>
      <c r="Y7181" s="46">
        <f>Zomato[[#This Row],[Average Cost for two]]*Zomato[[#This Row],[Appr value in USD]]</f>
        <v>8.1550000000000011</v>
      </c>
    </row>
    <row r="7182" spans="2:25" x14ac:dyDescent="0.3">
      <c r="B7182">
        <v>3254</v>
      </c>
      <c r="C7182" t="s">
        <v>13566</v>
      </c>
      <c r="D7182">
        <v>1</v>
      </c>
      <c r="E7182" t="s">
        <v>6915</v>
      </c>
      <c r="F7182" t="s">
        <v>13567</v>
      </c>
      <c r="G7182" t="s">
        <v>13509</v>
      </c>
      <c r="H7182" t="s">
        <v>13510</v>
      </c>
      <c r="I7182">
        <v>77.21045556</v>
      </c>
      <c r="J7182">
        <v>28.640622220000001</v>
      </c>
      <c r="K7182" t="s">
        <v>5833</v>
      </c>
      <c r="L7182" s="36">
        <v>700</v>
      </c>
      <c r="M7182" t="s">
        <v>2116</v>
      </c>
      <c r="N7182" t="s">
        <v>29</v>
      </c>
      <c r="O7182" t="s">
        <v>29</v>
      </c>
      <c r="P7182" t="s">
        <v>29</v>
      </c>
      <c r="Q7182" t="s">
        <v>29</v>
      </c>
      <c r="R7182">
        <v>2</v>
      </c>
      <c r="S7182">
        <v>3</v>
      </c>
      <c r="T7182" t="s">
        <v>139</v>
      </c>
      <c r="U7182" t="s">
        <v>140</v>
      </c>
      <c r="V7182">
        <v>22</v>
      </c>
      <c r="W7182" t="str">
        <f>VLOOKUP(Zomato[[#This Row],[Country Code]],Country[#All],2,0)</f>
        <v>India</v>
      </c>
      <c r="X7182">
        <f>VLOOKUP(Zomato[[#This Row],[Currency]],Currency_Table[],2,0)</f>
        <v>1.1650000000000001E-2</v>
      </c>
      <c r="Y7182" s="46">
        <f>Zomato[[#This Row],[Average Cost for two]]*Zomato[[#This Row],[Appr value in USD]]</f>
        <v>8.1550000000000011</v>
      </c>
    </row>
    <row r="7183" spans="2:25" x14ac:dyDescent="0.3">
      <c r="B7183">
        <v>3100145</v>
      </c>
      <c r="C7183" t="s">
        <v>6608</v>
      </c>
      <c r="D7183">
        <v>1</v>
      </c>
      <c r="E7183" t="s">
        <v>6598</v>
      </c>
      <c r="F7183" t="s">
        <v>6609</v>
      </c>
      <c r="G7183" t="s">
        <v>6604</v>
      </c>
      <c r="H7183" t="s">
        <v>6605</v>
      </c>
      <c r="I7183">
        <v>74.85158611</v>
      </c>
      <c r="J7183">
        <v>12.873530560000001</v>
      </c>
      <c r="K7183" t="s">
        <v>6610</v>
      </c>
      <c r="L7183" s="36">
        <v>700</v>
      </c>
      <c r="M7183" t="s">
        <v>2116</v>
      </c>
      <c r="N7183" t="s">
        <v>29</v>
      </c>
      <c r="O7183" t="s">
        <v>29</v>
      </c>
      <c r="P7183" t="s">
        <v>29</v>
      </c>
      <c r="Q7183" t="s">
        <v>29</v>
      </c>
      <c r="R7183">
        <v>2</v>
      </c>
      <c r="S7183">
        <v>3.7</v>
      </c>
      <c r="T7183" t="s">
        <v>102</v>
      </c>
      <c r="U7183" t="s">
        <v>103</v>
      </c>
      <c r="V7183">
        <v>355</v>
      </c>
      <c r="W7183" t="str">
        <f>VLOOKUP(Zomato[[#This Row],[Country Code]],Country[#All],2,0)</f>
        <v>India</v>
      </c>
      <c r="X7183">
        <f>VLOOKUP(Zomato[[#This Row],[Currency]],Currency_Table[],2,0)</f>
        <v>1.1650000000000001E-2</v>
      </c>
      <c r="Y7183" s="46">
        <f>Zomato[[#This Row],[Average Cost for two]]*Zomato[[#This Row],[Appr value in USD]]</f>
        <v>8.1550000000000011</v>
      </c>
    </row>
    <row r="7184" spans="2:25" x14ac:dyDescent="0.3">
      <c r="B7184">
        <v>304004</v>
      </c>
      <c r="C7184" t="s">
        <v>3223</v>
      </c>
      <c r="D7184">
        <v>1</v>
      </c>
      <c r="E7184" t="s">
        <v>2938</v>
      </c>
      <c r="F7184" t="s">
        <v>3224</v>
      </c>
      <c r="G7184" t="s">
        <v>3208</v>
      </c>
      <c r="H7184" t="s">
        <v>3209</v>
      </c>
      <c r="I7184">
        <v>77.326096710000002</v>
      </c>
      <c r="J7184">
        <v>28.410115600000001</v>
      </c>
      <c r="K7184" t="s">
        <v>2655</v>
      </c>
      <c r="L7184" s="36">
        <v>700</v>
      </c>
      <c r="M7184" t="s">
        <v>2116</v>
      </c>
      <c r="N7184" t="s">
        <v>29</v>
      </c>
      <c r="O7184" t="s">
        <v>28</v>
      </c>
      <c r="P7184" t="s">
        <v>29</v>
      </c>
      <c r="Q7184" t="s">
        <v>29</v>
      </c>
      <c r="R7184">
        <v>2</v>
      </c>
      <c r="S7184">
        <v>3.3</v>
      </c>
      <c r="T7184" t="s">
        <v>139</v>
      </c>
      <c r="U7184" t="s">
        <v>140</v>
      </c>
      <c r="V7184">
        <v>76</v>
      </c>
      <c r="W7184" t="str">
        <f>VLOOKUP(Zomato[[#This Row],[Country Code]],Country[#All],2,0)</f>
        <v>India</v>
      </c>
      <c r="X7184">
        <f>VLOOKUP(Zomato[[#This Row],[Currency]],Currency_Table[],2,0)</f>
        <v>1.1650000000000001E-2</v>
      </c>
      <c r="Y7184" s="46">
        <f>Zomato[[#This Row],[Average Cost for two]]*Zomato[[#This Row],[Appr value in USD]]</f>
        <v>8.1550000000000011</v>
      </c>
    </row>
    <row r="7185" spans="2:25" x14ac:dyDescent="0.3">
      <c r="B7185">
        <v>18324432</v>
      </c>
      <c r="C7185" t="s">
        <v>4772</v>
      </c>
      <c r="D7185">
        <v>1</v>
      </c>
      <c r="E7185" t="s">
        <v>3660</v>
      </c>
      <c r="F7185" t="s">
        <v>4773</v>
      </c>
      <c r="G7185" t="s">
        <v>4724</v>
      </c>
      <c r="H7185" t="s">
        <v>4725</v>
      </c>
      <c r="I7185">
        <v>77.022531799999996</v>
      </c>
      <c r="J7185">
        <v>28.497571000000001</v>
      </c>
      <c r="K7185" t="s">
        <v>2655</v>
      </c>
      <c r="L7185" s="36">
        <v>700</v>
      </c>
      <c r="M7185" t="s">
        <v>2116</v>
      </c>
      <c r="N7185" t="s">
        <v>29</v>
      </c>
      <c r="O7185" t="s">
        <v>29</v>
      </c>
      <c r="P7185" t="s">
        <v>29</v>
      </c>
      <c r="Q7185" t="s">
        <v>29</v>
      </c>
      <c r="R7185">
        <v>2</v>
      </c>
      <c r="S7185">
        <v>0</v>
      </c>
      <c r="T7185" t="s">
        <v>165</v>
      </c>
      <c r="U7185" t="s">
        <v>166</v>
      </c>
      <c r="V7185">
        <v>1</v>
      </c>
      <c r="W7185" t="str">
        <f>VLOOKUP(Zomato[[#This Row],[Country Code]],Country[#All],2,0)</f>
        <v>India</v>
      </c>
      <c r="X7185">
        <f>VLOOKUP(Zomato[[#This Row],[Currency]],Currency_Table[],2,0)</f>
        <v>1.1650000000000001E-2</v>
      </c>
      <c r="Y7185" s="46">
        <f>Zomato[[#This Row],[Average Cost for two]]*Zomato[[#This Row],[Appr value in USD]]</f>
        <v>8.1550000000000011</v>
      </c>
    </row>
    <row r="7186" spans="2:25" x14ac:dyDescent="0.3">
      <c r="B7186">
        <v>846</v>
      </c>
      <c r="C7186" t="s">
        <v>7435</v>
      </c>
      <c r="D7186">
        <v>1</v>
      </c>
      <c r="E7186" t="s">
        <v>6915</v>
      </c>
      <c r="F7186" t="s">
        <v>7436</v>
      </c>
      <c r="G7186" t="s">
        <v>7430</v>
      </c>
      <c r="H7186" t="s">
        <v>7431</v>
      </c>
      <c r="I7186">
        <v>77.191604799999993</v>
      </c>
      <c r="J7186">
        <v>28.584299900000001</v>
      </c>
      <c r="K7186" t="s">
        <v>2655</v>
      </c>
      <c r="L7186" s="36">
        <v>700</v>
      </c>
      <c r="M7186" t="s">
        <v>2116</v>
      </c>
      <c r="N7186" t="s">
        <v>29</v>
      </c>
      <c r="O7186" t="s">
        <v>29</v>
      </c>
      <c r="P7186" t="s">
        <v>29</v>
      </c>
      <c r="Q7186" t="s">
        <v>29</v>
      </c>
      <c r="R7186">
        <v>2</v>
      </c>
      <c r="S7186">
        <v>2.7</v>
      </c>
      <c r="T7186" t="s">
        <v>139</v>
      </c>
      <c r="U7186" t="s">
        <v>140</v>
      </c>
      <c r="V7186">
        <v>8</v>
      </c>
      <c r="W7186" t="str">
        <f>VLOOKUP(Zomato[[#This Row],[Country Code]],Country[#All],2,0)</f>
        <v>India</v>
      </c>
      <c r="X7186">
        <f>VLOOKUP(Zomato[[#This Row],[Currency]],Currency_Table[],2,0)</f>
        <v>1.1650000000000001E-2</v>
      </c>
      <c r="Y7186" s="46">
        <f>Zomato[[#This Row],[Average Cost for two]]*Zomato[[#This Row],[Appr value in USD]]</f>
        <v>8.1550000000000011</v>
      </c>
    </row>
    <row r="7187" spans="2:25" x14ac:dyDescent="0.3">
      <c r="B7187">
        <v>816</v>
      </c>
      <c r="C7187" t="s">
        <v>7437</v>
      </c>
      <c r="D7187">
        <v>1</v>
      </c>
      <c r="E7187" t="s">
        <v>6915</v>
      </c>
      <c r="F7187" t="s">
        <v>7438</v>
      </c>
      <c r="G7187" t="s">
        <v>7430</v>
      </c>
      <c r="H7187" t="s">
        <v>7431</v>
      </c>
      <c r="I7187">
        <v>77.191559900000001</v>
      </c>
      <c r="J7187">
        <v>28.5842508</v>
      </c>
      <c r="K7187" t="s">
        <v>2655</v>
      </c>
      <c r="L7187" s="36">
        <v>700</v>
      </c>
      <c r="M7187" t="s">
        <v>2116</v>
      </c>
      <c r="N7187" t="s">
        <v>29</v>
      </c>
      <c r="O7187" t="s">
        <v>29</v>
      </c>
      <c r="P7187" t="s">
        <v>29</v>
      </c>
      <c r="Q7187" t="s">
        <v>29</v>
      </c>
      <c r="R7187">
        <v>2</v>
      </c>
      <c r="S7187">
        <v>2.9</v>
      </c>
      <c r="T7187" t="s">
        <v>139</v>
      </c>
      <c r="U7187" t="s">
        <v>140</v>
      </c>
      <c r="V7187">
        <v>16</v>
      </c>
      <c r="W7187" t="str">
        <f>VLOOKUP(Zomato[[#This Row],[Country Code]],Country[#All],2,0)</f>
        <v>India</v>
      </c>
      <c r="X7187">
        <f>VLOOKUP(Zomato[[#This Row],[Currency]],Currency_Table[],2,0)</f>
        <v>1.1650000000000001E-2</v>
      </c>
      <c r="Y7187" s="46">
        <f>Zomato[[#This Row],[Average Cost for two]]*Zomato[[#This Row],[Appr value in USD]]</f>
        <v>8.1550000000000011</v>
      </c>
    </row>
    <row r="7188" spans="2:25" x14ac:dyDescent="0.3">
      <c r="B7188">
        <v>7575</v>
      </c>
      <c r="C7188" t="s">
        <v>7463</v>
      </c>
      <c r="D7188">
        <v>1</v>
      </c>
      <c r="E7188" t="s">
        <v>6915</v>
      </c>
      <c r="F7188" t="s">
        <v>7464</v>
      </c>
      <c r="G7188" t="s">
        <v>7430</v>
      </c>
      <c r="H7188" t="s">
        <v>7431</v>
      </c>
      <c r="I7188">
        <v>77.191784499999997</v>
      </c>
      <c r="J7188">
        <v>28.584137900000002</v>
      </c>
      <c r="K7188" t="s">
        <v>2655</v>
      </c>
      <c r="L7188" s="36">
        <v>700</v>
      </c>
      <c r="M7188" t="s">
        <v>2116</v>
      </c>
      <c r="N7188" t="s">
        <v>29</v>
      </c>
      <c r="O7188" t="s">
        <v>29</v>
      </c>
      <c r="P7188" t="s">
        <v>29</v>
      </c>
      <c r="Q7188" t="s">
        <v>29</v>
      </c>
      <c r="R7188">
        <v>2</v>
      </c>
      <c r="S7188">
        <v>3.2</v>
      </c>
      <c r="T7188" t="s">
        <v>139</v>
      </c>
      <c r="U7188" t="s">
        <v>140</v>
      </c>
      <c r="V7188">
        <v>14</v>
      </c>
      <c r="W7188" t="str">
        <f>VLOOKUP(Zomato[[#This Row],[Country Code]],Country[#All],2,0)</f>
        <v>India</v>
      </c>
      <c r="X7188">
        <f>VLOOKUP(Zomato[[#This Row],[Currency]],Currency_Table[],2,0)</f>
        <v>1.1650000000000001E-2</v>
      </c>
      <c r="Y7188" s="46">
        <f>Zomato[[#This Row],[Average Cost for two]]*Zomato[[#This Row],[Appr value in USD]]</f>
        <v>8.1550000000000011</v>
      </c>
    </row>
    <row r="7189" spans="2:25" x14ac:dyDescent="0.3">
      <c r="B7189">
        <v>850</v>
      </c>
      <c r="C7189" t="s">
        <v>4547</v>
      </c>
      <c r="D7189">
        <v>1</v>
      </c>
      <c r="E7189" t="s">
        <v>6915</v>
      </c>
      <c r="F7189" t="s">
        <v>7449</v>
      </c>
      <c r="G7189" t="s">
        <v>7430</v>
      </c>
      <c r="H7189" t="s">
        <v>7431</v>
      </c>
      <c r="I7189">
        <v>77.191784499999997</v>
      </c>
      <c r="J7189">
        <v>28.584137900000002</v>
      </c>
      <c r="K7189" t="s">
        <v>2655</v>
      </c>
      <c r="L7189" s="36">
        <v>700</v>
      </c>
      <c r="M7189" t="s">
        <v>2116</v>
      </c>
      <c r="N7189" t="s">
        <v>29</v>
      </c>
      <c r="O7189" t="s">
        <v>29</v>
      </c>
      <c r="P7189" t="s">
        <v>29</v>
      </c>
      <c r="Q7189" t="s">
        <v>29</v>
      </c>
      <c r="R7189">
        <v>2</v>
      </c>
      <c r="S7189">
        <v>3.1</v>
      </c>
      <c r="T7189" t="s">
        <v>139</v>
      </c>
      <c r="U7189" t="s">
        <v>140</v>
      </c>
      <c r="V7189">
        <v>10</v>
      </c>
      <c r="W7189" t="str">
        <f>VLOOKUP(Zomato[[#This Row],[Country Code]],Country[#All],2,0)</f>
        <v>India</v>
      </c>
      <c r="X7189">
        <f>VLOOKUP(Zomato[[#This Row],[Currency]],Currency_Table[],2,0)</f>
        <v>1.1650000000000001E-2</v>
      </c>
      <c r="Y7189" s="46">
        <f>Zomato[[#This Row],[Average Cost for two]]*Zomato[[#This Row],[Appr value in USD]]</f>
        <v>8.1550000000000011</v>
      </c>
    </row>
    <row r="7190" spans="2:25" x14ac:dyDescent="0.3">
      <c r="B7190">
        <v>18380219</v>
      </c>
      <c r="C7190" t="s">
        <v>12724</v>
      </c>
      <c r="D7190">
        <v>1</v>
      </c>
      <c r="E7190" t="s">
        <v>6915</v>
      </c>
      <c r="F7190" t="s">
        <v>12725</v>
      </c>
      <c r="G7190" t="s">
        <v>12687</v>
      </c>
      <c r="H7190" t="s">
        <v>12688</v>
      </c>
      <c r="I7190">
        <v>77.216233700000004</v>
      </c>
      <c r="J7190">
        <v>28.7135608</v>
      </c>
      <c r="K7190" t="s">
        <v>2655</v>
      </c>
      <c r="L7190" s="36">
        <v>700</v>
      </c>
      <c r="M7190" t="s">
        <v>2116</v>
      </c>
      <c r="N7190" t="s">
        <v>29</v>
      </c>
      <c r="O7190" t="s">
        <v>28</v>
      </c>
      <c r="P7190" t="s">
        <v>29</v>
      </c>
      <c r="Q7190" t="s">
        <v>29</v>
      </c>
      <c r="R7190">
        <v>2</v>
      </c>
      <c r="S7190">
        <v>3.1</v>
      </c>
      <c r="T7190" t="s">
        <v>139</v>
      </c>
      <c r="U7190" t="s">
        <v>140</v>
      </c>
      <c r="V7190">
        <v>5</v>
      </c>
      <c r="W7190" t="str">
        <f>VLOOKUP(Zomato[[#This Row],[Country Code]],Country[#All],2,0)</f>
        <v>India</v>
      </c>
      <c r="X7190">
        <f>VLOOKUP(Zomato[[#This Row],[Currency]],Currency_Table[],2,0)</f>
        <v>1.1650000000000001E-2</v>
      </c>
      <c r="Y7190" s="46">
        <f>Zomato[[#This Row],[Average Cost for two]]*Zomato[[#This Row],[Appr value in USD]]</f>
        <v>8.1550000000000011</v>
      </c>
    </row>
    <row r="7191" spans="2:25" x14ac:dyDescent="0.3">
      <c r="B7191">
        <v>3900238</v>
      </c>
      <c r="C7191" t="s">
        <v>19502</v>
      </c>
      <c r="D7191">
        <v>1</v>
      </c>
      <c r="E7191" t="s">
        <v>19446</v>
      </c>
      <c r="F7191" t="s">
        <v>19503</v>
      </c>
      <c r="G7191" t="s">
        <v>19504</v>
      </c>
      <c r="H7191" t="s">
        <v>19505</v>
      </c>
      <c r="I7191">
        <v>0</v>
      </c>
      <c r="J7191">
        <v>0</v>
      </c>
      <c r="K7191" t="s">
        <v>2655</v>
      </c>
      <c r="L7191" s="36">
        <v>700</v>
      </c>
      <c r="M7191" t="s">
        <v>2116</v>
      </c>
      <c r="N7191" t="s">
        <v>29</v>
      </c>
      <c r="O7191" t="s">
        <v>29</v>
      </c>
      <c r="P7191" t="s">
        <v>29</v>
      </c>
      <c r="Q7191" t="s">
        <v>29</v>
      </c>
      <c r="R7191">
        <v>3</v>
      </c>
      <c r="S7191">
        <v>3.5</v>
      </c>
      <c r="T7191" t="s">
        <v>102</v>
      </c>
      <c r="U7191" t="s">
        <v>103</v>
      </c>
      <c r="V7191">
        <v>57</v>
      </c>
      <c r="W7191" t="str">
        <f>VLOOKUP(Zomato[[#This Row],[Country Code]],Country[#All],2,0)</f>
        <v>India</v>
      </c>
      <c r="X7191">
        <f>VLOOKUP(Zomato[[#This Row],[Currency]],Currency_Table[],2,0)</f>
        <v>1.1650000000000001E-2</v>
      </c>
      <c r="Y7191" s="46">
        <f>Zomato[[#This Row],[Average Cost for two]]*Zomato[[#This Row],[Appr value in USD]]</f>
        <v>8.1550000000000011</v>
      </c>
    </row>
    <row r="7192" spans="2:25" x14ac:dyDescent="0.3">
      <c r="B7192">
        <v>894</v>
      </c>
      <c r="C7192" t="s">
        <v>5339</v>
      </c>
      <c r="D7192">
        <v>1</v>
      </c>
      <c r="E7192" t="s">
        <v>3660</v>
      </c>
      <c r="F7192" t="s">
        <v>5373</v>
      </c>
      <c r="G7192" t="s">
        <v>5319</v>
      </c>
      <c r="H7192" t="s">
        <v>5320</v>
      </c>
      <c r="I7192">
        <v>77.059622899999994</v>
      </c>
      <c r="J7192">
        <v>28.4448577</v>
      </c>
      <c r="K7192" t="s">
        <v>5374</v>
      </c>
      <c r="L7192" s="36">
        <v>700</v>
      </c>
      <c r="M7192" t="s">
        <v>2116</v>
      </c>
      <c r="N7192" t="s">
        <v>29</v>
      </c>
      <c r="O7192" t="s">
        <v>28</v>
      </c>
      <c r="P7192" t="s">
        <v>29</v>
      </c>
      <c r="Q7192" t="s">
        <v>29</v>
      </c>
      <c r="R7192">
        <v>2</v>
      </c>
      <c r="S7192">
        <v>2.4</v>
      </c>
      <c r="T7192" t="s">
        <v>1059</v>
      </c>
      <c r="U7192" t="s">
        <v>1060</v>
      </c>
      <c r="V7192">
        <v>92</v>
      </c>
      <c r="W7192" t="str">
        <f>VLOOKUP(Zomato[[#This Row],[Country Code]],Country[#All],2,0)</f>
        <v>India</v>
      </c>
      <c r="X7192">
        <f>VLOOKUP(Zomato[[#This Row],[Currency]],Currency_Table[],2,0)</f>
        <v>1.1650000000000001E-2</v>
      </c>
      <c r="Y7192" s="46">
        <f>Zomato[[#This Row],[Average Cost for two]]*Zomato[[#This Row],[Appr value in USD]]</f>
        <v>8.1550000000000011</v>
      </c>
    </row>
    <row r="7193" spans="2:25" x14ac:dyDescent="0.3">
      <c r="B7193">
        <v>18448608</v>
      </c>
      <c r="C7193" t="s">
        <v>18330</v>
      </c>
      <c r="D7193">
        <v>1</v>
      </c>
      <c r="E7193" t="s">
        <v>17180</v>
      </c>
      <c r="F7193" t="s">
        <v>18331</v>
      </c>
      <c r="G7193" t="s">
        <v>18291</v>
      </c>
      <c r="H7193" t="s">
        <v>18292</v>
      </c>
      <c r="I7193">
        <v>0</v>
      </c>
      <c r="J7193">
        <v>0</v>
      </c>
      <c r="K7193" t="s">
        <v>5374</v>
      </c>
      <c r="L7193" s="36">
        <v>700</v>
      </c>
      <c r="M7193" t="s">
        <v>2116</v>
      </c>
      <c r="N7193" t="s">
        <v>28</v>
      </c>
      <c r="O7193" t="s">
        <v>29</v>
      </c>
      <c r="P7193" t="s">
        <v>29</v>
      </c>
      <c r="Q7193" t="s">
        <v>29</v>
      </c>
      <c r="R7193">
        <v>2</v>
      </c>
      <c r="S7193">
        <v>0</v>
      </c>
      <c r="T7193" t="s">
        <v>165</v>
      </c>
      <c r="U7193" t="s">
        <v>166</v>
      </c>
      <c r="V7193">
        <v>0</v>
      </c>
      <c r="W7193" t="str">
        <f>VLOOKUP(Zomato[[#This Row],[Country Code]],Country[#All],2,0)</f>
        <v>India</v>
      </c>
      <c r="X7193">
        <f>VLOOKUP(Zomato[[#This Row],[Currency]],Currency_Table[],2,0)</f>
        <v>1.1650000000000001E-2</v>
      </c>
      <c r="Y7193" s="46">
        <f>Zomato[[#This Row],[Average Cost for two]]*Zomato[[#This Row],[Appr value in USD]]</f>
        <v>8.1550000000000011</v>
      </c>
    </row>
    <row r="7194" spans="2:25" x14ac:dyDescent="0.3">
      <c r="B7194">
        <v>848</v>
      </c>
      <c r="C7194" t="s">
        <v>7448</v>
      </c>
      <c r="D7194">
        <v>1</v>
      </c>
      <c r="E7194" t="s">
        <v>6915</v>
      </c>
      <c r="F7194" t="s">
        <v>7449</v>
      </c>
      <c r="G7194" t="s">
        <v>7430</v>
      </c>
      <c r="H7194" t="s">
        <v>7431</v>
      </c>
      <c r="I7194">
        <v>77.191743599999995</v>
      </c>
      <c r="J7194">
        <v>28.584292699999999</v>
      </c>
      <c r="K7194" t="s">
        <v>7450</v>
      </c>
      <c r="L7194" s="36">
        <v>700</v>
      </c>
      <c r="M7194" t="s">
        <v>2116</v>
      </c>
      <c r="N7194" t="s">
        <v>29</v>
      </c>
      <c r="O7194" t="s">
        <v>29</v>
      </c>
      <c r="P7194" t="s">
        <v>29</v>
      </c>
      <c r="Q7194" t="s">
        <v>29</v>
      </c>
      <c r="R7194">
        <v>2</v>
      </c>
      <c r="S7194">
        <v>2.8</v>
      </c>
      <c r="T7194" t="s">
        <v>139</v>
      </c>
      <c r="U7194" t="s">
        <v>140</v>
      </c>
      <c r="V7194">
        <v>31</v>
      </c>
      <c r="W7194" t="str">
        <f>VLOOKUP(Zomato[[#This Row],[Country Code]],Country[#All],2,0)</f>
        <v>India</v>
      </c>
      <c r="X7194">
        <f>VLOOKUP(Zomato[[#This Row],[Currency]],Currency_Table[],2,0)</f>
        <v>1.1650000000000001E-2</v>
      </c>
      <c r="Y7194" s="46">
        <f>Zomato[[#This Row],[Average Cost for two]]*Zomato[[#This Row],[Appr value in USD]]</f>
        <v>8.1550000000000011</v>
      </c>
    </row>
    <row r="7195" spans="2:25" x14ac:dyDescent="0.3">
      <c r="B7195">
        <v>5388</v>
      </c>
      <c r="C7195" t="s">
        <v>10164</v>
      </c>
      <c r="D7195">
        <v>1</v>
      </c>
      <c r="E7195" t="s">
        <v>6915</v>
      </c>
      <c r="F7195" t="s">
        <v>10165</v>
      </c>
      <c r="G7195" t="s">
        <v>10110</v>
      </c>
      <c r="H7195" t="s">
        <v>10111</v>
      </c>
      <c r="I7195">
        <v>77.091090300000005</v>
      </c>
      <c r="J7195">
        <v>28.628543100000002</v>
      </c>
      <c r="K7195" t="s">
        <v>10166</v>
      </c>
      <c r="L7195" s="36">
        <v>700</v>
      </c>
      <c r="M7195" t="s">
        <v>2116</v>
      </c>
      <c r="N7195" t="s">
        <v>29</v>
      </c>
      <c r="O7195" t="s">
        <v>28</v>
      </c>
      <c r="P7195" t="s">
        <v>29</v>
      </c>
      <c r="Q7195" t="s">
        <v>29</v>
      </c>
      <c r="R7195">
        <v>2</v>
      </c>
      <c r="S7195">
        <v>3.5</v>
      </c>
      <c r="T7195" t="s">
        <v>102</v>
      </c>
      <c r="U7195" t="s">
        <v>103</v>
      </c>
      <c r="V7195">
        <v>74</v>
      </c>
      <c r="W7195" t="str">
        <f>VLOOKUP(Zomato[[#This Row],[Country Code]],Country[#All],2,0)</f>
        <v>India</v>
      </c>
      <c r="X7195">
        <f>VLOOKUP(Zomato[[#This Row],[Currency]],Currency_Table[],2,0)</f>
        <v>1.1650000000000001E-2</v>
      </c>
      <c r="Y7195" s="46">
        <f>Zomato[[#This Row],[Average Cost for two]]*Zomato[[#This Row],[Appr value in USD]]</f>
        <v>8.1550000000000011</v>
      </c>
    </row>
    <row r="7196" spans="2:25" x14ac:dyDescent="0.3">
      <c r="B7196">
        <v>309030</v>
      </c>
      <c r="C7196" t="s">
        <v>4867</v>
      </c>
      <c r="D7196">
        <v>1</v>
      </c>
      <c r="E7196" t="s">
        <v>3660</v>
      </c>
      <c r="F7196" t="s">
        <v>4868</v>
      </c>
      <c r="G7196" t="s">
        <v>4865</v>
      </c>
      <c r="H7196" t="s">
        <v>4866</v>
      </c>
      <c r="I7196">
        <v>77.039580200000003</v>
      </c>
      <c r="J7196">
        <v>28.423422800000001</v>
      </c>
      <c r="K7196" t="s">
        <v>1117</v>
      </c>
      <c r="L7196" s="36">
        <v>700</v>
      </c>
      <c r="M7196" t="s">
        <v>2116</v>
      </c>
      <c r="N7196" t="s">
        <v>29</v>
      </c>
      <c r="O7196" t="s">
        <v>28</v>
      </c>
      <c r="P7196" t="s">
        <v>29</v>
      </c>
      <c r="Q7196" t="s">
        <v>29</v>
      </c>
      <c r="R7196">
        <v>2</v>
      </c>
      <c r="S7196">
        <v>3.2</v>
      </c>
      <c r="T7196" t="s">
        <v>139</v>
      </c>
      <c r="U7196" t="s">
        <v>140</v>
      </c>
      <c r="V7196">
        <v>100</v>
      </c>
      <c r="W7196" t="str">
        <f>VLOOKUP(Zomato[[#This Row],[Country Code]],Country[#All],2,0)</f>
        <v>India</v>
      </c>
      <c r="X7196">
        <f>VLOOKUP(Zomato[[#This Row],[Currency]],Currency_Table[],2,0)</f>
        <v>1.1650000000000001E-2</v>
      </c>
      <c r="Y7196" s="46">
        <f>Zomato[[#This Row],[Average Cost for two]]*Zomato[[#This Row],[Appr value in USD]]</f>
        <v>8.1550000000000011</v>
      </c>
    </row>
    <row r="7197" spans="2:25" x14ac:dyDescent="0.3">
      <c r="B7197">
        <v>573</v>
      </c>
      <c r="C7197" t="s">
        <v>8286</v>
      </c>
      <c r="D7197">
        <v>1</v>
      </c>
      <c r="E7197" t="s">
        <v>6915</v>
      </c>
      <c r="F7197" t="s">
        <v>8287</v>
      </c>
      <c r="G7197" t="s">
        <v>8223</v>
      </c>
      <c r="H7197" t="s">
        <v>8224</v>
      </c>
      <c r="I7197">
        <v>77.230411500000002</v>
      </c>
      <c r="J7197">
        <v>28.5731228</v>
      </c>
      <c r="K7197" t="s">
        <v>1117</v>
      </c>
      <c r="L7197" s="36">
        <v>700</v>
      </c>
      <c r="M7197" t="s">
        <v>2116</v>
      </c>
      <c r="N7197" t="s">
        <v>29</v>
      </c>
      <c r="O7197" t="s">
        <v>29</v>
      </c>
      <c r="P7197" t="s">
        <v>29</v>
      </c>
      <c r="Q7197" t="s">
        <v>29</v>
      </c>
      <c r="R7197">
        <v>2</v>
      </c>
      <c r="S7197">
        <v>3.5</v>
      </c>
      <c r="T7197" t="s">
        <v>102</v>
      </c>
      <c r="U7197" t="s">
        <v>103</v>
      </c>
      <c r="V7197">
        <v>215</v>
      </c>
      <c r="W7197" t="str">
        <f>VLOOKUP(Zomato[[#This Row],[Country Code]],Country[#All],2,0)</f>
        <v>India</v>
      </c>
      <c r="X7197">
        <f>VLOOKUP(Zomato[[#This Row],[Currency]],Currency_Table[],2,0)</f>
        <v>1.1650000000000001E-2</v>
      </c>
      <c r="Y7197" s="46">
        <f>Zomato[[#This Row],[Average Cost for two]]*Zomato[[#This Row],[Appr value in USD]]</f>
        <v>8.1550000000000011</v>
      </c>
    </row>
    <row r="7198" spans="2:25" x14ac:dyDescent="0.3">
      <c r="B7198">
        <v>566</v>
      </c>
      <c r="C7198" t="s">
        <v>4867</v>
      </c>
      <c r="D7198">
        <v>1</v>
      </c>
      <c r="E7198" t="s">
        <v>6915</v>
      </c>
      <c r="F7198" t="s">
        <v>8308</v>
      </c>
      <c r="G7198" t="s">
        <v>8223</v>
      </c>
      <c r="H7198" t="s">
        <v>8224</v>
      </c>
      <c r="I7198">
        <v>77.238764000000003</v>
      </c>
      <c r="J7198">
        <v>28.5783992</v>
      </c>
      <c r="K7198" t="s">
        <v>1117</v>
      </c>
      <c r="L7198" s="36">
        <v>700</v>
      </c>
      <c r="M7198" t="s">
        <v>2116</v>
      </c>
      <c r="N7198" t="s">
        <v>29</v>
      </c>
      <c r="O7198" t="s">
        <v>28</v>
      </c>
      <c r="P7198" t="s">
        <v>29</v>
      </c>
      <c r="Q7198" t="s">
        <v>29</v>
      </c>
      <c r="R7198">
        <v>2</v>
      </c>
      <c r="S7198">
        <v>3.8</v>
      </c>
      <c r="T7198" t="s">
        <v>102</v>
      </c>
      <c r="U7198" t="s">
        <v>103</v>
      </c>
      <c r="V7198">
        <v>196</v>
      </c>
      <c r="W7198" t="str">
        <f>VLOOKUP(Zomato[[#This Row],[Country Code]],Country[#All],2,0)</f>
        <v>India</v>
      </c>
      <c r="X7198">
        <f>VLOOKUP(Zomato[[#This Row],[Currency]],Currency_Table[],2,0)</f>
        <v>1.1650000000000001E-2</v>
      </c>
      <c r="Y7198" s="46">
        <f>Zomato[[#This Row],[Average Cost for two]]*Zomato[[#This Row],[Appr value in USD]]</f>
        <v>8.1550000000000011</v>
      </c>
    </row>
    <row r="7199" spans="2:25" x14ac:dyDescent="0.3">
      <c r="B7199">
        <v>304302</v>
      </c>
      <c r="C7199" t="s">
        <v>12003</v>
      </c>
      <c r="D7199">
        <v>1</v>
      </c>
      <c r="E7199" t="s">
        <v>6915</v>
      </c>
      <c r="F7199" t="s">
        <v>12004</v>
      </c>
      <c r="G7199" t="s">
        <v>6228</v>
      </c>
      <c r="H7199" t="s">
        <v>11914</v>
      </c>
      <c r="I7199">
        <v>77.217799600000006</v>
      </c>
      <c r="J7199">
        <v>28.537057699999998</v>
      </c>
      <c r="K7199" t="s">
        <v>1117</v>
      </c>
      <c r="L7199" s="36">
        <v>700</v>
      </c>
      <c r="M7199" t="s">
        <v>2116</v>
      </c>
      <c r="N7199" t="s">
        <v>29</v>
      </c>
      <c r="O7199" t="s">
        <v>28</v>
      </c>
      <c r="P7199" t="s">
        <v>29</v>
      </c>
      <c r="Q7199" t="s">
        <v>29</v>
      </c>
      <c r="R7199">
        <v>2</v>
      </c>
      <c r="S7199">
        <v>3.5</v>
      </c>
      <c r="T7199" t="s">
        <v>102</v>
      </c>
      <c r="U7199" t="s">
        <v>103</v>
      </c>
      <c r="V7199">
        <v>60</v>
      </c>
      <c r="W7199" t="str">
        <f>VLOOKUP(Zomato[[#This Row],[Country Code]],Country[#All],2,0)</f>
        <v>India</v>
      </c>
      <c r="X7199">
        <f>VLOOKUP(Zomato[[#This Row],[Currency]],Currency_Table[],2,0)</f>
        <v>1.1650000000000001E-2</v>
      </c>
      <c r="Y7199" s="46">
        <f>Zomato[[#This Row],[Average Cost for two]]*Zomato[[#This Row],[Appr value in USD]]</f>
        <v>8.1550000000000011</v>
      </c>
    </row>
    <row r="7200" spans="2:25" x14ac:dyDescent="0.3">
      <c r="B7200">
        <v>18241871</v>
      </c>
      <c r="C7200" t="s">
        <v>4867</v>
      </c>
      <c r="D7200">
        <v>1</v>
      </c>
      <c r="E7200" t="s">
        <v>6915</v>
      </c>
      <c r="F7200" t="s">
        <v>13845</v>
      </c>
      <c r="G7200" t="s">
        <v>13820</v>
      </c>
      <c r="H7200" t="s">
        <v>13821</v>
      </c>
      <c r="I7200">
        <v>77.1044433</v>
      </c>
      <c r="J7200">
        <v>28.676472700000001</v>
      </c>
      <c r="K7200" t="s">
        <v>1117</v>
      </c>
      <c r="L7200" s="36">
        <v>700</v>
      </c>
      <c r="M7200" t="s">
        <v>2116</v>
      </c>
      <c r="N7200" t="s">
        <v>29</v>
      </c>
      <c r="O7200" t="s">
        <v>28</v>
      </c>
      <c r="P7200" t="s">
        <v>29</v>
      </c>
      <c r="Q7200" t="s">
        <v>29</v>
      </c>
      <c r="R7200">
        <v>2</v>
      </c>
      <c r="S7200">
        <v>3.2</v>
      </c>
      <c r="T7200" t="s">
        <v>139</v>
      </c>
      <c r="U7200" t="s">
        <v>140</v>
      </c>
      <c r="V7200">
        <v>50</v>
      </c>
      <c r="W7200" t="str">
        <f>VLOOKUP(Zomato[[#This Row],[Country Code]],Country[#All],2,0)</f>
        <v>India</v>
      </c>
      <c r="X7200">
        <f>VLOOKUP(Zomato[[#This Row],[Currency]],Currency_Table[],2,0)</f>
        <v>1.1650000000000001E-2</v>
      </c>
      <c r="Y7200" s="46">
        <f>Zomato[[#This Row],[Average Cost for two]]*Zomato[[#This Row],[Appr value in USD]]</f>
        <v>8.1550000000000011</v>
      </c>
    </row>
    <row r="7201" spans="2:25" x14ac:dyDescent="0.3">
      <c r="B7201">
        <v>306166</v>
      </c>
      <c r="C7201" t="s">
        <v>12005</v>
      </c>
      <c r="D7201">
        <v>1</v>
      </c>
      <c r="E7201" t="s">
        <v>6915</v>
      </c>
      <c r="F7201" t="s">
        <v>12006</v>
      </c>
      <c r="G7201" t="s">
        <v>6228</v>
      </c>
      <c r="H7201" t="s">
        <v>11914</v>
      </c>
      <c r="I7201">
        <v>77.207290700000001</v>
      </c>
      <c r="J7201">
        <v>28.534207500000001</v>
      </c>
      <c r="K7201" t="s">
        <v>12007</v>
      </c>
      <c r="L7201" s="36">
        <v>700</v>
      </c>
      <c r="M7201" t="s">
        <v>2116</v>
      </c>
      <c r="N7201" t="s">
        <v>29</v>
      </c>
      <c r="O7201" t="s">
        <v>28</v>
      </c>
      <c r="P7201" t="s">
        <v>29</v>
      </c>
      <c r="Q7201" t="s">
        <v>29</v>
      </c>
      <c r="R7201">
        <v>2</v>
      </c>
      <c r="S7201">
        <v>3.6</v>
      </c>
      <c r="T7201" t="s">
        <v>102</v>
      </c>
      <c r="U7201" t="s">
        <v>103</v>
      </c>
      <c r="V7201">
        <v>412</v>
      </c>
      <c r="W7201" t="str">
        <f>VLOOKUP(Zomato[[#This Row],[Country Code]],Country[#All],2,0)</f>
        <v>India</v>
      </c>
      <c r="X7201">
        <f>VLOOKUP(Zomato[[#This Row],[Currency]],Currency_Table[],2,0)</f>
        <v>1.1650000000000001E-2</v>
      </c>
      <c r="Y7201" s="46">
        <f>Zomato[[#This Row],[Average Cost for two]]*Zomato[[#This Row],[Appr value in USD]]</f>
        <v>8.1550000000000011</v>
      </c>
    </row>
    <row r="7202" spans="2:25" x14ac:dyDescent="0.3">
      <c r="B7202">
        <v>103090</v>
      </c>
      <c r="C7202" t="s">
        <v>6224</v>
      </c>
      <c r="D7202">
        <v>1</v>
      </c>
      <c r="E7202" t="s">
        <v>6173</v>
      </c>
      <c r="F7202" t="s">
        <v>6225</v>
      </c>
      <c r="G7202" t="s">
        <v>6221</v>
      </c>
      <c r="H7202" t="s">
        <v>6222</v>
      </c>
      <c r="I7202">
        <v>75.802082979999994</v>
      </c>
      <c r="J7202">
        <v>26.891191169999999</v>
      </c>
      <c r="K7202" t="s">
        <v>2267</v>
      </c>
      <c r="L7202" s="36">
        <v>700</v>
      </c>
      <c r="M7202" t="s">
        <v>2116</v>
      </c>
      <c r="N7202" t="s">
        <v>29</v>
      </c>
      <c r="O7202" t="s">
        <v>29</v>
      </c>
      <c r="P7202" t="s">
        <v>29</v>
      </c>
      <c r="Q7202" t="s">
        <v>29</v>
      </c>
      <c r="R7202">
        <v>2</v>
      </c>
      <c r="S7202">
        <v>4.0999999999999996</v>
      </c>
      <c r="T7202" t="s">
        <v>43</v>
      </c>
      <c r="U7202" t="s">
        <v>44</v>
      </c>
      <c r="V7202">
        <v>148</v>
      </c>
      <c r="W7202" t="str">
        <f>VLOOKUP(Zomato[[#This Row],[Country Code]],Country[#All],2,0)</f>
        <v>India</v>
      </c>
      <c r="X7202">
        <f>VLOOKUP(Zomato[[#This Row],[Currency]],Currency_Table[],2,0)</f>
        <v>1.1650000000000001E-2</v>
      </c>
      <c r="Y7202" s="46">
        <f>Zomato[[#This Row],[Average Cost for two]]*Zomato[[#This Row],[Appr value in USD]]</f>
        <v>8.1550000000000011</v>
      </c>
    </row>
    <row r="7203" spans="2:25" x14ac:dyDescent="0.3">
      <c r="B7203">
        <v>3100014</v>
      </c>
      <c r="C7203" t="s">
        <v>6654</v>
      </c>
      <c r="D7203">
        <v>1</v>
      </c>
      <c r="E7203" t="s">
        <v>6598</v>
      </c>
      <c r="F7203" t="s">
        <v>6655</v>
      </c>
      <c r="G7203" t="s">
        <v>6511</v>
      </c>
      <c r="H7203" t="s">
        <v>6656</v>
      </c>
      <c r="I7203">
        <v>0</v>
      </c>
      <c r="J7203">
        <v>0</v>
      </c>
      <c r="K7203" t="s">
        <v>2267</v>
      </c>
      <c r="L7203" s="36">
        <v>700</v>
      </c>
      <c r="M7203" t="s">
        <v>2116</v>
      </c>
      <c r="N7203" t="s">
        <v>29</v>
      </c>
      <c r="O7203" t="s">
        <v>29</v>
      </c>
      <c r="P7203" t="s">
        <v>29</v>
      </c>
      <c r="Q7203" t="s">
        <v>29</v>
      </c>
      <c r="R7203">
        <v>2</v>
      </c>
      <c r="S7203">
        <v>3.8</v>
      </c>
      <c r="T7203" t="s">
        <v>102</v>
      </c>
      <c r="U7203" t="s">
        <v>103</v>
      </c>
      <c r="V7203">
        <v>328</v>
      </c>
      <c r="W7203" t="str">
        <f>VLOOKUP(Zomato[[#This Row],[Country Code]],Country[#All],2,0)</f>
        <v>India</v>
      </c>
      <c r="X7203">
        <f>VLOOKUP(Zomato[[#This Row],[Currency]],Currency_Table[],2,0)</f>
        <v>1.1650000000000001E-2</v>
      </c>
      <c r="Y7203" s="46">
        <f>Zomato[[#This Row],[Average Cost for two]]*Zomato[[#This Row],[Appr value in USD]]</f>
        <v>8.1550000000000011</v>
      </c>
    </row>
    <row r="7204" spans="2:25" x14ac:dyDescent="0.3">
      <c r="B7204">
        <v>900032</v>
      </c>
      <c r="C7204" t="s">
        <v>6388</v>
      </c>
      <c r="D7204">
        <v>1</v>
      </c>
      <c r="E7204" t="s">
        <v>6321</v>
      </c>
      <c r="F7204" t="s">
        <v>6389</v>
      </c>
      <c r="G7204" t="s">
        <v>6382</v>
      </c>
      <c r="H7204" t="s">
        <v>6383</v>
      </c>
      <c r="I7204">
        <v>76.293936130000006</v>
      </c>
      <c r="J7204">
        <v>9.9608458130000006</v>
      </c>
      <c r="K7204" t="s">
        <v>6390</v>
      </c>
      <c r="L7204" s="36">
        <v>700</v>
      </c>
      <c r="M7204" t="s">
        <v>2116</v>
      </c>
      <c r="N7204" t="s">
        <v>29</v>
      </c>
      <c r="O7204" t="s">
        <v>29</v>
      </c>
      <c r="P7204" t="s">
        <v>29</v>
      </c>
      <c r="Q7204" t="s">
        <v>29</v>
      </c>
      <c r="R7204">
        <v>2</v>
      </c>
      <c r="S7204">
        <v>4.3</v>
      </c>
      <c r="T7204" t="s">
        <v>43</v>
      </c>
      <c r="U7204" t="s">
        <v>44</v>
      </c>
      <c r="V7204">
        <v>312</v>
      </c>
      <c r="W7204" t="str">
        <f>VLOOKUP(Zomato[[#This Row],[Country Code]],Country[#All],2,0)</f>
        <v>India</v>
      </c>
      <c r="X7204">
        <f>VLOOKUP(Zomato[[#This Row],[Currency]],Currency_Table[],2,0)</f>
        <v>1.1650000000000001E-2</v>
      </c>
      <c r="Y7204" s="46">
        <f>Zomato[[#This Row],[Average Cost for two]]*Zomato[[#This Row],[Appr value in USD]]</f>
        <v>8.1550000000000011</v>
      </c>
    </row>
    <row r="7205" spans="2:25" x14ac:dyDescent="0.3">
      <c r="B7205">
        <v>2100776</v>
      </c>
      <c r="C7205" t="s">
        <v>6048</v>
      </c>
      <c r="D7205">
        <v>1</v>
      </c>
      <c r="E7205" t="s">
        <v>5984</v>
      </c>
      <c r="F7205" t="s">
        <v>6049</v>
      </c>
      <c r="G7205" t="s">
        <v>6040</v>
      </c>
      <c r="H7205" t="s">
        <v>6041</v>
      </c>
      <c r="I7205">
        <v>0</v>
      </c>
      <c r="J7205">
        <v>0</v>
      </c>
      <c r="K7205" t="s">
        <v>6050</v>
      </c>
      <c r="L7205" s="36">
        <v>700</v>
      </c>
      <c r="M7205" t="s">
        <v>2116</v>
      </c>
      <c r="N7205" t="s">
        <v>29</v>
      </c>
      <c r="O7205" t="s">
        <v>29</v>
      </c>
      <c r="P7205" t="s">
        <v>29</v>
      </c>
      <c r="Q7205" t="s">
        <v>29</v>
      </c>
      <c r="R7205">
        <v>2</v>
      </c>
      <c r="S7205">
        <v>4.3</v>
      </c>
      <c r="T7205" t="s">
        <v>43</v>
      </c>
      <c r="U7205" t="s">
        <v>44</v>
      </c>
      <c r="V7205">
        <v>96</v>
      </c>
      <c r="W7205" t="str">
        <f>VLOOKUP(Zomato[[#This Row],[Country Code]],Country[#All],2,0)</f>
        <v>India</v>
      </c>
      <c r="X7205">
        <f>VLOOKUP(Zomato[[#This Row],[Currency]],Currency_Table[],2,0)</f>
        <v>1.1650000000000001E-2</v>
      </c>
      <c r="Y7205" s="46">
        <f>Zomato[[#This Row],[Average Cost for two]]*Zomato[[#This Row],[Appr value in USD]]</f>
        <v>8.1550000000000011</v>
      </c>
    </row>
    <row r="7206" spans="2:25" x14ac:dyDescent="0.3">
      <c r="B7206">
        <v>18430602</v>
      </c>
      <c r="C7206" t="s">
        <v>4406</v>
      </c>
      <c r="D7206">
        <v>1</v>
      </c>
      <c r="E7206" t="s">
        <v>3660</v>
      </c>
      <c r="F7206" t="s">
        <v>4349</v>
      </c>
      <c r="G7206" t="s">
        <v>4348</v>
      </c>
      <c r="H7206" t="s">
        <v>4349</v>
      </c>
      <c r="I7206">
        <v>77.095692600000007</v>
      </c>
      <c r="J7206">
        <v>28.460477699999998</v>
      </c>
      <c r="K7206" t="s">
        <v>4407</v>
      </c>
      <c r="L7206" s="36">
        <v>700</v>
      </c>
      <c r="M7206" t="s">
        <v>2116</v>
      </c>
      <c r="N7206" t="s">
        <v>29</v>
      </c>
      <c r="O7206" t="s">
        <v>28</v>
      </c>
      <c r="P7206" t="s">
        <v>29</v>
      </c>
      <c r="Q7206" t="s">
        <v>29</v>
      </c>
      <c r="R7206">
        <v>2</v>
      </c>
      <c r="S7206">
        <v>4</v>
      </c>
      <c r="T7206" t="s">
        <v>43</v>
      </c>
      <c r="U7206" t="s">
        <v>44</v>
      </c>
      <c r="V7206">
        <v>20</v>
      </c>
      <c r="W7206" t="str">
        <f>VLOOKUP(Zomato[[#This Row],[Country Code]],Country[#All],2,0)</f>
        <v>India</v>
      </c>
      <c r="X7206">
        <f>VLOOKUP(Zomato[[#This Row],[Currency]],Currency_Table[],2,0)</f>
        <v>1.1650000000000001E-2</v>
      </c>
      <c r="Y7206" s="46">
        <f>Zomato[[#This Row],[Average Cost for two]]*Zomato[[#This Row],[Appr value in USD]]</f>
        <v>8.1550000000000011</v>
      </c>
    </row>
    <row r="7207" spans="2:25" x14ac:dyDescent="0.3">
      <c r="B7207">
        <v>18435802</v>
      </c>
      <c r="C7207" t="s">
        <v>4406</v>
      </c>
      <c r="D7207">
        <v>1</v>
      </c>
      <c r="E7207" t="s">
        <v>3660</v>
      </c>
      <c r="F7207" t="s">
        <v>5818</v>
      </c>
      <c r="G7207" t="s">
        <v>5817</v>
      </c>
      <c r="H7207" t="s">
        <v>5818</v>
      </c>
      <c r="I7207">
        <v>77.083562200000003</v>
      </c>
      <c r="J7207">
        <v>28.5009896</v>
      </c>
      <c r="K7207" t="s">
        <v>4407</v>
      </c>
      <c r="L7207" s="36">
        <v>700</v>
      </c>
      <c r="M7207" t="s">
        <v>2116</v>
      </c>
      <c r="N7207" t="s">
        <v>29</v>
      </c>
      <c r="O7207" t="s">
        <v>28</v>
      </c>
      <c r="P7207" t="s">
        <v>29</v>
      </c>
      <c r="Q7207" t="s">
        <v>29</v>
      </c>
      <c r="R7207">
        <v>2</v>
      </c>
      <c r="S7207">
        <v>3.3</v>
      </c>
      <c r="T7207" t="s">
        <v>139</v>
      </c>
      <c r="U7207" t="s">
        <v>140</v>
      </c>
      <c r="V7207">
        <v>7</v>
      </c>
      <c r="W7207" t="str">
        <f>VLOOKUP(Zomato[[#This Row],[Country Code]],Country[#All],2,0)</f>
        <v>India</v>
      </c>
      <c r="X7207">
        <f>VLOOKUP(Zomato[[#This Row],[Currency]],Currency_Table[],2,0)</f>
        <v>1.1650000000000001E-2</v>
      </c>
      <c r="Y7207" s="46">
        <f>Zomato[[#This Row],[Average Cost for two]]*Zomato[[#This Row],[Appr value in USD]]</f>
        <v>8.1550000000000011</v>
      </c>
    </row>
    <row r="7208" spans="2:25" x14ac:dyDescent="0.3">
      <c r="B7208">
        <v>18273627</v>
      </c>
      <c r="C7208" t="s">
        <v>4406</v>
      </c>
      <c r="D7208">
        <v>1</v>
      </c>
      <c r="E7208" t="s">
        <v>6915</v>
      </c>
      <c r="F7208" t="s">
        <v>8912</v>
      </c>
      <c r="G7208" t="s">
        <v>8852</v>
      </c>
      <c r="H7208" t="s">
        <v>8853</v>
      </c>
      <c r="I7208">
        <v>77.174223900000001</v>
      </c>
      <c r="J7208">
        <v>28.645507299999998</v>
      </c>
      <c r="K7208" t="s">
        <v>4407</v>
      </c>
      <c r="L7208" s="36">
        <v>700</v>
      </c>
      <c r="M7208" t="s">
        <v>2116</v>
      </c>
      <c r="N7208" t="s">
        <v>29</v>
      </c>
      <c r="O7208" t="s">
        <v>28</v>
      </c>
      <c r="P7208" t="s">
        <v>29</v>
      </c>
      <c r="Q7208" t="s">
        <v>29</v>
      </c>
      <c r="R7208">
        <v>2</v>
      </c>
      <c r="S7208">
        <v>3.9</v>
      </c>
      <c r="T7208" t="s">
        <v>102</v>
      </c>
      <c r="U7208" t="s">
        <v>103</v>
      </c>
      <c r="V7208">
        <v>178</v>
      </c>
      <c r="W7208" t="str">
        <f>VLOOKUP(Zomato[[#This Row],[Country Code]],Country[#All],2,0)</f>
        <v>India</v>
      </c>
      <c r="X7208">
        <f>VLOOKUP(Zomato[[#This Row],[Currency]],Currency_Table[],2,0)</f>
        <v>1.1650000000000001E-2</v>
      </c>
      <c r="Y7208" s="46">
        <f>Zomato[[#This Row],[Average Cost for two]]*Zomato[[#This Row],[Appr value in USD]]</f>
        <v>8.1550000000000011</v>
      </c>
    </row>
    <row r="7209" spans="2:25" x14ac:dyDescent="0.3">
      <c r="B7209">
        <v>18322672</v>
      </c>
      <c r="C7209" t="s">
        <v>4406</v>
      </c>
      <c r="D7209">
        <v>1</v>
      </c>
      <c r="E7209" t="s">
        <v>6915</v>
      </c>
      <c r="F7209" t="s">
        <v>10815</v>
      </c>
      <c r="G7209" t="s">
        <v>10814</v>
      </c>
      <c r="H7209" t="s">
        <v>10815</v>
      </c>
      <c r="I7209">
        <v>77.191955070000006</v>
      </c>
      <c r="J7209">
        <v>28.653378150000002</v>
      </c>
      <c r="K7209" t="s">
        <v>4407</v>
      </c>
      <c r="L7209" s="36">
        <v>700</v>
      </c>
      <c r="M7209" t="s">
        <v>2116</v>
      </c>
      <c r="N7209" t="s">
        <v>29</v>
      </c>
      <c r="O7209" t="s">
        <v>28</v>
      </c>
      <c r="P7209" t="s">
        <v>29</v>
      </c>
      <c r="Q7209" t="s">
        <v>29</v>
      </c>
      <c r="R7209">
        <v>2</v>
      </c>
      <c r="S7209">
        <v>3.7</v>
      </c>
      <c r="T7209" t="s">
        <v>102</v>
      </c>
      <c r="U7209" t="s">
        <v>103</v>
      </c>
      <c r="V7209">
        <v>39</v>
      </c>
      <c r="W7209" t="str">
        <f>VLOOKUP(Zomato[[#This Row],[Country Code]],Country[#All],2,0)</f>
        <v>India</v>
      </c>
      <c r="X7209">
        <f>VLOOKUP(Zomato[[#This Row],[Currency]],Currency_Table[],2,0)</f>
        <v>1.1650000000000001E-2</v>
      </c>
      <c r="Y7209" s="46">
        <f>Zomato[[#This Row],[Average Cost for two]]*Zomato[[#This Row],[Appr value in USD]]</f>
        <v>8.1550000000000011</v>
      </c>
    </row>
    <row r="7210" spans="2:25" x14ac:dyDescent="0.3">
      <c r="B7210">
        <v>18322646</v>
      </c>
      <c r="C7210" t="s">
        <v>4406</v>
      </c>
      <c r="D7210">
        <v>1</v>
      </c>
      <c r="E7210" t="s">
        <v>6915</v>
      </c>
      <c r="F7210" t="s">
        <v>14491</v>
      </c>
      <c r="G7210" t="s">
        <v>14491</v>
      </c>
      <c r="H7210" t="s">
        <v>14492</v>
      </c>
      <c r="I7210">
        <v>77.182519099999993</v>
      </c>
      <c r="J7210">
        <v>28.637183400000001</v>
      </c>
      <c r="K7210" t="s">
        <v>4407</v>
      </c>
      <c r="L7210" s="36">
        <v>700</v>
      </c>
      <c r="M7210" t="s">
        <v>2116</v>
      </c>
      <c r="N7210" t="s">
        <v>29</v>
      </c>
      <c r="O7210" t="s">
        <v>28</v>
      </c>
      <c r="P7210" t="s">
        <v>29</v>
      </c>
      <c r="Q7210" t="s">
        <v>29</v>
      </c>
      <c r="R7210">
        <v>2</v>
      </c>
      <c r="S7210">
        <v>3.5</v>
      </c>
      <c r="T7210" t="s">
        <v>102</v>
      </c>
      <c r="U7210" t="s">
        <v>103</v>
      </c>
      <c r="V7210">
        <v>39</v>
      </c>
      <c r="W7210" t="str">
        <f>VLOOKUP(Zomato[[#This Row],[Country Code]],Country[#All],2,0)</f>
        <v>India</v>
      </c>
      <c r="X7210">
        <f>VLOOKUP(Zomato[[#This Row],[Currency]],Currency_Table[],2,0)</f>
        <v>1.1650000000000001E-2</v>
      </c>
      <c r="Y7210" s="46">
        <f>Zomato[[#This Row],[Average Cost for two]]*Zomato[[#This Row],[Appr value in USD]]</f>
        <v>8.1550000000000011</v>
      </c>
    </row>
    <row r="7211" spans="2:25" x14ac:dyDescent="0.3">
      <c r="B7211">
        <v>18432011</v>
      </c>
      <c r="C7211" t="s">
        <v>4406</v>
      </c>
      <c r="D7211">
        <v>1</v>
      </c>
      <c r="E7211" t="s">
        <v>6915</v>
      </c>
      <c r="F7211" t="s">
        <v>14803</v>
      </c>
      <c r="G7211" t="s">
        <v>14628</v>
      </c>
      <c r="H7211" t="s">
        <v>14629</v>
      </c>
      <c r="I7211">
        <v>77.1165235</v>
      </c>
      <c r="J7211">
        <v>28.647343299999999</v>
      </c>
      <c r="K7211" t="s">
        <v>4407</v>
      </c>
      <c r="L7211" s="36">
        <v>700</v>
      </c>
      <c r="M7211" t="s">
        <v>2116</v>
      </c>
      <c r="N7211" t="s">
        <v>29</v>
      </c>
      <c r="O7211" t="s">
        <v>29</v>
      </c>
      <c r="P7211" t="s">
        <v>29</v>
      </c>
      <c r="Q7211" t="s">
        <v>29</v>
      </c>
      <c r="R7211">
        <v>2</v>
      </c>
      <c r="S7211">
        <v>4.0999999999999996</v>
      </c>
      <c r="T7211" t="s">
        <v>43</v>
      </c>
      <c r="U7211" t="s">
        <v>44</v>
      </c>
      <c r="V7211">
        <v>31</v>
      </c>
      <c r="W7211" t="str">
        <f>VLOOKUP(Zomato[[#This Row],[Country Code]],Country[#All],2,0)</f>
        <v>India</v>
      </c>
      <c r="X7211">
        <f>VLOOKUP(Zomato[[#This Row],[Currency]],Currency_Table[],2,0)</f>
        <v>1.1650000000000001E-2</v>
      </c>
      <c r="Y7211" s="46">
        <f>Zomato[[#This Row],[Average Cost for two]]*Zomato[[#This Row],[Appr value in USD]]</f>
        <v>8.1550000000000011</v>
      </c>
    </row>
    <row r="7212" spans="2:25" x14ac:dyDescent="0.3">
      <c r="B7212">
        <v>18312609</v>
      </c>
      <c r="C7212" t="s">
        <v>15441</v>
      </c>
      <c r="D7212">
        <v>1</v>
      </c>
      <c r="E7212" t="s">
        <v>6915</v>
      </c>
      <c r="F7212" t="s">
        <v>15442</v>
      </c>
      <c r="G7212" t="s">
        <v>15432</v>
      </c>
      <c r="H7212" t="s">
        <v>15433</v>
      </c>
      <c r="I7212">
        <v>77.196725900000004</v>
      </c>
      <c r="J7212">
        <v>28.5463387</v>
      </c>
      <c r="K7212" t="s">
        <v>2306</v>
      </c>
      <c r="L7212" s="36">
        <v>700</v>
      </c>
      <c r="M7212" t="s">
        <v>2116</v>
      </c>
      <c r="N7212" t="s">
        <v>29</v>
      </c>
      <c r="O7212" t="s">
        <v>28</v>
      </c>
      <c r="P7212" t="s">
        <v>29</v>
      </c>
      <c r="Q7212" t="s">
        <v>29</v>
      </c>
      <c r="R7212">
        <v>2</v>
      </c>
      <c r="S7212">
        <v>2.6</v>
      </c>
      <c r="T7212" t="s">
        <v>139</v>
      </c>
      <c r="U7212" t="s">
        <v>140</v>
      </c>
      <c r="V7212">
        <v>100</v>
      </c>
      <c r="W7212" t="str">
        <f>VLOOKUP(Zomato[[#This Row],[Country Code]],Country[#All],2,0)</f>
        <v>India</v>
      </c>
      <c r="X7212">
        <f>VLOOKUP(Zomato[[#This Row],[Currency]],Currency_Table[],2,0)</f>
        <v>1.1650000000000001E-2</v>
      </c>
      <c r="Y7212" s="46">
        <f>Zomato[[#This Row],[Average Cost for two]]*Zomato[[#This Row],[Appr value in USD]]</f>
        <v>8.1550000000000011</v>
      </c>
    </row>
    <row r="7213" spans="2:25" x14ac:dyDescent="0.3">
      <c r="B7213">
        <v>18258503</v>
      </c>
      <c r="C7213" t="s">
        <v>18636</v>
      </c>
      <c r="D7213">
        <v>1</v>
      </c>
      <c r="E7213" t="s">
        <v>17180</v>
      </c>
      <c r="F7213" t="s">
        <v>18637</v>
      </c>
      <c r="G7213" t="s">
        <v>18616</v>
      </c>
      <c r="H7213" t="s">
        <v>18617</v>
      </c>
      <c r="I7213">
        <v>77.337470280000005</v>
      </c>
      <c r="J7213">
        <v>28.58167444</v>
      </c>
      <c r="K7213" t="s">
        <v>2306</v>
      </c>
      <c r="L7213" s="36">
        <v>700</v>
      </c>
      <c r="M7213" t="s">
        <v>2116</v>
      </c>
      <c r="N7213" t="s">
        <v>29</v>
      </c>
      <c r="O7213" t="s">
        <v>28</v>
      </c>
      <c r="P7213" t="s">
        <v>29</v>
      </c>
      <c r="Q7213" t="s">
        <v>29</v>
      </c>
      <c r="R7213">
        <v>2</v>
      </c>
      <c r="S7213">
        <v>3.2</v>
      </c>
      <c r="T7213" t="s">
        <v>139</v>
      </c>
      <c r="U7213" t="s">
        <v>140</v>
      </c>
      <c r="V7213">
        <v>33</v>
      </c>
      <c r="W7213" t="str">
        <f>VLOOKUP(Zomato[[#This Row],[Country Code]],Country[#All],2,0)</f>
        <v>India</v>
      </c>
      <c r="X7213">
        <f>VLOOKUP(Zomato[[#This Row],[Currency]],Currency_Table[],2,0)</f>
        <v>1.1650000000000001E-2</v>
      </c>
      <c r="Y7213" s="46">
        <f>Zomato[[#This Row],[Average Cost for two]]*Zomato[[#This Row],[Appr value in USD]]</f>
        <v>8.1550000000000011</v>
      </c>
    </row>
    <row r="7214" spans="2:25" x14ac:dyDescent="0.3">
      <c r="B7214">
        <v>18224282</v>
      </c>
      <c r="C7214" t="s">
        <v>6045</v>
      </c>
      <c r="D7214">
        <v>1</v>
      </c>
      <c r="E7214" t="s">
        <v>5984</v>
      </c>
      <c r="F7214" t="s">
        <v>6046</v>
      </c>
      <c r="G7214" t="s">
        <v>6040</v>
      </c>
      <c r="H7214" t="s">
        <v>6041</v>
      </c>
      <c r="I7214">
        <v>91.778969759999995</v>
      </c>
      <c r="J7214">
        <v>26.16767011</v>
      </c>
      <c r="K7214" t="s">
        <v>6047</v>
      </c>
      <c r="L7214" s="36">
        <v>700</v>
      </c>
      <c r="M7214" t="s">
        <v>2116</v>
      </c>
      <c r="N7214" t="s">
        <v>29</v>
      </c>
      <c r="O7214" t="s">
        <v>29</v>
      </c>
      <c r="P7214" t="s">
        <v>29</v>
      </c>
      <c r="Q7214" t="s">
        <v>29</v>
      </c>
      <c r="R7214">
        <v>2</v>
      </c>
      <c r="S7214">
        <v>4.3</v>
      </c>
      <c r="T7214" t="s">
        <v>43</v>
      </c>
      <c r="U7214" t="s">
        <v>44</v>
      </c>
      <c r="V7214">
        <v>233</v>
      </c>
      <c r="W7214" t="str">
        <f>VLOOKUP(Zomato[[#This Row],[Country Code]],Country[#All],2,0)</f>
        <v>India</v>
      </c>
      <c r="X7214">
        <f>VLOOKUP(Zomato[[#This Row],[Currency]],Currency_Table[],2,0)</f>
        <v>1.1650000000000001E-2</v>
      </c>
      <c r="Y7214" s="46">
        <f>Zomato[[#This Row],[Average Cost for two]]*Zomato[[#This Row],[Appr value in USD]]</f>
        <v>8.1550000000000011</v>
      </c>
    </row>
    <row r="7215" spans="2:25" x14ac:dyDescent="0.3">
      <c r="B7215">
        <v>18396855</v>
      </c>
      <c r="C7215" t="s">
        <v>10085</v>
      </c>
      <c r="D7215">
        <v>1</v>
      </c>
      <c r="E7215" t="s">
        <v>6915</v>
      </c>
      <c r="F7215" t="s">
        <v>10086</v>
      </c>
      <c r="G7215" t="s">
        <v>10060</v>
      </c>
      <c r="H7215" t="s">
        <v>10061</v>
      </c>
      <c r="I7215">
        <v>77.232836500000005</v>
      </c>
      <c r="J7215">
        <v>28.649165199999999</v>
      </c>
      <c r="K7215" t="s">
        <v>4516</v>
      </c>
      <c r="L7215" s="36">
        <v>700</v>
      </c>
      <c r="M7215" t="s">
        <v>2116</v>
      </c>
      <c r="N7215" t="s">
        <v>29</v>
      </c>
      <c r="O7215" t="s">
        <v>29</v>
      </c>
      <c r="P7215" t="s">
        <v>29</v>
      </c>
      <c r="Q7215" t="s">
        <v>29</v>
      </c>
      <c r="R7215">
        <v>2</v>
      </c>
      <c r="S7215">
        <v>3.8</v>
      </c>
      <c r="T7215" t="s">
        <v>102</v>
      </c>
      <c r="U7215" t="s">
        <v>103</v>
      </c>
      <c r="V7215">
        <v>40</v>
      </c>
      <c r="W7215" t="str">
        <f>VLOOKUP(Zomato[[#This Row],[Country Code]],Country[#All],2,0)</f>
        <v>India</v>
      </c>
      <c r="X7215">
        <f>VLOOKUP(Zomato[[#This Row],[Currency]],Currency_Table[],2,0)</f>
        <v>1.1650000000000001E-2</v>
      </c>
      <c r="Y7215" s="46">
        <f>Zomato[[#This Row],[Average Cost for two]]*Zomato[[#This Row],[Appr value in USD]]</f>
        <v>8.1550000000000011</v>
      </c>
    </row>
    <row r="7216" spans="2:25" x14ac:dyDescent="0.3">
      <c r="B7216">
        <v>4271</v>
      </c>
      <c r="C7216" t="s">
        <v>15489</v>
      </c>
      <c r="D7216">
        <v>1</v>
      </c>
      <c r="E7216" t="s">
        <v>6915</v>
      </c>
      <c r="F7216" t="s">
        <v>15490</v>
      </c>
      <c r="G7216" t="s">
        <v>15461</v>
      </c>
      <c r="H7216" t="s">
        <v>15462</v>
      </c>
      <c r="I7216">
        <v>77.219308999999996</v>
      </c>
      <c r="J7216">
        <v>28.529136000000001</v>
      </c>
      <c r="K7216" t="s">
        <v>2221</v>
      </c>
      <c r="L7216" s="36">
        <v>700</v>
      </c>
      <c r="M7216" t="s">
        <v>2116</v>
      </c>
      <c r="N7216" t="s">
        <v>29</v>
      </c>
      <c r="O7216" t="s">
        <v>29</v>
      </c>
      <c r="P7216" t="s">
        <v>29</v>
      </c>
      <c r="Q7216" t="s">
        <v>29</v>
      </c>
      <c r="R7216">
        <v>2</v>
      </c>
      <c r="S7216">
        <v>4</v>
      </c>
      <c r="T7216" t="s">
        <v>43</v>
      </c>
      <c r="U7216" t="s">
        <v>44</v>
      </c>
      <c r="V7216">
        <v>649</v>
      </c>
      <c r="W7216" t="str">
        <f>VLOOKUP(Zomato[[#This Row],[Country Code]],Country[#All],2,0)</f>
        <v>India</v>
      </c>
      <c r="X7216">
        <f>VLOOKUP(Zomato[[#This Row],[Currency]],Currency_Table[],2,0)</f>
        <v>1.1650000000000001E-2</v>
      </c>
      <c r="Y7216" s="46">
        <f>Zomato[[#This Row],[Average Cost for two]]*Zomato[[#This Row],[Appr value in USD]]</f>
        <v>8.1550000000000011</v>
      </c>
    </row>
    <row r="7217" spans="2:25" x14ac:dyDescent="0.3">
      <c r="B7217">
        <v>18133506</v>
      </c>
      <c r="C7217" t="s">
        <v>10590</v>
      </c>
      <c r="D7217">
        <v>1</v>
      </c>
      <c r="E7217" t="s">
        <v>6915</v>
      </c>
      <c r="F7217" t="s">
        <v>10591</v>
      </c>
      <c r="G7217" t="s">
        <v>10502</v>
      </c>
      <c r="H7217" t="s">
        <v>10503</v>
      </c>
      <c r="I7217">
        <v>77.258897219999994</v>
      </c>
      <c r="J7217">
        <v>28.53269444</v>
      </c>
      <c r="K7217" t="s">
        <v>393</v>
      </c>
      <c r="L7217" s="36">
        <v>700</v>
      </c>
      <c r="M7217" t="s">
        <v>2116</v>
      </c>
      <c r="N7217" t="s">
        <v>29</v>
      </c>
      <c r="O7217" t="s">
        <v>29</v>
      </c>
      <c r="P7217" t="s">
        <v>29</v>
      </c>
      <c r="Q7217" t="s">
        <v>29</v>
      </c>
      <c r="R7217">
        <v>2</v>
      </c>
      <c r="S7217">
        <v>3.3</v>
      </c>
      <c r="T7217" t="s">
        <v>139</v>
      </c>
      <c r="U7217" t="s">
        <v>140</v>
      </c>
      <c r="V7217">
        <v>17</v>
      </c>
      <c r="W7217" t="str">
        <f>VLOOKUP(Zomato[[#This Row],[Country Code]],Country[#All],2,0)</f>
        <v>India</v>
      </c>
      <c r="X7217">
        <f>VLOOKUP(Zomato[[#This Row],[Currency]],Currency_Table[],2,0)</f>
        <v>1.1650000000000001E-2</v>
      </c>
      <c r="Y7217" s="46">
        <f>Zomato[[#This Row],[Average Cost for two]]*Zomato[[#This Row],[Appr value in USD]]</f>
        <v>8.1550000000000011</v>
      </c>
    </row>
    <row r="7218" spans="2:25" x14ac:dyDescent="0.3">
      <c r="B7218">
        <v>18279463</v>
      </c>
      <c r="C7218" t="s">
        <v>9144</v>
      </c>
      <c r="D7218">
        <v>1</v>
      </c>
      <c r="E7218" t="s">
        <v>6915</v>
      </c>
      <c r="F7218" t="s">
        <v>9145</v>
      </c>
      <c r="G7218" t="s">
        <v>9085</v>
      </c>
      <c r="H7218" t="s">
        <v>9086</v>
      </c>
      <c r="I7218">
        <v>77.212724499999993</v>
      </c>
      <c r="J7218">
        <v>28.5351803</v>
      </c>
      <c r="K7218" t="s">
        <v>9146</v>
      </c>
      <c r="L7218" s="36">
        <v>700</v>
      </c>
      <c r="M7218" t="s">
        <v>2116</v>
      </c>
      <c r="N7218" t="s">
        <v>29</v>
      </c>
      <c r="O7218" t="s">
        <v>28</v>
      </c>
      <c r="P7218" t="s">
        <v>29</v>
      </c>
      <c r="Q7218" t="s">
        <v>29</v>
      </c>
      <c r="R7218">
        <v>2</v>
      </c>
      <c r="S7218">
        <v>3.7</v>
      </c>
      <c r="T7218" t="s">
        <v>102</v>
      </c>
      <c r="U7218" t="s">
        <v>103</v>
      </c>
      <c r="V7218">
        <v>108</v>
      </c>
      <c r="W7218" t="str">
        <f>VLOOKUP(Zomato[[#This Row],[Country Code]],Country[#All],2,0)</f>
        <v>India</v>
      </c>
      <c r="X7218">
        <f>VLOOKUP(Zomato[[#This Row],[Currency]],Currency_Table[],2,0)</f>
        <v>1.1650000000000001E-2</v>
      </c>
      <c r="Y7218" s="46">
        <f>Zomato[[#This Row],[Average Cost for two]]*Zomato[[#This Row],[Appr value in USD]]</f>
        <v>8.1550000000000011</v>
      </c>
    </row>
    <row r="7219" spans="2:25" x14ac:dyDescent="0.3">
      <c r="B7219">
        <v>309013</v>
      </c>
      <c r="C7219" t="s">
        <v>8864</v>
      </c>
      <c r="D7219">
        <v>1</v>
      </c>
      <c r="E7219" t="s">
        <v>6915</v>
      </c>
      <c r="F7219" t="s">
        <v>8865</v>
      </c>
      <c r="G7219" t="s">
        <v>8852</v>
      </c>
      <c r="H7219" t="s">
        <v>8853</v>
      </c>
      <c r="I7219">
        <v>77.172685400000006</v>
      </c>
      <c r="J7219">
        <v>28.645259299999999</v>
      </c>
      <c r="K7219" t="s">
        <v>8866</v>
      </c>
      <c r="L7219" s="36">
        <v>700</v>
      </c>
      <c r="M7219" t="s">
        <v>2116</v>
      </c>
      <c r="N7219" t="s">
        <v>29</v>
      </c>
      <c r="O7219" t="s">
        <v>29</v>
      </c>
      <c r="P7219" t="s">
        <v>29</v>
      </c>
      <c r="Q7219" t="s">
        <v>29</v>
      </c>
      <c r="R7219">
        <v>2</v>
      </c>
      <c r="S7219">
        <v>3.2</v>
      </c>
      <c r="T7219" t="s">
        <v>139</v>
      </c>
      <c r="U7219" t="s">
        <v>140</v>
      </c>
      <c r="V7219">
        <v>39</v>
      </c>
      <c r="W7219" t="str">
        <f>VLOOKUP(Zomato[[#This Row],[Country Code]],Country[#All],2,0)</f>
        <v>India</v>
      </c>
      <c r="X7219">
        <f>VLOOKUP(Zomato[[#This Row],[Currency]],Currency_Table[],2,0)</f>
        <v>1.1650000000000001E-2</v>
      </c>
      <c r="Y7219" s="46">
        <f>Zomato[[#This Row],[Average Cost for two]]*Zomato[[#This Row],[Appr value in USD]]</f>
        <v>8.1550000000000011</v>
      </c>
    </row>
    <row r="7220" spans="2:25" x14ac:dyDescent="0.3">
      <c r="B7220">
        <v>307084</v>
      </c>
      <c r="C7220" t="s">
        <v>3406</v>
      </c>
      <c r="D7220">
        <v>1</v>
      </c>
      <c r="E7220" t="s">
        <v>2938</v>
      </c>
      <c r="F7220" t="s">
        <v>3407</v>
      </c>
      <c r="G7220" t="s">
        <v>3408</v>
      </c>
      <c r="H7220" t="s">
        <v>3409</v>
      </c>
      <c r="I7220">
        <v>77.298387099999999</v>
      </c>
      <c r="J7220">
        <v>28.437697700000001</v>
      </c>
      <c r="K7220" t="s">
        <v>2971</v>
      </c>
      <c r="L7220" s="36">
        <v>700</v>
      </c>
      <c r="M7220" t="s">
        <v>2116</v>
      </c>
      <c r="N7220" t="s">
        <v>29</v>
      </c>
      <c r="O7220" t="s">
        <v>29</v>
      </c>
      <c r="P7220" t="s">
        <v>29</v>
      </c>
      <c r="Q7220" t="s">
        <v>29</v>
      </c>
      <c r="R7220">
        <v>2</v>
      </c>
      <c r="S7220">
        <v>3.2</v>
      </c>
      <c r="T7220" t="s">
        <v>139</v>
      </c>
      <c r="U7220" t="s">
        <v>140</v>
      </c>
      <c r="V7220">
        <v>47</v>
      </c>
      <c r="W7220" t="str">
        <f>VLOOKUP(Zomato[[#This Row],[Country Code]],Country[#All],2,0)</f>
        <v>India</v>
      </c>
      <c r="X7220">
        <f>VLOOKUP(Zomato[[#This Row],[Currency]],Currency_Table[],2,0)</f>
        <v>1.1650000000000001E-2</v>
      </c>
      <c r="Y7220" s="46">
        <f>Zomato[[#This Row],[Average Cost for two]]*Zomato[[#This Row],[Appr value in USD]]</f>
        <v>8.1550000000000011</v>
      </c>
    </row>
    <row r="7221" spans="2:25" x14ac:dyDescent="0.3">
      <c r="B7221">
        <v>309841</v>
      </c>
      <c r="C7221" t="s">
        <v>8524</v>
      </c>
      <c r="D7221">
        <v>1</v>
      </c>
      <c r="E7221" t="s">
        <v>6915</v>
      </c>
      <c r="F7221" t="s">
        <v>8525</v>
      </c>
      <c r="G7221" t="s">
        <v>8520</v>
      </c>
      <c r="H7221" t="s">
        <v>8519</v>
      </c>
      <c r="I7221">
        <v>77.206229300000004</v>
      </c>
      <c r="J7221">
        <v>28.573113500000002</v>
      </c>
      <c r="K7221" t="s">
        <v>5660</v>
      </c>
      <c r="L7221" s="36">
        <v>700</v>
      </c>
      <c r="M7221" t="s">
        <v>2116</v>
      </c>
      <c r="N7221" t="s">
        <v>29</v>
      </c>
      <c r="O7221" t="s">
        <v>28</v>
      </c>
      <c r="P7221" t="s">
        <v>29</v>
      </c>
      <c r="Q7221" t="s">
        <v>29</v>
      </c>
      <c r="R7221">
        <v>2</v>
      </c>
      <c r="S7221">
        <v>2.5</v>
      </c>
      <c r="T7221" t="s">
        <v>139</v>
      </c>
      <c r="U7221" t="s">
        <v>140</v>
      </c>
      <c r="V7221">
        <v>29</v>
      </c>
      <c r="W7221" t="str">
        <f>VLOOKUP(Zomato[[#This Row],[Country Code]],Country[#All],2,0)</f>
        <v>India</v>
      </c>
      <c r="X7221">
        <f>VLOOKUP(Zomato[[#This Row],[Currency]],Currency_Table[],2,0)</f>
        <v>1.1650000000000001E-2</v>
      </c>
      <c r="Y7221" s="46">
        <f>Zomato[[#This Row],[Average Cost for two]]*Zomato[[#This Row],[Appr value in USD]]</f>
        <v>8.1550000000000011</v>
      </c>
    </row>
    <row r="7222" spans="2:25" x14ac:dyDescent="0.3">
      <c r="B7222">
        <v>130008</v>
      </c>
      <c r="C7222" t="s">
        <v>3627</v>
      </c>
      <c r="D7222">
        <v>1</v>
      </c>
      <c r="E7222" t="s">
        <v>3585</v>
      </c>
      <c r="F7222" t="s">
        <v>3628</v>
      </c>
      <c r="G7222" t="s">
        <v>3629</v>
      </c>
      <c r="H7222" t="s">
        <v>3630</v>
      </c>
      <c r="I7222">
        <v>73.768172219999997</v>
      </c>
      <c r="J7222">
        <v>15.516833330000001</v>
      </c>
      <c r="K7222" t="s">
        <v>3631</v>
      </c>
      <c r="L7222" s="36">
        <v>700</v>
      </c>
      <c r="M7222" t="s">
        <v>2116</v>
      </c>
      <c r="N7222" t="s">
        <v>29</v>
      </c>
      <c r="O7222" t="s">
        <v>29</v>
      </c>
      <c r="P7222" t="s">
        <v>29</v>
      </c>
      <c r="Q7222" t="s">
        <v>29</v>
      </c>
      <c r="R7222">
        <v>3</v>
      </c>
      <c r="S7222">
        <v>3.8</v>
      </c>
      <c r="T7222" t="s">
        <v>102</v>
      </c>
      <c r="U7222" t="s">
        <v>103</v>
      </c>
      <c r="V7222">
        <v>601</v>
      </c>
      <c r="W7222" t="str">
        <f>VLOOKUP(Zomato[[#This Row],[Country Code]],Country[#All],2,0)</f>
        <v>India</v>
      </c>
      <c r="X7222">
        <f>VLOOKUP(Zomato[[#This Row],[Currency]],Currency_Table[],2,0)</f>
        <v>1.1650000000000001E-2</v>
      </c>
      <c r="Y7222" s="46">
        <f>Zomato[[#This Row],[Average Cost for two]]*Zomato[[#This Row],[Appr value in USD]]</f>
        <v>8.1550000000000011</v>
      </c>
    </row>
    <row r="7223" spans="2:25" x14ac:dyDescent="0.3">
      <c r="B7223">
        <v>1301</v>
      </c>
      <c r="C7223" t="s">
        <v>2983</v>
      </c>
      <c r="D7223">
        <v>1</v>
      </c>
      <c r="E7223" t="s">
        <v>6915</v>
      </c>
      <c r="F7223" t="s">
        <v>10926</v>
      </c>
      <c r="G7223" t="s">
        <v>10814</v>
      </c>
      <c r="H7223" t="s">
        <v>10815</v>
      </c>
      <c r="I7223">
        <v>77.188526999999993</v>
      </c>
      <c r="J7223">
        <v>28.647072999999999</v>
      </c>
      <c r="K7223" t="s">
        <v>10927</v>
      </c>
      <c r="L7223" s="36">
        <v>700</v>
      </c>
      <c r="M7223" t="s">
        <v>2116</v>
      </c>
      <c r="N7223" t="s">
        <v>29</v>
      </c>
      <c r="O7223" t="s">
        <v>28</v>
      </c>
      <c r="P7223" t="s">
        <v>29</v>
      </c>
      <c r="Q7223" t="s">
        <v>29</v>
      </c>
      <c r="R7223">
        <v>2</v>
      </c>
      <c r="S7223">
        <v>3.8</v>
      </c>
      <c r="T7223" t="s">
        <v>102</v>
      </c>
      <c r="U7223" t="s">
        <v>103</v>
      </c>
      <c r="V7223">
        <v>603</v>
      </c>
      <c r="W7223" t="str">
        <f>VLOOKUP(Zomato[[#This Row],[Country Code]],Country[#All],2,0)</f>
        <v>India</v>
      </c>
      <c r="X7223">
        <f>VLOOKUP(Zomato[[#This Row],[Currency]],Currency_Table[],2,0)</f>
        <v>1.1650000000000001E-2</v>
      </c>
      <c r="Y7223" s="46">
        <f>Zomato[[#This Row],[Average Cost for two]]*Zomato[[#This Row],[Appr value in USD]]</f>
        <v>8.1550000000000011</v>
      </c>
    </row>
    <row r="7224" spans="2:25" x14ac:dyDescent="0.3">
      <c r="B7224">
        <v>304897</v>
      </c>
      <c r="C7224" t="s">
        <v>4383</v>
      </c>
      <c r="D7224">
        <v>1</v>
      </c>
      <c r="E7224" t="s">
        <v>3660</v>
      </c>
      <c r="F7224" t="s">
        <v>4384</v>
      </c>
      <c r="G7224" t="s">
        <v>4348</v>
      </c>
      <c r="H7224" t="s">
        <v>4349</v>
      </c>
      <c r="I7224">
        <v>77.102559999999997</v>
      </c>
      <c r="J7224">
        <v>28.441296999999999</v>
      </c>
      <c r="K7224" t="s">
        <v>4385</v>
      </c>
      <c r="L7224" s="36">
        <v>700</v>
      </c>
      <c r="M7224" t="s">
        <v>2116</v>
      </c>
      <c r="N7224" t="s">
        <v>29</v>
      </c>
      <c r="O7224" t="s">
        <v>29</v>
      </c>
      <c r="P7224" t="s">
        <v>29</v>
      </c>
      <c r="Q7224" t="s">
        <v>29</v>
      </c>
      <c r="R7224">
        <v>2</v>
      </c>
      <c r="S7224">
        <v>3.7</v>
      </c>
      <c r="T7224" t="s">
        <v>102</v>
      </c>
      <c r="U7224" t="s">
        <v>103</v>
      </c>
      <c r="V7224">
        <v>224</v>
      </c>
      <c r="W7224" t="str">
        <f>VLOOKUP(Zomato[[#This Row],[Country Code]],Country[#All],2,0)</f>
        <v>India</v>
      </c>
      <c r="X7224">
        <f>VLOOKUP(Zomato[[#This Row],[Currency]],Currency_Table[],2,0)</f>
        <v>1.1650000000000001E-2</v>
      </c>
      <c r="Y7224" s="46">
        <f>Zomato[[#This Row],[Average Cost for two]]*Zomato[[#This Row],[Appr value in USD]]</f>
        <v>8.1550000000000011</v>
      </c>
    </row>
    <row r="7225" spans="2:25" x14ac:dyDescent="0.3">
      <c r="B7225">
        <v>18435298</v>
      </c>
      <c r="C7225" t="s">
        <v>17767</v>
      </c>
      <c r="D7225">
        <v>1</v>
      </c>
      <c r="E7225" t="s">
        <v>17180</v>
      </c>
      <c r="F7225" t="s">
        <v>17768</v>
      </c>
      <c r="G7225" t="s">
        <v>3101</v>
      </c>
      <c r="H7225" t="s">
        <v>17744</v>
      </c>
      <c r="I7225">
        <v>77.307569599999994</v>
      </c>
      <c r="J7225">
        <v>28.578480599999999</v>
      </c>
      <c r="K7225" t="s">
        <v>13482</v>
      </c>
      <c r="L7225" s="36">
        <v>700</v>
      </c>
      <c r="M7225" t="s">
        <v>2116</v>
      </c>
      <c r="N7225" t="s">
        <v>29</v>
      </c>
      <c r="O7225" t="s">
        <v>28</v>
      </c>
      <c r="P7225" t="s">
        <v>29</v>
      </c>
      <c r="Q7225" t="s">
        <v>29</v>
      </c>
      <c r="R7225">
        <v>2</v>
      </c>
      <c r="S7225">
        <v>3.5</v>
      </c>
      <c r="T7225" t="s">
        <v>102</v>
      </c>
      <c r="U7225" t="s">
        <v>103</v>
      </c>
      <c r="V7225">
        <v>14</v>
      </c>
      <c r="W7225" t="str">
        <f>VLOOKUP(Zomato[[#This Row],[Country Code]],Country[#All],2,0)</f>
        <v>India</v>
      </c>
      <c r="X7225">
        <f>VLOOKUP(Zomato[[#This Row],[Currency]],Currency_Table[],2,0)</f>
        <v>1.1650000000000001E-2</v>
      </c>
      <c r="Y7225" s="46">
        <f>Zomato[[#This Row],[Average Cost for two]]*Zomato[[#This Row],[Appr value in USD]]</f>
        <v>8.1550000000000011</v>
      </c>
    </row>
    <row r="7226" spans="2:25" x14ac:dyDescent="0.3">
      <c r="B7226">
        <v>311837</v>
      </c>
      <c r="C7226" t="s">
        <v>5684</v>
      </c>
      <c r="D7226">
        <v>1</v>
      </c>
      <c r="E7226" t="s">
        <v>3660</v>
      </c>
      <c r="F7226" t="s">
        <v>5685</v>
      </c>
      <c r="G7226" t="s">
        <v>5672</v>
      </c>
      <c r="H7226" t="s">
        <v>5673</v>
      </c>
      <c r="I7226">
        <v>77.081954999999994</v>
      </c>
      <c r="J7226">
        <v>28.452041999999999</v>
      </c>
      <c r="K7226" t="s">
        <v>5686</v>
      </c>
      <c r="L7226" s="36">
        <v>700</v>
      </c>
      <c r="M7226" t="s">
        <v>2116</v>
      </c>
      <c r="N7226" t="s">
        <v>29</v>
      </c>
      <c r="O7226" t="s">
        <v>28</v>
      </c>
      <c r="P7226" t="s">
        <v>29</v>
      </c>
      <c r="Q7226" t="s">
        <v>29</v>
      </c>
      <c r="R7226">
        <v>2</v>
      </c>
      <c r="S7226">
        <v>3.4</v>
      </c>
      <c r="T7226" t="s">
        <v>139</v>
      </c>
      <c r="U7226" t="s">
        <v>140</v>
      </c>
      <c r="V7226">
        <v>20</v>
      </c>
      <c r="W7226" t="str">
        <f>VLOOKUP(Zomato[[#This Row],[Country Code]],Country[#All],2,0)</f>
        <v>India</v>
      </c>
      <c r="X7226">
        <f>VLOOKUP(Zomato[[#This Row],[Currency]],Currency_Table[],2,0)</f>
        <v>1.1650000000000001E-2</v>
      </c>
      <c r="Y7226" s="46">
        <f>Zomato[[#This Row],[Average Cost for two]]*Zomato[[#This Row],[Appr value in USD]]</f>
        <v>8.1550000000000011</v>
      </c>
    </row>
    <row r="7227" spans="2:25" x14ac:dyDescent="0.3">
      <c r="B7227">
        <v>312536</v>
      </c>
      <c r="C7227" t="s">
        <v>4017</v>
      </c>
      <c r="D7227">
        <v>1</v>
      </c>
      <c r="E7227" t="s">
        <v>3660</v>
      </c>
      <c r="F7227" t="s">
        <v>3976</v>
      </c>
      <c r="G7227" t="s">
        <v>3977</v>
      </c>
      <c r="H7227" t="s">
        <v>3976</v>
      </c>
      <c r="I7227">
        <v>77.095701599999998</v>
      </c>
      <c r="J7227">
        <v>28.469435900000001</v>
      </c>
      <c r="K7227" t="s">
        <v>3856</v>
      </c>
      <c r="L7227" s="36">
        <v>700</v>
      </c>
      <c r="M7227" t="s">
        <v>2116</v>
      </c>
      <c r="N7227" t="s">
        <v>29</v>
      </c>
      <c r="O7227" t="s">
        <v>28</v>
      </c>
      <c r="P7227" t="s">
        <v>29</v>
      </c>
      <c r="Q7227" t="s">
        <v>29</v>
      </c>
      <c r="R7227">
        <v>2</v>
      </c>
      <c r="S7227">
        <v>3.6</v>
      </c>
      <c r="T7227" t="s">
        <v>102</v>
      </c>
      <c r="U7227" t="s">
        <v>103</v>
      </c>
      <c r="V7227">
        <v>38</v>
      </c>
      <c r="W7227" t="str">
        <f>VLOOKUP(Zomato[[#This Row],[Country Code]],Country[#All],2,0)</f>
        <v>India</v>
      </c>
      <c r="X7227">
        <f>VLOOKUP(Zomato[[#This Row],[Currency]],Currency_Table[],2,0)</f>
        <v>1.1650000000000001E-2</v>
      </c>
      <c r="Y7227" s="46">
        <f>Zomato[[#This Row],[Average Cost for two]]*Zomato[[#This Row],[Appr value in USD]]</f>
        <v>8.1550000000000011</v>
      </c>
    </row>
    <row r="7228" spans="2:25" x14ac:dyDescent="0.3">
      <c r="B7228">
        <v>18222560</v>
      </c>
      <c r="C7228" t="s">
        <v>5735</v>
      </c>
      <c r="D7228">
        <v>1</v>
      </c>
      <c r="E7228" t="s">
        <v>6915</v>
      </c>
      <c r="F7228" t="s">
        <v>15661</v>
      </c>
      <c r="G7228" t="s">
        <v>15645</v>
      </c>
      <c r="H7228" t="s">
        <v>15646</v>
      </c>
      <c r="I7228">
        <v>77.211458899999997</v>
      </c>
      <c r="J7228">
        <v>28.548819000000002</v>
      </c>
      <c r="K7228" t="s">
        <v>11131</v>
      </c>
      <c r="L7228" s="36">
        <v>700</v>
      </c>
      <c r="M7228" t="s">
        <v>2116</v>
      </c>
      <c r="N7228" t="s">
        <v>29</v>
      </c>
      <c r="O7228" t="s">
        <v>28</v>
      </c>
      <c r="P7228" t="s">
        <v>29</v>
      </c>
      <c r="Q7228" t="s">
        <v>29</v>
      </c>
      <c r="R7228">
        <v>2</v>
      </c>
      <c r="S7228">
        <v>3.5</v>
      </c>
      <c r="T7228" t="s">
        <v>102</v>
      </c>
      <c r="U7228" t="s">
        <v>103</v>
      </c>
      <c r="V7228">
        <v>67</v>
      </c>
      <c r="W7228" t="str">
        <f>VLOOKUP(Zomato[[#This Row],[Country Code]],Country[#All],2,0)</f>
        <v>India</v>
      </c>
      <c r="X7228">
        <f>VLOOKUP(Zomato[[#This Row],[Currency]],Currency_Table[],2,0)</f>
        <v>1.1650000000000001E-2</v>
      </c>
      <c r="Y7228" s="46">
        <f>Zomato[[#This Row],[Average Cost for two]]*Zomato[[#This Row],[Appr value in USD]]</f>
        <v>8.1550000000000011</v>
      </c>
    </row>
    <row r="7229" spans="2:25" x14ac:dyDescent="0.3">
      <c r="B7229">
        <v>113537</v>
      </c>
      <c r="C7229" t="s">
        <v>2234</v>
      </c>
      <c r="D7229">
        <v>1</v>
      </c>
      <c r="E7229" t="s">
        <v>2180</v>
      </c>
      <c r="F7229" t="s">
        <v>2235</v>
      </c>
      <c r="G7229" t="s">
        <v>2231</v>
      </c>
      <c r="H7229" t="s">
        <v>2232</v>
      </c>
      <c r="I7229">
        <v>72.537749779999999</v>
      </c>
      <c r="J7229">
        <v>23.046192680000001</v>
      </c>
      <c r="K7229" t="s">
        <v>2236</v>
      </c>
      <c r="L7229" s="36">
        <v>700</v>
      </c>
      <c r="M7229" t="s">
        <v>2116</v>
      </c>
      <c r="N7229" t="s">
        <v>29</v>
      </c>
      <c r="O7229" t="s">
        <v>28</v>
      </c>
      <c r="P7229" t="s">
        <v>29</v>
      </c>
      <c r="Q7229" t="s">
        <v>29</v>
      </c>
      <c r="R7229">
        <v>2</v>
      </c>
      <c r="S7229">
        <v>4.3</v>
      </c>
      <c r="T7229" t="s">
        <v>43</v>
      </c>
      <c r="U7229" t="s">
        <v>44</v>
      </c>
      <c r="V7229">
        <v>744</v>
      </c>
      <c r="W7229" t="str">
        <f>VLOOKUP(Zomato[[#This Row],[Country Code]],Country[#All],2,0)</f>
        <v>India</v>
      </c>
      <c r="X7229">
        <f>VLOOKUP(Zomato[[#This Row],[Currency]],Currency_Table[],2,0)</f>
        <v>1.1650000000000001E-2</v>
      </c>
      <c r="Y7229" s="46">
        <f>Zomato[[#This Row],[Average Cost for two]]*Zomato[[#This Row],[Appr value in USD]]</f>
        <v>8.1550000000000011</v>
      </c>
    </row>
    <row r="7230" spans="2:25" x14ac:dyDescent="0.3">
      <c r="B7230">
        <v>18203171</v>
      </c>
      <c r="C7230" t="s">
        <v>5741</v>
      </c>
      <c r="D7230">
        <v>1</v>
      </c>
      <c r="E7230" t="s">
        <v>3660</v>
      </c>
      <c r="F7230" t="s">
        <v>5742</v>
      </c>
      <c r="G7230" t="s">
        <v>5728</v>
      </c>
      <c r="H7230" t="s">
        <v>5730</v>
      </c>
      <c r="I7230">
        <v>77.079091599999998</v>
      </c>
      <c r="J7230">
        <v>28.461070500000002</v>
      </c>
      <c r="K7230" t="s">
        <v>2236</v>
      </c>
      <c r="L7230" s="36">
        <v>700</v>
      </c>
      <c r="M7230" t="s">
        <v>2116</v>
      </c>
      <c r="N7230" t="s">
        <v>29</v>
      </c>
      <c r="O7230" t="s">
        <v>28</v>
      </c>
      <c r="P7230" t="s">
        <v>29</v>
      </c>
      <c r="Q7230" t="s">
        <v>29</v>
      </c>
      <c r="R7230">
        <v>2</v>
      </c>
      <c r="S7230">
        <v>3.4</v>
      </c>
      <c r="T7230" t="s">
        <v>139</v>
      </c>
      <c r="U7230" t="s">
        <v>140</v>
      </c>
      <c r="V7230">
        <v>67</v>
      </c>
      <c r="W7230" t="str">
        <f>VLOOKUP(Zomato[[#This Row],[Country Code]],Country[#All],2,0)</f>
        <v>India</v>
      </c>
      <c r="X7230">
        <f>VLOOKUP(Zomato[[#This Row],[Currency]],Currency_Table[],2,0)</f>
        <v>1.1650000000000001E-2</v>
      </c>
      <c r="Y7230" s="46">
        <f>Zomato[[#This Row],[Average Cost for two]]*Zomato[[#This Row],[Appr value in USD]]</f>
        <v>8.1550000000000011</v>
      </c>
    </row>
    <row r="7231" spans="2:25" x14ac:dyDescent="0.3">
      <c r="B7231">
        <v>18268370</v>
      </c>
      <c r="C7231" t="s">
        <v>10171</v>
      </c>
      <c r="D7231">
        <v>1</v>
      </c>
      <c r="E7231" t="s">
        <v>6915</v>
      </c>
      <c r="F7231" t="s">
        <v>10172</v>
      </c>
      <c r="G7231" t="s">
        <v>10110</v>
      </c>
      <c r="H7231" t="s">
        <v>10111</v>
      </c>
      <c r="I7231">
        <v>77.094145400000002</v>
      </c>
      <c r="J7231">
        <v>28.615765499999998</v>
      </c>
      <c r="K7231" t="s">
        <v>2236</v>
      </c>
      <c r="L7231" s="36">
        <v>700</v>
      </c>
      <c r="M7231" t="s">
        <v>2116</v>
      </c>
      <c r="N7231" t="s">
        <v>29</v>
      </c>
      <c r="O7231" t="s">
        <v>28</v>
      </c>
      <c r="P7231" t="s">
        <v>29</v>
      </c>
      <c r="Q7231" t="s">
        <v>29</v>
      </c>
      <c r="R7231">
        <v>2</v>
      </c>
      <c r="S7231">
        <v>3.6</v>
      </c>
      <c r="T7231" t="s">
        <v>102</v>
      </c>
      <c r="U7231" t="s">
        <v>103</v>
      </c>
      <c r="V7231">
        <v>56</v>
      </c>
      <c r="W7231" t="str">
        <f>VLOOKUP(Zomato[[#This Row],[Country Code]],Country[#All],2,0)</f>
        <v>India</v>
      </c>
      <c r="X7231">
        <f>VLOOKUP(Zomato[[#This Row],[Currency]],Currency_Table[],2,0)</f>
        <v>1.1650000000000001E-2</v>
      </c>
      <c r="Y7231" s="46">
        <f>Zomato[[#This Row],[Average Cost for two]]*Zomato[[#This Row],[Appr value in USD]]</f>
        <v>8.1550000000000011</v>
      </c>
    </row>
    <row r="7232" spans="2:25" x14ac:dyDescent="0.3">
      <c r="B7232">
        <v>3400105</v>
      </c>
      <c r="C7232" t="s">
        <v>2068</v>
      </c>
      <c r="D7232">
        <v>1</v>
      </c>
      <c r="E7232" t="s">
        <v>2111</v>
      </c>
      <c r="F7232" t="s">
        <v>2172</v>
      </c>
      <c r="G7232" t="s">
        <v>2159</v>
      </c>
      <c r="H7232" t="s">
        <v>2160</v>
      </c>
      <c r="I7232">
        <v>78.034713890000006</v>
      </c>
      <c r="J7232">
        <v>27.161694440000002</v>
      </c>
      <c r="K7232" t="s">
        <v>108</v>
      </c>
      <c r="L7232" s="36">
        <v>700</v>
      </c>
      <c r="M7232" t="s">
        <v>2116</v>
      </c>
      <c r="N7232" t="s">
        <v>29</v>
      </c>
      <c r="O7232" t="s">
        <v>29</v>
      </c>
      <c r="P7232" t="s">
        <v>29</v>
      </c>
      <c r="Q7232" t="s">
        <v>29</v>
      </c>
      <c r="R7232">
        <v>2</v>
      </c>
      <c r="S7232">
        <v>4.4000000000000004</v>
      </c>
      <c r="T7232" t="s">
        <v>43</v>
      </c>
      <c r="U7232" t="s">
        <v>44</v>
      </c>
      <c r="V7232">
        <v>134</v>
      </c>
      <c r="W7232" t="str">
        <f>VLOOKUP(Zomato[[#This Row],[Country Code]],Country[#All],2,0)</f>
        <v>India</v>
      </c>
      <c r="X7232">
        <f>VLOOKUP(Zomato[[#This Row],[Currency]],Currency_Table[],2,0)</f>
        <v>1.1650000000000001E-2</v>
      </c>
      <c r="Y7232" s="46">
        <f>Zomato[[#This Row],[Average Cost for two]]*Zomato[[#This Row],[Appr value in USD]]</f>
        <v>8.1550000000000011</v>
      </c>
    </row>
    <row r="7233" spans="2:25" x14ac:dyDescent="0.3">
      <c r="B7233">
        <v>2400349</v>
      </c>
      <c r="C7233" t="s">
        <v>2068</v>
      </c>
      <c r="D7233">
        <v>1</v>
      </c>
      <c r="E7233" t="s">
        <v>2269</v>
      </c>
      <c r="F7233" t="s">
        <v>2292</v>
      </c>
      <c r="G7233" t="s">
        <v>2124</v>
      </c>
      <c r="H7233" t="s">
        <v>2271</v>
      </c>
      <c r="I7233">
        <v>0</v>
      </c>
      <c r="J7233">
        <v>0</v>
      </c>
      <c r="K7233" t="s">
        <v>108</v>
      </c>
      <c r="L7233" s="36">
        <v>700</v>
      </c>
      <c r="M7233" t="s">
        <v>2116</v>
      </c>
      <c r="N7233" t="s">
        <v>29</v>
      </c>
      <c r="O7233" t="s">
        <v>29</v>
      </c>
      <c r="P7233" t="s">
        <v>29</v>
      </c>
      <c r="Q7233" t="s">
        <v>29</v>
      </c>
      <c r="R7233">
        <v>3</v>
      </c>
      <c r="S7233">
        <v>3.4</v>
      </c>
      <c r="T7233" t="s">
        <v>139</v>
      </c>
      <c r="U7233" t="s">
        <v>140</v>
      </c>
      <c r="V7233">
        <v>35</v>
      </c>
      <c r="W7233" t="str">
        <f>VLOOKUP(Zomato[[#This Row],[Country Code]],Country[#All],2,0)</f>
        <v>India</v>
      </c>
      <c r="X7233">
        <f>VLOOKUP(Zomato[[#This Row],[Currency]],Currency_Table[],2,0)</f>
        <v>1.1650000000000001E-2</v>
      </c>
      <c r="Y7233" s="46">
        <f>Zomato[[#This Row],[Average Cost for two]]*Zomato[[#This Row],[Appr value in USD]]</f>
        <v>8.1550000000000011</v>
      </c>
    </row>
    <row r="7234" spans="2:25" x14ac:dyDescent="0.3">
      <c r="B7234">
        <v>3036</v>
      </c>
      <c r="C7234" t="s">
        <v>8501</v>
      </c>
      <c r="D7234">
        <v>1</v>
      </c>
      <c r="E7234" t="s">
        <v>6915</v>
      </c>
      <c r="F7234" t="s">
        <v>8502</v>
      </c>
      <c r="G7234" t="s">
        <v>8389</v>
      </c>
      <c r="H7234" t="s">
        <v>8390</v>
      </c>
      <c r="I7234">
        <v>77.204076400000005</v>
      </c>
      <c r="J7234">
        <v>28.695572800000001</v>
      </c>
      <c r="K7234" t="s">
        <v>8503</v>
      </c>
      <c r="L7234" s="36">
        <v>700</v>
      </c>
      <c r="M7234" t="s">
        <v>2116</v>
      </c>
      <c r="N7234" t="s">
        <v>29</v>
      </c>
      <c r="O7234" t="s">
        <v>28</v>
      </c>
      <c r="P7234" t="s">
        <v>29</v>
      </c>
      <c r="Q7234" t="s">
        <v>29</v>
      </c>
      <c r="R7234">
        <v>2</v>
      </c>
      <c r="S7234">
        <v>2.4</v>
      </c>
      <c r="T7234" t="s">
        <v>1059</v>
      </c>
      <c r="U7234" t="s">
        <v>1060</v>
      </c>
      <c r="V7234">
        <v>148</v>
      </c>
      <c r="W7234" t="str">
        <f>VLOOKUP(Zomato[[#This Row],[Country Code]],Country[#All],2,0)</f>
        <v>India</v>
      </c>
      <c r="X7234">
        <f>VLOOKUP(Zomato[[#This Row],[Currency]],Currency_Table[],2,0)</f>
        <v>1.1650000000000001E-2</v>
      </c>
      <c r="Y7234" s="46">
        <f>Zomato[[#This Row],[Average Cost for two]]*Zomato[[#This Row],[Appr value in USD]]</f>
        <v>8.1550000000000011</v>
      </c>
    </row>
    <row r="7235" spans="2:25" x14ac:dyDescent="0.3">
      <c r="B7235">
        <v>18153563</v>
      </c>
      <c r="C7235" t="s">
        <v>8501</v>
      </c>
      <c r="D7235">
        <v>1</v>
      </c>
      <c r="E7235" t="s">
        <v>6915</v>
      </c>
      <c r="F7235" t="s">
        <v>8658</v>
      </c>
      <c r="G7235" t="s">
        <v>8553</v>
      </c>
      <c r="H7235" t="s">
        <v>8554</v>
      </c>
      <c r="I7235">
        <v>77.308491360000005</v>
      </c>
      <c r="J7235">
        <v>28.678105649999999</v>
      </c>
      <c r="K7235" t="s">
        <v>8503</v>
      </c>
      <c r="L7235" s="36">
        <v>700</v>
      </c>
      <c r="M7235" t="s">
        <v>2116</v>
      </c>
      <c r="N7235" t="s">
        <v>29</v>
      </c>
      <c r="O7235" t="s">
        <v>28</v>
      </c>
      <c r="P7235" t="s">
        <v>29</v>
      </c>
      <c r="Q7235" t="s">
        <v>29</v>
      </c>
      <c r="R7235">
        <v>2</v>
      </c>
      <c r="S7235">
        <v>2.2999999999999998</v>
      </c>
      <c r="T7235" t="s">
        <v>1059</v>
      </c>
      <c r="U7235" t="s">
        <v>1060</v>
      </c>
      <c r="V7235">
        <v>57</v>
      </c>
      <c r="W7235" t="str">
        <f>VLOOKUP(Zomato[[#This Row],[Country Code]],Country[#All],2,0)</f>
        <v>India</v>
      </c>
      <c r="X7235">
        <f>VLOOKUP(Zomato[[#This Row],[Currency]],Currency_Table[],2,0)</f>
        <v>1.1650000000000001E-2</v>
      </c>
      <c r="Y7235" s="46">
        <f>Zomato[[#This Row],[Average Cost for two]]*Zomato[[#This Row],[Appr value in USD]]</f>
        <v>8.1550000000000011</v>
      </c>
    </row>
    <row r="7236" spans="2:25" x14ac:dyDescent="0.3">
      <c r="B7236">
        <v>303247</v>
      </c>
      <c r="C7236" t="s">
        <v>8501</v>
      </c>
      <c r="D7236">
        <v>1</v>
      </c>
      <c r="E7236" t="s">
        <v>6915</v>
      </c>
      <c r="F7236" t="s">
        <v>10140</v>
      </c>
      <c r="G7236" t="s">
        <v>10110</v>
      </c>
      <c r="H7236" t="s">
        <v>10111</v>
      </c>
      <c r="I7236">
        <v>77.088455199999999</v>
      </c>
      <c r="J7236">
        <v>28.621629500000001</v>
      </c>
      <c r="K7236" t="s">
        <v>8503</v>
      </c>
      <c r="L7236" s="36">
        <v>700</v>
      </c>
      <c r="M7236" t="s">
        <v>2116</v>
      </c>
      <c r="N7236" t="s">
        <v>29</v>
      </c>
      <c r="O7236" t="s">
        <v>28</v>
      </c>
      <c r="P7236" t="s">
        <v>29</v>
      </c>
      <c r="Q7236" t="s">
        <v>29</v>
      </c>
      <c r="R7236">
        <v>2</v>
      </c>
      <c r="S7236">
        <v>3.4</v>
      </c>
      <c r="T7236" t="s">
        <v>139</v>
      </c>
      <c r="U7236" t="s">
        <v>140</v>
      </c>
      <c r="V7236">
        <v>198</v>
      </c>
      <c r="W7236" t="str">
        <f>VLOOKUP(Zomato[[#This Row],[Country Code]],Country[#All],2,0)</f>
        <v>India</v>
      </c>
      <c r="X7236">
        <f>VLOOKUP(Zomato[[#This Row],[Currency]],Currency_Table[],2,0)</f>
        <v>1.1650000000000001E-2</v>
      </c>
      <c r="Y7236" s="46">
        <f>Zomato[[#This Row],[Average Cost for two]]*Zomato[[#This Row],[Appr value in USD]]</f>
        <v>8.1550000000000011</v>
      </c>
    </row>
    <row r="7237" spans="2:25" x14ac:dyDescent="0.3">
      <c r="B7237">
        <v>776</v>
      </c>
      <c r="C7237" t="s">
        <v>8501</v>
      </c>
      <c r="D7237">
        <v>1</v>
      </c>
      <c r="E7237" t="s">
        <v>6915</v>
      </c>
      <c r="F7237" t="s">
        <v>11640</v>
      </c>
      <c r="G7237" t="s">
        <v>11617</v>
      </c>
      <c r="H7237" t="s">
        <v>11618</v>
      </c>
      <c r="I7237">
        <v>77.226902199999998</v>
      </c>
      <c r="J7237">
        <v>28.5823705</v>
      </c>
      <c r="K7237" t="s">
        <v>8503</v>
      </c>
      <c r="L7237" s="36">
        <v>700</v>
      </c>
      <c r="M7237" t="s">
        <v>2116</v>
      </c>
      <c r="N7237" t="s">
        <v>28</v>
      </c>
      <c r="O7237" t="s">
        <v>28</v>
      </c>
      <c r="P7237" t="s">
        <v>29</v>
      </c>
      <c r="Q7237" t="s">
        <v>29</v>
      </c>
      <c r="R7237">
        <v>2</v>
      </c>
      <c r="S7237">
        <v>3.3</v>
      </c>
      <c r="T7237" t="s">
        <v>139</v>
      </c>
      <c r="U7237" t="s">
        <v>140</v>
      </c>
      <c r="V7237">
        <v>171</v>
      </c>
      <c r="W7237" t="str">
        <f>VLOOKUP(Zomato[[#This Row],[Country Code]],Country[#All],2,0)</f>
        <v>India</v>
      </c>
      <c r="X7237">
        <f>VLOOKUP(Zomato[[#This Row],[Currency]],Currency_Table[],2,0)</f>
        <v>1.1650000000000001E-2</v>
      </c>
      <c r="Y7237" s="46">
        <f>Zomato[[#This Row],[Average Cost for two]]*Zomato[[#This Row],[Appr value in USD]]</f>
        <v>8.1550000000000011</v>
      </c>
    </row>
    <row r="7238" spans="2:25" x14ac:dyDescent="0.3">
      <c r="B7238">
        <v>2942</v>
      </c>
      <c r="C7238" t="s">
        <v>12330</v>
      </c>
      <c r="D7238">
        <v>1</v>
      </c>
      <c r="E7238" t="s">
        <v>6915</v>
      </c>
      <c r="F7238" t="s">
        <v>12331</v>
      </c>
      <c r="G7238" t="s">
        <v>12276</v>
      </c>
      <c r="H7238" t="s">
        <v>12277</v>
      </c>
      <c r="I7238">
        <v>77.301157200000006</v>
      </c>
      <c r="J7238">
        <v>28.619737400000002</v>
      </c>
      <c r="K7238" t="s">
        <v>8503</v>
      </c>
      <c r="L7238" s="36">
        <v>700</v>
      </c>
      <c r="M7238" t="s">
        <v>2116</v>
      </c>
      <c r="N7238" t="s">
        <v>29</v>
      </c>
      <c r="O7238" t="s">
        <v>28</v>
      </c>
      <c r="P7238" t="s">
        <v>29</v>
      </c>
      <c r="Q7238" t="s">
        <v>29</v>
      </c>
      <c r="R7238">
        <v>2</v>
      </c>
      <c r="S7238">
        <v>2.2000000000000002</v>
      </c>
      <c r="T7238" t="s">
        <v>1059</v>
      </c>
      <c r="U7238" t="s">
        <v>1060</v>
      </c>
      <c r="V7238">
        <v>119</v>
      </c>
      <c r="W7238" t="str">
        <f>VLOOKUP(Zomato[[#This Row],[Country Code]],Country[#All],2,0)</f>
        <v>India</v>
      </c>
      <c r="X7238">
        <f>VLOOKUP(Zomato[[#This Row],[Currency]],Currency_Table[],2,0)</f>
        <v>1.1650000000000001E-2</v>
      </c>
      <c r="Y7238" s="46">
        <f>Zomato[[#This Row],[Average Cost for two]]*Zomato[[#This Row],[Appr value in USD]]</f>
        <v>8.1550000000000011</v>
      </c>
    </row>
    <row r="7239" spans="2:25" x14ac:dyDescent="0.3">
      <c r="B7239">
        <v>773</v>
      </c>
      <c r="C7239" t="s">
        <v>8501</v>
      </c>
      <c r="D7239">
        <v>1</v>
      </c>
      <c r="E7239" t="s">
        <v>6915</v>
      </c>
      <c r="F7239" t="s">
        <v>15647</v>
      </c>
      <c r="G7239" t="s">
        <v>15645</v>
      </c>
      <c r="H7239" t="s">
        <v>15646</v>
      </c>
      <c r="I7239">
        <v>77.215950300000003</v>
      </c>
      <c r="J7239">
        <v>28.549515899999999</v>
      </c>
      <c r="K7239" t="s">
        <v>8503</v>
      </c>
      <c r="L7239" s="36">
        <v>700</v>
      </c>
      <c r="M7239" t="s">
        <v>2116</v>
      </c>
      <c r="N7239" t="s">
        <v>28</v>
      </c>
      <c r="O7239" t="s">
        <v>28</v>
      </c>
      <c r="P7239" t="s">
        <v>29</v>
      </c>
      <c r="Q7239" t="s">
        <v>29</v>
      </c>
      <c r="R7239">
        <v>2</v>
      </c>
      <c r="S7239">
        <v>2.6</v>
      </c>
      <c r="T7239" t="s">
        <v>139</v>
      </c>
      <c r="U7239" t="s">
        <v>140</v>
      </c>
      <c r="V7239">
        <v>274</v>
      </c>
      <c r="W7239" t="str">
        <f>VLOOKUP(Zomato[[#This Row],[Country Code]],Country[#All],2,0)</f>
        <v>India</v>
      </c>
      <c r="X7239">
        <f>VLOOKUP(Zomato[[#This Row],[Currency]],Currency_Table[],2,0)</f>
        <v>1.1650000000000001E-2</v>
      </c>
      <c r="Y7239" s="46">
        <f>Zomato[[#This Row],[Average Cost for two]]*Zomato[[#This Row],[Appr value in USD]]</f>
        <v>8.1550000000000011</v>
      </c>
    </row>
    <row r="7240" spans="2:25" x14ac:dyDescent="0.3">
      <c r="B7240">
        <v>775</v>
      </c>
      <c r="C7240" t="s">
        <v>8501</v>
      </c>
      <c r="D7240">
        <v>1</v>
      </c>
      <c r="E7240" t="s">
        <v>6915</v>
      </c>
      <c r="F7240" t="s">
        <v>16683</v>
      </c>
      <c r="G7240" t="s">
        <v>16662</v>
      </c>
      <c r="H7240" t="s">
        <v>16663</v>
      </c>
      <c r="I7240">
        <v>77.170820610000007</v>
      </c>
      <c r="J7240">
        <v>28.558889910000001</v>
      </c>
      <c r="K7240" t="s">
        <v>8503</v>
      </c>
      <c r="L7240" s="36">
        <v>700</v>
      </c>
      <c r="M7240" t="s">
        <v>2116</v>
      </c>
      <c r="N7240" t="s">
        <v>29</v>
      </c>
      <c r="O7240" t="s">
        <v>28</v>
      </c>
      <c r="P7240" t="s">
        <v>29</v>
      </c>
      <c r="Q7240" t="s">
        <v>29</v>
      </c>
      <c r="R7240">
        <v>2</v>
      </c>
      <c r="S7240">
        <v>2.8</v>
      </c>
      <c r="T7240" t="s">
        <v>139</v>
      </c>
      <c r="U7240" t="s">
        <v>140</v>
      </c>
      <c r="V7240">
        <v>299</v>
      </c>
      <c r="W7240" t="str">
        <f>VLOOKUP(Zomato[[#This Row],[Country Code]],Country[#All],2,0)</f>
        <v>India</v>
      </c>
      <c r="X7240">
        <f>VLOOKUP(Zomato[[#This Row],[Currency]],Currency_Table[],2,0)</f>
        <v>1.1650000000000001E-2</v>
      </c>
      <c r="Y7240" s="46">
        <f>Zomato[[#This Row],[Average Cost for two]]*Zomato[[#This Row],[Appr value in USD]]</f>
        <v>8.1550000000000011</v>
      </c>
    </row>
    <row r="7241" spans="2:25" x14ac:dyDescent="0.3">
      <c r="B7241">
        <v>1498</v>
      </c>
      <c r="C7241" t="s">
        <v>8501</v>
      </c>
      <c r="D7241">
        <v>1</v>
      </c>
      <c r="E7241" t="s">
        <v>17180</v>
      </c>
      <c r="F7241" t="s">
        <v>18492</v>
      </c>
      <c r="G7241" t="s">
        <v>18448</v>
      </c>
      <c r="H7241" t="s">
        <v>18447</v>
      </c>
      <c r="I7241">
        <v>77.372079400000004</v>
      </c>
      <c r="J7241">
        <v>28.585892999999999</v>
      </c>
      <c r="K7241" t="s">
        <v>8503</v>
      </c>
      <c r="L7241" s="36">
        <v>700</v>
      </c>
      <c r="M7241" t="s">
        <v>2116</v>
      </c>
      <c r="N7241" t="s">
        <v>29</v>
      </c>
      <c r="O7241" t="s">
        <v>28</v>
      </c>
      <c r="P7241" t="s">
        <v>29</v>
      </c>
      <c r="Q7241" t="s">
        <v>29</v>
      </c>
      <c r="R7241">
        <v>2</v>
      </c>
      <c r="S7241">
        <v>2.2999999999999998</v>
      </c>
      <c r="T7241" t="s">
        <v>1059</v>
      </c>
      <c r="U7241" t="s">
        <v>1060</v>
      </c>
      <c r="V7241">
        <v>230</v>
      </c>
      <c r="W7241" t="str">
        <f>VLOOKUP(Zomato[[#This Row],[Country Code]],Country[#All],2,0)</f>
        <v>India</v>
      </c>
      <c r="X7241">
        <f>VLOOKUP(Zomato[[#This Row],[Currency]],Currency_Table[],2,0)</f>
        <v>1.1650000000000001E-2</v>
      </c>
      <c r="Y7241" s="46">
        <f>Zomato[[#This Row],[Average Cost for two]]*Zomato[[#This Row],[Appr value in USD]]</f>
        <v>8.1550000000000011</v>
      </c>
    </row>
    <row r="7242" spans="2:25" x14ac:dyDescent="0.3">
      <c r="B7242">
        <v>18281982</v>
      </c>
      <c r="C7242" t="s">
        <v>4204</v>
      </c>
      <c r="D7242">
        <v>1</v>
      </c>
      <c r="E7242" t="s">
        <v>3660</v>
      </c>
      <c r="F7242" t="s">
        <v>4205</v>
      </c>
      <c r="G7242" t="s">
        <v>4197</v>
      </c>
      <c r="H7242" t="s">
        <v>4198</v>
      </c>
      <c r="I7242">
        <v>77.088838199999998</v>
      </c>
      <c r="J7242">
        <v>28.461475700000001</v>
      </c>
      <c r="K7242" t="s">
        <v>4206</v>
      </c>
      <c r="L7242" s="36">
        <v>700</v>
      </c>
      <c r="M7242" t="s">
        <v>2116</v>
      </c>
      <c r="N7242" t="s">
        <v>29</v>
      </c>
      <c r="O7242" t="s">
        <v>28</v>
      </c>
      <c r="P7242" t="s">
        <v>29</v>
      </c>
      <c r="Q7242" t="s">
        <v>29</v>
      </c>
      <c r="R7242">
        <v>2</v>
      </c>
      <c r="S7242">
        <v>3.8</v>
      </c>
      <c r="T7242" t="s">
        <v>102</v>
      </c>
      <c r="U7242" t="s">
        <v>103</v>
      </c>
      <c r="V7242">
        <v>115</v>
      </c>
      <c r="W7242" t="str">
        <f>VLOOKUP(Zomato[[#This Row],[Country Code]],Country[#All],2,0)</f>
        <v>India</v>
      </c>
      <c r="X7242">
        <f>VLOOKUP(Zomato[[#This Row],[Currency]],Currency_Table[],2,0)</f>
        <v>1.1650000000000001E-2</v>
      </c>
      <c r="Y7242" s="46">
        <f>Zomato[[#This Row],[Average Cost for two]]*Zomato[[#This Row],[Appr value in USD]]</f>
        <v>8.1550000000000011</v>
      </c>
    </row>
    <row r="7243" spans="2:25" x14ac:dyDescent="0.3">
      <c r="B7243">
        <v>18265384</v>
      </c>
      <c r="C7243" t="s">
        <v>4193</v>
      </c>
      <c r="D7243">
        <v>1</v>
      </c>
      <c r="E7243" t="s">
        <v>3660</v>
      </c>
      <c r="F7243" t="s">
        <v>4194</v>
      </c>
      <c r="G7243" t="s">
        <v>4052</v>
      </c>
      <c r="H7243" t="s">
        <v>4053</v>
      </c>
      <c r="I7243">
        <v>77.089788729999995</v>
      </c>
      <c r="J7243">
        <v>28.494884280000001</v>
      </c>
      <c r="K7243" t="s">
        <v>4195</v>
      </c>
      <c r="L7243" s="36">
        <v>700</v>
      </c>
      <c r="M7243" t="s">
        <v>2116</v>
      </c>
      <c r="N7243" t="s">
        <v>29</v>
      </c>
      <c r="O7243" t="s">
        <v>28</v>
      </c>
      <c r="P7243" t="s">
        <v>29</v>
      </c>
      <c r="Q7243" t="s">
        <v>29</v>
      </c>
      <c r="R7243">
        <v>2</v>
      </c>
      <c r="S7243">
        <v>4.3</v>
      </c>
      <c r="T7243" t="s">
        <v>43</v>
      </c>
      <c r="U7243" t="s">
        <v>44</v>
      </c>
      <c r="V7243">
        <v>217</v>
      </c>
      <c r="W7243" t="str">
        <f>VLOOKUP(Zomato[[#This Row],[Country Code]],Country[#All],2,0)</f>
        <v>India</v>
      </c>
      <c r="X7243">
        <f>VLOOKUP(Zomato[[#This Row],[Currency]],Currency_Table[],2,0)</f>
        <v>1.1650000000000001E-2</v>
      </c>
      <c r="Y7243" s="46">
        <f>Zomato[[#This Row],[Average Cost for two]]*Zomato[[#This Row],[Appr value in USD]]</f>
        <v>8.1550000000000011</v>
      </c>
    </row>
    <row r="7244" spans="2:25" x14ac:dyDescent="0.3">
      <c r="B7244">
        <v>302537</v>
      </c>
      <c r="C7244" t="s">
        <v>8532</v>
      </c>
      <c r="D7244">
        <v>1</v>
      </c>
      <c r="E7244" t="s">
        <v>6915</v>
      </c>
      <c r="F7244" t="s">
        <v>8519</v>
      </c>
      <c r="G7244" t="s">
        <v>8520</v>
      </c>
      <c r="H7244" t="s">
        <v>8519</v>
      </c>
      <c r="I7244">
        <v>77.2070571</v>
      </c>
      <c r="J7244">
        <v>28.573407100000001</v>
      </c>
      <c r="K7244" t="s">
        <v>3783</v>
      </c>
      <c r="L7244" s="36">
        <v>700</v>
      </c>
      <c r="M7244" t="s">
        <v>2116</v>
      </c>
      <c r="N7244" t="s">
        <v>29</v>
      </c>
      <c r="O7244" t="s">
        <v>29</v>
      </c>
      <c r="P7244" t="s">
        <v>29</v>
      </c>
      <c r="Q7244" t="s">
        <v>29</v>
      </c>
      <c r="R7244">
        <v>2</v>
      </c>
      <c r="S7244">
        <v>3.1</v>
      </c>
      <c r="T7244" t="s">
        <v>139</v>
      </c>
      <c r="U7244" t="s">
        <v>140</v>
      </c>
      <c r="V7244">
        <v>44</v>
      </c>
      <c r="W7244" t="str">
        <f>VLOOKUP(Zomato[[#This Row],[Country Code]],Country[#All],2,0)</f>
        <v>India</v>
      </c>
      <c r="X7244">
        <f>VLOOKUP(Zomato[[#This Row],[Currency]],Currency_Table[],2,0)</f>
        <v>1.1650000000000001E-2</v>
      </c>
      <c r="Y7244" s="46">
        <f>Zomato[[#This Row],[Average Cost for two]]*Zomato[[#This Row],[Appr value in USD]]</f>
        <v>8.1550000000000011</v>
      </c>
    </row>
    <row r="7245" spans="2:25" x14ac:dyDescent="0.3">
      <c r="B7245">
        <v>18355419</v>
      </c>
      <c r="C7245" t="s">
        <v>9348</v>
      </c>
      <c r="D7245">
        <v>1</v>
      </c>
      <c r="E7245" t="s">
        <v>6915</v>
      </c>
      <c r="F7245" t="s">
        <v>9349</v>
      </c>
      <c r="G7245" t="s">
        <v>9332</v>
      </c>
      <c r="H7245" t="s">
        <v>9333</v>
      </c>
      <c r="I7245">
        <v>77.201846700000004</v>
      </c>
      <c r="J7245">
        <v>28.560810199999999</v>
      </c>
      <c r="K7245" t="s">
        <v>385</v>
      </c>
      <c r="L7245" s="36">
        <v>700</v>
      </c>
      <c r="M7245" t="s">
        <v>2116</v>
      </c>
      <c r="N7245" t="s">
        <v>29</v>
      </c>
      <c r="O7245" t="s">
        <v>29</v>
      </c>
      <c r="P7245" t="s">
        <v>29</v>
      </c>
      <c r="Q7245" t="s">
        <v>29</v>
      </c>
      <c r="R7245">
        <v>2</v>
      </c>
      <c r="S7245">
        <v>3.4</v>
      </c>
      <c r="T7245" t="s">
        <v>139</v>
      </c>
      <c r="U7245" t="s">
        <v>140</v>
      </c>
      <c r="V7245">
        <v>14</v>
      </c>
      <c r="W7245" t="str">
        <f>VLOOKUP(Zomato[[#This Row],[Country Code]],Country[#All],2,0)</f>
        <v>India</v>
      </c>
      <c r="X7245">
        <f>VLOOKUP(Zomato[[#This Row],[Currency]],Currency_Table[],2,0)</f>
        <v>1.1650000000000001E-2</v>
      </c>
      <c r="Y7245" s="46">
        <f>Zomato[[#This Row],[Average Cost for two]]*Zomato[[#This Row],[Appr value in USD]]</f>
        <v>8.1550000000000011</v>
      </c>
    </row>
    <row r="7246" spans="2:25" x14ac:dyDescent="0.3">
      <c r="B7246">
        <v>18383473</v>
      </c>
      <c r="C7246" t="s">
        <v>4061</v>
      </c>
      <c r="D7246">
        <v>1</v>
      </c>
      <c r="E7246" t="s">
        <v>3660</v>
      </c>
      <c r="F7246" t="s">
        <v>4062</v>
      </c>
      <c r="G7246" t="s">
        <v>4052</v>
      </c>
      <c r="H7246" t="s">
        <v>4053</v>
      </c>
      <c r="I7246">
        <v>77.095701599999998</v>
      </c>
      <c r="J7246">
        <v>28.494895799999998</v>
      </c>
      <c r="K7246" t="s">
        <v>2140</v>
      </c>
      <c r="L7246" s="36">
        <v>700</v>
      </c>
      <c r="M7246" t="s">
        <v>2116</v>
      </c>
      <c r="N7246" t="s">
        <v>29</v>
      </c>
      <c r="O7246" t="s">
        <v>28</v>
      </c>
      <c r="P7246" t="s">
        <v>29</v>
      </c>
      <c r="Q7246" t="s">
        <v>29</v>
      </c>
      <c r="R7246">
        <v>2</v>
      </c>
      <c r="S7246">
        <v>3.2</v>
      </c>
      <c r="T7246" t="s">
        <v>139</v>
      </c>
      <c r="U7246" t="s">
        <v>140</v>
      </c>
      <c r="V7246">
        <v>17</v>
      </c>
      <c r="W7246" t="str">
        <f>VLOOKUP(Zomato[[#This Row],[Country Code]],Country[#All],2,0)</f>
        <v>India</v>
      </c>
      <c r="X7246">
        <f>VLOOKUP(Zomato[[#This Row],[Currency]],Currency_Table[],2,0)</f>
        <v>1.1650000000000001E-2</v>
      </c>
      <c r="Y7246" s="46">
        <f>Zomato[[#This Row],[Average Cost for two]]*Zomato[[#This Row],[Appr value in USD]]</f>
        <v>8.1550000000000011</v>
      </c>
    </row>
    <row r="7247" spans="2:25" x14ac:dyDescent="0.3">
      <c r="B7247">
        <v>18241516</v>
      </c>
      <c r="C7247" t="s">
        <v>4982</v>
      </c>
      <c r="D7247">
        <v>1</v>
      </c>
      <c r="E7247" t="s">
        <v>3660</v>
      </c>
      <c r="F7247" t="s">
        <v>4983</v>
      </c>
      <c r="G7247" t="s">
        <v>4895</v>
      </c>
      <c r="H7247" t="s">
        <v>4896</v>
      </c>
      <c r="I7247">
        <v>77.044437900000005</v>
      </c>
      <c r="J7247">
        <v>28.476247399999998</v>
      </c>
      <c r="K7247" t="s">
        <v>2140</v>
      </c>
      <c r="L7247" s="36">
        <v>700</v>
      </c>
      <c r="M7247" t="s">
        <v>2116</v>
      </c>
      <c r="N7247" t="s">
        <v>29</v>
      </c>
      <c r="O7247" t="s">
        <v>29</v>
      </c>
      <c r="P7247" t="s">
        <v>29</v>
      </c>
      <c r="Q7247" t="s">
        <v>29</v>
      </c>
      <c r="R7247">
        <v>2</v>
      </c>
      <c r="S7247">
        <v>0</v>
      </c>
      <c r="T7247" t="s">
        <v>165</v>
      </c>
      <c r="U7247" t="s">
        <v>166</v>
      </c>
      <c r="V7247">
        <v>2</v>
      </c>
      <c r="W7247" t="str">
        <f>VLOOKUP(Zomato[[#This Row],[Country Code]],Country[#All],2,0)</f>
        <v>India</v>
      </c>
      <c r="X7247">
        <f>VLOOKUP(Zomato[[#This Row],[Currency]],Currency_Table[],2,0)</f>
        <v>1.1650000000000001E-2</v>
      </c>
      <c r="Y7247" s="46">
        <f>Zomato[[#This Row],[Average Cost for two]]*Zomato[[#This Row],[Appr value in USD]]</f>
        <v>8.1550000000000011</v>
      </c>
    </row>
    <row r="7248" spans="2:25" x14ac:dyDescent="0.3">
      <c r="B7248">
        <v>309867</v>
      </c>
      <c r="C7248" t="s">
        <v>5089</v>
      </c>
      <c r="D7248">
        <v>1</v>
      </c>
      <c r="E7248" t="s">
        <v>3660</v>
      </c>
      <c r="F7248" t="s">
        <v>5090</v>
      </c>
      <c r="G7248" t="s">
        <v>5085</v>
      </c>
      <c r="H7248" t="s">
        <v>5084</v>
      </c>
      <c r="I7248">
        <v>77.064663300000007</v>
      </c>
      <c r="J7248">
        <v>28.5029179</v>
      </c>
      <c r="K7248" t="s">
        <v>2140</v>
      </c>
      <c r="L7248" s="36">
        <v>700</v>
      </c>
      <c r="M7248" t="s">
        <v>2116</v>
      </c>
      <c r="N7248" t="s">
        <v>29</v>
      </c>
      <c r="O7248" t="s">
        <v>28</v>
      </c>
      <c r="P7248" t="s">
        <v>29</v>
      </c>
      <c r="Q7248" t="s">
        <v>29</v>
      </c>
      <c r="R7248">
        <v>2</v>
      </c>
      <c r="S7248">
        <v>2.9</v>
      </c>
      <c r="T7248" t="s">
        <v>139</v>
      </c>
      <c r="U7248" t="s">
        <v>140</v>
      </c>
      <c r="V7248">
        <v>27</v>
      </c>
      <c r="W7248" t="str">
        <f>VLOOKUP(Zomato[[#This Row],[Country Code]],Country[#All],2,0)</f>
        <v>India</v>
      </c>
      <c r="X7248">
        <f>VLOOKUP(Zomato[[#This Row],[Currency]],Currency_Table[],2,0)</f>
        <v>1.1650000000000001E-2</v>
      </c>
      <c r="Y7248" s="46">
        <f>Zomato[[#This Row],[Average Cost for two]]*Zomato[[#This Row],[Appr value in USD]]</f>
        <v>8.1550000000000011</v>
      </c>
    </row>
    <row r="7249" spans="2:25" x14ac:dyDescent="0.3">
      <c r="B7249">
        <v>2500062</v>
      </c>
      <c r="C7249" t="s">
        <v>2432</v>
      </c>
      <c r="D7249">
        <v>1</v>
      </c>
      <c r="E7249" t="s">
        <v>2387</v>
      </c>
      <c r="F7249" t="s">
        <v>2433</v>
      </c>
      <c r="G7249" t="s">
        <v>2429</v>
      </c>
      <c r="H7249" t="s">
        <v>2430</v>
      </c>
      <c r="I7249">
        <v>75.323502779999998</v>
      </c>
      <c r="J7249">
        <v>19.880255559999998</v>
      </c>
      <c r="K7249" t="s">
        <v>2434</v>
      </c>
      <c r="L7249" s="36">
        <v>700</v>
      </c>
      <c r="M7249" t="s">
        <v>2116</v>
      </c>
      <c r="N7249" t="s">
        <v>29</v>
      </c>
      <c r="O7249" t="s">
        <v>29</v>
      </c>
      <c r="P7249" t="s">
        <v>29</v>
      </c>
      <c r="Q7249" t="s">
        <v>29</v>
      </c>
      <c r="R7249">
        <v>2</v>
      </c>
      <c r="S7249">
        <v>3.3</v>
      </c>
      <c r="T7249" t="s">
        <v>139</v>
      </c>
      <c r="U7249" t="s">
        <v>140</v>
      </c>
      <c r="V7249">
        <v>45</v>
      </c>
      <c r="W7249" t="str">
        <f>VLOOKUP(Zomato[[#This Row],[Country Code]],Country[#All],2,0)</f>
        <v>India</v>
      </c>
      <c r="X7249">
        <f>VLOOKUP(Zomato[[#This Row],[Currency]],Currency_Table[],2,0)</f>
        <v>1.1650000000000001E-2</v>
      </c>
      <c r="Y7249" s="46">
        <f>Zomato[[#This Row],[Average Cost for two]]*Zomato[[#This Row],[Appr value in USD]]</f>
        <v>8.1550000000000011</v>
      </c>
    </row>
    <row r="7250" spans="2:25" x14ac:dyDescent="0.3">
      <c r="B7250">
        <v>18408054</v>
      </c>
      <c r="C7250" t="s">
        <v>4343</v>
      </c>
      <c r="D7250">
        <v>1</v>
      </c>
      <c r="E7250" t="s">
        <v>3660</v>
      </c>
      <c r="F7250" t="s">
        <v>4344</v>
      </c>
      <c r="G7250" t="s">
        <v>4329</v>
      </c>
      <c r="H7250" t="s">
        <v>4330</v>
      </c>
      <c r="I7250">
        <v>77.095431899999994</v>
      </c>
      <c r="J7250">
        <v>28.4604444</v>
      </c>
      <c r="K7250" t="s">
        <v>4345</v>
      </c>
      <c r="L7250" s="36">
        <v>700</v>
      </c>
      <c r="M7250" t="s">
        <v>2116</v>
      </c>
      <c r="N7250" t="s">
        <v>29</v>
      </c>
      <c r="O7250" t="s">
        <v>28</v>
      </c>
      <c r="P7250" t="s">
        <v>29</v>
      </c>
      <c r="Q7250" t="s">
        <v>29</v>
      </c>
      <c r="R7250">
        <v>2</v>
      </c>
      <c r="S7250">
        <v>4.0999999999999996</v>
      </c>
      <c r="T7250" t="s">
        <v>43</v>
      </c>
      <c r="U7250" t="s">
        <v>44</v>
      </c>
      <c r="V7250">
        <v>84</v>
      </c>
      <c r="W7250" t="str">
        <f>VLOOKUP(Zomato[[#This Row],[Country Code]],Country[#All],2,0)</f>
        <v>India</v>
      </c>
      <c r="X7250">
        <f>VLOOKUP(Zomato[[#This Row],[Currency]],Currency_Table[],2,0)</f>
        <v>1.1650000000000001E-2</v>
      </c>
      <c r="Y7250" s="46">
        <f>Zomato[[#This Row],[Average Cost for two]]*Zomato[[#This Row],[Appr value in USD]]</f>
        <v>8.1550000000000011</v>
      </c>
    </row>
    <row r="7251" spans="2:25" x14ac:dyDescent="0.3">
      <c r="B7251">
        <v>18466924</v>
      </c>
      <c r="C7251" t="s">
        <v>4590</v>
      </c>
      <c r="D7251">
        <v>1</v>
      </c>
      <c r="E7251" t="s">
        <v>3660</v>
      </c>
      <c r="F7251" t="s">
        <v>4583</v>
      </c>
      <c r="G7251" t="s">
        <v>4573</v>
      </c>
      <c r="H7251" t="s">
        <v>4574</v>
      </c>
      <c r="I7251">
        <v>77.080400389999994</v>
      </c>
      <c r="J7251">
        <v>28.480281980000001</v>
      </c>
      <c r="K7251" t="s">
        <v>2716</v>
      </c>
      <c r="L7251" s="36">
        <v>700</v>
      </c>
      <c r="M7251" t="s">
        <v>2116</v>
      </c>
      <c r="N7251" t="s">
        <v>29</v>
      </c>
      <c r="O7251" t="s">
        <v>29</v>
      </c>
      <c r="P7251" t="s">
        <v>29</v>
      </c>
      <c r="Q7251" t="s">
        <v>29</v>
      </c>
      <c r="R7251">
        <v>2</v>
      </c>
      <c r="S7251">
        <v>3.1</v>
      </c>
      <c r="T7251" t="s">
        <v>139</v>
      </c>
      <c r="U7251" t="s">
        <v>140</v>
      </c>
      <c r="V7251">
        <v>13</v>
      </c>
      <c r="W7251" t="str">
        <f>VLOOKUP(Zomato[[#This Row],[Country Code]],Country[#All],2,0)</f>
        <v>India</v>
      </c>
      <c r="X7251">
        <f>VLOOKUP(Zomato[[#This Row],[Currency]],Currency_Table[],2,0)</f>
        <v>1.1650000000000001E-2</v>
      </c>
      <c r="Y7251" s="46">
        <f>Zomato[[#This Row],[Average Cost for two]]*Zomato[[#This Row],[Appr value in USD]]</f>
        <v>8.1550000000000011</v>
      </c>
    </row>
    <row r="7252" spans="2:25" x14ac:dyDescent="0.3">
      <c r="B7252">
        <v>304915</v>
      </c>
      <c r="C7252" t="s">
        <v>2712</v>
      </c>
      <c r="D7252">
        <v>1</v>
      </c>
      <c r="E7252" t="s">
        <v>6915</v>
      </c>
      <c r="F7252" t="s">
        <v>8954</v>
      </c>
      <c r="G7252" t="s">
        <v>8946</v>
      </c>
      <c r="H7252" t="s">
        <v>8947</v>
      </c>
      <c r="I7252">
        <v>77.2514264</v>
      </c>
      <c r="J7252">
        <v>28.551456000000002</v>
      </c>
      <c r="K7252" t="s">
        <v>2716</v>
      </c>
      <c r="L7252" s="36">
        <v>700</v>
      </c>
      <c r="M7252" t="s">
        <v>2116</v>
      </c>
      <c r="N7252" t="s">
        <v>29</v>
      </c>
      <c r="O7252" t="s">
        <v>28</v>
      </c>
      <c r="P7252" t="s">
        <v>29</v>
      </c>
      <c r="Q7252" t="s">
        <v>29</v>
      </c>
      <c r="R7252">
        <v>2</v>
      </c>
      <c r="S7252">
        <v>3.1</v>
      </c>
      <c r="T7252" t="s">
        <v>139</v>
      </c>
      <c r="U7252" t="s">
        <v>140</v>
      </c>
      <c r="V7252">
        <v>185</v>
      </c>
      <c r="W7252" t="str">
        <f>VLOOKUP(Zomato[[#This Row],[Country Code]],Country[#All],2,0)</f>
        <v>India</v>
      </c>
      <c r="X7252">
        <f>VLOOKUP(Zomato[[#This Row],[Currency]],Currency_Table[],2,0)</f>
        <v>1.1650000000000001E-2</v>
      </c>
      <c r="Y7252" s="46">
        <f>Zomato[[#This Row],[Average Cost for two]]*Zomato[[#This Row],[Appr value in USD]]</f>
        <v>8.1550000000000011</v>
      </c>
    </row>
    <row r="7253" spans="2:25" x14ac:dyDescent="0.3">
      <c r="B7253">
        <v>468</v>
      </c>
      <c r="C7253" t="s">
        <v>2712</v>
      </c>
      <c r="D7253">
        <v>1</v>
      </c>
      <c r="E7253" t="s">
        <v>6915</v>
      </c>
      <c r="F7253" t="s">
        <v>14151</v>
      </c>
      <c r="G7253" t="s">
        <v>14132</v>
      </c>
      <c r="H7253" t="s">
        <v>14133</v>
      </c>
      <c r="I7253">
        <v>77.296464099999994</v>
      </c>
      <c r="J7253">
        <v>28.642720199999999</v>
      </c>
      <c r="K7253" t="s">
        <v>2716</v>
      </c>
      <c r="L7253" s="36">
        <v>700</v>
      </c>
      <c r="M7253" t="s">
        <v>2116</v>
      </c>
      <c r="N7253" t="s">
        <v>29</v>
      </c>
      <c r="O7253" t="s">
        <v>28</v>
      </c>
      <c r="P7253" t="s">
        <v>29</v>
      </c>
      <c r="Q7253" t="s">
        <v>29</v>
      </c>
      <c r="R7253">
        <v>2</v>
      </c>
      <c r="S7253">
        <v>2.5</v>
      </c>
      <c r="T7253" t="s">
        <v>139</v>
      </c>
      <c r="U7253" t="s">
        <v>140</v>
      </c>
      <c r="V7253">
        <v>84</v>
      </c>
      <c r="W7253" t="str">
        <f>VLOOKUP(Zomato[[#This Row],[Country Code]],Country[#All],2,0)</f>
        <v>India</v>
      </c>
      <c r="X7253">
        <f>VLOOKUP(Zomato[[#This Row],[Currency]],Currency_Table[],2,0)</f>
        <v>1.1650000000000001E-2</v>
      </c>
      <c r="Y7253" s="46">
        <f>Zomato[[#This Row],[Average Cost for two]]*Zomato[[#This Row],[Appr value in USD]]</f>
        <v>8.1550000000000011</v>
      </c>
    </row>
    <row r="7254" spans="2:25" x14ac:dyDescent="0.3">
      <c r="B7254">
        <v>1726</v>
      </c>
      <c r="C7254" t="s">
        <v>18997</v>
      </c>
      <c r="D7254">
        <v>1</v>
      </c>
      <c r="E7254" t="s">
        <v>17180</v>
      </c>
      <c r="F7254" t="s">
        <v>18998</v>
      </c>
      <c r="G7254" t="s">
        <v>18982</v>
      </c>
      <c r="H7254" t="s">
        <v>18983</v>
      </c>
      <c r="I7254">
        <v>77.364788300000001</v>
      </c>
      <c r="J7254">
        <v>28.597143299999999</v>
      </c>
      <c r="K7254" t="s">
        <v>2716</v>
      </c>
      <c r="L7254" s="36">
        <v>700</v>
      </c>
      <c r="M7254" t="s">
        <v>2116</v>
      </c>
      <c r="N7254" t="s">
        <v>29</v>
      </c>
      <c r="O7254" t="s">
        <v>28</v>
      </c>
      <c r="P7254" t="s">
        <v>29</v>
      </c>
      <c r="Q7254" t="s">
        <v>29</v>
      </c>
      <c r="R7254">
        <v>2</v>
      </c>
      <c r="S7254">
        <v>2.6</v>
      </c>
      <c r="T7254" t="s">
        <v>139</v>
      </c>
      <c r="U7254" t="s">
        <v>140</v>
      </c>
      <c r="V7254">
        <v>76</v>
      </c>
      <c r="W7254" t="str">
        <f>VLOOKUP(Zomato[[#This Row],[Country Code]],Country[#All],2,0)</f>
        <v>India</v>
      </c>
      <c r="X7254">
        <f>VLOOKUP(Zomato[[#This Row],[Currency]],Currency_Table[],2,0)</f>
        <v>1.1650000000000001E-2</v>
      </c>
      <c r="Y7254" s="46">
        <f>Zomato[[#This Row],[Average Cost for two]]*Zomato[[#This Row],[Appr value in USD]]</f>
        <v>8.1550000000000011</v>
      </c>
    </row>
    <row r="7255" spans="2:25" x14ac:dyDescent="0.3">
      <c r="B7255">
        <v>580</v>
      </c>
      <c r="C7255" t="s">
        <v>8235</v>
      </c>
      <c r="D7255">
        <v>1</v>
      </c>
      <c r="E7255" t="s">
        <v>6915</v>
      </c>
      <c r="F7255" t="s">
        <v>8236</v>
      </c>
      <c r="G7255" t="s">
        <v>8223</v>
      </c>
      <c r="H7255" t="s">
        <v>8224</v>
      </c>
      <c r="I7255">
        <v>77.238853800000001</v>
      </c>
      <c r="J7255">
        <v>28.578049199999999</v>
      </c>
      <c r="K7255" t="s">
        <v>2323</v>
      </c>
      <c r="L7255" s="36">
        <v>700</v>
      </c>
      <c r="M7255" t="s">
        <v>2116</v>
      </c>
      <c r="N7255" t="s">
        <v>29</v>
      </c>
      <c r="O7255" t="s">
        <v>28</v>
      </c>
      <c r="P7255" t="s">
        <v>29</v>
      </c>
      <c r="Q7255" t="s">
        <v>29</v>
      </c>
      <c r="R7255">
        <v>2</v>
      </c>
      <c r="S7255">
        <v>3.4</v>
      </c>
      <c r="T7255" t="s">
        <v>139</v>
      </c>
      <c r="U7255" t="s">
        <v>140</v>
      </c>
      <c r="V7255">
        <v>104</v>
      </c>
      <c r="W7255" t="str">
        <f>VLOOKUP(Zomato[[#This Row],[Country Code]],Country[#All],2,0)</f>
        <v>India</v>
      </c>
      <c r="X7255">
        <f>VLOOKUP(Zomato[[#This Row],[Currency]],Currency_Table[],2,0)</f>
        <v>1.1650000000000001E-2</v>
      </c>
      <c r="Y7255" s="46">
        <f>Zomato[[#This Row],[Average Cost for two]]*Zomato[[#This Row],[Appr value in USD]]</f>
        <v>8.1550000000000011</v>
      </c>
    </row>
    <row r="7256" spans="2:25" x14ac:dyDescent="0.3">
      <c r="B7256">
        <v>2867</v>
      </c>
      <c r="C7256" t="s">
        <v>12012</v>
      </c>
      <c r="D7256">
        <v>1</v>
      </c>
      <c r="E7256" t="s">
        <v>6915</v>
      </c>
      <c r="F7256" t="s">
        <v>12013</v>
      </c>
      <c r="G7256" t="s">
        <v>6228</v>
      </c>
      <c r="H7256" t="s">
        <v>11914</v>
      </c>
      <c r="I7256">
        <v>77.218507099999997</v>
      </c>
      <c r="J7256">
        <v>28.5406266</v>
      </c>
      <c r="K7256" t="s">
        <v>2323</v>
      </c>
      <c r="L7256" s="36">
        <v>700</v>
      </c>
      <c r="M7256" t="s">
        <v>2116</v>
      </c>
      <c r="N7256" t="s">
        <v>29</v>
      </c>
      <c r="O7256" t="s">
        <v>28</v>
      </c>
      <c r="P7256" t="s">
        <v>29</v>
      </c>
      <c r="Q7256" t="s">
        <v>29</v>
      </c>
      <c r="R7256">
        <v>2</v>
      </c>
      <c r="S7256">
        <v>3.5</v>
      </c>
      <c r="T7256" t="s">
        <v>102</v>
      </c>
      <c r="U7256" t="s">
        <v>103</v>
      </c>
      <c r="V7256">
        <v>259</v>
      </c>
      <c r="W7256" t="str">
        <f>VLOOKUP(Zomato[[#This Row],[Country Code]],Country[#All],2,0)</f>
        <v>India</v>
      </c>
      <c r="X7256">
        <f>VLOOKUP(Zomato[[#This Row],[Currency]],Currency_Table[],2,0)</f>
        <v>1.1650000000000001E-2</v>
      </c>
      <c r="Y7256" s="46">
        <f>Zomato[[#This Row],[Average Cost for two]]*Zomato[[#This Row],[Appr value in USD]]</f>
        <v>8.1550000000000011</v>
      </c>
    </row>
    <row r="7257" spans="2:25" x14ac:dyDescent="0.3">
      <c r="B7257">
        <v>7547</v>
      </c>
      <c r="C7257" t="s">
        <v>12601</v>
      </c>
      <c r="D7257">
        <v>1</v>
      </c>
      <c r="E7257" t="s">
        <v>6915</v>
      </c>
      <c r="F7257" t="s">
        <v>12602</v>
      </c>
      <c r="G7257" t="s">
        <v>12603</v>
      </c>
      <c r="H7257" t="s">
        <v>12604</v>
      </c>
      <c r="I7257">
        <v>77.170174900000006</v>
      </c>
      <c r="J7257">
        <v>28.579697299999999</v>
      </c>
      <c r="K7257" t="s">
        <v>2323</v>
      </c>
      <c r="L7257" s="36">
        <v>700</v>
      </c>
      <c r="M7257" t="s">
        <v>2116</v>
      </c>
      <c r="N7257" t="s">
        <v>29</v>
      </c>
      <c r="O7257" t="s">
        <v>28</v>
      </c>
      <c r="P7257" t="s">
        <v>29</v>
      </c>
      <c r="Q7257" t="s">
        <v>29</v>
      </c>
      <c r="R7257">
        <v>2</v>
      </c>
      <c r="S7257">
        <v>2.6</v>
      </c>
      <c r="T7257" t="s">
        <v>139</v>
      </c>
      <c r="U7257" t="s">
        <v>140</v>
      </c>
      <c r="V7257">
        <v>34</v>
      </c>
      <c r="W7257" t="str">
        <f>VLOOKUP(Zomato[[#This Row],[Country Code]],Country[#All],2,0)</f>
        <v>India</v>
      </c>
      <c r="X7257">
        <f>VLOOKUP(Zomato[[#This Row],[Currency]],Currency_Table[],2,0)</f>
        <v>1.1650000000000001E-2</v>
      </c>
      <c r="Y7257" s="46">
        <f>Zomato[[#This Row],[Average Cost for two]]*Zomato[[#This Row],[Appr value in USD]]</f>
        <v>8.1550000000000011</v>
      </c>
    </row>
    <row r="7258" spans="2:25" x14ac:dyDescent="0.3">
      <c r="B7258">
        <v>3080</v>
      </c>
      <c r="C7258" t="s">
        <v>14050</v>
      </c>
      <c r="D7258">
        <v>1</v>
      </c>
      <c r="E7258" t="s">
        <v>6915</v>
      </c>
      <c r="F7258" t="s">
        <v>14051</v>
      </c>
      <c r="G7258" t="s">
        <v>13937</v>
      </c>
      <c r="H7258" t="s">
        <v>13938</v>
      </c>
      <c r="I7258">
        <v>77.145595299999997</v>
      </c>
      <c r="J7258">
        <v>28.699748700000001</v>
      </c>
      <c r="K7258" t="s">
        <v>2323</v>
      </c>
      <c r="L7258" s="36">
        <v>700</v>
      </c>
      <c r="M7258" t="s">
        <v>2116</v>
      </c>
      <c r="N7258" t="s">
        <v>29</v>
      </c>
      <c r="O7258" t="s">
        <v>29</v>
      </c>
      <c r="P7258" t="s">
        <v>29</v>
      </c>
      <c r="Q7258" t="s">
        <v>29</v>
      </c>
      <c r="R7258">
        <v>2</v>
      </c>
      <c r="S7258">
        <v>3.6</v>
      </c>
      <c r="T7258" t="s">
        <v>102</v>
      </c>
      <c r="U7258" t="s">
        <v>103</v>
      </c>
      <c r="V7258">
        <v>103</v>
      </c>
      <c r="W7258" t="str">
        <f>VLOOKUP(Zomato[[#This Row],[Country Code]],Country[#All],2,0)</f>
        <v>India</v>
      </c>
      <c r="X7258">
        <f>VLOOKUP(Zomato[[#This Row],[Currency]],Currency_Table[],2,0)</f>
        <v>1.1650000000000001E-2</v>
      </c>
      <c r="Y7258" s="46">
        <f>Zomato[[#This Row],[Average Cost for two]]*Zomato[[#This Row],[Appr value in USD]]</f>
        <v>8.1550000000000011</v>
      </c>
    </row>
    <row r="7259" spans="2:25" x14ac:dyDescent="0.3">
      <c r="B7259">
        <v>18358685</v>
      </c>
      <c r="C7259" t="s">
        <v>8235</v>
      </c>
      <c r="D7259">
        <v>1</v>
      </c>
      <c r="E7259" t="s">
        <v>6915</v>
      </c>
      <c r="F7259" t="s">
        <v>14924</v>
      </c>
      <c r="G7259" t="s">
        <v>14899</v>
      </c>
      <c r="H7259" t="s">
        <v>14900</v>
      </c>
      <c r="I7259">
        <v>77.198888999999994</v>
      </c>
      <c r="J7259">
        <v>28.559828</v>
      </c>
      <c r="K7259" t="s">
        <v>2323</v>
      </c>
      <c r="L7259" s="36">
        <v>700</v>
      </c>
      <c r="M7259" t="s">
        <v>2116</v>
      </c>
      <c r="N7259" t="s">
        <v>29</v>
      </c>
      <c r="O7259" t="s">
        <v>28</v>
      </c>
      <c r="P7259" t="s">
        <v>29</v>
      </c>
      <c r="Q7259" t="s">
        <v>29</v>
      </c>
      <c r="R7259">
        <v>2</v>
      </c>
      <c r="S7259">
        <v>3.4</v>
      </c>
      <c r="T7259" t="s">
        <v>139</v>
      </c>
      <c r="U7259" t="s">
        <v>140</v>
      </c>
      <c r="V7259">
        <v>13</v>
      </c>
      <c r="W7259" t="str">
        <f>VLOOKUP(Zomato[[#This Row],[Country Code]],Country[#All],2,0)</f>
        <v>India</v>
      </c>
      <c r="X7259">
        <f>VLOOKUP(Zomato[[#This Row],[Currency]],Currency_Table[],2,0)</f>
        <v>1.1650000000000001E-2</v>
      </c>
      <c r="Y7259" s="46">
        <f>Zomato[[#This Row],[Average Cost for two]]*Zomato[[#This Row],[Appr value in USD]]</f>
        <v>8.1550000000000011</v>
      </c>
    </row>
    <row r="7260" spans="2:25" x14ac:dyDescent="0.3">
      <c r="B7260">
        <v>18383483</v>
      </c>
      <c r="C7260" t="s">
        <v>18869</v>
      </c>
      <c r="D7260">
        <v>1</v>
      </c>
      <c r="E7260" t="s">
        <v>17180</v>
      </c>
      <c r="F7260" t="s">
        <v>18870</v>
      </c>
      <c r="G7260" t="s">
        <v>18792</v>
      </c>
      <c r="H7260" t="s">
        <v>18793</v>
      </c>
      <c r="I7260">
        <v>77.382287700000006</v>
      </c>
      <c r="J7260">
        <v>28.566563800000001</v>
      </c>
      <c r="K7260" t="s">
        <v>2323</v>
      </c>
      <c r="L7260" s="36">
        <v>700</v>
      </c>
      <c r="M7260" t="s">
        <v>2116</v>
      </c>
      <c r="N7260" t="s">
        <v>29</v>
      </c>
      <c r="O7260" t="s">
        <v>28</v>
      </c>
      <c r="P7260" t="s">
        <v>29</v>
      </c>
      <c r="Q7260" t="s">
        <v>29</v>
      </c>
      <c r="R7260">
        <v>2</v>
      </c>
      <c r="S7260">
        <v>0</v>
      </c>
      <c r="T7260" t="s">
        <v>165</v>
      </c>
      <c r="U7260" t="s">
        <v>166</v>
      </c>
      <c r="V7260">
        <v>2</v>
      </c>
      <c r="W7260" t="str">
        <f>VLOOKUP(Zomato[[#This Row],[Country Code]],Country[#All],2,0)</f>
        <v>India</v>
      </c>
      <c r="X7260">
        <f>VLOOKUP(Zomato[[#This Row],[Currency]],Currency_Table[],2,0)</f>
        <v>1.1650000000000001E-2</v>
      </c>
      <c r="Y7260" s="46">
        <f>Zomato[[#This Row],[Average Cost for two]]*Zomato[[#This Row],[Appr value in USD]]</f>
        <v>8.1550000000000011</v>
      </c>
    </row>
    <row r="7261" spans="2:25" x14ac:dyDescent="0.3">
      <c r="B7261">
        <v>120221</v>
      </c>
      <c r="C7261" t="s">
        <v>2692</v>
      </c>
      <c r="D7261">
        <v>1</v>
      </c>
      <c r="E7261" t="s">
        <v>2666</v>
      </c>
      <c r="F7261" t="s">
        <v>2693</v>
      </c>
      <c r="G7261" t="s">
        <v>2694</v>
      </c>
      <c r="H7261" t="s">
        <v>2695</v>
      </c>
      <c r="I7261">
        <v>76.801316</v>
      </c>
      <c r="J7261">
        <v>30.719484099999999</v>
      </c>
      <c r="K7261" t="s">
        <v>2121</v>
      </c>
      <c r="L7261" s="36">
        <v>700</v>
      </c>
      <c r="M7261" t="s">
        <v>2116</v>
      </c>
      <c r="N7261" t="s">
        <v>29</v>
      </c>
      <c r="O7261" t="s">
        <v>29</v>
      </c>
      <c r="P7261" t="s">
        <v>29</v>
      </c>
      <c r="Q7261" t="s">
        <v>29</v>
      </c>
      <c r="R7261">
        <v>2</v>
      </c>
      <c r="S7261">
        <v>3.8</v>
      </c>
      <c r="T7261" t="s">
        <v>102</v>
      </c>
      <c r="U7261" t="s">
        <v>103</v>
      </c>
      <c r="V7261">
        <v>982</v>
      </c>
      <c r="W7261" t="str">
        <f>VLOOKUP(Zomato[[#This Row],[Country Code]],Country[#All],2,0)</f>
        <v>India</v>
      </c>
      <c r="X7261">
        <f>VLOOKUP(Zomato[[#This Row],[Currency]],Currency_Table[],2,0)</f>
        <v>1.1650000000000001E-2</v>
      </c>
      <c r="Y7261" s="46">
        <f>Zomato[[#This Row],[Average Cost for two]]*Zomato[[#This Row],[Appr value in USD]]</f>
        <v>8.1550000000000011</v>
      </c>
    </row>
    <row r="7262" spans="2:25" x14ac:dyDescent="0.3">
      <c r="B7262">
        <v>18273628</v>
      </c>
      <c r="C7262" t="s">
        <v>3073</v>
      </c>
      <c r="D7262">
        <v>1</v>
      </c>
      <c r="E7262" t="s">
        <v>2938</v>
      </c>
      <c r="F7262" t="s">
        <v>3074</v>
      </c>
      <c r="G7262" t="s">
        <v>3062</v>
      </c>
      <c r="H7262" t="s">
        <v>3063</v>
      </c>
      <c r="I7262">
        <v>0</v>
      </c>
      <c r="J7262">
        <v>0</v>
      </c>
      <c r="K7262" t="s">
        <v>2121</v>
      </c>
      <c r="L7262" s="36">
        <v>700</v>
      </c>
      <c r="M7262" t="s">
        <v>2116</v>
      </c>
      <c r="N7262" t="s">
        <v>29</v>
      </c>
      <c r="O7262" t="s">
        <v>29</v>
      </c>
      <c r="P7262" t="s">
        <v>29</v>
      </c>
      <c r="Q7262" t="s">
        <v>29</v>
      </c>
      <c r="R7262">
        <v>2</v>
      </c>
      <c r="S7262">
        <v>0</v>
      </c>
      <c r="T7262" t="s">
        <v>165</v>
      </c>
      <c r="U7262" t="s">
        <v>166</v>
      </c>
      <c r="V7262">
        <v>3</v>
      </c>
      <c r="W7262" t="str">
        <f>VLOOKUP(Zomato[[#This Row],[Country Code]],Country[#All],2,0)</f>
        <v>India</v>
      </c>
      <c r="X7262">
        <f>VLOOKUP(Zomato[[#This Row],[Currency]],Currency_Table[],2,0)</f>
        <v>1.1650000000000001E-2</v>
      </c>
      <c r="Y7262" s="46">
        <f>Zomato[[#This Row],[Average Cost for two]]*Zomato[[#This Row],[Appr value in USD]]</f>
        <v>8.1550000000000011</v>
      </c>
    </row>
    <row r="7263" spans="2:25" x14ac:dyDescent="0.3">
      <c r="B7263">
        <v>18311926</v>
      </c>
      <c r="C7263" t="s">
        <v>4664</v>
      </c>
      <c r="D7263">
        <v>1</v>
      </c>
      <c r="E7263" t="s">
        <v>3660</v>
      </c>
      <c r="F7263" t="s">
        <v>4665</v>
      </c>
      <c r="G7263" t="s">
        <v>4619</v>
      </c>
      <c r="H7263" t="s">
        <v>4620</v>
      </c>
      <c r="I7263">
        <v>77.019363600000005</v>
      </c>
      <c r="J7263">
        <v>28.470213000000001</v>
      </c>
      <c r="K7263" t="s">
        <v>2121</v>
      </c>
      <c r="L7263" s="36">
        <v>700</v>
      </c>
      <c r="M7263" t="s">
        <v>2116</v>
      </c>
      <c r="N7263" t="s">
        <v>29</v>
      </c>
      <c r="O7263" t="s">
        <v>29</v>
      </c>
      <c r="P7263" t="s">
        <v>29</v>
      </c>
      <c r="Q7263" t="s">
        <v>29</v>
      </c>
      <c r="R7263">
        <v>2</v>
      </c>
      <c r="S7263">
        <v>3.2</v>
      </c>
      <c r="T7263" t="s">
        <v>139</v>
      </c>
      <c r="U7263" t="s">
        <v>140</v>
      </c>
      <c r="V7263">
        <v>25</v>
      </c>
      <c r="W7263" t="str">
        <f>VLOOKUP(Zomato[[#This Row],[Country Code]],Country[#All],2,0)</f>
        <v>India</v>
      </c>
      <c r="X7263">
        <f>VLOOKUP(Zomato[[#This Row],[Currency]],Currency_Table[],2,0)</f>
        <v>1.1650000000000001E-2</v>
      </c>
      <c r="Y7263" s="46">
        <f>Zomato[[#This Row],[Average Cost for two]]*Zomato[[#This Row],[Appr value in USD]]</f>
        <v>8.1550000000000011</v>
      </c>
    </row>
    <row r="7264" spans="2:25" x14ac:dyDescent="0.3">
      <c r="B7264">
        <v>17977759</v>
      </c>
      <c r="C7264" t="s">
        <v>4672</v>
      </c>
      <c r="D7264">
        <v>1</v>
      </c>
      <c r="E7264" t="s">
        <v>3660</v>
      </c>
      <c r="F7264" t="s">
        <v>4673</v>
      </c>
      <c r="G7264" t="s">
        <v>4619</v>
      </c>
      <c r="H7264" t="s">
        <v>4620</v>
      </c>
      <c r="I7264">
        <v>77.020051199999997</v>
      </c>
      <c r="J7264">
        <v>28.457054500000002</v>
      </c>
      <c r="K7264" t="s">
        <v>2121</v>
      </c>
      <c r="L7264" s="36">
        <v>700</v>
      </c>
      <c r="M7264" t="s">
        <v>2116</v>
      </c>
      <c r="N7264" t="s">
        <v>29</v>
      </c>
      <c r="O7264" t="s">
        <v>29</v>
      </c>
      <c r="P7264" t="s">
        <v>29</v>
      </c>
      <c r="Q7264" t="s">
        <v>29</v>
      </c>
      <c r="R7264">
        <v>2</v>
      </c>
      <c r="S7264">
        <v>3</v>
      </c>
      <c r="T7264" t="s">
        <v>139</v>
      </c>
      <c r="U7264" t="s">
        <v>140</v>
      </c>
      <c r="V7264">
        <v>6</v>
      </c>
      <c r="W7264" t="str">
        <f>VLOOKUP(Zomato[[#This Row],[Country Code]],Country[#All],2,0)</f>
        <v>India</v>
      </c>
      <c r="X7264">
        <f>VLOOKUP(Zomato[[#This Row],[Currency]],Currency_Table[],2,0)</f>
        <v>1.1650000000000001E-2</v>
      </c>
      <c r="Y7264" s="46">
        <f>Zomato[[#This Row],[Average Cost for two]]*Zomato[[#This Row],[Appr value in USD]]</f>
        <v>8.1550000000000011</v>
      </c>
    </row>
    <row r="7265" spans="2:25" x14ac:dyDescent="0.3">
      <c r="B7265">
        <v>18306553</v>
      </c>
      <c r="C7265" t="s">
        <v>5737</v>
      </c>
      <c r="D7265">
        <v>1</v>
      </c>
      <c r="E7265" t="s">
        <v>3660</v>
      </c>
      <c r="F7265" t="s">
        <v>5738</v>
      </c>
      <c r="G7265" t="s">
        <v>5728</v>
      </c>
      <c r="H7265" t="s">
        <v>5730</v>
      </c>
      <c r="I7265">
        <v>77.079801500000002</v>
      </c>
      <c r="J7265">
        <v>28.460761000000002</v>
      </c>
      <c r="K7265" t="s">
        <v>2121</v>
      </c>
      <c r="L7265" s="36">
        <v>700</v>
      </c>
      <c r="M7265" t="s">
        <v>2116</v>
      </c>
      <c r="N7265" t="s">
        <v>29</v>
      </c>
      <c r="O7265" t="s">
        <v>28</v>
      </c>
      <c r="P7265" t="s">
        <v>29</v>
      </c>
      <c r="Q7265" t="s">
        <v>29</v>
      </c>
      <c r="R7265">
        <v>2</v>
      </c>
      <c r="S7265">
        <v>3.1</v>
      </c>
      <c r="T7265" t="s">
        <v>139</v>
      </c>
      <c r="U7265" t="s">
        <v>140</v>
      </c>
      <c r="V7265">
        <v>35</v>
      </c>
      <c r="W7265" t="str">
        <f>VLOOKUP(Zomato[[#This Row],[Country Code]],Country[#All],2,0)</f>
        <v>India</v>
      </c>
      <c r="X7265">
        <f>VLOOKUP(Zomato[[#This Row],[Currency]],Currency_Table[],2,0)</f>
        <v>1.1650000000000001E-2</v>
      </c>
      <c r="Y7265" s="46">
        <f>Zomato[[#This Row],[Average Cost for two]]*Zomato[[#This Row],[Appr value in USD]]</f>
        <v>8.1550000000000011</v>
      </c>
    </row>
    <row r="7266" spans="2:25" x14ac:dyDescent="0.3">
      <c r="B7266">
        <v>18124368</v>
      </c>
      <c r="C7266" t="s">
        <v>5906</v>
      </c>
      <c r="D7266">
        <v>1</v>
      </c>
      <c r="E7266" t="s">
        <v>3660</v>
      </c>
      <c r="F7266" t="s">
        <v>5907</v>
      </c>
      <c r="G7266" t="s">
        <v>5889</v>
      </c>
      <c r="H7266" t="s">
        <v>5890</v>
      </c>
      <c r="I7266">
        <v>77.0714665</v>
      </c>
      <c r="J7266">
        <v>28.509640300000001</v>
      </c>
      <c r="K7266" t="s">
        <v>2121</v>
      </c>
      <c r="L7266" s="36">
        <v>700</v>
      </c>
      <c r="M7266" t="s">
        <v>2116</v>
      </c>
      <c r="N7266" t="s">
        <v>29</v>
      </c>
      <c r="O7266" t="s">
        <v>28</v>
      </c>
      <c r="P7266" t="s">
        <v>29</v>
      </c>
      <c r="Q7266" t="s">
        <v>29</v>
      </c>
      <c r="R7266">
        <v>2</v>
      </c>
      <c r="S7266">
        <v>3.2</v>
      </c>
      <c r="T7266" t="s">
        <v>139</v>
      </c>
      <c r="U7266" t="s">
        <v>140</v>
      </c>
      <c r="V7266">
        <v>11</v>
      </c>
      <c r="W7266" t="str">
        <f>VLOOKUP(Zomato[[#This Row],[Country Code]],Country[#All],2,0)</f>
        <v>India</v>
      </c>
      <c r="X7266">
        <f>VLOOKUP(Zomato[[#This Row],[Currency]],Currency_Table[],2,0)</f>
        <v>1.1650000000000001E-2</v>
      </c>
      <c r="Y7266" s="46">
        <f>Zomato[[#This Row],[Average Cost for two]]*Zomato[[#This Row],[Appr value in USD]]</f>
        <v>8.1550000000000011</v>
      </c>
    </row>
    <row r="7267" spans="2:25" x14ac:dyDescent="0.3">
      <c r="B7267">
        <v>3600361</v>
      </c>
      <c r="C7267" t="s">
        <v>6774</v>
      </c>
      <c r="D7267">
        <v>1</v>
      </c>
      <c r="E7267" t="s">
        <v>6741</v>
      </c>
      <c r="F7267" t="s">
        <v>6775</v>
      </c>
      <c r="G7267" t="s">
        <v>6776</v>
      </c>
      <c r="H7267" t="s">
        <v>6777</v>
      </c>
      <c r="I7267">
        <v>76.625861110000002</v>
      </c>
      <c r="J7267">
        <v>12.28474722</v>
      </c>
      <c r="K7267" t="s">
        <v>2121</v>
      </c>
      <c r="L7267" s="36">
        <v>700</v>
      </c>
      <c r="M7267" t="s">
        <v>2116</v>
      </c>
      <c r="N7267" t="s">
        <v>29</v>
      </c>
      <c r="O7267" t="s">
        <v>29</v>
      </c>
      <c r="P7267" t="s">
        <v>29</v>
      </c>
      <c r="Q7267" t="s">
        <v>29</v>
      </c>
      <c r="R7267">
        <v>2</v>
      </c>
      <c r="S7267">
        <v>3.5</v>
      </c>
      <c r="T7267" t="s">
        <v>102</v>
      </c>
      <c r="U7267" t="s">
        <v>103</v>
      </c>
      <c r="V7267">
        <v>127</v>
      </c>
      <c r="W7267" t="str">
        <f>VLOOKUP(Zomato[[#This Row],[Country Code]],Country[#All],2,0)</f>
        <v>India</v>
      </c>
      <c r="X7267">
        <f>VLOOKUP(Zomato[[#This Row],[Currency]],Currency_Table[],2,0)</f>
        <v>1.1650000000000001E-2</v>
      </c>
      <c r="Y7267" s="46">
        <f>Zomato[[#This Row],[Average Cost for two]]*Zomato[[#This Row],[Appr value in USD]]</f>
        <v>8.1550000000000011</v>
      </c>
    </row>
    <row r="7268" spans="2:25" x14ac:dyDescent="0.3">
      <c r="B7268">
        <v>7788</v>
      </c>
      <c r="C7268" t="s">
        <v>2976</v>
      </c>
      <c r="D7268">
        <v>1</v>
      </c>
      <c r="E7268" t="s">
        <v>6915</v>
      </c>
      <c r="F7268" t="s">
        <v>8519</v>
      </c>
      <c r="G7268" t="s">
        <v>8520</v>
      </c>
      <c r="H7268" t="s">
        <v>8519</v>
      </c>
      <c r="I7268">
        <v>77.206259900000006</v>
      </c>
      <c r="J7268">
        <v>28.573126599999998</v>
      </c>
      <c r="K7268" t="s">
        <v>2121</v>
      </c>
      <c r="L7268" s="36">
        <v>700</v>
      </c>
      <c r="M7268" t="s">
        <v>2116</v>
      </c>
      <c r="N7268" t="s">
        <v>29</v>
      </c>
      <c r="O7268" t="s">
        <v>29</v>
      </c>
      <c r="P7268" t="s">
        <v>29</v>
      </c>
      <c r="Q7268" t="s">
        <v>29</v>
      </c>
      <c r="R7268">
        <v>2</v>
      </c>
      <c r="S7268">
        <v>2.2999999999999998</v>
      </c>
      <c r="T7268" t="s">
        <v>1059</v>
      </c>
      <c r="U7268" t="s">
        <v>1060</v>
      </c>
      <c r="V7268">
        <v>30</v>
      </c>
      <c r="W7268" t="str">
        <f>VLOOKUP(Zomato[[#This Row],[Country Code]],Country[#All],2,0)</f>
        <v>India</v>
      </c>
      <c r="X7268">
        <f>VLOOKUP(Zomato[[#This Row],[Currency]],Currency_Table[],2,0)</f>
        <v>1.1650000000000001E-2</v>
      </c>
      <c r="Y7268" s="46">
        <f>Zomato[[#This Row],[Average Cost for two]]*Zomato[[#This Row],[Appr value in USD]]</f>
        <v>8.1550000000000011</v>
      </c>
    </row>
    <row r="7269" spans="2:25" x14ac:dyDescent="0.3">
      <c r="B7269">
        <v>5083</v>
      </c>
      <c r="C7269" t="s">
        <v>10753</v>
      </c>
      <c r="D7269">
        <v>1</v>
      </c>
      <c r="E7269" t="s">
        <v>6915</v>
      </c>
      <c r="F7269" t="s">
        <v>10754</v>
      </c>
      <c r="G7269" t="s">
        <v>10755</v>
      </c>
      <c r="H7269" t="s">
        <v>10756</v>
      </c>
      <c r="I7269">
        <v>77.078895939999995</v>
      </c>
      <c r="J7269">
        <v>28.516478339999999</v>
      </c>
      <c r="K7269" t="s">
        <v>2121</v>
      </c>
      <c r="L7269" s="36">
        <v>700</v>
      </c>
      <c r="M7269" t="s">
        <v>2116</v>
      </c>
      <c r="N7269" t="s">
        <v>29</v>
      </c>
      <c r="O7269" t="s">
        <v>29</v>
      </c>
      <c r="P7269" t="s">
        <v>29</v>
      </c>
      <c r="Q7269" t="s">
        <v>29</v>
      </c>
      <c r="R7269">
        <v>2</v>
      </c>
      <c r="S7269">
        <v>3.1</v>
      </c>
      <c r="T7269" t="s">
        <v>139</v>
      </c>
      <c r="U7269" t="s">
        <v>140</v>
      </c>
      <c r="V7269">
        <v>59</v>
      </c>
      <c r="W7269" t="str">
        <f>VLOOKUP(Zomato[[#This Row],[Country Code]],Country[#All],2,0)</f>
        <v>India</v>
      </c>
      <c r="X7269">
        <f>VLOOKUP(Zomato[[#This Row],[Currency]],Currency_Table[],2,0)</f>
        <v>1.1650000000000001E-2</v>
      </c>
      <c r="Y7269" s="46">
        <f>Zomato[[#This Row],[Average Cost for two]]*Zomato[[#This Row],[Appr value in USD]]</f>
        <v>8.1550000000000011</v>
      </c>
    </row>
    <row r="7270" spans="2:25" x14ac:dyDescent="0.3">
      <c r="B7270">
        <v>18432200</v>
      </c>
      <c r="C7270" t="s">
        <v>12942</v>
      </c>
      <c r="D7270">
        <v>1</v>
      </c>
      <c r="E7270" t="s">
        <v>6915</v>
      </c>
      <c r="F7270" t="s">
        <v>12943</v>
      </c>
      <c r="G7270" t="s">
        <v>12896</v>
      </c>
      <c r="H7270" t="s">
        <v>12897</v>
      </c>
      <c r="I7270">
        <v>76.987242100000003</v>
      </c>
      <c r="J7270">
        <v>28.6210795</v>
      </c>
      <c r="K7270" t="s">
        <v>2121</v>
      </c>
      <c r="L7270" s="36">
        <v>700</v>
      </c>
      <c r="M7270" t="s">
        <v>2116</v>
      </c>
      <c r="N7270" t="s">
        <v>28</v>
      </c>
      <c r="O7270" t="s">
        <v>29</v>
      </c>
      <c r="P7270" t="s">
        <v>29</v>
      </c>
      <c r="Q7270" t="s">
        <v>29</v>
      </c>
      <c r="R7270">
        <v>2</v>
      </c>
      <c r="S7270">
        <v>0</v>
      </c>
      <c r="T7270" t="s">
        <v>165</v>
      </c>
      <c r="U7270" t="s">
        <v>166</v>
      </c>
      <c r="V7270">
        <v>0</v>
      </c>
      <c r="W7270" t="str">
        <f>VLOOKUP(Zomato[[#This Row],[Country Code]],Country[#All],2,0)</f>
        <v>India</v>
      </c>
      <c r="X7270">
        <f>VLOOKUP(Zomato[[#This Row],[Currency]],Currency_Table[],2,0)</f>
        <v>1.1650000000000001E-2</v>
      </c>
      <c r="Y7270" s="46">
        <f>Zomato[[#This Row],[Average Cost for two]]*Zomato[[#This Row],[Appr value in USD]]</f>
        <v>8.1550000000000011</v>
      </c>
    </row>
    <row r="7271" spans="2:25" x14ac:dyDescent="0.3">
      <c r="B7271">
        <v>4801</v>
      </c>
      <c r="C7271" t="s">
        <v>13859</v>
      </c>
      <c r="D7271">
        <v>1</v>
      </c>
      <c r="E7271" t="s">
        <v>6915</v>
      </c>
      <c r="F7271" t="s">
        <v>13860</v>
      </c>
      <c r="G7271" t="s">
        <v>13820</v>
      </c>
      <c r="H7271" t="s">
        <v>13821</v>
      </c>
      <c r="I7271">
        <v>77.100410280000006</v>
      </c>
      <c r="J7271">
        <v>28.662376989999999</v>
      </c>
      <c r="K7271" t="s">
        <v>2121</v>
      </c>
      <c r="L7271" s="36">
        <v>700</v>
      </c>
      <c r="M7271" t="s">
        <v>2116</v>
      </c>
      <c r="N7271" t="s">
        <v>29</v>
      </c>
      <c r="O7271" t="s">
        <v>29</v>
      </c>
      <c r="P7271" t="s">
        <v>29</v>
      </c>
      <c r="Q7271" t="s">
        <v>29</v>
      </c>
      <c r="R7271">
        <v>2</v>
      </c>
      <c r="S7271">
        <v>3.4</v>
      </c>
      <c r="T7271" t="s">
        <v>139</v>
      </c>
      <c r="U7271" t="s">
        <v>140</v>
      </c>
      <c r="V7271">
        <v>46</v>
      </c>
      <c r="W7271" t="str">
        <f>VLOOKUP(Zomato[[#This Row],[Country Code]],Country[#All],2,0)</f>
        <v>India</v>
      </c>
      <c r="X7271">
        <f>VLOOKUP(Zomato[[#This Row],[Currency]],Currency_Table[],2,0)</f>
        <v>1.1650000000000001E-2</v>
      </c>
      <c r="Y7271" s="46">
        <f>Zomato[[#This Row],[Average Cost for two]]*Zomato[[#This Row],[Appr value in USD]]</f>
        <v>8.1550000000000011</v>
      </c>
    </row>
    <row r="7272" spans="2:25" x14ac:dyDescent="0.3">
      <c r="B7272">
        <v>18472416</v>
      </c>
      <c r="C7272" t="s">
        <v>13891</v>
      </c>
      <c r="D7272">
        <v>1</v>
      </c>
      <c r="E7272" t="s">
        <v>6915</v>
      </c>
      <c r="F7272" t="s">
        <v>13892</v>
      </c>
      <c r="G7272" t="s">
        <v>13820</v>
      </c>
      <c r="H7272" t="s">
        <v>13821</v>
      </c>
      <c r="I7272">
        <v>77.100810899999999</v>
      </c>
      <c r="J7272">
        <v>28.661970220000001</v>
      </c>
      <c r="K7272" t="s">
        <v>2121</v>
      </c>
      <c r="L7272" s="36">
        <v>700</v>
      </c>
      <c r="M7272" t="s">
        <v>2116</v>
      </c>
      <c r="N7272" t="s">
        <v>29</v>
      </c>
      <c r="O7272" t="s">
        <v>29</v>
      </c>
      <c r="P7272" t="s">
        <v>29</v>
      </c>
      <c r="Q7272" t="s">
        <v>29</v>
      </c>
      <c r="R7272">
        <v>2</v>
      </c>
      <c r="S7272">
        <v>3.5</v>
      </c>
      <c r="T7272" t="s">
        <v>102</v>
      </c>
      <c r="U7272" t="s">
        <v>103</v>
      </c>
      <c r="V7272">
        <v>18</v>
      </c>
      <c r="W7272" t="str">
        <f>VLOOKUP(Zomato[[#This Row],[Country Code]],Country[#All],2,0)</f>
        <v>India</v>
      </c>
      <c r="X7272">
        <f>VLOOKUP(Zomato[[#This Row],[Currency]],Currency_Table[],2,0)</f>
        <v>1.1650000000000001E-2</v>
      </c>
      <c r="Y7272" s="46">
        <f>Zomato[[#This Row],[Average Cost for two]]*Zomato[[#This Row],[Appr value in USD]]</f>
        <v>8.1550000000000011</v>
      </c>
    </row>
    <row r="7273" spans="2:25" x14ac:dyDescent="0.3">
      <c r="B7273">
        <v>18355152</v>
      </c>
      <c r="C7273" t="s">
        <v>14872</v>
      </c>
      <c r="D7273">
        <v>1</v>
      </c>
      <c r="E7273" t="s">
        <v>6915</v>
      </c>
      <c r="F7273" t="s">
        <v>14873</v>
      </c>
      <c r="G7273" t="s">
        <v>14813</v>
      </c>
      <c r="H7273" t="s">
        <v>14814</v>
      </c>
      <c r="I7273">
        <v>77.119707099999999</v>
      </c>
      <c r="J7273">
        <v>28.711672700000001</v>
      </c>
      <c r="K7273" t="s">
        <v>2121</v>
      </c>
      <c r="L7273" s="36">
        <v>700</v>
      </c>
      <c r="M7273" t="s">
        <v>2116</v>
      </c>
      <c r="N7273" t="s">
        <v>29</v>
      </c>
      <c r="O7273" t="s">
        <v>28</v>
      </c>
      <c r="P7273" t="s">
        <v>29</v>
      </c>
      <c r="Q7273" t="s">
        <v>29</v>
      </c>
      <c r="R7273">
        <v>2</v>
      </c>
      <c r="S7273">
        <v>3.8</v>
      </c>
      <c r="T7273" t="s">
        <v>102</v>
      </c>
      <c r="U7273" t="s">
        <v>103</v>
      </c>
      <c r="V7273">
        <v>31</v>
      </c>
      <c r="W7273" t="str">
        <f>VLOOKUP(Zomato[[#This Row],[Country Code]],Country[#All],2,0)</f>
        <v>India</v>
      </c>
      <c r="X7273">
        <f>VLOOKUP(Zomato[[#This Row],[Currency]],Currency_Table[],2,0)</f>
        <v>1.1650000000000001E-2</v>
      </c>
      <c r="Y7273" s="46">
        <f>Zomato[[#This Row],[Average Cost for two]]*Zomato[[#This Row],[Appr value in USD]]</f>
        <v>8.1550000000000011</v>
      </c>
    </row>
    <row r="7274" spans="2:25" x14ac:dyDescent="0.3">
      <c r="B7274">
        <v>18355146</v>
      </c>
      <c r="C7274" t="s">
        <v>16147</v>
      </c>
      <c r="D7274">
        <v>1</v>
      </c>
      <c r="E7274" t="s">
        <v>6915</v>
      </c>
      <c r="F7274" t="s">
        <v>16148</v>
      </c>
      <c r="G7274" t="s">
        <v>16119</v>
      </c>
      <c r="H7274" t="s">
        <v>16120</v>
      </c>
      <c r="I7274">
        <v>77.116352500000005</v>
      </c>
      <c r="J7274">
        <v>28.646189700000001</v>
      </c>
      <c r="K7274" t="s">
        <v>2121</v>
      </c>
      <c r="L7274" s="36">
        <v>700</v>
      </c>
      <c r="M7274" t="s">
        <v>2116</v>
      </c>
      <c r="N7274" t="s">
        <v>29</v>
      </c>
      <c r="O7274" t="s">
        <v>29</v>
      </c>
      <c r="P7274" t="s">
        <v>29</v>
      </c>
      <c r="Q7274" t="s">
        <v>29</v>
      </c>
      <c r="R7274">
        <v>2</v>
      </c>
      <c r="S7274">
        <v>3.5</v>
      </c>
      <c r="T7274" t="s">
        <v>102</v>
      </c>
      <c r="U7274" t="s">
        <v>103</v>
      </c>
      <c r="V7274">
        <v>38</v>
      </c>
      <c r="W7274" t="str">
        <f>VLOOKUP(Zomato[[#This Row],[Country Code]],Country[#All],2,0)</f>
        <v>India</v>
      </c>
      <c r="X7274">
        <f>VLOOKUP(Zomato[[#This Row],[Currency]],Currency_Table[],2,0)</f>
        <v>1.1650000000000001E-2</v>
      </c>
      <c r="Y7274" s="46">
        <f>Zomato[[#This Row],[Average Cost for two]]*Zomato[[#This Row],[Appr value in USD]]</f>
        <v>8.1550000000000011</v>
      </c>
    </row>
    <row r="7275" spans="2:25" x14ac:dyDescent="0.3">
      <c r="B7275">
        <v>18265689</v>
      </c>
      <c r="C7275" t="s">
        <v>8242</v>
      </c>
      <c r="D7275">
        <v>1</v>
      </c>
      <c r="E7275" t="s">
        <v>6915</v>
      </c>
      <c r="F7275" t="s">
        <v>8243</v>
      </c>
      <c r="G7275" t="s">
        <v>8223</v>
      </c>
      <c r="H7275" t="s">
        <v>8224</v>
      </c>
      <c r="I7275">
        <v>77.238402890000003</v>
      </c>
      <c r="J7275">
        <v>28.578254430000001</v>
      </c>
      <c r="K7275" t="s">
        <v>8244</v>
      </c>
      <c r="L7275" s="36">
        <v>700</v>
      </c>
      <c r="M7275" t="s">
        <v>2116</v>
      </c>
      <c r="N7275" t="s">
        <v>29</v>
      </c>
      <c r="O7275" t="s">
        <v>28</v>
      </c>
      <c r="P7275" t="s">
        <v>29</v>
      </c>
      <c r="Q7275" t="s">
        <v>29</v>
      </c>
      <c r="R7275">
        <v>2</v>
      </c>
      <c r="S7275">
        <v>2.7</v>
      </c>
      <c r="T7275" t="s">
        <v>139</v>
      </c>
      <c r="U7275" t="s">
        <v>140</v>
      </c>
      <c r="V7275">
        <v>8</v>
      </c>
      <c r="W7275" t="str">
        <f>VLOOKUP(Zomato[[#This Row],[Country Code]],Country[#All],2,0)</f>
        <v>India</v>
      </c>
      <c r="X7275">
        <f>VLOOKUP(Zomato[[#This Row],[Currency]],Currency_Table[],2,0)</f>
        <v>1.1650000000000001E-2</v>
      </c>
      <c r="Y7275" s="46">
        <f>Zomato[[#This Row],[Average Cost for two]]*Zomato[[#This Row],[Appr value in USD]]</f>
        <v>8.1550000000000011</v>
      </c>
    </row>
    <row r="7276" spans="2:25" x14ac:dyDescent="0.3">
      <c r="B7276">
        <v>18249082</v>
      </c>
      <c r="C7276" t="s">
        <v>9253</v>
      </c>
      <c r="D7276">
        <v>1</v>
      </c>
      <c r="E7276" t="s">
        <v>6915</v>
      </c>
      <c r="F7276" t="s">
        <v>9254</v>
      </c>
      <c r="G7276" t="s">
        <v>9207</v>
      </c>
      <c r="H7276" t="s">
        <v>9208</v>
      </c>
      <c r="I7276">
        <v>77.243752700000002</v>
      </c>
      <c r="J7276">
        <v>28.533329200000001</v>
      </c>
      <c r="K7276" t="s">
        <v>2856</v>
      </c>
      <c r="L7276" s="36">
        <v>700</v>
      </c>
      <c r="M7276" t="s">
        <v>2116</v>
      </c>
      <c r="N7276" t="s">
        <v>29</v>
      </c>
      <c r="O7276" t="s">
        <v>28</v>
      </c>
      <c r="P7276" t="s">
        <v>29</v>
      </c>
      <c r="Q7276" t="s">
        <v>29</v>
      </c>
      <c r="R7276">
        <v>2</v>
      </c>
      <c r="S7276">
        <v>3.8</v>
      </c>
      <c r="T7276" t="s">
        <v>102</v>
      </c>
      <c r="U7276" t="s">
        <v>103</v>
      </c>
      <c r="V7276">
        <v>136</v>
      </c>
      <c r="W7276" t="str">
        <f>VLOOKUP(Zomato[[#This Row],[Country Code]],Country[#All],2,0)</f>
        <v>India</v>
      </c>
      <c r="X7276">
        <f>VLOOKUP(Zomato[[#This Row],[Currency]],Currency_Table[],2,0)</f>
        <v>1.1650000000000001E-2</v>
      </c>
      <c r="Y7276" s="46">
        <f>Zomato[[#This Row],[Average Cost for two]]*Zomato[[#This Row],[Appr value in USD]]</f>
        <v>8.1550000000000011</v>
      </c>
    </row>
    <row r="7277" spans="2:25" x14ac:dyDescent="0.3">
      <c r="B7277">
        <v>306319</v>
      </c>
      <c r="C7277" t="s">
        <v>9582</v>
      </c>
      <c r="D7277">
        <v>1</v>
      </c>
      <c r="E7277" t="s">
        <v>6915</v>
      </c>
      <c r="F7277" t="s">
        <v>9583</v>
      </c>
      <c r="G7277" t="s">
        <v>9561</v>
      </c>
      <c r="H7277" t="s">
        <v>9562</v>
      </c>
      <c r="I7277">
        <v>77.206736300000003</v>
      </c>
      <c r="J7277">
        <v>28.556893599999999</v>
      </c>
      <c r="K7277" t="s">
        <v>9584</v>
      </c>
      <c r="L7277" s="36">
        <v>700</v>
      </c>
      <c r="M7277" t="s">
        <v>2116</v>
      </c>
      <c r="N7277" t="s">
        <v>29</v>
      </c>
      <c r="O7277" t="s">
        <v>28</v>
      </c>
      <c r="P7277" t="s">
        <v>29</v>
      </c>
      <c r="Q7277" t="s">
        <v>29</v>
      </c>
      <c r="R7277">
        <v>2</v>
      </c>
      <c r="S7277">
        <v>3.3</v>
      </c>
      <c r="T7277" t="s">
        <v>139</v>
      </c>
      <c r="U7277" t="s">
        <v>140</v>
      </c>
      <c r="V7277">
        <v>157</v>
      </c>
      <c r="W7277" t="str">
        <f>VLOOKUP(Zomato[[#This Row],[Country Code]],Country[#All],2,0)</f>
        <v>India</v>
      </c>
      <c r="X7277">
        <f>VLOOKUP(Zomato[[#This Row],[Currency]],Currency_Table[],2,0)</f>
        <v>1.1650000000000001E-2</v>
      </c>
      <c r="Y7277" s="46">
        <f>Zomato[[#This Row],[Average Cost for two]]*Zomato[[#This Row],[Appr value in USD]]</f>
        <v>8.1550000000000011</v>
      </c>
    </row>
    <row r="7278" spans="2:25" x14ac:dyDescent="0.3">
      <c r="B7278">
        <v>2200011</v>
      </c>
      <c r="C7278" t="s">
        <v>2324</v>
      </c>
      <c r="D7278">
        <v>1</v>
      </c>
      <c r="E7278" t="s">
        <v>2325</v>
      </c>
      <c r="F7278" t="s">
        <v>2326</v>
      </c>
      <c r="G7278" t="s">
        <v>2327</v>
      </c>
      <c r="H7278" t="s">
        <v>2328</v>
      </c>
      <c r="I7278">
        <v>74.884359000000003</v>
      </c>
      <c r="J7278">
        <v>31.643619999999999</v>
      </c>
      <c r="K7278" t="s">
        <v>2281</v>
      </c>
      <c r="L7278" s="36">
        <v>700</v>
      </c>
      <c r="M7278" t="s">
        <v>2116</v>
      </c>
      <c r="N7278" t="s">
        <v>29</v>
      </c>
      <c r="O7278" t="s">
        <v>29</v>
      </c>
      <c r="P7278" t="s">
        <v>29</v>
      </c>
      <c r="Q7278" t="s">
        <v>29</v>
      </c>
      <c r="R7278">
        <v>2</v>
      </c>
      <c r="S7278">
        <v>3.4</v>
      </c>
      <c r="T7278" t="s">
        <v>139</v>
      </c>
      <c r="U7278" t="s">
        <v>140</v>
      </c>
      <c r="V7278">
        <v>345</v>
      </c>
      <c r="W7278" t="str">
        <f>VLOOKUP(Zomato[[#This Row],[Country Code]],Country[#All],2,0)</f>
        <v>India</v>
      </c>
      <c r="X7278">
        <f>VLOOKUP(Zomato[[#This Row],[Currency]],Currency_Table[],2,0)</f>
        <v>1.1650000000000001E-2</v>
      </c>
      <c r="Y7278" s="46">
        <f>Zomato[[#This Row],[Average Cost for two]]*Zomato[[#This Row],[Appr value in USD]]</f>
        <v>8.1550000000000011</v>
      </c>
    </row>
    <row r="7279" spans="2:25" x14ac:dyDescent="0.3">
      <c r="B7279">
        <v>2200283</v>
      </c>
      <c r="C7279" t="s">
        <v>2356</v>
      </c>
      <c r="D7279">
        <v>1</v>
      </c>
      <c r="E7279" t="s">
        <v>2325</v>
      </c>
      <c r="F7279" t="s">
        <v>2357</v>
      </c>
      <c r="G7279" t="s">
        <v>2347</v>
      </c>
      <c r="H7279" t="s">
        <v>2348</v>
      </c>
      <c r="I7279">
        <v>74.864910100000003</v>
      </c>
      <c r="J7279">
        <v>31.6466891</v>
      </c>
      <c r="K7279" t="s">
        <v>2281</v>
      </c>
      <c r="L7279" s="36">
        <v>700</v>
      </c>
      <c r="M7279" t="s">
        <v>2116</v>
      </c>
      <c r="N7279" t="s">
        <v>29</v>
      </c>
      <c r="O7279" t="s">
        <v>29</v>
      </c>
      <c r="P7279" t="s">
        <v>29</v>
      </c>
      <c r="Q7279" t="s">
        <v>29</v>
      </c>
      <c r="R7279">
        <v>2</v>
      </c>
      <c r="S7279">
        <v>3.6</v>
      </c>
      <c r="T7279" t="s">
        <v>102</v>
      </c>
      <c r="U7279" t="s">
        <v>103</v>
      </c>
      <c r="V7279">
        <v>51</v>
      </c>
      <c r="W7279" t="str">
        <f>VLOOKUP(Zomato[[#This Row],[Country Code]],Country[#All],2,0)</f>
        <v>India</v>
      </c>
      <c r="X7279">
        <f>VLOOKUP(Zomato[[#This Row],[Currency]],Currency_Table[],2,0)</f>
        <v>1.1650000000000001E-2</v>
      </c>
      <c r="Y7279" s="46">
        <f>Zomato[[#This Row],[Average Cost for two]]*Zomato[[#This Row],[Appr value in USD]]</f>
        <v>8.1550000000000011</v>
      </c>
    </row>
    <row r="7280" spans="2:25" x14ac:dyDescent="0.3">
      <c r="B7280">
        <v>2600311</v>
      </c>
      <c r="C7280" t="s">
        <v>2545</v>
      </c>
      <c r="D7280">
        <v>1</v>
      </c>
      <c r="E7280" t="s">
        <v>2536</v>
      </c>
      <c r="F7280" t="s">
        <v>2546</v>
      </c>
      <c r="G7280" t="s">
        <v>2538</v>
      </c>
      <c r="H7280" t="s">
        <v>2539</v>
      </c>
      <c r="I7280">
        <v>77.417227440000005</v>
      </c>
      <c r="J7280">
        <v>23.184991520000001</v>
      </c>
      <c r="K7280" t="s">
        <v>2281</v>
      </c>
      <c r="L7280" s="36">
        <v>700</v>
      </c>
      <c r="M7280" t="s">
        <v>2116</v>
      </c>
      <c r="N7280" t="s">
        <v>29</v>
      </c>
      <c r="O7280" t="s">
        <v>29</v>
      </c>
      <c r="P7280" t="s">
        <v>29</v>
      </c>
      <c r="Q7280" t="s">
        <v>29</v>
      </c>
      <c r="R7280">
        <v>2</v>
      </c>
      <c r="S7280">
        <v>3.9</v>
      </c>
      <c r="T7280" t="s">
        <v>102</v>
      </c>
      <c r="U7280" t="s">
        <v>103</v>
      </c>
      <c r="V7280">
        <v>126</v>
      </c>
      <c r="W7280" t="str">
        <f>VLOOKUP(Zomato[[#This Row],[Country Code]],Country[#All],2,0)</f>
        <v>India</v>
      </c>
      <c r="X7280">
        <f>VLOOKUP(Zomato[[#This Row],[Currency]],Currency_Table[],2,0)</f>
        <v>1.1650000000000001E-2</v>
      </c>
      <c r="Y7280" s="46">
        <f>Zomato[[#This Row],[Average Cost for two]]*Zomato[[#This Row],[Appr value in USD]]</f>
        <v>8.1550000000000011</v>
      </c>
    </row>
    <row r="7281" spans="2:25" x14ac:dyDescent="0.3">
      <c r="B7281">
        <v>2198</v>
      </c>
      <c r="C7281" t="s">
        <v>3071</v>
      </c>
      <c r="D7281">
        <v>1</v>
      </c>
      <c r="E7281" t="s">
        <v>2938</v>
      </c>
      <c r="F7281" t="s">
        <v>3072</v>
      </c>
      <c r="G7281" t="s">
        <v>3062</v>
      </c>
      <c r="H7281" t="s">
        <v>3063</v>
      </c>
      <c r="I7281">
        <v>77.328897799999993</v>
      </c>
      <c r="J7281">
        <v>28.377754100000001</v>
      </c>
      <c r="K7281" t="s">
        <v>2281</v>
      </c>
      <c r="L7281" s="36">
        <v>700</v>
      </c>
      <c r="M7281" t="s">
        <v>2116</v>
      </c>
      <c r="N7281" t="s">
        <v>28</v>
      </c>
      <c r="O7281" t="s">
        <v>29</v>
      </c>
      <c r="P7281" t="s">
        <v>29</v>
      </c>
      <c r="Q7281" t="s">
        <v>29</v>
      </c>
      <c r="R7281">
        <v>2</v>
      </c>
      <c r="S7281">
        <v>2.9</v>
      </c>
      <c r="T7281" t="s">
        <v>139</v>
      </c>
      <c r="U7281" t="s">
        <v>140</v>
      </c>
      <c r="V7281">
        <v>13</v>
      </c>
      <c r="W7281" t="str">
        <f>VLOOKUP(Zomato[[#This Row],[Country Code]],Country[#All],2,0)</f>
        <v>India</v>
      </c>
      <c r="X7281">
        <f>VLOOKUP(Zomato[[#This Row],[Currency]],Currency_Table[],2,0)</f>
        <v>1.1650000000000001E-2</v>
      </c>
      <c r="Y7281" s="46">
        <f>Zomato[[#This Row],[Average Cost for two]]*Zomato[[#This Row],[Appr value in USD]]</f>
        <v>8.1550000000000011</v>
      </c>
    </row>
    <row r="7282" spans="2:25" x14ac:dyDescent="0.3">
      <c r="B7282">
        <v>304185</v>
      </c>
      <c r="C7282" t="s">
        <v>4080</v>
      </c>
      <c r="D7282">
        <v>1</v>
      </c>
      <c r="E7282" t="s">
        <v>3660</v>
      </c>
      <c r="F7282" t="s">
        <v>4053</v>
      </c>
      <c r="G7282" t="s">
        <v>4052</v>
      </c>
      <c r="H7282" t="s">
        <v>4053</v>
      </c>
      <c r="I7282">
        <v>77.102632490000005</v>
      </c>
      <c r="J7282">
        <v>28.487503660000002</v>
      </c>
      <c r="K7282" t="s">
        <v>2281</v>
      </c>
      <c r="L7282" s="36">
        <v>700</v>
      </c>
      <c r="M7282" t="s">
        <v>2116</v>
      </c>
      <c r="N7282" t="s">
        <v>29</v>
      </c>
      <c r="O7282" t="s">
        <v>29</v>
      </c>
      <c r="P7282" t="s">
        <v>29</v>
      </c>
      <c r="Q7282" t="s">
        <v>29</v>
      </c>
      <c r="R7282">
        <v>2</v>
      </c>
      <c r="S7282">
        <v>3</v>
      </c>
      <c r="T7282" t="s">
        <v>139</v>
      </c>
      <c r="U7282" t="s">
        <v>140</v>
      </c>
      <c r="V7282">
        <v>14</v>
      </c>
      <c r="W7282" t="str">
        <f>VLOOKUP(Zomato[[#This Row],[Country Code]],Country[#All],2,0)</f>
        <v>India</v>
      </c>
      <c r="X7282">
        <f>VLOOKUP(Zomato[[#This Row],[Currency]],Currency_Table[],2,0)</f>
        <v>1.1650000000000001E-2</v>
      </c>
      <c r="Y7282" s="46">
        <f>Zomato[[#This Row],[Average Cost for two]]*Zomato[[#This Row],[Appr value in USD]]</f>
        <v>8.1550000000000011</v>
      </c>
    </row>
    <row r="7283" spans="2:25" x14ac:dyDescent="0.3">
      <c r="B7283">
        <v>18460311</v>
      </c>
      <c r="C7283" t="s">
        <v>4396</v>
      </c>
      <c r="D7283">
        <v>1</v>
      </c>
      <c r="E7283" t="s">
        <v>3660</v>
      </c>
      <c r="F7283" t="s">
        <v>4397</v>
      </c>
      <c r="G7283" t="s">
        <v>4348</v>
      </c>
      <c r="H7283" t="s">
        <v>4349</v>
      </c>
      <c r="I7283">
        <v>77.097410100000005</v>
      </c>
      <c r="J7283">
        <v>28.454537299999998</v>
      </c>
      <c r="K7283" t="s">
        <v>2281</v>
      </c>
      <c r="L7283" s="36">
        <v>700</v>
      </c>
      <c r="M7283" t="s">
        <v>2116</v>
      </c>
      <c r="N7283" t="s">
        <v>29</v>
      </c>
      <c r="O7283" t="s">
        <v>28</v>
      </c>
      <c r="P7283" t="s">
        <v>29</v>
      </c>
      <c r="Q7283" t="s">
        <v>29</v>
      </c>
      <c r="R7283">
        <v>2</v>
      </c>
      <c r="S7283">
        <v>3.5</v>
      </c>
      <c r="T7283" t="s">
        <v>102</v>
      </c>
      <c r="U7283" t="s">
        <v>103</v>
      </c>
      <c r="V7283">
        <v>27</v>
      </c>
      <c r="W7283" t="str">
        <f>VLOOKUP(Zomato[[#This Row],[Country Code]],Country[#All],2,0)</f>
        <v>India</v>
      </c>
      <c r="X7283">
        <f>VLOOKUP(Zomato[[#This Row],[Currency]],Currency_Table[],2,0)</f>
        <v>1.1650000000000001E-2</v>
      </c>
      <c r="Y7283" s="46">
        <f>Zomato[[#This Row],[Average Cost for two]]*Zomato[[#This Row],[Appr value in USD]]</f>
        <v>8.1550000000000011</v>
      </c>
    </row>
    <row r="7284" spans="2:25" x14ac:dyDescent="0.3">
      <c r="B7284">
        <v>358</v>
      </c>
      <c r="C7284" t="s">
        <v>5519</v>
      </c>
      <c r="D7284">
        <v>1</v>
      </c>
      <c r="E7284" t="s">
        <v>3660</v>
      </c>
      <c r="F7284" t="s">
        <v>5520</v>
      </c>
      <c r="G7284" t="s">
        <v>5517</v>
      </c>
      <c r="H7284" t="s">
        <v>5518</v>
      </c>
      <c r="I7284">
        <v>77.099722299999996</v>
      </c>
      <c r="J7284">
        <v>28.4656305</v>
      </c>
      <c r="K7284" t="s">
        <v>2281</v>
      </c>
      <c r="L7284" s="36">
        <v>700</v>
      </c>
      <c r="M7284" t="s">
        <v>2116</v>
      </c>
      <c r="N7284" t="s">
        <v>29</v>
      </c>
      <c r="O7284" t="s">
        <v>28</v>
      </c>
      <c r="P7284" t="s">
        <v>29</v>
      </c>
      <c r="Q7284" t="s">
        <v>29</v>
      </c>
      <c r="R7284">
        <v>2</v>
      </c>
      <c r="S7284">
        <v>3.3</v>
      </c>
      <c r="T7284" t="s">
        <v>139</v>
      </c>
      <c r="U7284" t="s">
        <v>140</v>
      </c>
      <c r="V7284">
        <v>64</v>
      </c>
      <c r="W7284" t="str">
        <f>VLOOKUP(Zomato[[#This Row],[Country Code]],Country[#All],2,0)</f>
        <v>India</v>
      </c>
      <c r="X7284">
        <f>VLOOKUP(Zomato[[#This Row],[Currency]],Currency_Table[],2,0)</f>
        <v>1.1650000000000001E-2</v>
      </c>
      <c r="Y7284" s="46">
        <f>Zomato[[#This Row],[Average Cost for two]]*Zomato[[#This Row],[Appr value in USD]]</f>
        <v>8.1550000000000011</v>
      </c>
    </row>
    <row r="7285" spans="2:25" x14ac:dyDescent="0.3">
      <c r="B7285">
        <v>4602</v>
      </c>
      <c r="C7285" t="s">
        <v>5519</v>
      </c>
      <c r="D7285">
        <v>1</v>
      </c>
      <c r="E7285" t="s">
        <v>3660</v>
      </c>
      <c r="F7285" t="s">
        <v>5676</v>
      </c>
      <c r="G7285" t="s">
        <v>5672</v>
      </c>
      <c r="H7285" t="s">
        <v>5673</v>
      </c>
      <c r="I7285">
        <v>77.075617199999996</v>
      </c>
      <c r="J7285">
        <v>28.471414899999999</v>
      </c>
      <c r="K7285" t="s">
        <v>2281</v>
      </c>
      <c r="L7285" s="36">
        <v>700</v>
      </c>
      <c r="M7285" t="s">
        <v>2116</v>
      </c>
      <c r="N7285" t="s">
        <v>29</v>
      </c>
      <c r="O7285" t="s">
        <v>28</v>
      </c>
      <c r="P7285" t="s">
        <v>29</v>
      </c>
      <c r="Q7285" t="s">
        <v>29</v>
      </c>
      <c r="R7285">
        <v>2</v>
      </c>
      <c r="S7285">
        <v>2.7</v>
      </c>
      <c r="T7285" t="s">
        <v>139</v>
      </c>
      <c r="U7285" t="s">
        <v>140</v>
      </c>
      <c r="V7285">
        <v>39</v>
      </c>
      <c r="W7285" t="str">
        <f>VLOOKUP(Zomato[[#This Row],[Country Code]],Country[#All],2,0)</f>
        <v>India</v>
      </c>
      <c r="X7285">
        <f>VLOOKUP(Zomato[[#This Row],[Currency]],Currency_Table[],2,0)</f>
        <v>1.1650000000000001E-2</v>
      </c>
      <c r="Y7285" s="46">
        <f>Zomato[[#This Row],[Average Cost for two]]*Zomato[[#This Row],[Appr value in USD]]</f>
        <v>8.1550000000000011</v>
      </c>
    </row>
    <row r="7286" spans="2:25" x14ac:dyDescent="0.3">
      <c r="B7286">
        <v>309503</v>
      </c>
      <c r="C7286" t="s">
        <v>7238</v>
      </c>
      <c r="D7286">
        <v>1</v>
      </c>
      <c r="E7286" t="s">
        <v>6915</v>
      </c>
      <c r="F7286" t="s">
        <v>7239</v>
      </c>
      <c r="G7286" t="s">
        <v>7215</v>
      </c>
      <c r="H7286" t="s">
        <v>7216</v>
      </c>
      <c r="I7286">
        <v>77.173155800000004</v>
      </c>
      <c r="J7286">
        <v>28.693196400000001</v>
      </c>
      <c r="K7286" t="s">
        <v>2281</v>
      </c>
      <c r="L7286" s="36">
        <v>700</v>
      </c>
      <c r="M7286" t="s">
        <v>2116</v>
      </c>
      <c r="N7286" t="s">
        <v>29</v>
      </c>
      <c r="O7286" t="s">
        <v>29</v>
      </c>
      <c r="P7286" t="s">
        <v>29</v>
      </c>
      <c r="Q7286" t="s">
        <v>29</v>
      </c>
      <c r="R7286">
        <v>2</v>
      </c>
      <c r="S7286">
        <v>3</v>
      </c>
      <c r="T7286" t="s">
        <v>139</v>
      </c>
      <c r="U7286" t="s">
        <v>140</v>
      </c>
      <c r="V7286">
        <v>7</v>
      </c>
      <c r="W7286" t="str">
        <f>VLOOKUP(Zomato[[#This Row],[Country Code]],Country[#All],2,0)</f>
        <v>India</v>
      </c>
      <c r="X7286">
        <f>VLOOKUP(Zomato[[#This Row],[Currency]],Currency_Table[],2,0)</f>
        <v>1.1650000000000001E-2</v>
      </c>
      <c r="Y7286" s="46">
        <f>Zomato[[#This Row],[Average Cost for two]]*Zomato[[#This Row],[Appr value in USD]]</f>
        <v>8.1550000000000011</v>
      </c>
    </row>
    <row r="7287" spans="2:25" x14ac:dyDescent="0.3">
      <c r="B7287">
        <v>18466975</v>
      </c>
      <c r="C7287" t="s">
        <v>10119</v>
      </c>
      <c r="D7287">
        <v>1</v>
      </c>
      <c r="E7287" t="s">
        <v>6915</v>
      </c>
      <c r="F7287" t="s">
        <v>10120</v>
      </c>
      <c r="G7287" t="s">
        <v>10110</v>
      </c>
      <c r="H7287" t="s">
        <v>10111</v>
      </c>
      <c r="I7287">
        <v>77.101121000000006</v>
      </c>
      <c r="J7287">
        <v>28.625011000000001</v>
      </c>
      <c r="K7287" t="s">
        <v>2281</v>
      </c>
      <c r="L7287" s="36">
        <v>700</v>
      </c>
      <c r="M7287" t="s">
        <v>2116</v>
      </c>
      <c r="N7287" t="s">
        <v>28</v>
      </c>
      <c r="O7287" t="s">
        <v>28</v>
      </c>
      <c r="P7287" t="s">
        <v>29</v>
      </c>
      <c r="Q7287" t="s">
        <v>29</v>
      </c>
      <c r="R7287">
        <v>2</v>
      </c>
      <c r="S7287">
        <v>3.3</v>
      </c>
      <c r="T7287" t="s">
        <v>139</v>
      </c>
      <c r="U7287" t="s">
        <v>140</v>
      </c>
      <c r="V7287">
        <v>23</v>
      </c>
      <c r="W7287" t="str">
        <f>VLOOKUP(Zomato[[#This Row],[Country Code]],Country[#All],2,0)</f>
        <v>India</v>
      </c>
      <c r="X7287">
        <f>VLOOKUP(Zomato[[#This Row],[Currency]],Currency_Table[],2,0)</f>
        <v>1.1650000000000001E-2</v>
      </c>
      <c r="Y7287" s="46">
        <f>Zomato[[#This Row],[Average Cost for two]]*Zomato[[#This Row],[Appr value in USD]]</f>
        <v>8.1550000000000011</v>
      </c>
    </row>
    <row r="7288" spans="2:25" x14ac:dyDescent="0.3">
      <c r="B7288">
        <v>310691</v>
      </c>
      <c r="C7288" t="s">
        <v>10009</v>
      </c>
      <c r="D7288">
        <v>1</v>
      </c>
      <c r="E7288" t="s">
        <v>6915</v>
      </c>
      <c r="F7288" t="s">
        <v>10139</v>
      </c>
      <c r="G7288" t="s">
        <v>10110</v>
      </c>
      <c r="H7288" t="s">
        <v>10111</v>
      </c>
      <c r="I7288">
        <v>77.085935399999997</v>
      </c>
      <c r="J7288">
        <v>28.621921799999999</v>
      </c>
      <c r="K7288" t="s">
        <v>2281</v>
      </c>
      <c r="L7288" s="36">
        <v>700</v>
      </c>
      <c r="M7288" t="s">
        <v>2116</v>
      </c>
      <c r="N7288" t="s">
        <v>29</v>
      </c>
      <c r="O7288" t="s">
        <v>29</v>
      </c>
      <c r="P7288" t="s">
        <v>29</v>
      </c>
      <c r="Q7288" t="s">
        <v>29</v>
      </c>
      <c r="R7288">
        <v>2</v>
      </c>
      <c r="S7288">
        <v>2.5</v>
      </c>
      <c r="T7288" t="s">
        <v>139</v>
      </c>
      <c r="U7288" t="s">
        <v>140</v>
      </c>
      <c r="V7288">
        <v>46</v>
      </c>
      <c r="W7288" t="str">
        <f>VLOOKUP(Zomato[[#This Row],[Country Code]],Country[#All],2,0)</f>
        <v>India</v>
      </c>
      <c r="X7288">
        <f>VLOOKUP(Zomato[[#This Row],[Currency]],Currency_Table[],2,0)</f>
        <v>1.1650000000000001E-2</v>
      </c>
      <c r="Y7288" s="46">
        <f>Zomato[[#This Row],[Average Cost for two]]*Zomato[[#This Row],[Appr value in USD]]</f>
        <v>8.1550000000000011</v>
      </c>
    </row>
    <row r="7289" spans="2:25" x14ac:dyDescent="0.3">
      <c r="B7289">
        <v>9459</v>
      </c>
      <c r="C7289" t="s">
        <v>10835</v>
      </c>
      <c r="D7289">
        <v>1</v>
      </c>
      <c r="E7289" t="s">
        <v>6915</v>
      </c>
      <c r="F7289" t="s">
        <v>10836</v>
      </c>
      <c r="G7289" t="s">
        <v>10814</v>
      </c>
      <c r="H7289" t="s">
        <v>10815</v>
      </c>
      <c r="I7289">
        <v>77.183877899999999</v>
      </c>
      <c r="J7289">
        <v>28.645563599999999</v>
      </c>
      <c r="K7289" t="s">
        <v>2281</v>
      </c>
      <c r="L7289" s="36">
        <v>700</v>
      </c>
      <c r="M7289" t="s">
        <v>2116</v>
      </c>
      <c r="N7289" t="s">
        <v>29</v>
      </c>
      <c r="O7289" t="s">
        <v>28</v>
      </c>
      <c r="P7289" t="s">
        <v>29</v>
      </c>
      <c r="Q7289" t="s">
        <v>29</v>
      </c>
      <c r="R7289">
        <v>2</v>
      </c>
      <c r="S7289">
        <v>3.1</v>
      </c>
      <c r="T7289" t="s">
        <v>139</v>
      </c>
      <c r="U7289" t="s">
        <v>140</v>
      </c>
      <c r="V7289">
        <v>73</v>
      </c>
      <c r="W7289" t="str">
        <f>VLOOKUP(Zomato[[#This Row],[Country Code]],Country[#All],2,0)</f>
        <v>India</v>
      </c>
      <c r="X7289">
        <f>VLOOKUP(Zomato[[#This Row],[Currency]],Currency_Table[],2,0)</f>
        <v>1.1650000000000001E-2</v>
      </c>
      <c r="Y7289" s="46">
        <f>Zomato[[#This Row],[Average Cost for two]]*Zomato[[#This Row],[Appr value in USD]]</f>
        <v>8.1550000000000011</v>
      </c>
    </row>
    <row r="7290" spans="2:25" x14ac:dyDescent="0.3">
      <c r="B7290">
        <v>18441800</v>
      </c>
      <c r="C7290" t="s">
        <v>11054</v>
      </c>
      <c r="D7290">
        <v>1</v>
      </c>
      <c r="E7290" t="s">
        <v>6915</v>
      </c>
      <c r="F7290" t="s">
        <v>11055</v>
      </c>
      <c r="G7290" t="s">
        <v>11047</v>
      </c>
      <c r="H7290" t="s">
        <v>11048</v>
      </c>
      <c r="I7290">
        <v>77.136989</v>
      </c>
      <c r="J7290">
        <v>28.655071</v>
      </c>
      <c r="K7290" t="s">
        <v>2281</v>
      </c>
      <c r="L7290" s="36">
        <v>700</v>
      </c>
      <c r="M7290" t="s">
        <v>2116</v>
      </c>
      <c r="N7290" t="s">
        <v>28</v>
      </c>
      <c r="O7290" t="s">
        <v>28</v>
      </c>
      <c r="P7290" t="s">
        <v>29</v>
      </c>
      <c r="Q7290" t="s">
        <v>29</v>
      </c>
      <c r="R7290">
        <v>2</v>
      </c>
      <c r="S7290">
        <v>3</v>
      </c>
      <c r="T7290" t="s">
        <v>139</v>
      </c>
      <c r="U7290" t="s">
        <v>140</v>
      </c>
      <c r="V7290">
        <v>11</v>
      </c>
      <c r="W7290" t="str">
        <f>VLOOKUP(Zomato[[#This Row],[Country Code]],Country[#All],2,0)</f>
        <v>India</v>
      </c>
      <c r="X7290">
        <f>VLOOKUP(Zomato[[#This Row],[Currency]],Currency_Table[],2,0)</f>
        <v>1.1650000000000001E-2</v>
      </c>
      <c r="Y7290" s="46">
        <f>Zomato[[#This Row],[Average Cost for two]]*Zomato[[#This Row],[Appr value in USD]]</f>
        <v>8.1550000000000011</v>
      </c>
    </row>
    <row r="7291" spans="2:25" x14ac:dyDescent="0.3">
      <c r="B7291">
        <v>313132</v>
      </c>
      <c r="C7291" t="s">
        <v>11188</v>
      </c>
      <c r="D7291">
        <v>1</v>
      </c>
      <c r="E7291" t="s">
        <v>6915</v>
      </c>
      <c r="F7291" t="s">
        <v>11189</v>
      </c>
      <c r="G7291" t="s">
        <v>2904</v>
      </c>
      <c r="H7291" t="s">
        <v>11156</v>
      </c>
      <c r="I7291">
        <v>77.278339970000005</v>
      </c>
      <c r="J7291">
        <v>28.659511810000001</v>
      </c>
      <c r="K7291" t="s">
        <v>2281</v>
      </c>
      <c r="L7291" s="36">
        <v>700</v>
      </c>
      <c r="M7291" t="s">
        <v>2116</v>
      </c>
      <c r="N7291" t="s">
        <v>29</v>
      </c>
      <c r="O7291" t="s">
        <v>29</v>
      </c>
      <c r="P7291" t="s">
        <v>29</v>
      </c>
      <c r="Q7291" t="s">
        <v>29</v>
      </c>
      <c r="R7291">
        <v>2</v>
      </c>
      <c r="S7291">
        <v>2.9</v>
      </c>
      <c r="T7291" t="s">
        <v>139</v>
      </c>
      <c r="U7291" t="s">
        <v>140</v>
      </c>
      <c r="V7291">
        <v>10</v>
      </c>
      <c r="W7291" t="str">
        <f>VLOOKUP(Zomato[[#This Row],[Country Code]],Country[#All],2,0)</f>
        <v>India</v>
      </c>
      <c r="X7291">
        <f>VLOOKUP(Zomato[[#This Row],[Currency]],Currency_Table[],2,0)</f>
        <v>1.1650000000000001E-2</v>
      </c>
      <c r="Y7291" s="46">
        <f>Zomato[[#This Row],[Average Cost for two]]*Zomato[[#This Row],[Appr value in USD]]</f>
        <v>8.1550000000000011</v>
      </c>
    </row>
    <row r="7292" spans="2:25" x14ac:dyDescent="0.3">
      <c r="B7292">
        <v>18445784</v>
      </c>
      <c r="C7292" t="s">
        <v>11470</v>
      </c>
      <c r="D7292">
        <v>1</v>
      </c>
      <c r="E7292" t="s">
        <v>6915</v>
      </c>
      <c r="F7292" t="s">
        <v>11471</v>
      </c>
      <c r="G7292" t="s">
        <v>11446</v>
      </c>
      <c r="H7292" t="s">
        <v>11447</v>
      </c>
      <c r="I7292">
        <v>77.159526600000007</v>
      </c>
      <c r="J7292">
        <v>28.688928700000002</v>
      </c>
      <c r="K7292" t="s">
        <v>2281</v>
      </c>
      <c r="L7292" s="36">
        <v>700</v>
      </c>
      <c r="M7292" t="s">
        <v>2116</v>
      </c>
      <c r="N7292" t="s">
        <v>29</v>
      </c>
      <c r="O7292" t="s">
        <v>29</v>
      </c>
      <c r="P7292" t="s">
        <v>29</v>
      </c>
      <c r="Q7292" t="s">
        <v>29</v>
      </c>
      <c r="R7292">
        <v>2</v>
      </c>
      <c r="S7292">
        <v>0</v>
      </c>
      <c r="T7292" t="s">
        <v>165</v>
      </c>
      <c r="U7292" t="s">
        <v>166</v>
      </c>
      <c r="V7292">
        <v>0</v>
      </c>
      <c r="W7292" t="str">
        <f>VLOOKUP(Zomato[[#This Row],[Country Code]],Country[#All],2,0)</f>
        <v>India</v>
      </c>
      <c r="X7292">
        <f>VLOOKUP(Zomato[[#This Row],[Currency]],Currency_Table[],2,0)</f>
        <v>1.1650000000000001E-2</v>
      </c>
      <c r="Y7292" s="46">
        <f>Zomato[[#This Row],[Average Cost for two]]*Zomato[[#This Row],[Appr value in USD]]</f>
        <v>8.1550000000000011</v>
      </c>
    </row>
    <row r="7293" spans="2:25" x14ac:dyDescent="0.3">
      <c r="B7293">
        <v>301654</v>
      </c>
      <c r="C7293" t="s">
        <v>11684</v>
      </c>
      <c r="D7293">
        <v>1</v>
      </c>
      <c r="E7293" t="s">
        <v>6915</v>
      </c>
      <c r="F7293" t="s">
        <v>11685</v>
      </c>
      <c r="G7293" t="s">
        <v>11677</v>
      </c>
      <c r="H7293" t="s">
        <v>11678</v>
      </c>
      <c r="I7293">
        <v>77.220980499999996</v>
      </c>
      <c r="J7293">
        <v>28.581187400000001</v>
      </c>
      <c r="K7293" t="s">
        <v>2281</v>
      </c>
      <c r="L7293" s="36">
        <v>700</v>
      </c>
      <c r="M7293" t="s">
        <v>2116</v>
      </c>
      <c r="N7293" t="s">
        <v>29</v>
      </c>
      <c r="O7293" t="s">
        <v>29</v>
      </c>
      <c r="P7293" t="s">
        <v>29</v>
      </c>
      <c r="Q7293" t="s">
        <v>29</v>
      </c>
      <c r="R7293">
        <v>2</v>
      </c>
      <c r="S7293">
        <v>3.1</v>
      </c>
      <c r="T7293" t="s">
        <v>139</v>
      </c>
      <c r="U7293" t="s">
        <v>140</v>
      </c>
      <c r="V7293">
        <v>55</v>
      </c>
      <c r="W7293" t="str">
        <f>VLOOKUP(Zomato[[#This Row],[Country Code]],Country[#All],2,0)</f>
        <v>India</v>
      </c>
      <c r="X7293">
        <f>VLOOKUP(Zomato[[#This Row],[Currency]],Currency_Table[],2,0)</f>
        <v>1.1650000000000001E-2</v>
      </c>
      <c r="Y7293" s="46">
        <f>Zomato[[#This Row],[Average Cost for two]]*Zomato[[#This Row],[Appr value in USD]]</f>
        <v>8.1550000000000011</v>
      </c>
    </row>
    <row r="7294" spans="2:25" x14ac:dyDescent="0.3">
      <c r="B7294">
        <v>18272382</v>
      </c>
      <c r="C7294" t="s">
        <v>8272</v>
      </c>
      <c r="D7294">
        <v>1</v>
      </c>
      <c r="E7294" t="s">
        <v>6915</v>
      </c>
      <c r="F7294" t="s">
        <v>11957</v>
      </c>
      <c r="G7294" t="s">
        <v>6228</v>
      </c>
      <c r="H7294" t="s">
        <v>11914</v>
      </c>
      <c r="I7294">
        <v>77.213497099999998</v>
      </c>
      <c r="J7294">
        <v>28.538882000000001</v>
      </c>
      <c r="K7294" t="s">
        <v>2281</v>
      </c>
      <c r="L7294" s="36">
        <v>700</v>
      </c>
      <c r="M7294" t="s">
        <v>2116</v>
      </c>
      <c r="N7294" t="s">
        <v>29</v>
      </c>
      <c r="O7294" t="s">
        <v>28</v>
      </c>
      <c r="P7294" t="s">
        <v>29</v>
      </c>
      <c r="Q7294" t="s">
        <v>29</v>
      </c>
      <c r="R7294">
        <v>2</v>
      </c>
      <c r="S7294">
        <v>3</v>
      </c>
      <c r="T7294" t="s">
        <v>139</v>
      </c>
      <c r="U7294" t="s">
        <v>140</v>
      </c>
      <c r="V7294">
        <v>34</v>
      </c>
      <c r="W7294" t="str">
        <f>VLOOKUP(Zomato[[#This Row],[Country Code]],Country[#All],2,0)</f>
        <v>India</v>
      </c>
      <c r="X7294">
        <f>VLOOKUP(Zomato[[#This Row],[Currency]],Currency_Table[],2,0)</f>
        <v>1.1650000000000001E-2</v>
      </c>
      <c r="Y7294" s="46">
        <f>Zomato[[#This Row],[Average Cost for two]]*Zomato[[#This Row],[Appr value in USD]]</f>
        <v>8.1550000000000011</v>
      </c>
    </row>
    <row r="7295" spans="2:25" x14ac:dyDescent="0.3">
      <c r="B7295">
        <v>301103</v>
      </c>
      <c r="C7295" t="s">
        <v>12332</v>
      </c>
      <c r="D7295">
        <v>1</v>
      </c>
      <c r="E7295" t="s">
        <v>6915</v>
      </c>
      <c r="F7295" t="s">
        <v>12333</v>
      </c>
      <c r="G7295" t="s">
        <v>12334</v>
      </c>
      <c r="H7295" t="s">
        <v>12335</v>
      </c>
      <c r="I7295">
        <v>77.329622200000003</v>
      </c>
      <c r="J7295">
        <v>28.603847200000001</v>
      </c>
      <c r="K7295" t="s">
        <v>2281</v>
      </c>
      <c r="L7295" s="36">
        <v>700</v>
      </c>
      <c r="M7295" t="s">
        <v>2116</v>
      </c>
      <c r="N7295" t="s">
        <v>29</v>
      </c>
      <c r="O7295" t="s">
        <v>29</v>
      </c>
      <c r="P7295" t="s">
        <v>29</v>
      </c>
      <c r="Q7295" t="s">
        <v>29</v>
      </c>
      <c r="R7295">
        <v>2</v>
      </c>
      <c r="S7295">
        <v>2.6</v>
      </c>
      <c r="T7295" t="s">
        <v>139</v>
      </c>
      <c r="U7295" t="s">
        <v>140</v>
      </c>
      <c r="V7295">
        <v>27</v>
      </c>
      <c r="W7295" t="str">
        <f>VLOOKUP(Zomato[[#This Row],[Country Code]],Country[#All],2,0)</f>
        <v>India</v>
      </c>
      <c r="X7295">
        <f>VLOOKUP(Zomato[[#This Row],[Currency]],Currency_Table[],2,0)</f>
        <v>1.1650000000000001E-2</v>
      </c>
      <c r="Y7295" s="46">
        <f>Zomato[[#This Row],[Average Cost for two]]*Zomato[[#This Row],[Appr value in USD]]</f>
        <v>8.1550000000000011</v>
      </c>
    </row>
    <row r="7296" spans="2:25" x14ac:dyDescent="0.3">
      <c r="B7296">
        <v>308334</v>
      </c>
      <c r="C7296" t="s">
        <v>13376</v>
      </c>
      <c r="D7296">
        <v>1</v>
      </c>
      <c r="E7296" t="s">
        <v>6915</v>
      </c>
      <c r="F7296" t="s">
        <v>13377</v>
      </c>
      <c r="G7296" t="s">
        <v>13345</v>
      </c>
      <c r="H7296" t="s">
        <v>13346</v>
      </c>
      <c r="I7296">
        <v>77.272509189999994</v>
      </c>
      <c r="J7296">
        <v>28.559411730000001</v>
      </c>
      <c r="K7296" t="s">
        <v>2281</v>
      </c>
      <c r="L7296" s="36">
        <v>700</v>
      </c>
      <c r="M7296" t="s">
        <v>2116</v>
      </c>
      <c r="N7296" t="s">
        <v>29</v>
      </c>
      <c r="O7296" t="s">
        <v>29</v>
      </c>
      <c r="P7296" t="s">
        <v>29</v>
      </c>
      <c r="Q7296" t="s">
        <v>29</v>
      </c>
      <c r="R7296">
        <v>2</v>
      </c>
      <c r="S7296">
        <v>2.9</v>
      </c>
      <c r="T7296" t="s">
        <v>139</v>
      </c>
      <c r="U7296" t="s">
        <v>140</v>
      </c>
      <c r="V7296">
        <v>28</v>
      </c>
      <c r="W7296" t="str">
        <f>VLOOKUP(Zomato[[#This Row],[Country Code]],Country[#All],2,0)</f>
        <v>India</v>
      </c>
      <c r="X7296">
        <f>VLOOKUP(Zomato[[#This Row],[Currency]],Currency_Table[],2,0)</f>
        <v>1.1650000000000001E-2</v>
      </c>
      <c r="Y7296" s="46">
        <f>Zomato[[#This Row],[Average Cost for two]]*Zomato[[#This Row],[Appr value in USD]]</f>
        <v>8.1550000000000011</v>
      </c>
    </row>
    <row r="7297" spans="2:25" x14ac:dyDescent="0.3">
      <c r="B7297">
        <v>977</v>
      </c>
      <c r="C7297" t="s">
        <v>14642</v>
      </c>
      <c r="D7297">
        <v>1</v>
      </c>
      <c r="E7297" t="s">
        <v>6915</v>
      </c>
      <c r="F7297" t="s">
        <v>14644</v>
      </c>
      <c r="G7297" t="s">
        <v>14628</v>
      </c>
      <c r="H7297" t="s">
        <v>14629</v>
      </c>
      <c r="I7297">
        <v>77.120096399999994</v>
      </c>
      <c r="J7297">
        <v>28.638776799999999</v>
      </c>
      <c r="K7297" t="s">
        <v>2281</v>
      </c>
      <c r="L7297" s="36">
        <v>700</v>
      </c>
      <c r="M7297" t="s">
        <v>2116</v>
      </c>
      <c r="N7297" t="s">
        <v>29</v>
      </c>
      <c r="O7297" t="s">
        <v>28</v>
      </c>
      <c r="P7297" t="s">
        <v>29</v>
      </c>
      <c r="Q7297" t="s">
        <v>29</v>
      </c>
      <c r="R7297">
        <v>2</v>
      </c>
      <c r="S7297">
        <v>3.2</v>
      </c>
      <c r="T7297" t="s">
        <v>139</v>
      </c>
      <c r="U7297" t="s">
        <v>140</v>
      </c>
      <c r="V7297">
        <v>93</v>
      </c>
      <c r="W7297" t="str">
        <f>VLOOKUP(Zomato[[#This Row],[Country Code]],Country[#All],2,0)</f>
        <v>India</v>
      </c>
      <c r="X7297">
        <f>VLOOKUP(Zomato[[#This Row],[Currency]],Currency_Table[],2,0)</f>
        <v>1.1650000000000001E-2</v>
      </c>
      <c r="Y7297" s="46">
        <f>Zomato[[#This Row],[Average Cost for two]]*Zomato[[#This Row],[Appr value in USD]]</f>
        <v>8.1550000000000011</v>
      </c>
    </row>
    <row r="7298" spans="2:25" x14ac:dyDescent="0.3">
      <c r="B7298">
        <v>305086</v>
      </c>
      <c r="C7298" t="s">
        <v>14654</v>
      </c>
      <c r="D7298">
        <v>1</v>
      </c>
      <c r="E7298" t="s">
        <v>6915</v>
      </c>
      <c r="F7298" t="s">
        <v>14655</v>
      </c>
      <c r="G7298" t="s">
        <v>14628</v>
      </c>
      <c r="H7298" t="s">
        <v>14629</v>
      </c>
      <c r="I7298">
        <v>77.120561800000004</v>
      </c>
      <c r="J7298">
        <v>28.638205200000002</v>
      </c>
      <c r="K7298" t="s">
        <v>2281</v>
      </c>
      <c r="L7298" s="36">
        <v>700</v>
      </c>
      <c r="M7298" t="s">
        <v>2116</v>
      </c>
      <c r="N7298" t="s">
        <v>29</v>
      </c>
      <c r="O7298" t="s">
        <v>29</v>
      </c>
      <c r="P7298" t="s">
        <v>29</v>
      </c>
      <c r="Q7298" t="s">
        <v>29</v>
      </c>
      <c r="R7298">
        <v>2</v>
      </c>
      <c r="S7298">
        <v>3.2</v>
      </c>
      <c r="T7298" t="s">
        <v>139</v>
      </c>
      <c r="U7298" t="s">
        <v>140</v>
      </c>
      <c r="V7298">
        <v>41</v>
      </c>
      <c r="W7298" t="str">
        <f>VLOOKUP(Zomato[[#This Row],[Country Code]],Country[#All],2,0)</f>
        <v>India</v>
      </c>
      <c r="X7298">
        <f>VLOOKUP(Zomato[[#This Row],[Currency]],Currency_Table[],2,0)</f>
        <v>1.1650000000000001E-2</v>
      </c>
      <c r="Y7298" s="46">
        <f>Zomato[[#This Row],[Average Cost for two]]*Zomato[[#This Row],[Appr value in USD]]</f>
        <v>8.1550000000000011</v>
      </c>
    </row>
    <row r="7299" spans="2:25" x14ac:dyDescent="0.3">
      <c r="B7299">
        <v>965</v>
      </c>
      <c r="C7299" t="s">
        <v>14747</v>
      </c>
      <c r="D7299">
        <v>1</v>
      </c>
      <c r="E7299" t="s">
        <v>6915</v>
      </c>
      <c r="F7299" t="s">
        <v>14748</v>
      </c>
      <c r="G7299" t="s">
        <v>14628</v>
      </c>
      <c r="H7299" t="s">
        <v>14629</v>
      </c>
      <c r="I7299">
        <v>77.120095500000005</v>
      </c>
      <c r="J7299">
        <v>28.6393673</v>
      </c>
      <c r="K7299" t="s">
        <v>2281</v>
      </c>
      <c r="L7299" s="36">
        <v>700</v>
      </c>
      <c r="M7299" t="s">
        <v>2116</v>
      </c>
      <c r="N7299" t="s">
        <v>29</v>
      </c>
      <c r="O7299" t="s">
        <v>28</v>
      </c>
      <c r="P7299" t="s">
        <v>29</v>
      </c>
      <c r="Q7299" t="s">
        <v>29</v>
      </c>
      <c r="R7299">
        <v>2</v>
      </c>
      <c r="S7299">
        <v>3.7</v>
      </c>
      <c r="T7299" t="s">
        <v>102</v>
      </c>
      <c r="U7299" t="s">
        <v>103</v>
      </c>
      <c r="V7299">
        <v>422</v>
      </c>
      <c r="W7299" t="str">
        <f>VLOOKUP(Zomato[[#This Row],[Country Code]],Country[#All],2,0)</f>
        <v>India</v>
      </c>
      <c r="X7299">
        <f>VLOOKUP(Zomato[[#This Row],[Currency]],Currency_Table[],2,0)</f>
        <v>1.1650000000000001E-2</v>
      </c>
      <c r="Y7299" s="46">
        <f>Zomato[[#This Row],[Average Cost for two]]*Zomato[[#This Row],[Appr value in USD]]</f>
        <v>8.1550000000000011</v>
      </c>
    </row>
    <row r="7300" spans="2:25" x14ac:dyDescent="0.3">
      <c r="B7300">
        <v>1501</v>
      </c>
      <c r="C7300" t="s">
        <v>10644</v>
      </c>
      <c r="D7300">
        <v>1</v>
      </c>
      <c r="E7300" t="s">
        <v>6915</v>
      </c>
      <c r="F7300" t="s">
        <v>15762</v>
      </c>
      <c r="G7300" t="s">
        <v>15745</v>
      </c>
      <c r="H7300" t="s">
        <v>15746</v>
      </c>
      <c r="I7300">
        <v>77.158761900000002</v>
      </c>
      <c r="J7300">
        <v>28.704281999999999</v>
      </c>
      <c r="K7300" t="s">
        <v>2281</v>
      </c>
      <c r="L7300" s="36">
        <v>700</v>
      </c>
      <c r="M7300" t="s">
        <v>2116</v>
      </c>
      <c r="N7300" t="s">
        <v>29</v>
      </c>
      <c r="O7300" t="s">
        <v>28</v>
      </c>
      <c r="P7300" t="s">
        <v>29</v>
      </c>
      <c r="Q7300" t="s">
        <v>29</v>
      </c>
      <c r="R7300">
        <v>2</v>
      </c>
      <c r="S7300">
        <v>3</v>
      </c>
      <c r="T7300" t="s">
        <v>139</v>
      </c>
      <c r="U7300" t="s">
        <v>140</v>
      </c>
      <c r="V7300">
        <v>71</v>
      </c>
      <c r="W7300" t="str">
        <f>VLOOKUP(Zomato[[#This Row],[Country Code]],Country[#All],2,0)</f>
        <v>India</v>
      </c>
      <c r="X7300">
        <f>VLOOKUP(Zomato[[#This Row],[Currency]],Currency_Table[],2,0)</f>
        <v>1.1650000000000001E-2</v>
      </c>
      <c r="Y7300" s="46">
        <f>Zomato[[#This Row],[Average Cost for two]]*Zomato[[#This Row],[Appr value in USD]]</f>
        <v>8.1550000000000011</v>
      </c>
    </row>
    <row r="7301" spans="2:25" x14ac:dyDescent="0.3">
      <c r="B7301">
        <v>5678</v>
      </c>
      <c r="C7301" t="s">
        <v>17841</v>
      </c>
      <c r="D7301">
        <v>1</v>
      </c>
      <c r="E7301" t="s">
        <v>17180</v>
      </c>
      <c r="F7301" t="s">
        <v>17842</v>
      </c>
      <c r="G7301" t="s">
        <v>17813</v>
      </c>
      <c r="H7301" t="s">
        <v>17814</v>
      </c>
      <c r="I7301">
        <v>77.325701080000002</v>
      </c>
      <c r="J7301">
        <v>28.57088023</v>
      </c>
      <c r="K7301" t="s">
        <v>2281</v>
      </c>
      <c r="L7301" s="36">
        <v>700</v>
      </c>
      <c r="M7301" t="s">
        <v>2116</v>
      </c>
      <c r="N7301" t="s">
        <v>29</v>
      </c>
      <c r="O7301" t="s">
        <v>28</v>
      </c>
      <c r="P7301" t="s">
        <v>29</v>
      </c>
      <c r="Q7301" t="s">
        <v>29</v>
      </c>
      <c r="R7301">
        <v>2</v>
      </c>
      <c r="S7301">
        <v>2.6</v>
      </c>
      <c r="T7301" t="s">
        <v>139</v>
      </c>
      <c r="U7301" t="s">
        <v>140</v>
      </c>
      <c r="V7301">
        <v>89</v>
      </c>
      <c r="W7301" t="str">
        <f>VLOOKUP(Zomato[[#This Row],[Country Code]],Country[#All],2,0)</f>
        <v>India</v>
      </c>
      <c r="X7301">
        <f>VLOOKUP(Zomato[[#This Row],[Currency]],Currency_Table[],2,0)</f>
        <v>1.1650000000000001E-2</v>
      </c>
      <c r="Y7301" s="46">
        <f>Zomato[[#This Row],[Average Cost for two]]*Zomato[[#This Row],[Appr value in USD]]</f>
        <v>8.1550000000000011</v>
      </c>
    </row>
    <row r="7302" spans="2:25" x14ac:dyDescent="0.3">
      <c r="B7302">
        <v>307424</v>
      </c>
      <c r="C7302" t="s">
        <v>18238</v>
      </c>
      <c r="D7302">
        <v>1</v>
      </c>
      <c r="E7302" t="s">
        <v>17180</v>
      </c>
      <c r="F7302" t="s">
        <v>18239</v>
      </c>
      <c r="G7302" t="s">
        <v>3367</v>
      </c>
      <c r="H7302" t="s">
        <v>18230</v>
      </c>
      <c r="I7302">
        <v>77.3591531</v>
      </c>
      <c r="J7302">
        <v>28.561518499999998</v>
      </c>
      <c r="K7302" t="s">
        <v>2281</v>
      </c>
      <c r="L7302" s="36">
        <v>700</v>
      </c>
      <c r="M7302" t="s">
        <v>2116</v>
      </c>
      <c r="N7302" t="s">
        <v>29</v>
      </c>
      <c r="O7302" t="s">
        <v>29</v>
      </c>
      <c r="P7302" t="s">
        <v>29</v>
      </c>
      <c r="Q7302" t="s">
        <v>29</v>
      </c>
      <c r="R7302">
        <v>2</v>
      </c>
      <c r="S7302">
        <v>2.5</v>
      </c>
      <c r="T7302" t="s">
        <v>139</v>
      </c>
      <c r="U7302" t="s">
        <v>140</v>
      </c>
      <c r="V7302">
        <v>27</v>
      </c>
      <c r="W7302" t="str">
        <f>VLOOKUP(Zomato[[#This Row],[Country Code]],Country[#All],2,0)</f>
        <v>India</v>
      </c>
      <c r="X7302">
        <f>VLOOKUP(Zomato[[#This Row],[Currency]],Currency_Table[],2,0)</f>
        <v>1.1650000000000001E-2</v>
      </c>
      <c r="Y7302" s="46">
        <f>Zomato[[#This Row],[Average Cost for two]]*Zomato[[#This Row],[Appr value in USD]]</f>
        <v>8.1550000000000011</v>
      </c>
    </row>
    <row r="7303" spans="2:25" x14ac:dyDescent="0.3">
      <c r="B7303">
        <v>1337</v>
      </c>
      <c r="C7303" t="s">
        <v>18284</v>
      </c>
      <c r="D7303">
        <v>1</v>
      </c>
      <c r="E7303" t="s">
        <v>17180</v>
      </c>
      <c r="F7303" t="s">
        <v>18237</v>
      </c>
      <c r="G7303" t="s">
        <v>3367</v>
      </c>
      <c r="H7303" t="s">
        <v>18230</v>
      </c>
      <c r="I7303">
        <v>77.361974000000004</v>
      </c>
      <c r="J7303">
        <v>28.568919699999999</v>
      </c>
      <c r="K7303" t="s">
        <v>2281</v>
      </c>
      <c r="L7303" s="36">
        <v>700</v>
      </c>
      <c r="M7303" t="s">
        <v>2116</v>
      </c>
      <c r="N7303" t="s">
        <v>29</v>
      </c>
      <c r="O7303" t="s">
        <v>29</v>
      </c>
      <c r="P7303" t="s">
        <v>29</v>
      </c>
      <c r="Q7303" t="s">
        <v>29</v>
      </c>
      <c r="R7303">
        <v>2</v>
      </c>
      <c r="S7303">
        <v>2.4</v>
      </c>
      <c r="T7303" t="s">
        <v>1059</v>
      </c>
      <c r="U7303" t="s">
        <v>1060</v>
      </c>
      <c r="V7303">
        <v>52</v>
      </c>
      <c r="W7303" t="str">
        <f>VLOOKUP(Zomato[[#This Row],[Country Code]],Country[#All],2,0)</f>
        <v>India</v>
      </c>
      <c r="X7303">
        <f>VLOOKUP(Zomato[[#This Row],[Currency]],Currency_Table[],2,0)</f>
        <v>1.1650000000000001E-2</v>
      </c>
      <c r="Y7303" s="46">
        <f>Zomato[[#This Row],[Average Cost for two]]*Zomato[[#This Row],[Appr value in USD]]</f>
        <v>8.1550000000000011</v>
      </c>
    </row>
    <row r="7304" spans="2:25" x14ac:dyDescent="0.3">
      <c r="B7304">
        <v>18255134</v>
      </c>
      <c r="C7304" t="s">
        <v>19062</v>
      </c>
      <c r="D7304">
        <v>1</v>
      </c>
      <c r="E7304" t="s">
        <v>17180</v>
      </c>
      <c r="F7304" t="s">
        <v>19063</v>
      </c>
      <c r="G7304" t="s">
        <v>19064</v>
      </c>
      <c r="H7304" t="s">
        <v>19065</v>
      </c>
      <c r="I7304">
        <v>77.367524299999999</v>
      </c>
      <c r="J7304">
        <v>28.557536800000001</v>
      </c>
      <c r="K7304" t="s">
        <v>2281</v>
      </c>
      <c r="L7304" s="36">
        <v>700</v>
      </c>
      <c r="M7304" t="s">
        <v>2116</v>
      </c>
      <c r="N7304" t="s">
        <v>29</v>
      </c>
      <c r="O7304" t="s">
        <v>28</v>
      </c>
      <c r="P7304" t="s">
        <v>29</v>
      </c>
      <c r="Q7304" t="s">
        <v>29</v>
      </c>
      <c r="R7304">
        <v>2</v>
      </c>
      <c r="S7304">
        <v>2.6</v>
      </c>
      <c r="T7304" t="s">
        <v>139</v>
      </c>
      <c r="U7304" t="s">
        <v>140</v>
      </c>
      <c r="V7304">
        <v>34</v>
      </c>
      <c r="W7304" t="str">
        <f>VLOOKUP(Zomato[[#This Row],[Country Code]],Country[#All],2,0)</f>
        <v>India</v>
      </c>
      <c r="X7304">
        <f>VLOOKUP(Zomato[[#This Row],[Currency]],Currency_Table[],2,0)</f>
        <v>1.1650000000000001E-2</v>
      </c>
      <c r="Y7304" s="46">
        <f>Zomato[[#This Row],[Average Cost for two]]*Zomato[[#This Row],[Appr value in USD]]</f>
        <v>8.1550000000000011</v>
      </c>
    </row>
    <row r="7305" spans="2:25" x14ac:dyDescent="0.3">
      <c r="B7305">
        <v>4000015</v>
      </c>
      <c r="C7305" t="s">
        <v>19125</v>
      </c>
      <c r="D7305">
        <v>1</v>
      </c>
      <c r="E7305" t="s">
        <v>19080</v>
      </c>
      <c r="F7305" t="s">
        <v>19126</v>
      </c>
      <c r="G7305" t="s">
        <v>19127</v>
      </c>
      <c r="H7305" t="s">
        <v>19128</v>
      </c>
      <c r="I7305">
        <v>85.116316670000003</v>
      </c>
      <c r="J7305">
        <v>25.61403056</v>
      </c>
      <c r="K7305" t="s">
        <v>2281</v>
      </c>
      <c r="L7305" s="36">
        <v>700</v>
      </c>
      <c r="M7305" t="s">
        <v>2116</v>
      </c>
      <c r="N7305" t="s">
        <v>29</v>
      </c>
      <c r="O7305" t="s">
        <v>29</v>
      </c>
      <c r="P7305" t="s">
        <v>29</v>
      </c>
      <c r="Q7305" t="s">
        <v>29</v>
      </c>
      <c r="R7305">
        <v>2</v>
      </c>
      <c r="S7305">
        <v>3.4</v>
      </c>
      <c r="T7305" t="s">
        <v>139</v>
      </c>
      <c r="U7305" t="s">
        <v>140</v>
      </c>
      <c r="V7305">
        <v>61</v>
      </c>
      <c r="W7305" t="str">
        <f>VLOOKUP(Zomato[[#This Row],[Country Code]],Country[#All],2,0)</f>
        <v>India</v>
      </c>
      <c r="X7305">
        <f>VLOOKUP(Zomato[[#This Row],[Currency]],Currency_Table[],2,0)</f>
        <v>1.1650000000000001E-2</v>
      </c>
      <c r="Y7305" s="46">
        <f>Zomato[[#This Row],[Average Cost for two]]*Zomato[[#This Row],[Appr value in USD]]</f>
        <v>8.1550000000000011</v>
      </c>
    </row>
    <row r="7306" spans="2:25" x14ac:dyDescent="0.3">
      <c r="B7306">
        <v>18343124</v>
      </c>
      <c r="C7306" t="s">
        <v>19131</v>
      </c>
      <c r="D7306">
        <v>1</v>
      </c>
      <c r="E7306" t="s">
        <v>19080</v>
      </c>
      <c r="F7306" t="s">
        <v>19132</v>
      </c>
      <c r="G7306" t="s">
        <v>19127</v>
      </c>
      <c r="H7306" t="s">
        <v>19128</v>
      </c>
      <c r="I7306">
        <v>85.115461300000007</v>
      </c>
      <c r="J7306">
        <v>25.61552768</v>
      </c>
      <c r="K7306" t="s">
        <v>2281</v>
      </c>
      <c r="L7306" s="36">
        <v>700</v>
      </c>
      <c r="M7306" t="s">
        <v>2116</v>
      </c>
      <c r="N7306" t="s">
        <v>29</v>
      </c>
      <c r="O7306" t="s">
        <v>29</v>
      </c>
      <c r="P7306" t="s">
        <v>29</v>
      </c>
      <c r="Q7306" t="s">
        <v>29</v>
      </c>
      <c r="R7306">
        <v>2</v>
      </c>
      <c r="S7306">
        <v>3.5</v>
      </c>
      <c r="T7306" t="s">
        <v>102</v>
      </c>
      <c r="U7306" t="s">
        <v>103</v>
      </c>
      <c r="V7306">
        <v>45</v>
      </c>
      <c r="W7306" t="str">
        <f>VLOOKUP(Zomato[[#This Row],[Country Code]],Country[#All],2,0)</f>
        <v>India</v>
      </c>
      <c r="X7306">
        <f>VLOOKUP(Zomato[[#This Row],[Currency]],Currency_Table[],2,0)</f>
        <v>1.1650000000000001E-2</v>
      </c>
      <c r="Y7306" s="46">
        <f>Zomato[[#This Row],[Average Cost for two]]*Zomato[[#This Row],[Appr value in USD]]</f>
        <v>8.1550000000000011</v>
      </c>
    </row>
    <row r="7307" spans="2:25" x14ac:dyDescent="0.3">
      <c r="B7307">
        <v>6144</v>
      </c>
      <c r="C7307" t="s">
        <v>8506</v>
      </c>
      <c r="D7307">
        <v>1</v>
      </c>
      <c r="E7307" t="s">
        <v>6915</v>
      </c>
      <c r="F7307" t="s">
        <v>8507</v>
      </c>
      <c r="G7307" t="s">
        <v>8389</v>
      </c>
      <c r="H7307" t="s">
        <v>8390</v>
      </c>
      <c r="I7307">
        <v>77.202969600000003</v>
      </c>
      <c r="J7307">
        <v>28.6956238</v>
      </c>
      <c r="K7307" t="s">
        <v>8464</v>
      </c>
      <c r="L7307" s="36">
        <v>700</v>
      </c>
      <c r="M7307" t="s">
        <v>2116</v>
      </c>
      <c r="N7307" t="s">
        <v>28</v>
      </c>
      <c r="O7307" t="s">
        <v>28</v>
      </c>
      <c r="P7307" t="s">
        <v>29</v>
      </c>
      <c r="Q7307" t="s">
        <v>29</v>
      </c>
      <c r="R7307">
        <v>2</v>
      </c>
      <c r="S7307">
        <v>4.0999999999999996</v>
      </c>
      <c r="T7307" t="s">
        <v>43</v>
      </c>
      <c r="U7307" t="s">
        <v>44</v>
      </c>
      <c r="V7307">
        <v>1384</v>
      </c>
      <c r="W7307" t="str">
        <f>VLOOKUP(Zomato[[#This Row],[Country Code]],Country[#All],2,0)</f>
        <v>India</v>
      </c>
      <c r="X7307">
        <f>VLOOKUP(Zomato[[#This Row],[Currency]],Currency_Table[],2,0)</f>
        <v>1.1650000000000001E-2</v>
      </c>
      <c r="Y7307" s="46">
        <f>Zomato[[#This Row],[Average Cost for two]]*Zomato[[#This Row],[Appr value in USD]]</f>
        <v>8.1550000000000011</v>
      </c>
    </row>
    <row r="7308" spans="2:25" x14ac:dyDescent="0.3">
      <c r="B7308">
        <v>18446409</v>
      </c>
      <c r="C7308" t="s">
        <v>10186</v>
      </c>
      <c r="D7308">
        <v>1</v>
      </c>
      <c r="E7308" t="s">
        <v>6915</v>
      </c>
      <c r="F7308" t="s">
        <v>10111</v>
      </c>
      <c r="G7308" t="s">
        <v>10110</v>
      </c>
      <c r="H7308" t="s">
        <v>10111</v>
      </c>
      <c r="I7308">
        <v>77.090872000000005</v>
      </c>
      <c r="J7308">
        <v>28.622406000000002</v>
      </c>
      <c r="K7308" t="s">
        <v>2151</v>
      </c>
      <c r="L7308" s="36">
        <v>700</v>
      </c>
      <c r="M7308" t="s">
        <v>2116</v>
      </c>
      <c r="N7308" t="s">
        <v>29</v>
      </c>
      <c r="O7308" t="s">
        <v>28</v>
      </c>
      <c r="P7308" t="s">
        <v>29</v>
      </c>
      <c r="Q7308" t="s">
        <v>29</v>
      </c>
      <c r="R7308">
        <v>2</v>
      </c>
      <c r="S7308">
        <v>4.3</v>
      </c>
      <c r="T7308" t="s">
        <v>43</v>
      </c>
      <c r="U7308" t="s">
        <v>44</v>
      </c>
      <c r="V7308">
        <v>22</v>
      </c>
      <c r="W7308" t="str">
        <f>VLOOKUP(Zomato[[#This Row],[Country Code]],Country[#All],2,0)</f>
        <v>India</v>
      </c>
      <c r="X7308">
        <f>VLOOKUP(Zomato[[#This Row],[Currency]],Currency_Table[],2,0)</f>
        <v>1.1650000000000001E-2</v>
      </c>
      <c r="Y7308" s="46">
        <f>Zomato[[#This Row],[Average Cost for two]]*Zomato[[#This Row],[Appr value in USD]]</f>
        <v>8.1550000000000011</v>
      </c>
    </row>
    <row r="7309" spans="2:25" x14ac:dyDescent="0.3">
      <c r="B7309">
        <v>18375201</v>
      </c>
      <c r="C7309" t="s">
        <v>12408</v>
      </c>
      <c r="D7309">
        <v>1</v>
      </c>
      <c r="E7309" t="s">
        <v>6915</v>
      </c>
      <c r="F7309" t="s">
        <v>12409</v>
      </c>
      <c r="G7309" t="s">
        <v>12396</v>
      </c>
      <c r="H7309" t="s">
        <v>12397</v>
      </c>
      <c r="I7309">
        <v>77.190167299999999</v>
      </c>
      <c r="J7309">
        <v>28.526619199999999</v>
      </c>
      <c r="K7309" t="s">
        <v>2151</v>
      </c>
      <c r="L7309" s="36">
        <v>700</v>
      </c>
      <c r="M7309" t="s">
        <v>2116</v>
      </c>
      <c r="N7309" t="s">
        <v>29</v>
      </c>
      <c r="O7309" t="s">
        <v>29</v>
      </c>
      <c r="P7309" t="s">
        <v>29</v>
      </c>
      <c r="Q7309" t="s">
        <v>29</v>
      </c>
      <c r="R7309">
        <v>2</v>
      </c>
      <c r="S7309">
        <v>0</v>
      </c>
      <c r="T7309" t="s">
        <v>165</v>
      </c>
      <c r="U7309" t="s">
        <v>166</v>
      </c>
      <c r="V7309">
        <v>0</v>
      </c>
      <c r="W7309" t="str">
        <f>VLOOKUP(Zomato[[#This Row],[Country Code]],Country[#All],2,0)</f>
        <v>India</v>
      </c>
      <c r="X7309">
        <f>VLOOKUP(Zomato[[#This Row],[Currency]],Currency_Table[],2,0)</f>
        <v>1.1650000000000001E-2</v>
      </c>
      <c r="Y7309" s="46">
        <f>Zomato[[#This Row],[Average Cost for two]]*Zomato[[#This Row],[Appr value in USD]]</f>
        <v>8.1550000000000011</v>
      </c>
    </row>
    <row r="7310" spans="2:25" x14ac:dyDescent="0.3">
      <c r="B7310">
        <v>18420452</v>
      </c>
      <c r="C7310" t="s">
        <v>10186</v>
      </c>
      <c r="D7310">
        <v>1</v>
      </c>
      <c r="E7310" t="s">
        <v>6915</v>
      </c>
      <c r="F7310" t="s">
        <v>14228</v>
      </c>
      <c r="G7310" t="s">
        <v>14227</v>
      </c>
      <c r="H7310" t="s">
        <v>14228</v>
      </c>
      <c r="I7310">
        <v>77.133326999999994</v>
      </c>
      <c r="J7310">
        <v>28.670435000000001</v>
      </c>
      <c r="K7310" t="s">
        <v>2151</v>
      </c>
      <c r="L7310" s="36">
        <v>700</v>
      </c>
      <c r="M7310" t="s">
        <v>2116</v>
      </c>
      <c r="N7310" t="s">
        <v>29</v>
      </c>
      <c r="O7310" t="s">
        <v>28</v>
      </c>
      <c r="P7310" t="s">
        <v>29</v>
      </c>
      <c r="Q7310" t="s">
        <v>29</v>
      </c>
      <c r="R7310">
        <v>2</v>
      </c>
      <c r="S7310">
        <v>4.5999999999999996</v>
      </c>
      <c r="T7310" t="s">
        <v>30</v>
      </c>
      <c r="U7310" t="s">
        <v>31</v>
      </c>
      <c r="V7310">
        <v>61</v>
      </c>
      <c r="W7310" t="str">
        <f>VLOOKUP(Zomato[[#This Row],[Country Code]],Country[#All],2,0)</f>
        <v>India</v>
      </c>
      <c r="X7310">
        <f>VLOOKUP(Zomato[[#This Row],[Currency]],Currency_Table[],2,0)</f>
        <v>1.1650000000000001E-2</v>
      </c>
      <c r="Y7310" s="46">
        <f>Zomato[[#This Row],[Average Cost for two]]*Zomato[[#This Row],[Appr value in USD]]</f>
        <v>8.1550000000000011</v>
      </c>
    </row>
    <row r="7311" spans="2:25" x14ac:dyDescent="0.3">
      <c r="B7311">
        <v>18345778</v>
      </c>
      <c r="C7311" t="s">
        <v>10186</v>
      </c>
      <c r="D7311">
        <v>1</v>
      </c>
      <c r="E7311" t="s">
        <v>6915</v>
      </c>
      <c r="F7311" t="s">
        <v>14784</v>
      </c>
      <c r="G7311" t="s">
        <v>14628</v>
      </c>
      <c r="H7311" t="s">
        <v>14629</v>
      </c>
      <c r="I7311">
        <v>77.119994759999997</v>
      </c>
      <c r="J7311">
        <v>28.650811959999999</v>
      </c>
      <c r="K7311" t="s">
        <v>2151</v>
      </c>
      <c r="L7311" s="36">
        <v>700</v>
      </c>
      <c r="M7311" t="s">
        <v>2116</v>
      </c>
      <c r="N7311" t="s">
        <v>29</v>
      </c>
      <c r="O7311" t="s">
        <v>28</v>
      </c>
      <c r="P7311" t="s">
        <v>29</v>
      </c>
      <c r="Q7311" t="s">
        <v>29</v>
      </c>
      <c r="R7311">
        <v>2</v>
      </c>
      <c r="S7311">
        <v>4.4000000000000004</v>
      </c>
      <c r="T7311" t="s">
        <v>43</v>
      </c>
      <c r="U7311" t="s">
        <v>44</v>
      </c>
      <c r="V7311">
        <v>229</v>
      </c>
      <c r="W7311" t="str">
        <f>VLOOKUP(Zomato[[#This Row],[Country Code]],Country[#All],2,0)</f>
        <v>India</v>
      </c>
      <c r="X7311">
        <f>VLOOKUP(Zomato[[#This Row],[Currency]],Currency_Table[],2,0)</f>
        <v>1.1650000000000001E-2</v>
      </c>
      <c r="Y7311" s="46">
        <f>Zomato[[#This Row],[Average Cost for two]]*Zomato[[#This Row],[Appr value in USD]]</f>
        <v>8.1550000000000011</v>
      </c>
    </row>
    <row r="7312" spans="2:25" x14ac:dyDescent="0.3">
      <c r="B7312">
        <v>7363</v>
      </c>
      <c r="C7312" t="s">
        <v>11761</v>
      </c>
      <c r="D7312">
        <v>1</v>
      </c>
      <c r="E7312" t="s">
        <v>6915</v>
      </c>
      <c r="F7312" t="s">
        <v>11762</v>
      </c>
      <c r="G7312" t="s">
        <v>11710</v>
      </c>
      <c r="H7312" t="s">
        <v>11711</v>
      </c>
      <c r="I7312">
        <v>77.1286068</v>
      </c>
      <c r="J7312">
        <v>28.550039900000002</v>
      </c>
      <c r="K7312" t="s">
        <v>10152</v>
      </c>
      <c r="L7312" s="36">
        <v>700</v>
      </c>
      <c r="M7312" t="s">
        <v>2116</v>
      </c>
      <c r="N7312" t="s">
        <v>29</v>
      </c>
      <c r="O7312" t="s">
        <v>29</v>
      </c>
      <c r="P7312" t="s">
        <v>29</v>
      </c>
      <c r="Q7312" t="s">
        <v>29</v>
      </c>
      <c r="R7312">
        <v>2</v>
      </c>
      <c r="S7312">
        <v>3.9</v>
      </c>
      <c r="T7312" t="s">
        <v>102</v>
      </c>
      <c r="U7312" t="s">
        <v>103</v>
      </c>
      <c r="V7312">
        <v>23</v>
      </c>
      <c r="W7312" t="str">
        <f>VLOOKUP(Zomato[[#This Row],[Country Code]],Country[#All],2,0)</f>
        <v>India</v>
      </c>
      <c r="X7312">
        <f>VLOOKUP(Zomato[[#This Row],[Currency]],Currency_Table[],2,0)</f>
        <v>1.1650000000000001E-2</v>
      </c>
      <c r="Y7312" s="46">
        <f>Zomato[[#This Row],[Average Cost for two]]*Zomato[[#This Row],[Appr value in USD]]</f>
        <v>8.1550000000000011</v>
      </c>
    </row>
    <row r="7313" spans="2:25" x14ac:dyDescent="0.3">
      <c r="B7313">
        <v>308155</v>
      </c>
      <c r="C7313" t="s">
        <v>16856</v>
      </c>
      <c r="D7313">
        <v>1</v>
      </c>
      <c r="E7313" t="s">
        <v>6915</v>
      </c>
      <c r="F7313" t="s">
        <v>16857</v>
      </c>
      <c r="G7313" t="s">
        <v>6151</v>
      </c>
      <c r="H7313" t="s">
        <v>16826</v>
      </c>
      <c r="I7313">
        <v>77.204066100000006</v>
      </c>
      <c r="J7313">
        <v>28.694536599999999</v>
      </c>
      <c r="K7313" t="s">
        <v>16858</v>
      </c>
      <c r="L7313" s="36">
        <v>700</v>
      </c>
      <c r="M7313" t="s">
        <v>2116</v>
      </c>
      <c r="N7313" t="s">
        <v>29</v>
      </c>
      <c r="O7313" t="s">
        <v>28</v>
      </c>
      <c r="P7313" t="s">
        <v>29</v>
      </c>
      <c r="Q7313" t="s">
        <v>29</v>
      </c>
      <c r="R7313">
        <v>2</v>
      </c>
      <c r="S7313">
        <v>3.5</v>
      </c>
      <c r="T7313" t="s">
        <v>102</v>
      </c>
      <c r="U7313" t="s">
        <v>103</v>
      </c>
      <c r="V7313">
        <v>349</v>
      </c>
      <c r="W7313" t="str">
        <f>VLOOKUP(Zomato[[#This Row],[Country Code]],Country[#All],2,0)</f>
        <v>India</v>
      </c>
      <c r="X7313">
        <f>VLOOKUP(Zomato[[#This Row],[Currency]],Currency_Table[],2,0)</f>
        <v>1.1650000000000001E-2</v>
      </c>
      <c r="Y7313" s="46">
        <f>Zomato[[#This Row],[Average Cost for two]]*Zomato[[#This Row],[Appr value in USD]]</f>
        <v>8.1550000000000011</v>
      </c>
    </row>
    <row r="7314" spans="2:25" x14ac:dyDescent="0.3">
      <c r="B7314">
        <v>1664</v>
      </c>
      <c r="C7314" t="s">
        <v>3918</v>
      </c>
      <c r="D7314">
        <v>1</v>
      </c>
      <c r="E7314" t="s">
        <v>3660</v>
      </c>
      <c r="F7314" t="s">
        <v>3919</v>
      </c>
      <c r="G7314" t="s">
        <v>3916</v>
      </c>
      <c r="H7314" t="s">
        <v>3917</v>
      </c>
      <c r="I7314">
        <v>77.081763699999996</v>
      </c>
      <c r="J7314">
        <v>28.467290200000001</v>
      </c>
      <c r="K7314" t="s">
        <v>3112</v>
      </c>
      <c r="L7314" s="36">
        <v>700</v>
      </c>
      <c r="M7314" t="s">
        <v>2116</v>
      </c>
      <c r="N7314" t="s">
        <v>29</v>
      </c>
      <c r="O7314" t="s">
        <v>28</v>
      </c>
      <c r="P7314" t="s">
        <v>29</v>
      </c>
      <c r="Q7314" t="s">
        <v>29</v>
      </c>
      <c r="R7314">
        <v>2</v>
      </c>
      <c r="S7314">
        <v>3.3</v>
      </c>
      <c r="T7314" t="s">
        <v>139</v>
      </c>
      <c r="U7314" t="s">
        <v>140</v>
      </c>
      <c r="V7314">
        <v>129</v>
      </c>
      <c r="W7314" t="str">
        <f>VLOOKUP(Zomato[[#This Row],[Country Code]],Country[#All],2,0)</f>
        <v>India</v>
      </c>
      <c r="X7314">
        <f>VLOOKUP(Zomato[[#This Row],[Currency]],Currency_Table[],2,0)</f>
        <v>1.1650000000000001E-2</v>
      </c>
      <c r="Y7314" s="46">
        <f>Zomato[[#This Row],[Average Cost for two]]*Zomato[[#This Row],[Appr value in USD]]</f>
        <v>8.1550000000000011</v>
      </c>
    </row>
    <row r="7315" spans="2:25" x14ac:dyDescent="0.3">
      <c r="B7315">
        <v>2290</v>
      </c>
      <c r="C7315" t="s">
        <v>8451</v>
      </c>
      <c r="D7315">
        <v>1</v>
      </c>
      <c r="E7315" t="s">
        <v>6915</v>
      </c>
      <c r="F7315" t="s">
        <v>8452</v>
      </c>
      <c r="G7315" t="s">
        <v>8389</v>
      </c>
      <c r="H7315" t="s">
        <v>8390</v>
      </c>
      <c r="I7315">
        <v>77.205133799999999</v>
      </c>
      <c r="J7315">
        <v>28.698872900000001</v>
      </c>
      <c r="K7315" t="s">
        <v>3112</v>
      </c>
      <c r="L7315" s="36">
        <v>700</v>
      </c>
      <c r="M7315" t="s">
        <v>2116</v>
      </c>
      <c r="N7315" t="s">
        <v>29</v>
      </c>
      <c r="O7315" t="s">
        <v>28</v>
      </c>
      <c r="P7315" t="s">
        <v>29</v>
      </c>
      <c r="Q7315" t="s">
        <v>29</v>
      </c>
      <c r="R7315">
        <v>2</v>
      </c>
      <c r="S7315">
        <v>3.1</v>
      </c>
      <c r="T7315" t="s">
        <v>139</v>
      </c>
      <c r="U7315" t="s">
        <v>140</v>
      </c>
      <c r="V7315">
        <v>130</v>
      </c>
      <c r="W7315" t="str">
        <f>VLOOKUP(Zomato[[#This Row],[Country Code]],Country[#All],2,0)</f>
        <v>India</v>
      </c>
      <c r="X7315">
        <f>VLOOKUP(Zomato[[#This Row],[Currency]],Currency_Table[],2,0)</f>
        <v>1.1650000000000001E-2</v>
      </c>
      <c r="Y7315" s="46">
        <f>Zomato[[#This Row],[Average Cost for two]]*Zomato[[#This Row],[Appr value in USD]]</f>
        <v>8.1550000000000011</v>
      </c>
    </row>
    <row r="7316" spans="2:25" x14ac:dyDescent="0.3">
      <c r="B7316">
        <v>18412868</v>
      </c>
      <c r="C7316" t="s">
        <v>8938</v>
      </c>
      <c r="D7316">
        <v>1</v>
      </c>
      <c r="E7316" t="s">
        <v>6915</v>
      </c>
      <c r="F7316" t="s">
        <v>8939</v>
      </c>
      <c r="G7316" t="s">
        <v>8852</v>
      </c>
      <c r="H7316" t="s">
        <v>8853</v>
      </c>
      <c r="I7316">
        <v>77.1737234</v>
      </c>
      <c r="J7316">
        <v>28.644644199999998</v>
      </c>
      <c r="K7316" t="s">
        <v>3112</v>
      </c>
      <c r="L7316" s="36">
        <v>700</v>
      </c>
      <c r="M7316" t="s">
        <v>2116</v>
      </c>
      <c r="N7316" t="s">
        <v>29</v>
      </c>
      <c r="O7316" t="s">
        <v>29</v>
      </c>
      <c r="P7316" t="s">
        <v>29</v>
      </c>
      <c r="Q7316" t="s">
        <v>29</v>
      </c>
      <c r="R7316">
        <v>2</v>
      </c>
      <c r="S7316">
        <v>0</v>
      </c>
      <c r="T7316" t="s">
        <v>165</v>
      </c>
      <c r="U7316" t="s">
        <v>166</v>
      </c>
      <c r="V7316">
        <v>3</v>
      </c>
      <c r="W7316" t="str">
        <f>VLOOKUP(Zomato[[#This Row],[Country Code]],Country[#All],2,0)</f>
        <v>India</v>
      </c>
      <c r="X7316">
        <f>VLOOKUP(Zomato[[#This Row],[Currency]],Currency_Table[],2,0)</f>
        <v>1.1650000000000001E-2</v>
      </c>
      <c r="Y7316" s="46">
        <f>Zomato[[#This Row],[Average Cost for two]]*Zomato[[#This Row],[Appr value in USD]]</f>
        <v>8.1550000000000011</v>
      </c>
    </row>
    <row r="7317" spans="2:25" x14ac:dyDescent="0.3">
      <c r="B7317">
        <v>305581</v>
      </c>
      <c r="C7317" t="s">
        <v>11342</v>
      </c>
      <c r="D7317">
        <v>1</v>
      </c>
      <c r="E7317" t="s">
        <v>6915</v>
      </c>
      <c r="F7317" t="s">
        <v>11343</v>
      </c>
      <c r="G7317" t="s">
        <v>11321</v>
      </c>
      <c r="H7317" t="s">
        <v>11322</v>
      </c>
      <c r="I7317">
        <v>77.240156049999996</v>
      </c>
      <c r="J7317">
        <v>28.577496570000001</v>
      </c>
      <c r="K7317" t="s">
        <v>3112</v>
      </c>
      <c r="L7317" s="36">
        <v>700</v>
      </c>
      <c r="M7317" t="s">
        <v>2116</v>
      </c>
      <c r="N7317" t="s">
        <v>29</v>
      </c>
      <c r="O7317" t="s">
        <v>28</v>
      </c>
      <c r="P7317" t="s">
        <v>29</v>
      </c>
      <c r="Q7317" t="s">
        <v>29</v>
      </c>
      <c r="R7317">
        <v>2</v>
      </c>
      <c r="S7317">
        <v>3.4</v>
      </c>
      <c r="T7317" t="s">
        <v>139</v>
      </c>
      <c r="U7317" t="s">
        <v>140</v>
      </c>
      <c r="V7317">
        <v>49</v>
      </c>
      <c r="W7317" t="str">
        <f>VLOOKUP(Zomato[[#This Row],[Country Code]],Country[#All],2,0)</f>
        <v>India</v>
      </c>
      <c r="X7317">
        <f>VLOOKUP(Zomato[[#This Row],[Currency]],Currency_Table[],2,0)</f>
        <v>1.1650000000000001E-2</v>
      </c>
      <c r="Y7317" s="46">
        <f>Zomato[[#This Row],[Average Cost for two]]*Zomato[[#This Row],[Appr value in USD]]</f>
        <v>8.1550000000000011</v>
      </c>
    </row>
    <row r="7318" spans="2:25" x14ac:dyDescent="0.3">
      <c r="B7318">
        <v>309255</v>
      </c>
      <c r="C7318" t="s">
        <v>14591</v>
      </c>
      <c r="D7318">
        <v>1</v>
      </c>
      <c r="E7318" t="s">
        <v>6915</v>
      </c>
      <c r="F7318" t="s">
        <v>14592</v>
      </c>
      <c r="G7318" t="s">
        <v>14491</v>
      </c>
      <c r="H7318" t="s">
        <v>14492</v>
      </c>
      <c r="I7318">
        <v>77.184629700000002</v>
      </c>
      <c r="J7318">
        <v>28.640706399999999</v>
      </c>
      <c r="K7318" t="s">
        <v>3112</v>
      </c>
      <c r="L7318" s="36">
        <v>700</v>
      </c>
      <c r="M7318" t="s">
        <v>2116</v>
      </c>
      <c r="N7318" t="s">
        <v>29</v>
      </c>
      <c r="O7318" t="s">
        <v>28</v>
      </c>
      <c r="P7318" t="s">
        <v>29</v>
      </c>
      <c r="Q7318" t="s">
        <v>29</v>
      </c>
      <c r="R7318">
        <v>2</v>
      </c>
      <c r="S7318">
        <v>2.9</v>
      </c>
      <c r="T7318" t="s">
        <v>139</v>
      </c>
      <c r="U7318" t="s">
        <v>140</v>
      </c>
      <c r="V7318">
        <v>135</v>
      </c>
      <c r="W7318" t="str">
        <f>VLOOKUP(Zomato[[#This Row],[Country Code]],Country[#All],2,0)</f>
        <v>India</v>
      </c>
      <c r="X7318">
        <f>VLOOKUP(Zomato[[#This Row],[Currency]],Currency_Table[],2,0)</f>
        <v>1.1650000000000001E-2</v>
      </c>
      <c r="Y7318" s="46">
        <f>Zomato[[#This Row],[Average Cost for two]]*Zomato[[#This Row],[Appr value in USD]]</f>
        <v>8.1550000000000011</v>
      </c>
    </row>
    <row r="7319" spans="2:25" x14ac:dyDescent="0.3">
      <c r="B7319">
        <v>18157395</v>
      </c>
      <c r="C7319" t="s">
        <v>15358</v>
      </c>
      <c r="D7319">
        <v>1</v>
      </c>
      <c r="E7319" t="s">
        <v>6915</v>
      </c>
      <c r="F7319" t="s">
        <v>15359</v>
      </c>
      <c r="G7319" t="s">
        <v>15273</v>
      </c>
      <c r="H7319" t="s">
        <v>15274</v>
      </c>
      <c r="I7319">
        <v>77.1678462</v>
      </c>
      <c r="J7319">
        <v>28.5881358</v>
      </c>
      <c r="K7319" t="s">
        <v>2300</v>
      </c>
      <c r="L7319" s="36">
        <v>700</v>
      </c>
      <c r="M7319" t="s">
        <v>2116</v>
      </c>
      <c r="N7319" t="s">
        <v>29</v>
      </c>
      <c r="O7319" t="s">
        <v>28</v>
      </c>
      <c r="P7319" t="s">
        <v>29</v>
      </c>
      <c r="Q7319" t="s">
        <v>29</v>
      </c>
      <c r="R7319">
        <v>2</v>
      </c>
      <c r="S7319">
        <v>3.9</v>
      </c>
      <c r="T7319" t="s">
        <v>102</v>
      </c>
      <c r="U7319" t="s">
        <v>103</v>
      </c>
      <c r="V7319">
        <v>176</v>
      </c>
      <c r="W7319" t="str">
        <f>VLOOKUP(Zomato[[#This Row],[Country Code]],Country[#All],2,0)</f>
        <v>India</v>
      </c>
      <c r="X7319">
        <f>VLOOKUP(Zomato[[#This Row],[Currency]],Currency_Table[],2,0)</f>
        <v>1.1650000000000001E-2</v>
      </c>
      <c r="Y7319" s="46">
        <f>Zomato[[#This Row],[Average Cost for two]]*Zomato[[#This Row],[Appr value in USD]]</f>
        <v>8.1550000000000011</v>
      </c>
    </row>
    <row r="7320" spans="2:25" x14ac:dyDescent="0.3">
      <c r="B7320">
        <v>5796</v>
      </c>
      <c r="C7320" t="s">
        <v>13573</v>
      </c>
      <c r="D7320">
        <v>1</v>
      </c>
      <c r="E7320" t="s">
        <v>6915</v>
      </c>
      <c r="F7320" t="s">
        <v>13574</v>
      </c>
      <c r="G7320" t="s">
        <v>13509</v>
      </c>
      <c r="H7320" t="s">
        <v>13510</v>
      </c>
      <c r="I7320">
        <v>77.210785200000004</v>
      </c>
      <c r="J7320">
        <v>28.640744999999999</v>
      </c>
      <c r="K7320" t="s">
        <v>3769</v>
      </c>
      <c r="L7320" s="36">
        <v>700</v>
      </c>
      <c r="M7320" t="s">
        <v>2116</v>
      </c>
      <c r="N7320" t="s">
        <v>29</v>
      </c>
      <c r="O7320" t="s">
        <v>29</v>
      </c>
      <c r="P7320" t="s">
        <v>29</v>
      </c>
      <c r="Q7320" t="s">
        <v>29</v>
      </c>
      <c r="R7320">
        <v>2</v>
      </c>
      <c r="S7320">
        <v>3.2</v>
      </c>
      <c r="T7320" t="s">
        <v>139</v>
      </c>
      <c r="U7320" t="s">
        <v>140</v>
      </c>
      <c r="V7320">
        <v>679</v>
      </c>
      <c r="W7320" t="str">
        <f>VLOOKUP(Zomato[[#This Row],[Country Code]],Country[#All],2,0)</f>
        <v>India</v>
      </c>
      <c r="X7320">
        <f>VLOOKUP(Zomato[[#This Row],[Currency]],Currency_Table[],2,0)</f>
        <v>1.1650000000000001E-2</v>
      </c>
      <c r="Y7320" s="46">
        <f>Zomato[[#This Row],[Average Cost for two]]*Zomato[[#This Row],[Appr value in USD]]</f>
        <v>8.1550000000000011</v>
      </c>
    </row>
    <row r="7321" spans="2:25" x14ac:dyDescent="0.3">
      <c r="B7321">
        <v>18420465</v>
      </c>
      <c r="C7321" t="s">
        <v>3287</v>
      </c>
      <c r="D7321">
        <v>1</v>
      </c>
      <c r="E7321" t="s">
        <v>2938</v>
      </c>
      <c r="F7321" t="s">
        <v>3288</v>
      </c>
      <c r="G7321" t="s">
        <v>3289</v>
      </c>
      <c r="H7321" t="s">
        <v>3290</v>
      </c>
      <c r="I7321">
        <v>77.309146999999996</v>
      </c>
      <c r="J7321">
        <v>28.446933000000001</v>
      </c>
      <c r="K7321" t="s">
        <v>3291</v>
      </c>
      <c r="L7321" s="36">
        <v>700</v>
      </c>
      <c r="M7321" t="s">
        <v>2116</v>
      </c>
      <c r="N7321" t="s">
        <v>29</v>
      </c>
      <c r="O7321" t="s">
        <v>28</v>
      </c>
      <c r="P7321" t="s">
        <v>29</v>
      </c>
      <c r="Q7321" t="s">
        <v>29</v>
      </c>
      <c r="R7321">
        <v>2</v>
      </c>
      <c r="S7321">
        <v>3.1</v>
      </c>
      <c r="T7321" t="s">
        <v>139</v>
      </c>
      <c r="U7321" t="s">
        <v>140</v>
      </c>
      <c r="V7321">
        <v>7</v>
      </c>
      <c r="W7321" t="str">
        <f>VLOOKUP(Zomato[[#This Row],[Country Code]],Country[#All],2,0)</f>
        <v>India</v>
      </c>
      <c r="X7321">
        <f>VLOOKUP(Zomato[[#This Row],[Currency]],Currency_Table[],2,0)</f>
        <v>1.1650000000000001E-2</v>
      </c>
      <c r="Y7321" s="46">
        <f>Zomato[[#This Row],[Average Cost for two]]*Zomato[[#This Row],[Appr value in USD]]</f>
        <v>8.1550000000000011</v>
      </c>
    </row>
    <row r="7322" spans="2:25" x14ac:dyDescent="0.3">
      <c r="B7322">
        <v>312265</v>
      </c>
      <c r="C7322" t="s">
        <v>5619</v>
      </c>
      <c r="D7322">
        <v>1</v>
      </c>
      <c r="E7322" t="s">
        <v>3660</v>
      </c>
      <c r="F7322" t="s">
        <v>5620</v>
      </c>
      <c r="G7322" t="s">
        <v>5615</v>
      </c>
      <c r="H7322" t="s">
        <v>5616</v>
      </c>
      <c r="I7322">
        <v>77.088989089999998</v>
      </c>
      <c r="J7322">
        <v>28.431856419999999</v>
      </c>
      <c r="K7322" t="s">
        <v>2129</v>
      </c>
      <c r="L7322" s="36">
        <v>700</v>
      </c>
      <c r="M7322" t="s">
        <v>2116</v>
      </c>
      <c r="N7322" t="s">
        <v>29</v>
      </c>
      <c r="O7322" t="s">
        <v>29</v>
      </c>
      <c r="P7322" t="s">
        <v>29</v>
      </c>
      <c r="Q7322" t="s">
        <v>29</v>
      </c>
      <c r="R7322">
        <v>2</v>
      </c>
      <c r="S7322">
        <v>3.1</v>
      </c>
      <c r="T7322" t="s">
        <v>139</v>
      </c>
      <c r="U7322" t="s">
        <v>140</v>
      </c>
      <c r="V7322">
        <v>33</v>
      </c>
      <c r="W7322" t="str">
        <f>VLOOKUP(Zomato[[#This Row],[Country Code]],Country[#All],2,0)</f>
        <v>India</v>
      </c>
      <c r="X7322">
        <f>VLOOKUP(Zomato[[#This Row],[Currency]],Currency_Table[],2,0)</f>
        <v>1.1650000000000001E-2</v>
      </c>
      <c r="Y7322" s="46">
        <f>Zomato[[#This Row],[Average Cost for two]]*Zomato[[#This Row],[Appr value in USD]]</f>
        <v>8.1550000000000011</v>
      </c>
    </row>
    <row r="7323" spans="2:25" x14ac:dyDescent="0.3">
      <c r="B7323">
        <v>2408</v>
      </c>
      <c r="C7323" t="s">
        <v>10830</v>
      </c>
      <c r="D7323">
        <v>1</v>
      </c>
      <c r="E7323" t="s">
        <v>6915</v>
      </c>
      <c r="F7323" t="s">
        <v>10831</v>
      </c>
      <c r="G7323" t="s">
        <v>10814</v>
      </c>
      <c r="H7323" t="s">
        <v>10815</v>
      </c>
      <c r="I7323">
        <v>77.189910600000005</v>
      </c>
      <c r="J7323">
        <v>28.644862499999999</v>
      </c>
      <c r="K7323" t="s">
        <v>2129</v>
      </c>
      <c r="L7323" s="36">
        <v>700</v>
      </c>
      <c r="M7323" t="s">
        <v>2116</v>
      </c>
      <c r="N7323" t="s">
        <v>29</v>
      </c>
      <c r="O7323" t="s">
        <v>29</v>
      </c>
      <c r="P7323" t="s">
        <v>29</v>
      </c>
      <c r="Q7323" t="s">
        <v>29</v>
      </c>
      <c r="R7323">
        <v>2</v>
      </c>
      <c r="S7323">
        <v>3</v>
      </c>
      <c r="T7323" t="s">
        <v>139</v>
      </c>
      <c r="U7323" t="s">
        <v>140</v>
      </c>
      <c r="V7323">
        <v>39</v>
      </c>
      <c r="W7323" t="str">
        <f>VLOOKUP(Zomato[[#This Row],[Country Code]],Country[#All],2,0)</f>
        <v>India</v>
      </c>
      <c r="X7323">
        <f>VLOOKUP(Zomato[[#This Row],[Currency]],Currency_Table[],2,0)</f>
        <v>1.1650000000000001E-2</v>
      </c>
      <c r="Y7323" s="46">
        <f>Zomato[[#This Row],[Average Cost for two]]*Zomato[[#This Row],[Appr value in USD]]</f>
        <v>8.1550000000000011</v>
      </c>
    </row>
    <row r="7324" spans="2:25" x14ac:dyDescent="0.3">
      <c r="B7324">
        <v>18356811</v>
      </c>
      <c r="C7324" t="s">
        <v>11731</v>
      </c>
      <c r="D7324">
        <v>1</v>
      </c>
      <c r="E7324" t="s">
        <v>6915</v>
      </c>
      <c r="F7324" t="s">
        <v>11732</v>
      </c>
      <c r="G7324" t="s">
        <v>11710</v>
      </c>
      <c r="H7324" t="s">
        <v>11711</v>
      </c>
      <c r="I7324">
        <v>77.1291911</v>
      </c>
      <c r="J7324">
        <v>28.542074899999999</v>
      </c>
      <c r="K7324" t="s">
        <v>2129</v>
      </c>
      <c r="L7324" s="36">
        <v>700</v>
      </c>
      <c r="M7324" t="s">
        <v>2116</v>
      </c>
      <c r="N7324" t="s">
        <v>29</v>
      </c>
      <c r="O7324" t="s">
        <v>29</v>
      </c>
      <c r="P7324" t="s">
        <v>29</v>
      </c>
      <c r="Q7324" t="s">
        <v>29</v>
      </c>
      <c r="R7324">
        <v>2</v>
      </c>
      <c r="S7324">
        <v>3.1</v>
      </c>
      <c r="T7324" t="s">
        <v>139</v>
      </c>
      <c r="U7324" t="s">
        <v>140</v>
      </c>
      <c r="V7324">
        <v>6</v>
      </c>
      <c r="W7324" t="str">
        <f>VLOOKUP(Zomato[[#This Row],[Country Code]],Country[#All],2,0)</f>
        <v>India</v>
      </c>
      <c r="X7324">
        <f>VLOOKUP(Zomato[[#This Row],[Currency]],Currency_Table[],2,0)</f>
        <v>1.1650000000000001E-2</v>
      </c>
      <c r="Y7324" s="46">
        <f>Zomato[[#This Row],[Average Cost for two]]*Zomato[[#This Row],[Appr value in USD]]</f>
        <v>8.1550000000000011</v>
      </c>
    </row>
    <row r="7325" spans="2:25" x14ac:dyDescent="0.3">
      <c r="B7325">
        <v>7271</v>
      </c>
      <c r="C7325" t="s">
        <v>4656</v>
      </c>
      <c r="D7325">
        <v>1</v>
      </c>
      <c r="E7325" t="s">
        <v>6915</v>
      </c>
      <c r="F7325" t="s">
        <v>13911</v>
      </c>
      <c r="G7325" t="s">
        <v>13820</v>
      </c>
      <c r="H7325" t="s">
        <v>13821</v>
      </c>
      <c r="I7325">
        <v>77.088183400000005</v>
      </c>
      <c r="J7325">
        <v>28.6733616</v>
      </c>
      <c r="K7325" t="s">
        <v>2129</v>
      </c>
      <c r="L7325" s="36">
        <v>700</v>
      </c>
      <c r="M7325" t="s">
        <v>2116</v>
      </c>
      <c r="N7325" t="s">
        <v>29</v>
      </c>
      <c r="O7325" t="s">
        <v>28</v>
      </c>
      <c r="P7325" t="s">
        <v>29</v>
      </c>
      <c r="Q7325" t="s">
        <v>29</v>
      </c>
      <c r="R7325">
        <v>2</v>
      </c>
      <c r="S7325">
        <v>2.1</v>
      </c>
      <c r="T7325" t="s">
        <v>1059</v>
      </c>
      <c r="U7325" t="s">
        <v>1060</v>
      </c>
      <c r="V7325">
        <v>45</v>
      </c>
      <c r="W7325" t="str">
        <f>VLOOKUP(Zomato[[#This Row],[Country Code]],Country[#All],2,0)</f>
        <v>India</v>
      </c>
      <c r="X7325">
        <f>VLOOKUP(Zomato[[#This Row],[Currency]],Currency_Table[],2,0)</f>
        <v>1.1650000000000001E-2</v>
      </c>
      <c r="Y7325" s="46">
        <f>Zomato[[#This Row],[Average Cost for two]]*Zomato[[#This Row],[Appr value in USD]]</f>
        <v>8.1550000000000011</v>
      </c>
    </row>
    <row r="7326" spans="2:25" x14ac:dyDescent="0.3">
      <c r="B7326">
        <v>312589</v>
      </c>
      <c r="C7326" t="s">
        <v>14642</v>
      </c>
      <c r="D7326">
        <v>1</v>
      </c>
      <c r="E7326" t="s">
        <v>6915</v>
      </c>
      <c r="F7326" t="s">
        <v>14643</v>
      </c>
      <c r="G7326" t="s">
        <v>14628</v>
      </c>
      <c r="H7326" t="s">
        <v>14629</v>
      </c>
      <c r="I7326">
        <v>77.120145800000003</v>
      </c>
      <c r="J7326">
        <v>28.638774399999999</v>
      </c>
      <c r="K7326" t="s">
        <v>2129</v>
      </c>
      <c r="L7326" s="36">
        <v>700</v>
      </c>
      <c r="M7326" t="s">
        <v>2116</v>
      </c>
      <c r="N7326" t="s">
        <v>29</v>
      </c>
      <c r="O7326" t="s">
        <v>28</v>
      </c>
      <c r="P7326" t="s">
        <v>29</v>
      </c>
      <c r="Q7326" t="s">
        <v>29</v>
      </c>
      <c r="R7326">
        <v>2</v>
      </c>
      <c r="S7326">
        <v>2.9</v>
      </c>
      <c r="T7326" t="s">
        <v>139</v>
      </c>
      <c r="U7326" t="s">
        <v>140</v>
      </c>
      <c r="V7326">
        <v>8</v>
      </c>
      <c r="W7326" t="str">
        <f>VLOOKUP(Zomato[[#This Row],[Country Code]],Country[#All],2,0)</f>
        <v>India</v>
      </c>
      <c r="X7326">
        <f>VLOOKUP(Zomato[[#This Row],[Currency]],Currency_Table[],2,0)</f>
        <v>1.1650000000000001E-2</v>
      </c>
      <c r="Y7326" s="46">
        <f>Zomato[[#This Row],[Average Cost for two]]*Zomato[[#This Row],[Appr value in USD]]</f>
        <v>8.1550000000000011</v>
      </c>
    </row>
    <row r="7327" spans="2:25" x14ac:dyDescent="0.3">
      <c r="B7327">
        <v>18187733</v>
      </c>
      <c r="C7327" t="s">
        <v>16425</v>
      </c>
      <c r="D7327">
        <v>1</v>
      </c>
      <c r="E7327" t="s">
        <v>6915</v>
      </c>
      <c r="F7327" t="s">
        <v>16426</v>
      </c>
      <c r="G7327" t="s">
        <v>6313</v>
      </c>
      <c r="H7327" t="s">
        <v>16342</v>
      </c>
      <c r="I7327">
        <v>77.102513000000002</v>
      </c>
      <c r="J7327">
        <v>28.644093000000002</v>
      </c>
      <c r="K7327" t="s">
        <v>2129</v>
      </c>
      <c r="L7327" s="36">
        <v>700</v>
      </c>
      <c r="M7327" t="s">
        <v>2116</v>
      </c>
      <c r="N7327" t="s">
        <v>29</v>
      </c>
      <c r="O7327" t="s">
        <v>29</v>
      </c>
      <c r="P7327" t="s">
        <v>29</v>
      </c>
      <c r="Q7327" t="s">
        <v>29</v>
      </c>
      <c r="R7327">
        <v>2</v>
      </c>
      <c r="S7327">
        <v>0</v>
      </c>
      <c r="T7327" t="s">
        <v>165</v>
      </c>
      <c r="U7327" t="s">
        <v>166</v>
      </c>
      <c r="V7327">
        <v>3</v>
      </c>
      <c r="W7327" t="str">
        <f>VLOOKUP(Zomato[[#This Row],[Country Code]],Country[#All],2,0)</f>
        <v>India</v>
      </c>
      <c r="X7327">
        <f>VLOOKUP(Zomato[[#This Row],[Currency]],Currency_Table[],2,0)</f>
        <v>1.1650000000000001E-2</v>
      </c>
      <c r="Y7327" s="46">
        <f>Zomato[[#This Row],[Average Cost for two]]*Zomato[[#This Row],[Appr value in USD]]</f>
        <v>8.1550000000000011</v>
      </c>
    </row>
    <row r="7328" spans="2:25" x14ac:dyDescent="0.3">
      <c r="B7328">
        <v>7679</v>
      </c>
      <c r="C7328" t="s">
        <v>14830</v>
      </c>
      <c r="D7328">
        <v>1</v>
      </c>
      <c r="E7328" t="s">
        <v>6915</v>
      </c>
      <c r="F7328" t="s">
        <v>14831</v>
      </c>
      <c r="G7328" t="s">
        <v>14813</v>
      </c>
      <c r="H7328" t="s">
        <v>14814</v>
      </c>
      <c r="I7328">
        <v>77.1274382</v>
      </c>
      <c r="J7328">
        <v>28.723697900000001</v>
      </c>
      <c r="K7328" t="s">
        <v>3452</v>
      </c>
      <c r="L7328" s="36">
        <v>700</v>
      </c>
      <c r="M7328" t="s">
        <v>2116</v>
      </c>
      <c r="N7328" t="s">
        <v>29</v>
      </c>
      <c r="O7328" t="s">
        <v>28</v>
      </c>
      <c r="P7328" t="s">
        <v>29</v>
      </c>
      <c r="Q7328" t="s">
        <v>29</v>
      </c>
      <c r="R7328">
        <v>2</v>
      </c>
      <c r="S7328">
        <v>3.1</v>
      </c>
      <c r="T7328" t="s">
        <v>139</v>
      </c>
      <c r="U7328" t="s">
        <v>140</v>
      </c>
      <c r="V7328">
        <v>68</v>
      </c>
      <c r="W7328" t="str">
        <f>VLOOKUP(Zomato[[#This Row],[Country Code]],Country[#All],2,0)</f>
        <v>India</v>
      </c>
      <c r="X7328">
        <f>VLOOKUP(Zomato[[#This Row],[Currency]],Currency_Table[],2,0)</f>
        <v>1.1650000000000001E-2</v>
      </c>
      <c r="Y7328" s="46">
        <f>Zomato[[#This Row],[Average Cost for two]]*Zomato[[#This Row],[Appr value in USD]]</f>
        <v>8.1550000000000011</v>
      </c>
    </row>
    <row r="7329" spans="2:25" x14ac:dyDescent="0.3">
      <c r="B7329">
        <v>7310</v>
      </c>
      <c r="C7329" t="s">
        <v>14897</v>
      </c>
      <c r="D7329">
        <v>1</v>
      </c>
      <c r="E7329" t="s">
        <v>6915</v>
      </c>
      <c r="F7329" t="s">
        <v>14898</v>
      </c>
      <c r="G7329" t="s">
        <v>14899</v>
      </c>
      <c r="H7329" t="s">
        <v>14900</v>
      </c>
      <c r="I7329">
        <v>77.198856000000006</v>
      </c>
      <c r="J7329">
        <v>28.565380999999999</v>
      </c>
      <c r="K7329" t="s">
        <v>3493</v>
      </c>
      <c r="L7329" s="36">
        <v>700</v>
      </c>
      <c r="M7329" t="s">
        <v>2116</v>
      </c>
      <c r="N7329" t="s">
        <v>29</v>
      </c>
      <c r="O7329" t="s">
        <v>29</v>
      </c>
      <c r="P7329" t="s">
        <v>29</v>
      </c>
      <c r="Q7329" t="s">
        <v>29</v>
      </c>
      <c r="R7329">
        <v>2</v>
      </c>
      <c r="S7329">
        <v>3.1</v>
      </c>
      <c r="T7329" t="s">
        <v>139</v>
      </c>
      <c r="U7329" t="s">
        <v>140</v>
      </c>
      <c r="V7329">
        <v>45</v>
      </c>
      <c r="W7329" t="str">
        <f>VLOOKUP(Zomato[[#This Row],[Country Code]],Country[#All],2,0)</f>
        <v>India</v>
      </c>
      <c r="X7329">
        <f>VLOOKUP(Zomato[[#This Row],[Currency]],Currency_Table[],2,0)</f>
        <v>1.1650000000000001E-2</v>
      </c>
      <c r="Y7329" s="46">
        <f>Zomato[[#This Row],[Average Cost for two]]*Zomato[[#This Row],[Appr value in USD]]</f>
        <v>8.1550000000000011</v>
      </c>
    </row>
    <row r="7330" spans="2:25" x14ac:dyDescent="0.3">
      <c r="B7330">
        <v>309535</v>
      </c>
      <c r="C7330" t="s">
        <v>17796</v>
      </c>
      <c r="D7330">
        <v>1</v>
      </c>
      <c r="E7330" t="s">
        <v>17180</v>
      </c>
      <c r="F7330" t="s">
        <v>17797</v>
      </c>
      <c r="G7330" t="s">
        <v>3171</v>
      </c>
      <c r="H7330" t="s">
        <v>17795</v>
      </c>
      <c r="I7330">
        <v>77.317589999999996</v>
      </c>
      <c r="J7330">
        <v>28.570724599999998</v>
      </c>
      <c r="K7330" t="s">
        <v>3493</v>
      </c>
      <c r="L7330" s="36">
        <v>700</v>
      </c>
      <c r="M7330" t="s">
        <v>2116</v>
      </c>
      <c r="N7330" t="s">
        <v>29</v>
      </c>
      <c r="O7330" t="s">
        <v>28</v>
      </c>
      <c r="P7330" t="s">
        <v>29</v>
      </c>
      <c r="Q7330" t="s">
        <v>29</v>
      </c>
      <c r="R7330">
        <v>2</v>
      </c>
      <c r="S7330">
        <v>3</v>
      </c>
      <c r="T7330" t="s">
        <v>139</v>
      </c>
      <c r="U7330" t="s">
        <v>140</v>
      </c>
      <c r="V7330">
        <v>31</v>
      </c>
      <c r="W7330" t="str">
        <f>VLOOKUP(Zomato[[#This Row],[Country Code]],Country[#All],2,0)</f>
        <v>India</v>
      </c>
      <c r="X7330">
        <f>VLOOKUP(Zomato[[#This Row],[Currency]],Currency_Table[],2,0)</f>
        <v>1.1650000000000001E-2</v>
      </c>
      <c r="Y7330" s="46">
        <f>Zomato[[#This Row],[Average Cost for two]]*Zomato[[#This Row],[Appr value in USD]]</f>
        <v>8.1550000000000011</v>
      </c>
    </row>
    <row r="7331" spans="2:25" x14ac:dyDescent="0.3">
      <c r="B7331">
        <v>18347548</v>
      </c>
      <c r="C7331" t="s">
        <v>18707</v>
      </c>
      <c r="D7331">
        <v>1</v>
      </c>
      <c r="E7331" t="s">
        <v>17180</v>
      </c>
      <c r="F7331" t="s">
        <v>18708</v>
      </c>
      <c r="G7331" t="s">
        <v>18616</v>
      </c>
      <c r="H7331" t="s">
        <v>18617</v>
      </c>
      <c r="I7331">
        <v>77.354750749999994</v>
      </c>
      <c r="J7331">
        <v>28.617503719999998</v>
      </c>
      <c r="K7331" t="s">
        <v>3493</v>
      </c>
      <c r="L7331" s="36">
        <v>700</v>
      </c>
      <c r="M7331" t="s">
        <v>2116</v>
      </c>
      <c r="N7331" t="s">
        <v>29</v>
      </c>
      <c r="O7331" t="s">
        <v>29</v>
      </c>
      <c r="P7331" t="s">
        <v>29</v>
      </c>
      <c r="Q7331" t="s">
        <v>29</v>
      </c>
      <c r="R7331">
        <v>2</v>
      </c>
      <c r="S7331">
        <v>0</v>
      </c>
      <c r="T7331" t="s">
        <v>165</v>
      </c>
      <c r="U7331" t="s">
        <v>166</v>
      </c>
      <c r="V7331">
        <v>0</v>
      </c>
      <c r="W7331" t="str">
        <f>VLOOKUP(Zomato[[#This Row],[Country Code]],Country[#All],2,0)</f>
        <v>India</v>
      </c>
      <c r="X7331">
        <f>VLOOKUP(Zomato[[#This Row],[Currency]],Currency_Table[],2,0)</f>
        <v>1.1650000000000001E-2</v>
      </c>
      <c r="Y7331" s="46">
        <f>Zomato[[#This Row],[Average Cost for two]]*Zomato[[#This Row],[Appr value in USD]]</f>
        <v>8.1550000000000011</v>
      </c>
    </row>
    <row r="7332" spans="2:25" x14ac:dyDescent="0.3">
      <c r="B7332">
        <v>2287</v>
      </c>
      <c r="C7332" t="s">
        <v>8439</v>
      </c>
      <c r="D7332">
        <v>1</v>
      </c>
      <c r="E7332" t="s">
        <v>6915</v>
      </c>
      <c r="F7332" t="s">
        <v>8440</v>
      </c>
      <c r="G7332" t="s">
        <v>8389</v>
      </c>
      <c r="H7332" t="s">
        <v>8390</v>
      </c>
      <c r="I7332">
        <v>77.205132399999997</v>
      </c>
      <c r="J7332">
        <v>28.6989923</v>
      </c>
      <c r="K7332" t="s">
        <v>2457</v>
      </c>
      <c r="L7332" s="36">
        <v>700</v>
      </c>
      <c r="M7332" t="s">
        <v>2116</v>
      </c>
      <c r="N7332" t="s">
        <v>29</v>
      </c>
      <c r="O7332" t="s">
        <v>29</v>
      </c>
      <c r="P7332" t="s">
        <v>29</v>
      </c>
      <c r="Q7332" t="s">
        <v>29</v>
      </c>
      <c r="R7332">
        <v>2</v>
      </c>
      <c r="S7332">
        <v>3.4</v>
      </c>
      <c r="T7332" t="s">
        <v>139</v>
      </c>
      <c r="U7332" t="s">
        <v>140</v>
      </c>
      <c r="V7332">
        <v>173</v>
      </c>
      <c r="W7332" t="str">
        <f>VLOOKUP(Zomato[[#This Row],[Country Code]],Country[#All],2,0)</f>
        <v>India</v>
      </c>
      <c r="X7332">
        <f>VLOOKUP(Zomato[[#This Row],[Currency]],Currency_Table[],2,0)</f>
        <v>1.1650000000000001E-2</v>
      </c>
      <c r="Y7332" s="46">
        <f>Zomato[[#This Row],[Average Cost for two]]*Zomato[[#This Row],[Appr value in USD]]</f>
        <v>8.1550000000000011</v>
      </c>
    </row>
    <row r="7333" spans="2:25" x14ac:dyDescent="0.3">
      <c r="B7333">
        <v>3000996</v>
      </c>
      <c r="C7333" t="s">
        <v>2862</v>
      </c>
      <c r="D7333">
        <v>1</v>
      </c>
      <c r="E7333" t="s">
        <v>2805</v>
      </c>
      <c r="F7333" t="s">
        <v>2863</v>
      </c>
      <c r="G7333" t="s">
        <v>2859</v>
      </c>
      <c r="H7333" t="s">
        <v>2860</v>
      </c>
      <c r="I7333">
        <v>76.940432000000001</v>
      </c>
      <c r="J7333">
        <v>11.020910000000001</v>
      </c>
      <c r="K7333" t="s">
        <v>2864</v>
      </c>
      <c r="L7333" s="36">
        <v>700</v>
      </c>
      <c r="M7333" t="s">
        <v>2116</v>
      </c>
      <c r="N7333" t="s">
        <v>29</v>
      </c>
      <c r="O7333" t="s">
        <v>29</v>
      </c>
      <c r="P7333" t="s">
        <v>29</v>
      </c>
      <c r="Q7333" t="s">
        <v>29</v>
      </c>
      <c r="R7333">
        <v>2</v>
      </c>
      <c r="S7333">
        <v>4.2</v>
      </c>
      <c r="T7333" t="s">
        <v>43</v>
      </c>
      <c r="U7333" t="s">
        <v>44</v>
      </c>
      <c r="V7333">
        <v>221</v>
      </c>
      <c r="W7333" t="str">
        <f>VLOOKUP(Zomato[[#This Row],[Country Code]],Country[#All],2,0)</f>
        <v>India</v>
      </c>
      <c r="X7333">
        <f>VLOOKUP(Zomato[[#This Row],[Currency]],Currency_Table[],2,0)</f>
        <v>1.1650000000000001E-2</v>
      </c>
      <c r="Y7333" s="46">
        <f>Zomato[[#This Row],[Average Cost for two]]*Zomato[[#This Row],[Appr value in USD]]</f>
        <v>8.1550000000000011</v>
      </c>
    </row>
    <row r="7334" spans="2:25" x14ac:dyDescent="0.3">
      <c r="B7334">
        <v>18280306</v>
      </c>
      <c r="C7334" t="s">
        <v>2836</v>
      </c>
      <c r="D7334">
        <v>1</v>
      </c>
      <c r="E7334" t="s">
        <v>2805</v>
      </c>
      <c r="F7334" t="s">
        <v>2837</v>
      </c>
      <c r="G7334" t="s">
        <v>2830</v>
      </c>
      <c r="H7334" t="s">
        <v>2831</v>
      </c>
      <c r="I7334">
        <v>76.975439699999995</v>
      </c>
      <c r="J7334">
        <v>11.0030085</v>
      </c>
      <c r="K7334" t="s">
        <v>2795</v>
      </c>
      <c r="L7334" s="36">
        <v>700</v>
      </c>
      <c r="M7334" t="s">
        <v>2116</v>
      </c>
      <c r="N7334" t="s">
        <v>29</v>
      </c>
      <c r="O7334" t="s">
        <v>28</v>
      </c>
      <c r="P7334" t="s">
        <v>29</v>
      </c>
      <c r="Q7334" t="s">
        <v>29</v>
      </c>
      <c r="R7334">
        <v>2</v>
      </c>
      <c r="S7334">
        <v>3.9</v>
      </c>
      <c r="T7334" t="s">
        <v>102</v>
      </c>
      <c r="U7334" t="s">
        <v>103</v>
      </c>
      <c r="V7334">
        <v>85</v>
      </c>
      <c r="W7334" t="str">
        <f>VLOOKUP(Zomato[[#This Row],[Country Code]],Country[#All],2,0)</f>
        <v>India</v>
      </c>
      <c r="X7334">
        <f>VLOOKUP(Zomato[[#This Row],[Currency]],Currency_Table[],2,0)</f>
        <v>1.1650000000000001E-2</v>
      </c>
      <c r="Y7334" s="46">
        <f>Zomato[[#This Row],[Average Cost for two]]*Zomato[[#This Row],[Appr value in USD]]</f>
        <v>8.1550000000000011</v>
      </c>
    </row>
    <row r="7335" spans="2:25" x14ac:dyDescent="0.3">
      <c r="B7335">
        <v>3400392</v>
      </c>
      <c r="C7335" t="s">
        <v>2176</v>
      </c>
      <c r="D7335">
        <v>1</v>
      </c>
      <c r="E7335" t="s">
        <v>2111</v>
      </c>
      <c r="F7335" t="s">
        <v>2177</v>
      </c>
      <c r="G7335" t="s">
        <v>2159</v>
      </c>
      <c r="H7335" t="s">
        <v>2160</v>
      </c>
      <c r="I7335">
        <v>78.045359000000005</v>
      </c>
      <c r="J7335">
        <v>27.158822000000001</v>
      </c>
      <c r="K7335" t="s">
        <v>2178</v>
      </c>
      <c r="L7335" s="36">
        <v>700</v>
      </c>
      <c r="M7335" t="s">
        <v>2116</v>
      </c>
      <c r="N7335" t="s">
        <v>29</v>
      </c>
      <c r="O7335" t="s">
        <v>29</v>
      </c>
      <c r="P7335" t="s">
        <v>29</v>
      </c>
      <c r="Q7335" t="s">
        <v>29</v>
      </c>
      <c r="R7335">
        <v>2</v>
      </c>
      <c r="S7335">
        <v>4.0999999999999996</v>
      </c>
      <c r="T7335" t="s">
        <v>43</v>
      </c>
      <c r="U7335" t="s">
        <v>44</v>
      </c>
      <c r="V7335">
        <v>168</v>
      </c>
      <c r="W7335" t="str">
        <f>VLOOKUP(Zomato[[#This Row],[Country Code]],Country[#All],2,0)</f>
        <v>India</v>
      </c>
      <c r="X7335">
        <f>VLOOKUP(Zomato[[#This Row],[Currency]],Currency_Table[],2,0)</f>
        <v>1.1650000000000001E-2</v>
      </c>
      <c r="Y7335" s="46">
        <f>Zomato[[#This Row],[Average Cost for two]]*Zomato[[#This Row],[Appr value in USD]]</f>
        <v>8.1550000000000011</v>
      </c>
    </row>
    <row r="7336" spans="2:25" x14ac:dyDescent="0.3">
      <c r="B7336">
        <v>18228874</v>
      </c>
      <c r="C7336" t="s">
        <v>12615</v>
      </c>
      <c r="D7336">
        <v>1</v>
      </c>
      <c r="E7336" t="s">
        <v>6915</v>
      </c>
      <c r="F7336" t="s">
        <v>12616</v>
      </c>
      <c r="G7336" t="s">
        <v>12613</v>
      </c>
      <c r="H7336" t="s">
        <v>12614</v>
      </c>
      <c r="I7336">
        <v>77.140831599999999</v>
      </c>
      <c r="J7336">
        <v>28.659529500000001</v>
      </c>
      <c r="K7336" t="s">
        <v>2178</v>
      </c>
      <c r="L7336" s="36">
        <v>700</v>
      </c>
      <c r="M7336" t="s">
        <v>2116</v>
      </c>
      <c r="N7336" t="s">
        <v>29</v>
      </c>
      <c r="O7336" t="s">
        <v>29</v>
      </c>
      <c r="P7336" t="s">
        <v>29</v>
      </c>
      <c r="Q7336" t="s">
        <v>29</v>
      </c>
      <c r="R7336">
        <v>2</v>
      </c>
      <c r="S7336">
        <v>3.1</v>
      </c>
      <c r="T7336" t="s">
        <v>139</v>
      </c>
      <c r="U7336" t="s">
        <v>140</v>
      </c>
      <c r="V7336">
        <v>17</v>
      </c>
      <c r="W7336" t="str">
        <f>VLOOKUP(Zomato[[#This Row],[Country Code]],Country[#All],2,0)</f>
        <v>India</v>
      </c>
      <c r="X7336">
        <f>VLOOKUP(Zomato[[#This Row],[Currency]],Currency_Table[],2,0)</f>
        <v>1.1650000000000001E-2</v>
      </c>
      <c r="Y7336" s="46">
        <f>Zomato[[#This Row],[Average Cost for two]]*Zomato[[#This Row],[Appr value in USD]]</f>
        <v>8.1550000000000011</v>
      </c>
    </row>
    <row r="7337" spans="2:25" x14ac:dyDescent="0.3">
      <c r="B7337">
        <v>18311948</v>
      </c>
      <c r="C7337" t="s">
        <v>13468</v>
      </c>
      <c r="D7337">
        <v>1</v>
      </c>
      <c r="E7337" t="s">
        <v>6915</v>
      </c>
      <c r="F7337" t="s">
        <v>13469</v>
      </c>
      <c r="G7337" t="s">
        <v>13464</v>
      </c>
      <c r="H7337" t="s">
        <v>13465</v>
      </c>
      <c r="I7337">
        <v>77.278197599999999</v>
      </c>
      <c r="J7337">
        <v>28.534530400000001</v>
      </c>
      <c r="K7337" t="s">
        <v>2178</v>
      </c>
      <c r="L7337" s="36">
        <v>700</v>
      </c>
      <c r="M7337" t="s">
        <v>2116</v>
      </c>
      <c r="N7337" t="s">
        <v>29</v>
      </c>
      <c r="O7337" t="s">
        <v>29</v>
      </c>
      <c r="P7337" t="s">
        <v>29</v>
      </c>
      <c r="Q7337" t="s">
        <v>29</v>
      </c>
      <c r="R7337">
        <v>2</v>
      </c>
      <c r="S7337">
        <v>3</v>
      </c>
      <c r="T7337" t="s">
        <v>139</v>
      </c>
      <c r="U7337" t="s">
        <v>140</v>
      </c>
      <c r="V7337">
        <v>6</v>
      </c>
      <c r="W7337" t="str">
        <f>VLOOKUP(Zomato[[#This Row],[Country Code]],Country[#All],2,0)</f>
        <v>India</v>
      </c>
      <c r="X7337">
        <f>VLOOKUP(Zomato[[#This Row],[Currency]],Currency_Table[],2,0)</f>
        <v>1.1650000000000001E-2</v>
      </c>
      <c r="Y7337" s="46">
        <f>Zomato[[#This Row],[Average Cost for two]]*Zomato[[#This Row],[Appr value in USD]]</f>
        <v>8.1550000000000011</v>
      </c>
    </row>
    <row r="7338" spans="2:25" x14ac:dyDescent="0.3">
      <c r="B7338">
        <v>310502</v>
      </c>
      <c r="C7338" t="s">
        <v>12615</v>
      </c>
      <c r="D7338">
        <v>1</v>
      </c>
      <c r="E7338" t="s">
        <v>6915</v>
      </c>
      <c r="F7338" t="s">
        <v>15674</v>
      </c>
      <c r="G7338" t="s">
        <v>15645</v>
      </c>
      <c r="H7338" t="s">
        <v>15646</v>
      </c>
      <c r="I7338">
        <v>77.215501200000006</v>
      </c>
      <c r="J7338">
        <v>28.5474113</v>
      </c>
      <c r="K7338" t="s">
        <v>2178</v>
      </c>
      <c r="L7338" s="36">
        <v>700</v>
      </c>
      <c r="M7338" t="s">
        <v>2116</v>
      </c>
      <c r="N7338" t="s">
        <v>29</v>
      </c>
      <c r="O7338" t="s">
        <v>28</v>
      </c>
      <c r="P7338" t="s">
        <v>29</v>
      </c>
      <c r="Q7338" t="s">
        <v>29</v>
      </c>
      <c r="R7338">
        <v>2</v>
      </c>
      <c r="S7338">
        <v>2.2999999999999998</v>
      </c>
      <c r="T7338" t="s">
        <v>1059</v>
      </c>
      <c r="U7338" t="s">
        <v>1060</v>
      </c>
      <c r="V7338">
        <v>82</v>
      </c>
      <c r="W7338" t="str">
        <f>VLOOKUP(Zomato[[#This Row],[Country Code]],Country[#All],2,0)</f>
        <v>India</v>
      </c>
      <c r="X7338">
        <f>VLOOKUP(Zomato[[#This Row],[Currency]],Currency_Table[],2,0)</f>
        <v>1.1650000000000001E-2</v>
      </c>
      <c r="Y7338" s="46">
        <f>Zomato[[#This Row],[Average Cost for two]]*Zomato[[#This Row],[Appr value in USD]]</f>
        <v>8.1550000000000011</v>
      </c>
    </row>
    <row r="7339" spans="2:25" x14ac:dyDescent="0.3">
      <c r="B7339">
        <v>311600</v>
      </c>
      <c r="C7339" t="s">
        <v>16984</v>
      </c>
      <c r="D7339">
        <v>1</v>
      </c>
      <c r="E7339" t="s">
        <v>6915</v>
      </c>
      <c r="F7339" t="s">
        <v>16985</v>
      </c>
      <c r="G7339" t="s">
        <v>16895</v>
      </c>
      <c r="H7339" t="s">
        <v>16896</v>
      </c>
      <c r="I7339">
        <v>77.069462999999999</v>
      </c>
      <c r="J7339">
        <v>28.628445500000002</v>
      </c>
      <c r="K7339" t="s">
        <v>2178</v>
      </c>
      <c r="L7339" s="36">
        <v>700</v>
      </c>
      <c r="M7339" t="s">
        <v>2116</v>
      </c>
      <c r="N7339" t="s">
        <v>29</v>
      </c>
      <c r="O7339" t="s">
        <v>29</v>
      </c>
      <c r="P7339" t="s">
        <v>29</v>
      </c>
      <c r="Q7339" t="s">
        <v>29</v>
      </c>
      <c r="R7339">
        <v>2</v>
      </c>
      <c r="S7339">
        <v>3.5</v>
      </c>
      <c r="T7339" t="s">
        <v>102</v>
      </c>
      <c r="U7339" t="s">
        <v>103</v>
      </c>
      <c r="V7339">
        <v>56</v>
      </c>
      <c r="W7339" t="str">
        <f>VLOOKUP(Zomato[[#This Row],[Country Code]],Country[#All],2,0)</f>
        <v>India</v>
      </c>
      <c r="X7339">
        <f>VLOOKUP(Zomato[[#This Row],[Currency]],Currency_Table[],2,0)</f>
        <v>1.1650000000000001E-2</v>
      </c>
      <c r="Y7339" s="46">
        <f>Zomato[[#This Row],[Average Cost for two]]*Zomato[[#This Row],[Appr value in USD]]</f>
        <v>8.1550000000000011</v>
      </c>
    </row>
    <row r="7340" spans="2:25" x14ac:dyDescent="0.3">
      <c r="B7340">
        <v>18224558</v>
      </c>
      <c r="C7340" t="s">
        <v>12615</v>
      </c>
      <c r="D7340">
        <v>1</v>
      </c>
      <c r="E7340" t="s">
        <v>17180</v>
      </c>
      <c r="F7340" t="s">
        <v>18772</v>
      </c>
      <c r="G7340" t="s">
        <v>2714</v>
      </c>
      <c r="H7340" t="s">
        <v>18772</v>
      </c>
      <c r="I7340">
        <v>77.317171999999999</v>
      </c>
      <c r="J7340">
        <v>28.597085</v>
      </c>
      <c r="K7340" t="s">
        <v>2178</v>
      </c>
      <c r="L7340" s="36">
        <v>700</v>
      </c>
      <c r="M7340" t="s">
        <v>2116</v>
      </c>
      <c r="N7340" t="s">
        <v>29</v>
      </c>
      <c r="O7340" t="s">
        <v>28</v>
      </c>
      <c r="P7340" t="s">
        <v>29</v>
      </c>
      <c r="Q7340" t="s">
        <v>29</v>
      </c>
      <c r="R7340">
        <v>2</v>
      </c>
      <c r="S7340">
        <v>2.7</v>
      </c>
      <c r="T7340" t="s">
        <v>139</v>
      </c>
      <c r="U7340" t="s">
        <v>140</v>
      </c>
      <c r="V7340">
        <v>9</v>
      </c>
      <c r="W7340" t="str">
        <f>VLOOKUP(Zomato[[#This Row],[Country Code]],Country[#All],2,0)</f>
        <v>India</v>
      </c>
      <c r="X7340">
        <f>VLOOKUP(Zomato[[#This Row],[Currency]],Currency_Table[],2,0)</f>
        <v>1.1650000000000001E-2</v>
      </c>
      <c r="Y7340" s="46">
        <f>Zomato[[#This Row],[Average Cost for two]]*Zomato[[#This Row],[Appr value in USD]]</f>
        <v>8.1550000000000011</v>
      </c>
    </row>
    <row r="7341" spans="2:25" x14ac:dyDescent="0.3">
      <c r="B7341">
        <v>18339800</v>
      </c>
      <c r="C7341" t="s">
        <v>15205</v>
      </c>
      <c r="D7341">
        <v>1</v>
      </c>
      <c r="E7341" t="s">
        <v>6915</v>
      </c>
      <c r="F7341" t="s">
        <v>15206</v>
      </c>
      <c r="G7341" t="s">
        <v>15200</v>
      </c>
      <c r="H7341" t="s">
        <v>15201</v>
      </c>
      <c r="I7341">
        <v>77.297035699999995</v>
      </c>
      <c r="J7341">
        <v>28.532557600000001</v>
      </c>
      <c r="K7341" t="s">
        <v>8407</v>
      </c>
      <c r="L7341" s="36">
        <v>700</v>
      </c>
      <c r="M7341" t="s">
        <v>2116</v>
      </c>
      <c r="N7341" t="s">
        <v>29</v>
      </c>
      <c r="O7341" t="s">
        <v>28</v>
      </c>
      <c r="P7341" t="s">
        <v>29</v>
      </c>
      <c r="Q7341" t="s">
        <v>29</v>
      </c>
      <c r="R7341">
        <v>2</v>
      </c>
      <c r="S7341">
        <v>2.6</v>
      </c>
      <c r="T7341" t="s">
        <v>139</v>
      </c>
      <c r="U7341" t="s">
        <v>140</v>
      </c>
      <c r="V7341">
        <v>15</v>
      </c>
      <c r="W7341" t="str">
        <f>VLOOKUP(Zomato[[#This Row],[Country Code]],Country[#All],2,0)</f>
        <v>India</v>
      </c>
      <c r="X7341">
        <f>VLOOKUP(Zomato[[#This Row],[Currency]],Currency_Table[],2,0)</f>
        <v>1.1650000000000001E-2</v>
      </c>
      <c r="Y7341" s="46">
        <f>Zomato[[#This Row],[Average Cost for two]]*Zomato[[#This Row],[Appr value in USD]]</f>
        <v>8.1550000000000011</v>
      </c>
    </row>
    <row r="7342" spans="2:25" x14ac:dyDescent="0.3">
      <c r="B7342">
        <v>18357542</v>
      </c>
      <c r="C7342" t="s">
        <v>11985</v>
      </c>
      <c r="D7342">
        <v>1</v>
      </c>
      <c r="E7342" t="s">
        <v>6915</v>
      </c>
      <c r="F7342" t="s">
        <v>11986</v>
      </c>
      <c r="G7342" t="s">
        <v>6228</v>
      </c>
      <c r="H7342" t="s">
        <v>11914</v>
      </c>
      <c r="I7342">
        <v>77.200137699999999</v>
      </c>
      <c r="J7342">
        <v>28.5322332</v>
      </c>
      <c r="K7342" t="s">
        <v>11987</v>
      </c>
      <c r="L7342" s="36">
        <v>700</v>
      </c>
      <c r="M7342" t="s">
        <v>2116</v>
      </c>
      <c r="N7342" t="s">
        <v>29</v>
      </c>
      <c r="O7342" t="s">
        <v>28</v>
      </c>
      <c r="P7342" t="s">
        <v>29</v>
      </c>
      <c r="Q7342" t="s">
        <v>29</v>
      </c>
      <c r="R7342">
        <v>2</v>
      </c>
      <c r="S7342">
        <v>3.8</v>
      </c>
      <c r="T7342" t="s">
        <v>102</v>
      </c>
      <c r="U7342" t="s">
        <v>103</v>
      </c>
      <c r="V7342">
        <v>55</v>
      </c>
      <c r="W7342" t="str">
        <f>VLOOKUP(Zomato[[#This Row],[Country Code]],Country[#All],2,0)</f>
        <v>India</v>
      </c>
      <c r="X7342">
        <f>VLOOKUP(Zomato[[#This Row],[Currency]],Currency_Table[],2,0)</f>
        <v>1.1650000000000001E-2</v>
      </c>
      <c r="Y7342" s="46">
        <f>Zomato[[#This Row],[Average Cost for two]]*Zomato[[#This Row],[Appr value in USD]]</f>
        <v>8.1550000000000011</v>
      </c>
    </row>
    <row r="7343" spans="2:25" x14ac:dyDescent="0.3">
      <c r="B7343">
        <v>311690</v>
      </c>
      <c r="C7343" t="s">
        <v>9234</v>
      </c>
      <c r="D7343">
        <v>1</v>
      </c>
      <c r="E7343" t="s">
        <v>6915</v>
      </c>
      <c r="F7343" t="s">
        <v>9208</v>
      </c>
      <c r="G7343" t="s">
        <v>9207</v>
      </c>
      <c r="H7343" t="s">
        <v>9208</v>
      </c>
      <c r="I7343">
        <v>77.245742100000001</v>
      </c>
      <c r="J7343">
        <v>28.528131800000001</v>
      </c>
      <c r="K7343" t="s">
        <v>9235</v>
      </c>
      <c r="L7343" s="36">
        <v>700</v>
      </c>
      <c r="M7343" t="s">
        <v>2116</v>
      </c>
      <c r="N7343" t="s">
        <v>29</v>
      </c>
      <c r="O7343" t="s">
        <v>28</v>
      </c>
      <c r="P7343" t="s">
        <v>29</v>
      </c>
      <c r="Q7343" t="s">
        <v>29</v>
      </c>
      <c r="R7343">
        <v>2</v>
      </c>
      <c r="S7343">
        <v>3.3</v>
      </c>
      <c r="T7343" t="s">
        <v>139</v>
      </c>
      <c r="U7343" t="s">
        <v>140</v>
      </c>
      <c r="V7343">
        <v>148</v>
      </c>
      <c r="W7343" t="str">
        <f>VLOOKUP(Zomato[[#This Row],[Country Code]],Country[#All],2,0)</f>
        <v>India</v>
      </c>
      <c r="X7343">
        <f>VLOOKUP(Zomato[[#This Row],[Currency]],Currency_Table[],2,0)</f>
        <v>1.1650000000000001E-2</v>
      </c>
      <c r="Y7343" s="46">
        <f>Zomato[[#This Row],[Average Cost for two]]*Zomato[[#This Row],[Appr value in USD]]</f>
        <v>8.1550000000000011</v>
      </c>
    </row>
    <row r="7344" spans="2:25" x14ac:dyDescent="0.3">
      <c r="B7344">
        <v>304876</v>
      </c>
      <c r="C7344" t="s">
        <v>9234</v>
      </c>
      <c r="D7344">
        <v>1</v>
      </c>
      <c r="E7344" t="s">
        <v>6915</v>
      </c>
      <c r="F7344" t="s">
        <v>10474</v>
      </c>
      <c r="G7344" t="s">
        <v>10459</v>
      </c>
      <c r="H7344" t="s">
        <v>10460</v>
      </c>
      <c r="I7344">
        <v>77.240290799999997</v>
      </c>
      <c r="J7344">
        <v>28.556673</v>
      </c>
      <c r="K7344" t="s">
        <v>9235</v>
      </c>
      <c r="L7344" s="36">
        <v>700</v>
      </c>
      <c r="M7344" t="s">
        <v>2116</v>
      </c>
      <c r="N7344" t="s">
        <v>29</v>
      </c>
      <c r="O7344" t="s">
        <v>28</v>
      </c>
      <c r="P7344" t="s">
        <v>29</v>
      </c>
      <c r="Q7344" t="s">
        <v>29</v>
      </c>
      <c r="R7344">
        <v>2</v>
      </c>
      <c r="S7344">
        <v>3.5</v>
      </c>
      <c r="T7344" t="s">
        <v>102</v>
      </c>
      <c r="U7344" t="s">
        <v>103</v>
      </c>
      <c r="V7344">
        <v>367</v>
      </c>
      <c r="W7344" t="str">
        <f>VLOOKUP(Zomato[[#This Row],[Country Code]],Country[#All],2,0)</f>
        <v>India</v>
      </c>
      <c r="X7344">
        <f>VLOOKUP(Zomato[[#This Row],[Currency]],Currency_Table[],2,0)</f>
        <v>1.1650000000000001E-2</v>
      </c>
      <c r="Y7344" s="46">
        <f>Zomato[[#This Row],[Average Cost for two]]*Zomato[[#This Row],[Appr value in USD]]</f>
        <v>8.1550000000000011</v>
      </c>
    </row>
    <row r="7345" spans="2:25" x14ac:dyDescent="0.3">
      <c r="B7345">
        <v>3100448</v>
      </c>
      <c r="C7345" t="s">
        <v>6657</v>
      </c>
      <c r="D7345">
        <v>1</v>
      </c>
      <c r="E7345" t="s">
        <v>6598</v>
      </c>
      <c r="F7345" t="s">
        <v>6658</v>
      </c>
      <c r="G7345" t="s">
        <v>6511</v>
      </c>
      <c r="H7345" t="s">
        <v>6656</v>
      </c>
      <c r="I7345">
        <v>0</v>
      </c>
      <c r="J7345">
        <v>0</v>
      </c>
      <c r="K7345" t="s">
        <v>6659</v>
      </c>
      <c r="L7345" s="36">
        <v>700</v>
      </c>
      <c r="M7345" t="s">
        <v>2116</v>
      </c>
      <c r="N7345" t="s">
        <v>29</v>
      </c>
      <c r="O7345" t="s">
        <v>29</v>
      </c>
      <c r="P7345" t="s">
        <v>29</v>
      </c>
      <c r="Q7345" t="s">
        <v>29</v>
      </c>
      <c r="R7345">
        <v>2</v>
      </c>
      <c r="S7345">
        <v>3.9</v>
      </c>
      <c r="T7345" t="s">
        <v>102</v>
      </c>
      <c r="U7345" t="s">
        <v>103</v>
      </c>
      <c r="V7345">
        <v>156</v>
      </c>
      <c r="W7345" t="str">
        <f>VLOOKUP(Zomato[[#This Row],[Country Code]],Country[#All],2,0)</f>
        <v>India</v>
      </c>
      <c r="X7345">
        <f>VLOOKUP(Zomato[[#This Row],[Currency]],Currency_Table[],2,0)</f>
        <v>1.1650000000000001E-2</v>
      </c>
      <c r="Y7345" s="46">
        <f>Zomato[[#This Row],[Average Cost for two]]*Zomato[[#This Row],[Appr value in USD]]</f>
        <v>8.1550000000000011</v>
      </c>
    </row>
    <row r="7346" spans="2:25" x14ac:dyDescent="0.3">
      <c r="B7346">
        <v>3400341</v>
      </c>
      <c r="C7346" t="s">
        <v>2117</v>
      </c>
      <c r="D7346">
        <v>1</v>
      </c>
      <c r="E7346" t="s">
        <v>2111</v>
      </c>
      <c r="F7346" t="s">
        <v>2118</v>
      </c>
      <c r="G7346" t="s">
        <v>2113</v>
      </c>
      <c r="H7346" t="s">
        <v>2114</v>
      </c>
      <c r="I7346">
        <v>0</v>
      </c>
      <c r="J7346">
        <v>0</v>
      </c>
      <c r="K7346" t="s">
        <v>2115</v>
      </c>
      <c r="L7346" s="36">
        <v>700</v>
      </c>
      <c r="M7346" t="s">
        <v>2116</v>
      </c>
      <c r="N7346" t="s">
        <v>29</v>
      </c>
      <c r="O7346" t="s">
        <v>29</v>
      </c>
      <c r="P7346" t="s">
        <v>29</v>
      </c>
      <c r="Q7346" t="s">
        <v>29</v>
      </c>
      <c r="R7346">
        <v>2</v>
      </c>
      <c r="S7346">
        <v>3.5</v>
      </c>
      <c r="T7346" t="s">
        <v>102</v>
      </c>
      <c r="U7346" t="s">
        <v>103</v>
      </c>
      <c r="V7346">
        <v>71</v>
      </c>
      <c r="W7346" t="str">
        <f>VLOOKUP(Zomato[[#This Row],[Country Code]],Country[#All],2,0)</f>
        <v>India</v>
      </c>
      <c r="X7346">
        <f>VLOOKUP(Zomato[[#This Row],[Currency]],Currency_Table[],2,0)</f>
        <v>1.1650000000000001E-2</v>
      </c>
      <c r="Y7346" s="46">
        <f>Zomato[[#This Row],[Average Cost for two]]*Zomato[[#This Row],[Appr value in USD]]</f>
        <v>8.1550000000000011</v>
      </c>
    </row>
    <row r="7347" spans="2:25" x14ac:dyDescent="0.3">
      <c r="B7347">
        <v>18270379</v>
      </c>
      <c r="C7347" t="s">
        <v>3085</v>
      </c>
      <c r="D7347">
        <v>1</v>
      </c>
      <c r="E7347" t="s">
        <v>2938</v>
      </c>
      <c r="F7347" t="s">
        <v>3086</v>
      </c>
      <c r="G7347" t="s">
        <v>3079</v>
      </c>
      <c r="H7347" t="s">
        <v>3080</v>
      </c>
      <c r="I7347">
        <v>77.321569999999994</v>
      </c>
      <c r="J7347">
        <v>28.369288099999999</v>
      </c>
      <c r="K7347" t="s">
        <v>2115</v>
      </c>
      <c r="L7347" s="36">
        <v>700</v>
      </c>
      <c r="M7347" t="s">
        <v>2116</v>
      </c>
      <c r="N7347" t="s">
        <v>29</v>
      </c>
      <c r="O7347" t="s">
        <v>28</v>
      </c>
      <c r="P7347" t="s">
        <v>29</v>
      </c>
      <c r="Q7347" t="s">
        <v>29</v>
      </c>
      <c r="R7347">
        <v>2</v>
      </c>
      <c r="S7347">
        <v>2.9</v>
      </c>
      <c r="T7347" t="s">
        <v>139</v>
      </c>
      <c r="U7347" t="s">
        <v>140</v>
      </c>
      <c r="V7347">
        <v>16</v>
      </c>
      <c r="W7347" t="str">
        <f>VLOOKUP(Zomato[[#This Row],[Country Code]],Country[#All],2,0)</f>
        <v>India</v>
      </c>
      <c r="X7347">
        <f>VLOOKUP(Zomato[[#This Row],[Currency]],Currency_Table[],2,0)</f>
        <v>1.1650000000000001E-2</v>
      </c>
      <c r="Y7347" s="46">
        <f>Zomato[[#This Row],[Average Cost for two]]*Zomato[[#This Row],[Appr value in USD]]</f>
        <v>8.1550000000000011</v>
      </c>
    </row>
    <row r="7348" spans="2:25" x14ac:dyDescent="0.3">
      <c r="B7348">
        <v>9824</v>
      </c>
      <c r="C7348" t="s">
        <v>3085</v>
      </c>
      <c r="D7348">
        <v>1</v>
      </c>
      <c r="E7348" t="s">
        <v>2938</v>
      </c>
      <c r="F7348" t="s">
        <v>3231</v>
      </c>
      <c r="G7348" t="s">
        <v>3229</v>
      </c>
      <c r="H7348" t="s">
        <v>3230</v>
      </c>
      <c r="I7348">
        <v>77.3144487</v>
      </c>
      <c r="J7348">
        <v>28.417588200000001</v>
      </c>
      <c r="K7348" t="s">
        <v>2115</v>
      </c>
      <c r="L7348" s="36">
        <v>700</v>
      </c>
      <c r="M7348" t="s">
        <v>2116</v>
      </c>
      <c r="N7348" t="s">
        <v>29</v>
      </c>
      <c r="O7348" t="s">
        <v>28</v>
      </c>
      <c r="P7348" t="s">
        <v>29</v>
      </c>
      <c r="Q7348" t="s">
        <v>29</v>
      </c>
      <c r="R7348">
        <v>2</v>
      </c>
      <c r="S7348">
        <v>3.3</v>
      </c>
      <c r="T7348" t="s">
        <v>139</v>
      </c>
      <c r="U7348" t="s">
        <v>140</v>
      </c>
      <c r="V7348">
        <v>219</v>
      </c>
      <c r="W7348" t="str">
        <f>VLOOKUP(Zomato[[#This Row],[Country Code]],Country[#All],2,0)</f>
        <v>India</v>
      </c>
      <c r="X7348">
        <f>VLOOKUP(Zomato[[#This Row],[Currency]],Currency_Table[],2,0)</f>
        <v>1.1650000000000001E-2</v>
      </c>
      <c r="Y7348" s="46">
        <f>Zomato[[#This Row],[Average Cost for two]]*Zomato[[#This Row],[Appr value in USD]]</f>
        <v>8.1550000000000011</v>
      </c>
    </row>
    <row r="7349" spans="2:25" x14ac:dyDescent="0.3">
      <c r="B7349">
        <v>305618</v>
      </c>
      <c r="C7349" t="s">
        <v>3085</v>
      </c>
      <c r="D7349">
        <v>1</v>
      </c>
      <c r="E7349" t="s">
        <v>2938</v>
      </c>
      <c r="F7349" t="s">
        <v>3410</v>
      </c>
      <c r="G7349" t="s">
        <v>3408</v>
      </c>
      <c r="H7349" t="s">
        <v>3409</v>
      </c>
      <c r="I7349">
        <v>77.298335300000005</v>
      </c>
      <c r="J7349">
        <v>28.437548899999999</v>
      </c>
      <c r="K7349" t="s">
        <v>2115</v>
      </c>
      <c r="L7349" s="36">
        <v>700</v>
      </c>
      <c r="M7349" t="s">
        <v>2116</v>
      </c>
      <c r="N7349" t="s">
        <v>29</v>
      </c>
      <c r="O7349" t="s">
        <v>28</v>
      </c>
      <c r="P7349" t="s">
        <v>29</v>
      </c>
      <c r="Q7349" t="s">
        <v>29</v>
      </c>
      <c r="R7349">
        <v>2</v>
      </c>
      <c r="S7349">
        <v>2.5</v>
      </c>
      <c r="T7349" t="s">
        <v>139</v>
      </c>
      <c r="U7349" t="s">
        <v>140</v>
      </c>
      <c r="V7349">
        <v>79</v>
      </c>
      <c r="W7349" t="str">
        <f>VLOOKUP(Zomato[[#This Row],[Country Code]],Country[#All],2,0)</f>
        <v>India</v>
      </c>
      <c r="X7349">
        <f>VLOOKUP(Zomato[[#This Row],[Currency]],Currency_Table[],2,0)</f>
        <v>1.1650000000000001E-2</v>
      </c>
      <c r="Y7349" s="46">
        <f>Zomato[[#This Row],[Average Cost for two]]*Zomato[[#This Row],[Appr value in USD]]</f>
        <v>8.1550000000000011</v>
      </c>
    </row>
    <row r="7350" spans="2:25" x14ac:dyDescent="0.3">
      <c r="B7350">
        <v>3346</v>
      </c>
      <c r="C7350" t="s">
        <v>3924</v>
      </c>
      <c r="D7350">
        <v>1</v>
      </c>
      <c r="E7350" t="s">
        <v>3660</v>
      </c>
      <c r="F7350" t="s">
        <v>3925</v>
      </c>
      <c r="G7350" t="s">
        <v>3916</v>
      </c>
      <c r="H7350" t="s">
        <v>3917</v>
      </c>
      <c r="I7350">
        <v>77.081763699999996</v>
      </c>
      <c r="J7350">
        <v>28.4673798</v>
      </c>
      <c r="K7350" t="s">
        <v>2115</v>
      </c>
      <c r="L7350" s="36">
        <v>700</v>
      </c>
      <c r="M7350" t="s">
        <v>2116</v>
      </c>
      <c r="N7350" t="s">
        <v>28</v>
      </c>
      <c r="O7350" t="s">
        <v>28</v>
      </c>
      <c r="P7350" t="s">
        <v>29</v>
      </c>
      <c r="Q7350" t="s">
        <v>29</v>
      </c>
      <c r="R7350">
        <v>2</v>
      </c>
      <c r="S7350">
        <v>3.8</v>
      </c>
      <c r="T7350" t="s">
        <v>102</v>
      </c>
      <c r="U7350" t="s">
        <v>103</v>
      </c>
      <c r="V7350">
        <v>239</v>
      </c>
      <c r="W7350" t="str">
        <f>VLOOKUP(Zomato[[#This Row],[Country Code]],Country[#All],2,0)</f>
        <v>India</v>
      </c>
      <c r="X7350">
        <f>VLOOKUP(Zomato[[#This Row],[Currency]],Currency_Table[],2,0)</f>
        <v>1.1650000000000001E-2</v>
      </c>
      <c r="Y7350" s="46">
        <f>Zomato[[#This Row],[Average Cost for two]]*Zomato[[#This Row],[Appr value in USD]]</f>
        <v>8.1550000000000011</v>
      </c>
    </row>
    <row r="7351" spans="2:25" x14ac:dyDescent="0.3">
      <c r="B7351">
        <v>312269</v>
      </c>
      <c r="C7351" t="s">
        <v>4848</v>
      </c>
      <c r="D7351">
        <v>1</v>
      </c>
      <c r="E7351" t="s">
        <v>3660</v>
      </c>
      <c r="F7351" t="s">
        <v>4849</v>
      </c>
      <c r="G7351" t="s">
        <v>4842</v>
      </c>
      <c r="H7351" t="s">
        <v>4843</v>
      </c>
      <c r="I7351">
        <v>77.102040599999995</v>
      </c>
      <c r="J7351">
        <v>28.471882300000001</v>
      </c>
      <c r="K7351" t="s">
        <v>2115</v>
      </c>
      <c r="L7351" s="36">
        <v>700</v>
      </c>
      <c r="M7351" t="s">
        <v>2116</v>
      </c>
      <c r="N7351" t="s">
        <v>29</v>
      </c>
      <c r="O7351" t="s">
        <v>28</v>
      </c>
      <c r="P7351" t="s">
        <v>29</v>
      </c>
      <c r="Q7351" t="s">
        <v>29</v>
      </c>
      <c r="R7351">
        <v>2</v>
      </c>
      <c r="S7351">
        <v>2.8</v>
      </c>
      <c r="T7351" t="s">
        <v>139</v>
      </c>
      <c r="U7351" t="s">
        <v>140</v>
      </c>
      <c r="V7351">
        <v>16</v>
      </c>
      <c r="W7351" t="str">
        <f>VLOOKUP(Zomato[[#This Row],[Country Code]],Country[#All],2,0)</f>
        <v>India</v>
      </c>
      <c r="X7351">
        <f>VLOOKUP(Zomato[[#This Row],[Currency]],Currency_Table[],2,0)</f>
        <v>1.1650000000000001E-2</v>
      </c>
      <c r="Y7351" s="46">
        <f>Zomato[[#This Row],[Average Cost for two]]*Zomato[[#This Row],[Appr value in USD]]</f>
        <v>8.1550000000000011</v>
      </c>
    </row>
    <row r="7352" spans="2:25" x14ac:dyDescent="0.3">
      <c r="B7352">
        <v>18161601</v>
      </c>
      <c r="C7352" t="s">
        <v>5339</v>
      </c>
      <c r="D7352">
        <v>1</v>
      </c>
      <c r="E7352" t="s">
        <v>3660</v>
      </c>
      <c r="F7352" t="s">
        <v>5340</v>
      </c>
      <c r="G7352" t="s">
        <v>5319</v>
      </c>
      <c r="H7352" t="s">
        <v>5320</v>
      </c>
      <c r="I7352">
        <v>77.059369599999997</v>
      </c>
      <c r="J7352">
        <v>28.4342048</v>
      </c>
      <c r="K7352" t="s">
        <v>2115</v>
      </c>
      <c r="L7352" s="36">
        <v>700</v>
      </c>
      <c r="M7352" t="s">
        <v>2116</v>
      </c>
      <c r="N7352" t="s">
        <v>29</v>
      </c>
      <c r="O7352" t="s">
        <v>29</v>
      </c>
      <c r="P7352" t="s">
        <v>29</v>
      </c>
      <c r="Q7352" t="s">
        <v>29</v>
      </c>
      <c r="R7352">
        <v>2</v>
      </c>
      <c r="S7352">
        <v>3.1</v>
      </c>
      <c r="T7352" t="s">
        <v>139</v>
      </c>
      <c r="U7352" t="s">
        <v>140</v>
      </c>
      <c r="V7352">
        <v>11</v>
      </c>
      <c r="W7352" t="str">
        <f>VLOOKUP(Zomato[[#This Row],[Country Code]],Country[#All],2,0)</f>
        <v>India</v>
      </c>
      <c r="X7352">
        <f>VLOOKUP(Zomato[[#This Row],[Currency]],Currency_Table[],2,0)</f>
        <v>1.1650000000000001E-2</v>
      </c>
      <c r="Y7352" s="46">
        <f>Zomato[[#This Row],[Average Cost for two]]*Zomato[[#This Row],[Appr value in USD]]</f>
        <v>8.1550000000000011</v>
      </c>
    </row>
    <row r="7353" spans="2:25" x14ac:dyDescent="0.3">
      <c r="B7353">
        <v>18424627</v>
      </c>
      <c r="C7353" t="s">
        <v>5662</v>
      </c>
      <c r="D7353">
        <v>1</v>
      </c>
      <c r="E7353" t="s">
        <v>3660</v>
      </c>
      <c r="F7353" t="s">
        <v>5663</v>
      </c>
      <c r="G7353" t="s">
        <v>5638</v>
      </c>
      <c r="H7353" t="s">
        <v>5639</v>
      </c>
      <c r="I7353">
        <v>77.087157300000001</v>
      </c>
      <c r="J7353">
        <v>28.462590500000001</v>
      </c>
      <c r="K7353" t="s">
        <v>2115</v>
      </c>
      <c r="L7353" s="36">
        <v>700</v>
      </c>
      <c r="M7353" t="s">
        <v>2116</v>
      </c>
      <c r="N7353" t="s">
        <v>29</v>
      </c>
      <c r="O7353" t="s">
        <v>28</v>
      </c>
      <c r="P7353" t="s">
        <v>29</v>
      </c>
      <c r="Q7353" t="s">
        <v>29</v>
      </c>
      <c r="R7353">
        <v>2</v>
      </c>
      <c r="S7353">
        <v>4.0999999999999996</v>
      </c>
      <c r="T7353" t="s">
        <v>43</v>
      </c>
      <c r="U7353" t="s">
        <v>44</v>
      </c>
      <c r="V7353">
        <v>103</v>
      </c>
      <c r="W7353" t="str">
        <f>VLOOKUP(Zomato[[#This Row],[Country Code]],Country[#All],2,0)</f>
        <v>India</v>
      </c>
      <c r="X7353">
        <f>VLOOKUP(Zomato[[#This Row],[Currency]],Currency_Table[],2,0)</f>
        <v>1.1650000000000001E-2</v>
      </c>
      <c r="Y7353" s="46">
        <f>Zomato[[#This Row],[Average Cost for two]]*Zomato[[#This Row],[Appr value in USD]]</f>
        <v>8.1550000000000011</v>
      </c>
    </row>
    <row r="7354" spans="2:25" x14ac:dyDescent="0.3">
      <c r="B7354">
        <v>3079</v>
      </c>
      <c r="C7354" t="s">
        <v>7243</v>
      </c>
      <c r="D7354">
        <v>1</v>
      </c>
      <c r="E7354" t="s">
        <v>6915</v>
      </c>
      <c r="F7354" t="s">
        <v>7244</v>
      </c>
      <c r="G7354" t="s">
        <v>7215</v>
      </c>
      <c r="H7354" t="s">
        <v>7216</v>
      </c>
      <c r="I7354">
        <v>77.173185200000006</v>
      </c>
      <c r="J7354">
        <v>28.693353200000001</v>
      </c>
      <c r="K7354" t="s">
        <v>2115</v>
      </c>
      <c r="L7354" s="36">
        <v>700</v>
      </c>
      <c r="M7354" t="s">
        <v>2116</v>
      </c>
      <c r="N7354" t="s">
        <v>29</v>
      </c>
      <c r="O7354" t="s">
        <v>28</v>
      </c>
      <c r="P7354" t="s">
        <v>29</v>
      </c>
      <c r="Q7354" t="s">
        <v>29</v>
      </c>
      <c r="R7354">
        <v>2</v>
      </c>
      <c r="S7354">
        <v>3.5</v>
      </c>
      <c r="T7354" t="s">
        <v>102</v>
      </c>
      <c r="U7354" t="s">
        <v>103</v>
      </c>
      <c r="V7354">
        <v>191</v>
      </c>
      <c r="W7354" t="str">
        <f>VLOOKUP(Zomato[[#This Row],[Country Code]],Country[#All],2,0)</f>
        <v>India</v>
      </c>
      <c r="X7354">
        <f>VLOOKUP(Zomato[[#This Row],[Currency]],Currency_Table[],2,0)</f>
        <v>1.1650000000000001E-2</v>
      </c>
      <c r="Y7354" s="46">
        <f>Zomato[[#This Row],[Average Cost for two]]*Zomato[[#This Row],[Appr value in USD]]</f>
        <v>8.1550000000000011</v>
      </c>
    </row>
    <row r="7355" spans="2:25" x14ac:dyDescent="0.3">
      <c r="B7355">
        <v>18322644</v>
      </c>
      <c r="C7355" t="s">
        <v>8310</v>
      </c>
      <c r="D7355">
        <v>1</v>
      </c>
      <c r="E7355" t="s">
        <v>6915</v>
      </c>
      <c r="F7355" t="s">
        <v>8311</v>
      </c>
      <c r="G7355" t="s">
        <v>8223</v>
      </c>
      <c r="H7355" t="s">
        <v>8224</v>
      </c>
      <c r="I7355">
        <v>77.229872599999993</v>
      </c>
      <c r="J7355">
        <v>28.573967799999998</v>
      </c>
      <c r="K7355" t="s">
        <v>2115</v>
      </c>
      <c r="L7355" s="36">
        <v>700</v>
      </c>
      <c r="M7355" t="s">
        <v>2116</v>
      </c>
      <c r="N7355" t="s">
        <v>29</v>
      </c>
      <c r="O7355" t="s">
        <v>28</v>
      </c>
      <c r="P7355" t="s">
        <v>29</v>
      </c>
      <c r="Q7355" t="s">
        <v>29</v>
      </c>
      <c r="R7355">
        <v>2</v>
      </c>
      <c r="S7355">
        <v>3.6</v>
      </c>
      <c r="T7355" t="s">
        <v>102</v>
      </c>
      <c r="U7355" t="s">
        <v>103</v>
      </c>
      <c r="V7355">
        <v>42</v>
      </c>
      <c r="W7355" t="str">
        <f>VLOOKUP(Zomato[[#This Row],[Country Code]],Country[#All],2,0)</f>
        <v>India</v>
      </c>
      <c r="X7355">
        <f>VLOOKUP(Zomato[[#This Row],[Currency]],Currency_Table[],2,0)</f>
        <v>1.1650000000000001E-2</v>
      </c>
      <c r="Y7355" s="46">
        <f>Zomato[[#This Row],[Average Cost for two]]*Zomato[[#This Row],[Appr value in USD]]</f>
        <v>8.1550000000000011</v>
      </c>
    </row>
    <row r="7356" spans="2:25" x14ac:dyDescent="0.3">
      <c r="B7356">
        <v>18260641</v>
      </c>
      <c r="C7356" t="s">
        <v>9313</v>
      </c>
      <c r="D7356">
        <v>1</v>
      </c>
      <c r="E7356" t="s">
        <v>6915</v>
      </c>
      <c r="F7356" t="s">
        <v>9314</v>
      </c>
      <c r="G7356" t="s">
        <v>9207</v>
      </c>
      <c r="H7356" t="s">
        <v>9208</v>
      </c>
      <c r="I7356">
        <v>77.244520300000005</v>
      </c>
      <c r="J7356">
        <v>28.5335082</v>
      </c>
      <c r="K7356" t="s">
        <v>2115</v>
      </c>
      <c r="L7356" s="36">
        <v>700</v>
      </c>
      <c r="M7356" t="s">
        <v>2116</v>
      </c>
      <c r="N7356" t="s">
        <v>29</v>
      </c>
      <c r="O7356" t="s">
        <v>28</v>
      </c>
      <c r="P7356" t="s">
        <v>29</v>
      </c>
      <c r="Q7356" t="s">
        <v>29</v>
      </c>
      <c r="R7356">
        <v>2</v>
      </c>
      <c r="S7356">
        <v>4.0999999999999996</v>
      </c>
      <c r="T7356" t="s">
        <v>43</v>
      </c>
      <c r="U7356" t="s">
        <v>44</v>
      </c>
      <c r="V7356">
        <v>267</v>
      </c>
      <c r="W7356" t="str">
        <f>VLOOKUP(Zomato[[#This Row],[Country Code]],Country[#All],2,0)</f>
        <v>India</v>
      </c>
      <c r="X7356">
        <f>VLOOKUP(Zomato[[#This Row],[Currency]],Currency_Table[],2,0)</f>
        <v>1.1650000000000001E-2</v>
      </c>
      <c r="Y7356" s="46">
        <f>Zomato[[#This Row],[Average Cost for two]]*Zomato[[#This Row],[Appr value in USD]]</f>
        <v>8.1550000000000011</v>
      </c>
    </row>
    <row r="7357" spans="2:25" x14ac:dyDescent="0.3">
      <c r="B7357">
        <v>309105</v>
      </c>
      <c r="C7357" t="s">
        <v>9324</v>
      </c>
      <c r="D7357">
        <v>1</v>
      </c>
      <c r="E7357" t="s">
        <v>6915</v>
      </c>
      <c r="F7357" t="s">
        <v>9325</v>
      </c>
      <c r="G7357" t="s">
        <v>9320</v>
      </c>
      <c r="H7357" t="s">
        <v>9321</v>
      </c>
      <c r="I7357">
        <v>77.235969119999993</v>
      </c>
      <c r="J7357">
        <v>28.537221769999999</v>
      </c>
      <c r="K7357" t="s">
        <v>2115</v>
      </c>
      <c r="L7357" s="36">
        <v>700</v>
      </c>
      <c r="M7357" t="s">
        <v>2116</v>
      </c>
      <c r="N7357" t="s">
        <v>29</v>
      </c>
      <c r="O7357" t="s">
        <v>28</v>
      </c>
      <c r="P7357" t="s">
        <v>29</v>
      </c>
      <c r="Q7357" t="s">
        <v>29</v>
      </c>
      <c r="R7357">
        <v>2</v>
      </c>
      <c r="S7357">
        <v>3.5</v>
      </c>
      <c r="T7357" t="s">
        <v>102</v>
      </c>
      <c r="U7357" t="s">
        <v>103</v>
      </c>
      <c r="V7357">
        <v>159</v>
      </c>
      <c r="W7357" t="str">
        <f>VLOOKUP(Zomato[[#This Row],[Country Code]],Country[#All],2,0)</f>
        <v>India</v>
      </c>
      <c r="X7357">
        <f>VLOOKUP(Zomato[[#This Row],[Currency]],Currency_Table[],2,0)</f>
        <v>1.1650000000000001E-2</v>
      </c>
      <c r="Y7357" s="46">
        <f>Zomato[[#This Row],[Average Cost for two]]*Zomato[[#This Row],[Appr value in USD]]</f>
        <v>8.1550000000000011</v>
      </c>
    </row>
    <row r="7358" spans="2:25" x14ac:dyDescent="0.3">
      <c r="B7358">
        <v>18453186</v>
      </c>
      <c r="C7358" t="s">
        <v>3085</v>
      </c>
      <c r="D7358">
        <v>1</v>
      </c>
      <c r="E7358" t="s">
        <v>6915</v>
      </c>
      <c r="F7358" t="s">
        <v>10273</v>
      </c>
      <c r="G7358" t="s">
        <v>10188</v>
      </c>
      <c r="H7358" t="s">
        <v>10189</v>
      </c>
      <c r="I7358">
        <v>77.257442800000007</v>
      </c>
      <c r="J7358">
        <v>28.5738108</v>
      </c>
      <c r="K7358" t="s">
        <v>2115</v>
      </c>
      <c r="L7358" s="36">
        <v>700</v>
      </c>
      <c r="M7358" t="s">
        <v>2116</v>
      </c>
      <c r="N7358" t="s">
        <v>28</v>
      </c>
      <c r="O7358" t="s">
        <v>29</v>
      </c>
      <c r="P7358" t="s">
        <v>29</v>
      </c>
      <c r="Q7358" t="s">
        <v>29</v>
      </c>
      <c r="R7358">
        <v>2</v>
      </c>
      <c r="S7358">
        <v>0</v>
      </c>
      <c r="T7358" t="s">
        <v>165</v>
      </c>
      <c r="U7358" t="s">
        <v>166</v>
      </c>
      <c r="V7358">
        <v>1</v>
      </c>
      <c r="W7358" t="str">
        <f>VLOOKUP(Zomato[[#This Row],[Country Code]],Country[#All],2,0)</f>
        <v>India</v>
      </c>
      <c r="X7358">
        <f>VLOOKUP(Zomato[[#This Row],[Currency]],Currency_Table[],2,0)</f>
        <v>1.1650000000000001E-2</v>
      </c>
      <c r="Y7358" s="46">
        <f>Zomato[[#This Row],[Average Cost for two]]*Zomato[[#This Row],[Appr value in USD]]</f>
        <v>8.1550000000000011</v>
      </c>
    </row>
    <row r="7359" spans="2:25" x14ac:dyDescent="0.3">
      <c r="B7359">
        <v>18252369</v>
      </c>
      <c r="C7359" t="s">
        <v>3085</v>
      </c>
      <c r="D7359">
        <v>1</v>
      </c>
      <c r="E7359" t="s">
        <v>6915</v>
      </c>
      <c r="F7359" t="s">
        <v>10469</v>
      </c>
      <c r="G7359" t="s">
        <v>10459</v>
      </c>
      <c r="H7359" t="s">
        <v>10460</v>
      </c>
      <c r="I7359">
        <v>77.241188800000003</v>
      </c>
      <c r="J7359">
        <v>28.5538898</v>
      </c>
      <c r="K7359" t="s">
        <v>2115</v>
      </c>
      <c r="L7359" s="36">
        <v>700</v>
      </c>
      <c r="M7359" t="s">
        <v>2116</v>
      </c>
      <c r="N7359" t="s">
        <v>29</v>
      </c>
      <c r="O7359" t="s">
        <v>29</v>
      </c>
      <c r="P7359" t="s">
        <v>29</v>
      </c>
      <c r="Q7359" t="s">
        <v>29</v>
      </c>
      <c r="R7359">
        <v>2</v>
      </c>
      <c r="S7359">
        <v>3.1</v>
      </c>
      <c r="T7359" t="s">
        <v>139</v>
      </c>
      <c r="U7359" t="s">
        <v>140</v>
      </c>
      <c r="V7359">
        <v>13</v>
      </c>
      <c r="W7359" t="str">
        <f>VLOOKUP(Zomato[[#This Row],[Country Code]],Country[#All],2,0)</f>
        <v>India</v>
      </c>
      <c r="X7359">
        <f>VLOOKUP(Zomato[[#This Row],[Currency]],Currency_Table[],2,0)</f>
        <v>1.1650000000000001E-2</v>
      </c>
      <c r="Y7359" s="46">
        <f>Zomato[[#This Row],[Average Cost for two]]*Zomato[[#This Row],[Appr value in USD]]</f>
        <v>8.1550000000000011</v>
      </c>
    </row>
    <row r="7360" spans="2:25" x14ac:dyDescent="0.3">
      <c r="B7360">
        <v>7382</v>
      </c>
      <c r="C7360" t="s">
        <v>10580</v>
      </c>
      <c r="D7360">
        <v>1</v>
      </c>
      <c r="E7360" t="s">
        <v>6915</v>
      </c>
      <c r="F7360" t="s">
        <v>10581</v>
      </c>
      <c r="G7360" t="s">
        <v>10502</v>
      </c>
      <c r="H7360" t="s">
        <v>10503</v>
      </c>
      <c r="I7360">
        <v>77.256574520000001</v>
      </c>
      <c r="J7360">
        <v>28.541854229999998</v>
      </c>
      <c r="K7360" t="s">
        <v>2115</v>
      </c>
      <c r="L7360" s="36">
        <v>700</v>
      </c>
      <c r="M7360" t="s">
        <v>2116</v>
      </c>
      <c r="N7360" t="s">
        <v>29</v>
      </c>
      <c r="O7360" t="s">
        <v>29</v>
      </c>
      <c r="P7360" t="s">
        <v>29</v>
      </c>
      <c r="Q7360" t="s">
        <v>29</v>
      </c>
      <c r="R7360">
        <v>2</v>
      </c>
      <c r="S7360">
        <v>3.3</v>
      </c>
      <c r="T7360" t="s">
        <v>139</v>
      </c>
      <c r="U7360" t="s">
        <v>140</v>
      </c>
      <c r="V7360">
        <v>67</v>
      </c>
      <c r="W7360" t="str">
        <f>VLOOKUP(Zomato[[#This Row],[Country Code]],Country[#All],2,0)</f>
        <v>India</v>
      </c>
      <c r="X7360">
        <f>VLOOKUP(Zomato[[#This Row],[Currency]],Currency_Table[],2,0)</f>
        <v>1.1650000000000001E-2</v>
      </c>
      <c r="Y7360" s="46">
        <f>Zomato[[#This Row],[Average Cost for two]]*Zomato[[#This Row],[Appr value in USD]]</f>
        <v>8.1550000000000011</v>
      </c>
    </row>
    <row r="7361" spans="2:25" x14ac:dyDescent="0.3">
      <c r="B7361">
        <v>308286</v>
      </c>
      <c r="C7361" t="s">
        <v>11912</v>
      </c>
      <c r="D7361">
        <v>1</v>
      </c>
      <c r="E7361" t="s">
        <v>6915</v>
      </c>
      <c r="F7361" t="s">
        <v>11913</v>
      </c>
      <c r="G7361" t="s">
        <v>6228</v>
      </c>
      <c r="H7361" t="s">
        <v>11914</v>
      </c>
      <c r="I7361">
        <v>77.216836999999998</v>
      </c>
      <c r="J7361">
        <v>28.535802100000002</v>
      </c>
      <c r="K7361" t="s">
        <v>2115</v>
      </c>
      <c r="L7361" s="36">
        <v>700</v>
      </c>
      <c r="M7361" t="s">
        <v>2116</v>
      </c>
      <c r="N7361" t="s">
        <v>29</v>
      </c>
      <c r="O7361" t="s">
        <v>28</v>
      </c>
      <c r="P7361" t="s">
        <v>29</v>
      </c>
      <c r="Q7361" t="s">
        <v>29</v>
      </c>
      <c r="R7361">
        <v>2</v>
      </c>
      <c r="S7361">
        <v>3.2</v>
      </c>
      <c r="T7361" t="s">
        <v>139</v>
      </c>
      <c r="U7361" t="s">
        <v>140</v>
      </c>
      <c r="V7361">
        <v>93</v>
      </c>
      <c r="W7361" t="str">
        <f>VLOOKUP(Zomato[[#This Row],[Country Code]],Country[#All],2,0)</f>
        <v>India</v>
      </c>
      <c r="X7361">
        <f>VLOOKUP(Zomato[[#This Row],[Currency]],Currency_Table[],2,0)</f>
        <v>1.1650000000000001E-2</v>
      </c>
      <c r="Y7361" s="46">
        <f>Zomato[[#This Row],[Average Cost for two]]*Zomato[[#This Row],[Appr value in USD]]</f>
        <v>8.1550000000000011</v>
      </c>
    </row>
    <row r="7362" spans="2:25" x14ac:dyDescent="0.3">
      <c r="B7362">
        <v>18446475</v>
      </c>
      <c r="C7362" t="s">
        <v>9313</v>
      </c>
      <c r="D7362">
        <v>1</v>
      </c>
      <c r="E7362" t="s">
        <v>6915</v>
      </c>
      <c r="F7362" t="s">
        <v>12044</v>
      </c>
      <c r="G7362" t="s">
        <v>6228</v>
      </c>
      <c r="H7362" t="s">
        <v>11914</v>
      </c>
      <c r="I7362">
        <v>77.203611699999996</v>
      </c>
      <c r="J7362">
        <v>28.5325807</v>
      </c>
      <c r="K7362" t="s">
        <v>2115</v>
      </c>
      <c r="L7362" s="36">
        <v>700</v>
      </c>
      <c r="M7362" t="s">
        <v>2116</v>
      </c>
      <c r="N7362" t="s">
        <v>29</v>
      </c>
      <c r="O7362" t="s">
        <v>28</v>
      </c>
      <c r="P7362" t="s">
        <v>29</v>
      </c>
      <c r="Q7362" t="s">
        <v>29</v>
      </c>
      <c r="R7362">
        <v>2</v>
      </c>
      <c r="S7362">
        <v>4.4000000000000004</v>
      </c>
      <c r="T7362" t="s">
        <v>43</v>
      </c>
      <c r="U7362" t="s">
        <v>44</v>
      </c>
      <c r="V7362">
        <v>84</v>
      </c>
      <c r="W7362" t="str">
        <f>VLOOKUP(Zomato[[#This Row],[Country Code]],Country[#All],2,0)</f>
        <v>India</v>
      </c>
      <c r="X7362">
        <f>VLOOKUP(Zomato[[#This Row],[Currency]],Currency_Table[],2,0)</f>
        <v>1.1650000000000001E-2</v>
      </c>
      <c r="Y7362" s="46">
        <f>Zomato[[#This Row],[Average Cost for two]]*Zomato[[#This Row],[Appr value in USD]]</f>
        <v>8.1550000000000011</v>
      </c>
    </row>
    <row r="7363" spans="2:25" x14ac:dyDescent="0.3">
      <c r="B7363">
        <v>312753</v>
      </c>
      <c r="C7363" t="s">
        <v>12436</v>
      </c>
      <c r="D7363">
        <v>1</v>
      </c>
      <c r="E7363" t="s">
        <v>6915</v>
      </c>
      <c r="F7363" t="s">
        <v>12437</v>
      </c>
      <c r="G7363" t="s">
        <v>4497</v>
      </c>
      <c r="H7363" t="s">
        <v>12438</v>
      </c>
      <c r="I7363">
        <v>77.144478100000001</v>
      </c>
      <c r="J7363">
        <v>28.494557</v>
      </c>
      <c r="K7363" t="s">
        <v>2115</v>
      </c>
      <c r="L7363" s="36">
        <v>700</v>
      </c>
      <c r="M7363" t="s">
        <v>2116</v>
      </c>
      <c r="N7363" t="s">
        <v>29</v>
      </c>
      <c r="O7363" t="s">
        <v>29</v>
      </c>
      <c r="P7363" t="s">
        <v>29</v>
      </c>
      <c r="Q7363" t="s">
        <v>29</v>
      </c>
      <c r="R7363">
        <v>2</v>
      </c>
      <c r="S7363">
        <v>2.9</v>
      </c>
      <c r="T7363" t="s">
        <v>139</v>
      </c>
      <c r="U7363" t="s">
        <v>140</v>
      </c>
      <c r="V7363">
        <v>4</v>
      </c>
      <c r="W7363" t="str">
        <f>VLOOKUP(Zomato[[#This Row],[Country Code]],Country[#All],2,0)</f>
        <v>India</v>
      </c>
      <c r="X7363">
        <f>VLOOKUP(Zomato[[#This Row],[Currency]],Currency_Table[],2,0)</f>
        <v>1.1650000000000001E-2</v>
      </c>
      <c r="Y7363" s="46">
        <f>Zomato[[#This Row],[Average Cost for two]]*Zomato[[#This Row],[Appr value in USD]]</f>
        <v>8.1550000000000011</v>
      </c>
    </row>
    <row r="7364" spans="2:25" x14ac:dyDescent="0.3">
      <c r="B7364">
        <v>300473</v>
      </c>
      <c r="C7364" t="s">
        <v>2712</v>
      </c>
      <c r="D7364">
        <v>1</v>
      </c>
      <c r="E7364" t="s">
        <v>6915</v>
      </c>
      <c r="F7364" t="s">
        <v>12588</v>
      </c>
      <c r="G7364" t="s">
        <v>12578</v>
      </c>
      <c r="H7364" t="s">
        <v>12579</v>
      </c>
      <c r="I7364">
        <v>77.146883500000001</v>
      </c>
      <c r="J7364">
        <v>28.656762400000002</v>
      </c>
      <c r="K7364" t="s">
        <v>2115</v>
      </c>
      <c r="L7364" s="36">
        <v>700</v>
      </c>
      <c r="M7364" t="s">
        <v>2116</v>
      </c>
      <c r="N7364" t="s">
        <v>29</v>
      </c>
      <c r="O7364" t="s">
        <v>29</v>
      </c>
      <c r="P7364" t="s">
        <v>29</v>
      </c>
      <c r="Q7364" t="s">
        <v>29</v>
      </c>
      <c r="R7364">
        <v>2</v>
      </c>
      <c r="S7364">
        <v>3.3</v>
      </c>
      <c r="T7364" t="s">
        <v>139</v>
      </c>
      <c r="U7364" t="s">
        <v>140</v>
      </c>
      <c r="V7364">
        <v>79</v>
      </c>
      <c r="W7364" t="str">
        <f>VLOOKUP(Zomato[[#This Row],[Country Code]],Country[#All],2,0)</f>
        <v>India</v>
      </c>
      <c r="X7364">
        <f>VLOOKUP(Zomato[[#This Row],[Currency]],Currency_Table[],2,0)</f>
        <v>1.1650000000000001E-2</v>
      </c>
      <c r="Y7364" s="46">
        <f>Zomato[[#This Row],[Average Cost for two]]*Zomato[[#This Row],[Appr value in USD]]</f>
        <v>8.1550000000000011</v>
      </c>
    </row>
    <row r="7365" spans="2:25" x14ac:dyDescent="0.3">
      <c r="B7365">
        <v>9026</v>
      </c>
      <c r="C7365" t="s">
        <v>12628</v>
      </c>
      <c r="D7365">
        <v>1</v>
      </c>
      <c r="E7365" t="s">
        <v>6915</v>
      </c>
      <c r="F7365" t="s">
        <v>12629</v>
      </c>
      <c r="G7365" t="s">
        <v>12613</v>
      </c>
      <c r="H7365" t="s">
        <v>12614</v>
      </c>
      <c r="I7365">
        <v>77.139505299999996</v>
      </c>
      <c r="J7365">
        <v>28.6567194</v>
      </c>
      <c r="K7365" t="s">
        <v>2115</v>
      </c>
      <c r="L7365" s="36">
        <v>700</v>
      </c>
      <c r="M7365" t="s">
        <v>2116</v>
      </c>
      <c r="N7365" t="s">
        <v>29</v>
      </c>
      <c r="O7365" t="s">
        <v>29</v>
      </c>
      <c r="P7365" t="s">
        <v>29</v>
      </c>
      <c r="Q7365" t="s">
        <v>29</v>
      </c>
      <c r="R7365">
        <v>2</v>
      </c>
      <c r="S7365">
        <v>3.4</v>
      </c>
      <c r="T7365" t="s">
        <v>139</v>
      </c>
      <c r="U7365" t="s">
        <v>140</v>
      </c>
      <c r="V7365">
        <v>57</v>
      </c>
      <c r="W7365" t="str">
        <f>VLOOKUP(Zomato[[#This Row],[Country Code]],Country[#All],2,0)</f>
        <v>India</v>
      </c>
      <c r="X7365">
        <f>VLOOKUP(Zomato[[#This Row],[Currency]],Currency_Table[],2,0)</f>
        <v>1.1650000000000001E-2</v>
      </c>
      <c r="Y7365" s="46">
        <f>Zomato[[#This Row],[Average Cost for two]]*Zomato[[#This Row],[Appr value in USD]]</f>
        <v>8.1550000000000011</v>
      </c>
    </row>
    <row r="7366" spans="2:25" x14ac:dyDescent="0.3">
      <c r="B7366">
        <v>310430</v>
      </c>
      <c r="C7366" t="s">
        <v>12836</v>
      </c>
      <c r="D7366">
        <v>1</v>
      </c>
      <c r="E7366" t="s">
        <v>6915</v>
      </c>
      <c r="F7366" t="s">
        <v>12837</v>
      </c>
      <c r="G7366" t="s">
        <v>12813</v>
      </c>
      <c r="H7366" t="s">
        <v>12814</v>
      </c>
      <c r="I7366">
        <v>77.176000299999998</v>
      </c>
      <c r="J7366">
        <v>28.554897</v>
      </c>
      <c r="K7366" t="s">
        <v>2115</v>
      </c>
      <c r="L7366" s="36">
        <v>700</v>
      </c>
      <c r="M7366" t="s">
        <v>2116</v>
      </c>
      <c r="N7366" t="s">
        <v>29</v>
      </c>
      <c r="O7366" t="s">
        <v>29</v>
      </c>
      <c r="P7366" t="s">
        <v>29</v>
      </c>
      <c r="Q7366" t="s">
        <v>29</v>
      </c>
      <c r="R7366">
        <v>2</v>
      </c>
      <c r="S7366">
        <v>2.8</v>
      </c>
      <c r="T7366" t="s">
        <v>139</v>
      </c>
      <c r="U7366" t="s">
        <v>140</v>
      </c>
      <c r="V7366">
        <v>17</v>
      </c>
      <c r="W7366" t="str">
        <f>VLOOKUP(Zomato[[#This Row],[Country Code]],Country[#All],2,0)</f>
        <v>India</v>
      </c>
      <c r="X7366">
        <f>VLOOKUP(Zomato[[#This Row],[Currency]],Currency_Table[],2,0)</f>
        <v>1.1650000000000001E-2</v>
      </c>
      <c r="Y7366" s="46">
        <f>Zomato[[#This Row],[Average Cost for two]]*Zomato[[#This Row],[Appr value in USD]]</f>
        <v>8.1550000000000011</v>
      </c>
    </row>
    <row r="7367" spans="2:25" x14ac:dyDescent="0.3">
      <c r="B7367">
        <v>309680</v>
      </c>
      <c r="C7367" t="s">
        <v>12406</v>
      </c>
      <c r="D7367">
        <v>1</v>
      </c>
      <c r="E7367" t="s">
        <v>6915</v>
      </c>
      <c r="F7367" t="s">
        <v>13348</v>
      </c>
      <c r="G7367" t="s">
        <v>13345</v>
      </c>
      <c r="H7367" t="s">
        <v>13346</v>
      </c>
      <c r="I7367">
        <v>77.266521490000002</v>
      </c>
      <c r="J7367">
        <v>28.570866089999999</v>
      </c>
      <c r="K7367" t="s">
        <v>2115</v>
      </c>
      <c r="L7367" s="36">
        <v>700</v>
      </c>
      <c r="M7367" t="s">
        <v>2116</v>
      </c>
      <c r="N7367" t="s">
        <v>29</v>
      </c>
      <c r="O7367" t="s">
        <v>29</v>
      </c>
      <c r="P7367" t="s">
        <v>29</v>
      </c>
      <c r="Q7367" t="s">
        <v>29</v>
      </c>
      <c r="R7367">
        <v>2</v>
      </c>
      <c r="S7367">
        <v>2.9</v>
      </c>
      <c r="T7367" t="s">
        <v>139</v>
      </c>
      <c r="U7367" t="s">
        <v>140</v>
      </c>
      <c r="V7367">
        <v>8</v>
      </c>
      <c r="W7367" t="str">
        <f>VLOOKUP(Zomato[[#This Row],[Country Code]],Country[#All],2,0)</f>
        <v>India</v>
      </c>
      <c r="X7367">
        <f>VLOOKUP(Zomato[[#This Row],[Currency]],Currency_Table[],2,0)</f>
        <v>1.1650000000000001E-2</v>
      </c>
      <c r="Y7367" s="46">
        <f>Zomato[[#This Row],[Average Cost for two]]*Zomato[[#This Row],[Appr value in USD]]</f>
        <v>8.1550000000000011</v>
      </c>
    </row>
    <row r="7368" spans="2:25" x14ac:dyDescent="0.3">
      <c r="B7368">
        <v>4454</v>
      </c>
      <c r="C7368" t="s">
        <v>13492</v>
      </c>
      <c r="D7368">
        <v>1</v>
      </c>
      <c r="E7368" t="s">
        <v>6915</v>
      </c>
      <c r="F7368" t="s">
        <v>13475</v>
      </c>
      <c r="G7368" t="s">
        <v>13476</v>
      </c>
      <c r="H7368" t="s">
        <v>13477</v>
      </c>
      <c r="I7368">
        <v>77.106305899999995</v>
      </c>
      <c r="J7368">
        <v>28.642622800000002</v>
      </c>
      <c r="K7368" t="s">
        <v>2115</v>
      </c>
      <c r="L7368" s="36">
        <v>700</v>
      </c>
      <c r="M7368" t="s">
        <v>2116</v>
      </c>
      <c r="N7368" t="s">
        <v>29</v>
      </c>
      <c r="O7368" t="s">
        <v>29</v>
      </c>
      <c r="P7368" t="s">
        <v>29</v>
      </c>
      <c r="Q7368" t="s">
        <v>29</v>
      </c>
      <c r="R7368">
        <v>2</v>
      </c>
      <c r="S7368">
        <v>2.6</v>
      </c>
      <c r="T7368" t="s">
        <v>139</v>
      </c>
      <c r="U7368" t="s">
        <v>140</v>
      </c>
      <c r="V7368">
        <v>46</v>
      </c>
      <c r="W7368" t="str">
        <f>VLOOKUP(Zomato[[#This Row],[Country Code]],Country[#All],2,0)</f>
        <v>India</v>
      </c>
      <c r="X7368">
        <f>VLOOKUP(Zomato[[#This Row],[Currency]],Currency_Table[],2,0)</f>
        <v>1.1650000000000001E-2</v>
      </c>
      <c r="Y7368" s="46">
        <f>Zomato[[#This Row],[Average Cost for two]]*Zomato[[#This Row],[Appr value in USD]]</f>
        <v>8.1550000000000011</v>
      </c>
    </row>
    <row r="7369" spans="2:25" x14ac:dyDescent="0.3">
      <c r="B7369">
        <v>7131</v>
      </c>
      <c r="C7369" t="s">
        <v>15149</v>
      </c>
      <c r="D7369">
        <v>1</v>
      </c>
      <c r="E7369" t="s">
        <v>6915</v>
      </c>
      <c r="F7369" t="s">
        <v>15150</v>
      </c>
      <c r="G7369" t="s">
        <v>15118</v>
      </c>
      <c r="H7369" t="s">
        <v>15119</v>
      </c>
      <c r="I7369">
        <v>77.204695900000004</v>
      </c>
      <c r="J7369">
        <v>28.514355429999998</v>
      </c>
      <c r="K7369" t="s">
        <v>2115</v>
      </c>
      <c r="L7369" s="36">
        <v>700</v>
      </c>
      <c r="M7369" t="s">
        <v>2116</v>
      </c>
      <c r="N7369" t="s">
        <v>29</v>
      </c>
      <c r="O7369" t="s">
        <v>29</v>
      </c>
      <c r="P7369" t="s">
        <v>29</v>
      </c>
      <c r="Q7369" t="s">
        <v>29</v>
      </c>
      <c r="R7369">
        <v>2</v>
      </c>
      <c r="S7369">
        <v>2.9</v>
      </c>
      <c r="T7369" t="s">
        <v>139</v>
      </c>
      <c r="U7369" t="s">
        <v>140</v>
      </c>
      <c r="V7369">
        <v>33</v>
      </c>
      <c r="W7369" t="str">
        <f>VLOOKUP(Zomato[[#This Row],[Country Code]],Country[#All],2,0)</f>
        <v>India</v>
      </c>
      <c r="X7369">
        <f>VLOOKUP(Zomato[[#This Row],[Currency]],Currency_Table[],2,0)</f>
        <v>1.1650000000000001E-2</v>
      </c>
      <c r="Y7369" s="46">
        <f>Zomato[[#This Row],[Average Cost for two]]*Zomato[[#This Row],[Appr value in USD]]</f>
        <v>8.1550000000000011</v>
      </c>
    </row>
    <row r="7370" spans="2:25" x14ac:dyDescent="0.3">
      <c r="B7370">
        <v>18381224</v>
      </c>
      <c r="C7370" t="s">
        <v>17540</v>
      </c>
      <c r="D7370">
        <v>1</v>
      </c>
      <c r="E7370" t="s">
        <v>17180</v>
      </c>
      <c r="F7370" t="s">
        <v>17541</v>
      </c>
      <c r="G7370" t="s">
        <v>17510</v>
      </c>
      <c r="H7370" t="s">
        <v>17511</v>
      </c>
      <c r="I7370">
        <v>77.365337420000003</v>
      </c>
      <c r="J7370">
        <v>28.539224050000001</v>
      </c>
      <c r="K7370" t="s">
        <v>2115</v>
      </c>
      <c r="L7370" s="36">
        <v>700</v>
      </c>
      <c r="M7370" t="s">
        <v>2116</v>
      </c>
      <c r="N7370" t="s">
        <v>29</v>
      </c>
      <c r="O7370" t="s">
        <v>28</v>
      </c>
      <c r="P7370" t="s">
        <v>29</v>
      </c>
      <c r="Q7370" t="s">
        <v>29</v>
      </c>
      <c r="R7370">
        <v>2</v>
      </c>
      <c r="S7370">
        <v>3.2</v>
      </c>
      <c r="T7370" t="s">
        <v>139</v>
      </c>
      <c r="U7370" t="s">
        <v>140</v>
      </c>
      <c r="V7370">
        <v>7</v>
      </c>
      <c r="W7370" t="str">
        <f>VLOOKUP(Zomato[[#This Row],[Country Code]],Country[#All],2,0)</f>
        <v>India</v>
      </c>
      <c r="X7370">
        <f>VLOOKUP(Zomato[[#This Row],[Currency]],Currency_Table[],2,0)</f>
        <v>1.1650000000000001E-2</v>
      </c>
      <c r="Y7370" s="46">
        <f>Zomato[[#This Row],[Average Cost for two]]*Zomato[[#This Row],[Appr value in USD]]</f>
        <v>8.1550000000000011</v>
      </c>
    </row>
    <row r="7371" spans="2:25" x14ac:dyDescent="0.3">
      <c r="B7371">
        <v>1735</v>
      </c>
      <c r="C7371" t="s">
        <v>17821</v>
      </c>
      <c r="D7371">
        <v>1</v>
      </c>
      <c r="E7371" t="s">
        <v>17180</v>
      </c>
      <c r="F7371" t="s">
        <v>17822</v>
      </c>
      <c r="G7371" t="s">
        <v>17813</v>
      </c>
      <c r="H7371" t="s">
        <v>17814</v>
      </c>
      <c r="I7371">
        <v>77.326110790000001</v>
      </c>
      <c r="J7371">
        <v>28.57044385</v>
      </c>
      <c r="K7371" t="s">
        <v>2115</v>
      </c>
      <c r="L7371" s="36">
        <v>700</v>
      </c>
      <c r="M7371" t="s">
        <v>2116</v>
      </c>
      <c r="N7371" t="s">
        <v>29</v>
      </c>
      <c r="O7371" t="s">
        <v>28</v>
      </c>
      <c r="P7371" t="s">
        <v>29</v>
      </c>
      <c r="Q7371" t="s">
        <v>29</v>
      </c>
      <c r="R7371">
        <v>2</v>
      </c>
      <c r="S7371">
        <v>2.5</v>
      </c>
      <c r="T7371" t="s">
        <v>139</v>
      </c>
      <c r="U7371" t="s">
        <v>140</v>
      </c>
      <c r="V7371">
        <v>357</v>
      </c>
      <c r="W7371" t="str">
        <f>VLOOKUP(Zomato[[#This Row],[Country Code]],Country[#All],2,0)</f>
        <v>India</v>
      </c>
      <c r="X7371">
        <f>VLOOKUP(Zomato[[#This Row],[Currency]],Currency_Table[],2,0)</f>
        <v>1.1650000000000001E-2</v>
      </c>
      <c r="Y7371" s="46">
        <f>Zomato[[#This Row],[Average Cost for two]]*Zomato[[#This Row],[Appr value in USD]]</f>
        <v>8.1550000000000011</v>
      </c>
    </row>
    <row r="7372" spans="2:25" x14ac:dyDescent="0.3">
      <c r="B7372">
        <v>18441667</v>
      </c>
      <c r="C7372" t="s">
        <v>18260</v>
      </c>
      <c r="D7372">
        <v>1</v>
      </c>
      <c r="E7372" t="s">
        <v>17180</v>
      </c>
      <c r="F7372" t="s">
        <v>18261</v>
      </c>
      <c r="G7372" t="s">
        <v>3367</v>
      </c>
      <c r="H7372" t="s">
        <v>18230</v>
      </c>
      <c r="I7372">
        <v>77.363015000000004</v>
      </c>
      <c r="J7372">
        <v>28.563578</v>
      </c>
      <c r="K7372" t="s">
        <v>2115</v>
      </c>
      <c r="L7372" s="36">
        <v>700</v>
      </c>
      <c r="M7372" t="s">
        <v>2116</v>
      </c>
      <c r="N7372" t="s">
        <v>29</v>
      </c>
      <c r="O7372" t="s">
        <v>28</v>
      </c>
      <c r="P7372" t="s">
        <v>29</v>
      </c>
      <c r="Q7372" t="s">
        <v>29</v>
      </c>
      <c r="R7372">
        <v>2</v>
      </c>
      <c r="S7372">
        <v>3.6</v>
      </c>
      <c r="T7372" t="s">
        <v>102</v>
      </c>
      <c r="U7372" t="s">
        <v>103</v>
      </c>
      <c r="V7372">
        <v>43</v>
      </c>
      <c r="W7372" t="str">
        <f>VLOOKUP(Zomato[[#This Row],[Country Code]],Country[#All],2,0)</f>
        <v>India</v>
      </c>
      <c r="X7372">
        <f>VLOOKUP(Zomato[[#This Row],[Currency]],Currency_Table[],2,0)</f>
        <v>1.1650000000000001E-2</v>
      </c>
      <c r="Y7372" s="46">
        <f>Zomato[[#This Row],[Average Cost for two]]*Zomato[[#This Row],[Appr value in USD]]</f>
        <v>8.1550000000000011</v>
      </c>
    </row>
    <row r="7373" spans="2:25" x14ac:dyDescent="0.3">
      <c r="B7373">
        <v>18332051</v>
      </c>
      <c r="C7373" t="s">
        <v>5737</v>
      </c>
      <c r="D7373">
        <v>1</v>
      </c>
      <c r="E7373" t="s">
        <v>17180</v>
      </c>
      <c r="F7373" t="s">
        <v>18267</v>
      </c>
      <c r="G7373" t="s">
        <v>3367</v>
      </c>
      <c r="H7373" t="s">
        <v>18230</v>
      </c>
      <c r="I7373">
        <v>77.361289499999998</v>
      </c>
      <c r="J7373">
        <v>28.561218499999999</v>
      </c>
      <c r="K7373" t="s">
        <v>2115</v>
      </c>
      <c r="L7373" s="36">
        <v>700</v>
      </c>
      <c r="M7373" t="s">
        <v>2116</v>
      </c>
      <c r="N7373" t="s">
        <v>29</v>
      </c>
      <c r="O7373" t="s">
        <v>28</v>
      </c>
      <c r="P7373" t="s">
        <v>29</v>
      </c>
      <c r="Q7373" t="s">
        <v>29</v>
      </c>
      <c r="R7373">
        <v>2</v>
      </c>
      <c r="S7373">
        <v>3.5</v>
      </c>
      <c r="T7373" t="s">
        <v>102</v>
      </c>
      <c r="U7373" t="s">
        <v>103</v>
      </c>
      <c r="V7373">
        <v>63</v>
      </c>
      <c r="W7373" t="str">
        <f>VLOOKUP(Zomato[[#This Row],[Country Code]],Country[#All],2,0)</f>
        <v>India</v>
      </c>
      <c r="X7373">
        <f>VLOOKUP(Zomato[[#This Row],[Currency]],Currency_Table[],2,0)</f>
        <v>1.1650000000000001E-2</v>
      </c>
      <c r="Y7373" s="46">
        <f>Zomato[[#This Row],[Average Cost for two]]*Zomato[[#This Row],[Appr value in USD]]</f>
        <v>8.1550000000000011</v>
      </c>
    </row>
    <row r="7374" spans="2:25" x14ac:dyDescent="0.3">
      <c r="B7374">
        <v>18462584</v>
      </c>
      <c r="C7374" t="s">
        <v>4317</v>
      </c>
      <c r="D7374">
        <v>1</v>
      </c>
      <c r="E7374" t="s">
        <v>3660</v>
      </c>
      <c r="F7374" t="s">
        <v>4318</v>
      </c>
      <c r="G7374" t="s">
        <v>4310</v>
      </c>
      <c r="H7374" t="s">
        <v>4311</v>
      </c>
      <c r="I7374">
        <v>77.093352039999999</v>
      </c>
      <c r="J7374">
        <v>28.475652090000001</v>
      </c>
      <c r="K7374" t="s">
        <v>4211</v>
      </c>
      <c r="L7374" s="36">
        <v>700</v>
      </c>
      <c r="M7374" t="s">
        <v>2116</v>
      </c>
      <c r="N7374" t="s">
        <v>29</v>
      </c>
      <c r="O7374" t="s">
        <v>28</v>
      </c>
      <c r="P7374" t="s">
        <v>29</v>
      </c>
      <c r="Q7374" t="s">
        <v>29</v>
      </c>
      <c r="R7374">
        <v>2</v>
      </c>
      <c r="S7374">
        <v>3.8</v>
      </c>
      <c r="T7374" t="s">
        <v>102</v>
      </c>
      <c r="U7374" t="s">
        <v>103</v>
      </c>
      <c r="V7374">
        <v>43</v>
      </c>
      <c r="W7374" t="str">
        <f>VLOOKUP(Zomato[[#This Row],[Country Code]],Country[#All],2,0)</f>
        <v>India</v>
      </c>
      <c r="X7374">
        <f>VLOOKUP(Zomato[[#This Row],[Currency]],Currency_Table[],2,0)</f>
        <v>1.1650000000000001E-2</v>
      </c>
      <c r="Y7374" s="46">
        <f>Zomato[[#This Row],[Average Cost for two]]*Zomato[[#This Row],[Appr value in USD]]</f>
        <v>8.1550000000000011</v>
      </c>
    </row>
    <row r="7375" spans="2:25" x14ac:dyDescent="0.3">
      <c r="B7375">
        <v>8319</v>
      </c>
      <c r="C7375" t="s">
        <v>3210</v>
      </c>
      <c r="D7375">
        <v>1</v>
      </c>
      <c r="E7375" t="s">
        <v>2938</v>
      </c>
      <c r="F7375" t="s">
        <v>3211</v>
      </c>
      <c r="G7375" t="s">
        <v>3208</v>
      </c>
      <c r="H7375" t="s">
        <v>3209</v>
      </c>
      <c r="I7375">
        <v>77.329166999999998</v>
      </c>
      <c r="J7375">
        <v>28.410179500000002</v>
      </c>
      <c r="K7375" t="s">
        <v>2352</v>
      </c>
      <c r="L7375" s="36">
        <v>700</v>
      </c>
      <c r="M7375" t="s">
        <v>2116</v>
      </c>
      <c r="N7375" t="s">
        <v>29</v>
      </c>
      <c r="O7375" t="s">
        <v>29</v>
      </c>
      <c r="P7375" t="s">
        <v>29</v>
      </c>
      <c r="Q7375" t="s">
        <v>29</v>
      </c>
      <c r="R7375">
        <v>2</v>
      </c>
      <c r="S7375">
        <v>2.7</v>
      </c>
      <c r="T7375" t="s">
        <v>139</v>
      </c>
      <c r="U7375" t="s">
        <v>140</v>
      </c>
      <c r="V7375">
        <v>39</v>
      </c>
      <c r="W7375" t="str">
        <f>VLOOKUP(Zomato[[#This Row],[Country Code]],Country[#All],2,0)</f>
        <v>India</v>
      </c>
      <c r="X7375">
        <f>VLOOKUP(Zomato[[#This Row],[Currency]],Currency_Table[],2,0)</f>
        <v>1.1650000000000001E-2</v>
      </c>
      <c r="Y7375" s="46">
        <f>Zomato[[#This Row],[Average Cost for two]]*Zomato[[#This Row],[Appr value in USD]]</f>
        <v>8.1550000000000011</v>
      </c>
    </row>
    <row r="7376" spans="2:25" x14ac:dyDescent="0.3">
      <c r="B7376">
        <v>270</v>
      </c>
      <c r="C7376" t="s">
        <v>3809</v>
      </c>
      <c r="D7376">
        <v>1</v>
      </c>
      <c r="E7376" t="s">
        <v>3660</v>
      </c>
      <c r="F7376" t="s">
        <v>3810</v>
      </c>
      <c r="G7376" t="s">
        <v>3811</v>
      </c>
      <c r="H7376" t="s">
        <v>3812</v>
      </c>
      <c r="I7376">
        <v>77.092824300000004</v>
      </c>
      <c r="J7376">
        <v>28.493722900000002</v>
      </c>
      <c r="K7376" t="s">
        <v>2352</v>
      </c>
      <c r="L7376" s="36">
        <v>700</v>
      </c>
      <c r="M7376" t="s">
        <v>2116</v>
      </c>
      <c r="N7376" t="s">
        <v>29</v>
      </c>
      <c r="O7376" t="s">
        <v>28</v>
      </c>
      <c r="P7376" t="s">
        <v>29</v>
      </c>
      <c r="Q7376" t="s">
        <v>29</v>
      </c>
      <c r="R7376">
        <v>2</v>
      </c>
      <c r="S7376">
        <v>2.8</v>
      </c>
      <c r="T7376" t="s">
        <v>139</v>
      </c>
      <c r="U7376" t="s">
        <v>140</v>
      </c>
      <c r="V7376">
        <v>191</v>
      </c>
      <c r="W7376" t="str">
        <f>VLOOKUP(Zomato[[#This Row],[Country Code]],Country[#All],2,0)</f>
        <v>India</v>
      </c>
      <c r="X7376">
        <f>VLOOKUP(Zomato[[#This Row],[Currency]],Currency_Table[],2,0)</f>
        <v>1.1650000000000001E-2</v>
      </c>
      <c r="Y7376" s="46">
        <f>Zomato[[#This Row],[Average Cost for two]]*Zomato[[#This Row],[Appr value in USD]]</f>
        <v>8.1550000000000011</v>
      </c>
    </row>
    <row r="7377" spans="2:25" x14ac:dyDescent="0.3">
      <c r="B7377">
        <v>302024</v>
      </c>
      <c r="C7377" t="s">
        <v>4626</v>
      </c>
      <c r="D7377">
        <v>1</v>
      </c>
      <c r="E7377" t="s">
        <v>3660</v>
      </c>
      <c r="F7377" t="s">
        <v>4627</v>
      </c>
      <c r="G7377" t="s">
        <v>4619</v>
      </c>
      <c r="H7377" t="s">
        <v>4620</v>
      </c>
      <c r="I7377">
        <v>77.020395300000004</v>
      </c>
      <c r="J7377">
        <v>28.466760699999998</v>
      </c>
      <c r="K7377" t="s">
        <v>2352</v>
      </c>
      <c r="L7377" s="36">
        <v>700</v>
      </c>
      <c r="M7377" t="s">
        <v>2116</v>
      </c>
      <c r="N7377" t="s">
        <v>29</v>
      </c>
      <c r="O7377" t="s">
        <v>29</v>
      </c>
      <c r="P7377" t="s">
        <v>29</v>
      </c>
      <c r="Q7377" t="s">
        <v>29</v>
      </c>
      <c r="R7377">
        <v>2</v>
      </c>
      <c r="S7377">
        <v>3.2</v>
      </c>
      <c r="T7377" t="s">
        <v>139</v>
      </c>
      <c r="U7377" t="s">
        <v>140</v>
      </c>
      <c r="V7377">
        <v>31</v>
      </c>
      <c r="W7377" t="str">
        <f>VLOOKUP(Zomato[[#This Row],[Country Code]],Country[#All],2,0)</f>
        <v>India</v>
      </c>
      <c r="X7377">
        <f>VLOOKUP(Zomato[[#This Row],[Currency]],Currency_Table[],2,0)</f>
        <v>1.1650000000000001E-2</v>
      </c>
      <c r="Y7377" s="46">
        <f>Zomato[[#This Row],[Average Cost for two]]*Zomato[[#This Row],[Appr value in USD]]</f>
        <v>8.1550000000000011</v>
      </c>
    </row>
    <row r="7378" spans="2:25" x14ac:dyDescent="0.3">
      <c r="B7378">
        <v>18462588</v>
      </c>
      <c r="C7378" t="s">
        <v>7255</v>
      </c>
      <c r="D7378">
        <v>1</v>
      </c>
      <c r="E7378" t="s">
        <v>6915</v>
      </c>
      <c r="F7378" t="s">
        <v>7256</v>
      </c>
      <c r="G7378" t="s">
        <v>7215</v>
      </c>
      <c r="H7378" t="s">
        <v>7216</v>
      </c>
      <c r="I7378">
        <v>77.173682200000002</v>
      </c>
      <c r="J7378">
        <v>28.687276900000001</v>
      </c>
      <c r="K7378" t="s">
        <v>2352</v>
      </c>
      <c r="L7378" s="36">
        <v>700</v>
      </c>
      <c r="M7378" t="s">
        <v>2116</v>
      </c>
      <c r="N7378" t="s">
        <v>29</v>
      </c>
      <c r="O7378" t="s">
        <v>29</v>
      </c>
      <c r="P7378" t="s">
        <v>29</v>
      </c>
      <c r="Q7378" t="s">
        <v>29</v>
      </c>
      <c r="R7378">
        <v>2</v>
      </c>
      <c r="S7378">
        <v>0</v>
      </c>
      <c r="T7378" t="s">
        <v>165</v>
      </c>
      <c r="U7378" t="s">
        <v>166</v>
      </c>
      <c r="V7378">
        <v>0</v>
      </c>
      <c r="W7378" t="str">
        <f>VLOOKUP(Zomato[[#This Row],[Country Code]],Country[#All],2,0)</f>
        <v>India</v>
      </c>
      <c r="X7378">
        <f>VLOOKUP(Zomato[[#This Row],[Currency]],Currency_Table[],2,0)</f>
        <v>1.1650000000000001E-2</v>
      </c>
      <c r="Y7378" s="46">
        <f>Zomato[[#This Row],[Average Cost for two]]*Zomato[[#This Row],[Appr value in USD]]</f>
        <v>8.1550000000000011</v>
      </c>
    </row>
    <row r="7379" spans="2:25" x14ac:dyDescent="0.3">
      <c r="B7379">
        <v>4302</v>
      </c>
      <c r="C7379" t="s">
        <v>8770</v>
      </c>
      <c r="D7379">
        <v>1</v>
      </c>
      <c r="E7379" t="s">
        <v>6915</v>
      </c>
      <c r="F7379" t="s">
        <v>8771</v>
      </c>
      <c r="G7379" t="s">
        <v>8741</v>
      </c>
      <c r="H7379" t="s">
        <v>8742</v>
      </c>
      <c r="I7379">
        <v>77.249658780000004</v>
      </c>
      <c r="J7379">
        <v>28.55559431</v>
      </c>
      <c r="K7379" t="s">
        <v>2352</v>
      </c>
      <c r="L7379" s="36">
        <v>700</v>
      </c>
      <c r="M7379" t="s">
        <v>2116</v>
      </c>
      <c r="N7379" t="s">
        <v>29</v>
      </c>
      <c r="O7379" t="s">
        <v>28</v>
      </c>
      <c r="P7379" t="s">
        <v>29</v>
      </c>
      <c r="Q7379" t="s">
        <v>29</v>
      </c>
      <c r="R7379">
        <v>2</v>
      </c>
      <c r="S7379">
        <v>3.2</v>
      </c>
      <c r="T7379" t="s">
        <v>139</v>
      </c>
      <c r="U7379" t="s">
        <v>140</v>
      </c>
      <c r="V7379">
        <v>38</v>
      </c>
      <c r="W7379" t="str">
        <f>VLOOKUP(Zomato[[#This Row],[Country Code]],Country[#All],2,0)</f>
        <v>India</v>
      </c>
      <c r="X7379">
        <f>VLOOKUP(Zomato[[#This Row],[Currency]],Currency_Table[],2,0)</f>
        <v>1.1650000000000001E-2</v>
      </c>
      <c r="Y7379" s="46">
        <f>Zomato[[#This Row],[Average Cost for two]]*Zomato[[#This Row],[Appr value in USD]]</f>
        <v>8.1550000000000011</v>
      </c>
    </row>
    <row r="7380" spans="2:25" x14ac:dyDescent="0.3">
      <c r="B7380">
        <v>4018</v>
      </c>
      <c r="C7380" t="s">
        <v>10129</v>
      </c>
      <c r="D7380">
        <v>1</v>
      </c>
      <c r="E7380" t="s">
        <v>6915</v>
      </c>
      <c r="F7380" t="s">
        <v>10130</v>
      </c>
      <c r="G7380" t="s">
        <v>10110</v>
      </c>
      <c r="H7380" t="s">
        <v>10111</v>
      </c>
      <c r="I7380">
        <v>77.090357019999999</v>
      </c>
      <c r="J7380">
        <v>28.616838269999999</v>
      </c>
      <c r="K7380" t="s">
        <v>2352</v>
      </c>
      <c r="L7380" s="36">
        <v>700</v>
      </c>
      <c r="M7380" t="s">
        <v>2116</v>
      </c>
      <c r="N7380" t="s">
        <v>29</v>
      </c>
      <c r="O7380" t="s">
        <v>28</v>
      </c>
      <c r="P7380" t="s">
        <v>29</v>
      </c>
      <c r="Q7380" t="s">
        <v>29</v>
      </c>
      <c r="R7380">
        <v>2</v>
      </c>
      <c r="S7380">
        <v>3.4</v>
      </c>
      <c r="T7380" t="s">
        <v>139</v>
      </c>
      <c r="U7380" t="s">
        <v>140</v>
      </c>
      <c r="V7380">
        <v>60</v>
      </c>
      <c r="W7380" t="str">
        <f>VLOOKUP(Zomato[[#This Row],[Country Code]],Country[#All],2,0)</f>
        <v>India</v>
      </c>
      <c r="X7380">
        <f>VLOOKUP(Zomato[[#This Row],[Currency]],Currency_Table[],2,0)</f>
        <v>1.1650000000000001E-2</v>
      </c>
      <c r="Y7380" s="46">
        <f>Zomato[[#This Row],[Average Cost for two]]*Zomato[[#This Row],[Appr value in USD]]</f>
        <v>8.1550000000000011</v>
      </c>
    </row>
    <row r="7381" spans="2:25" x14ac:dyDescent="0.3">
      <c r="B7381">
        <v>306338</v>
      </c>
      <c r="C7381" t="s">
        <v>10863</v>
      </c>
      <c r="D7381">
        <v>1</v>
      </c>
      <c r="E7381" t="s">
        <v>6915</v>
      </c>
      <c r="F7381" t="s">
        <v>10862</v>
      </c>
      <c r="G7381" t="s">
        <v>10814</v>
      </c>
      <c r="H7381" t="s">
        <v>10815</v>
      </c>
      <c r="I7381">
        <v>77.185570749999997</v>
      </c>
      <c r="J7381">
        <v>28.645461359999999</v>
      </c>
      <c r="K7381" t="s">
        <v>2352</v>
      </c>
      <c r="L7381" s="36">
        <v>700</v>
      </c>
      <c r="M7381" t="s">
        <v>2116</v>
      </c>
      <c r="N7381" t="s">
        <v>29</v>
      </c>
      <c r="O7381" t="s">
        <v>28</v>
      </c>
      <c r="P7381" t="s">
        <v>29</v>
      </c>
      <c r="Q7381" t="s">
        <v>29</v>
      </c>
      <c r="R7381">
        <v>2</v>
      </c>
      <c r="S7381">
        <v>2.5</v>
      </c>
      <c r="T7381" t="s">
        <v>139</v>
      </c>
      <c r="U7381" t="s">
        <v>140</v>
      </c>
      <c r="V7381">
        <v>38</v>
      </c>
      <c r="W7381" t="str">
        <f>VLOOKUP(Zomato[[#This Row],[Country Code]],Country[#All],2,0)</f>
        <v>India</v>
      </c>
      <c r="X7381">
        <f>VLOOKUP(Zomato[[#This Row],[Currency]],Currency_Table[],2,0)</f>
        <v>1.1650000000000001E-2</v>
      </c>
      <c r="Y7381" s="46">
        <f>Zomato[[#This Row],[Average Cost for two]]*Zomato[[#This Row],[Appr value in USD]]</f>
        <v>8.1550000000000011</v>
      </c>
    </row>
    <row r="7382" spans="2:25" x14ac:dyDescent="0.3">
      <c r="B7382">
        <v>308555</v>
      </c>
      <c r="C7382" t="s">
        <v>11082</v>
      </c>
      <c r="D7382">
        <v>1</v>
      </c>
      <c r="E7382" t="s">
        <v>6915</v>
      </c>
      <c r="F7382" t="s">
        <v>11083</v>
      </c>
      <c r="G7382" t="s">
        <v>11047</v>
      </c>
      <c r="H7382" t="s">
        <v>11048</v>
      </c>
      <c r="I7382">
        <v>77.148619629999999</v>
      </c>
      <c r="J7382">
        <v>28.657846330000002</v>
      </c>
      <c r="K7382" t="s">
        <v>2352</v>
      </c>
      <c r="L7382" s="36">
        <v>700</v>
      </c>
      <c r="M7382" t="s">
        <v>2116</v>
      </c>
      <c r="N7382" t="s">
        <v>29</v>
      </c>
      <c r="O7382" t="s">
        <v>29</v>
      </c>
      <c r="P7382" t="s">
        <v>29</v>
      </c>
      <c r="Q7382" t="s">
        <v>29</v>
      </c>
      <c r="R7382">
        <v>2</v>
      </c>
      <c r="S7382">
        <v>3.4</v>
      </c>
      <c r="T7382" t="s">
        <v>139</v>
      </c>
      <c r="U7382" t="s">
        <v>140</v>
      </c>
      <c r="V7382">
        <v>143</v>
      </c>
      <c r="W7382" t="str">
        <f>VLOOKUP(Zomato[[#This Row],[Country Code]],Country[#All],2,0)</f>
        <v>India</v>
      </c>
      <c r="X7382">
        <f>VLOOKUP(Zomato[[#This Row],[Currency]],Currency_Table[],2,0)</f>
        <v>1.1650000000000001E-2</v>
      </c>
      <c r="Y7382" s="46">
        <f>Zomato[[#This Row],[Average Cost for two]]*Zomato[[#This Row],[Appr value in USD]]</f>
        <v>8.1550000000000011</v>
      </c>
    </row>
    <row r="7383" spans="2:25" x14ac:dyDescent="0.3">
      <c r="B7383">
        <v>3002</v>
      </c>
      <c r="C7383" t="s">
        <v>9238</v>
      </c>
      <c r="D7383">
        <v>1</v>
      </c>
      <c r="E7383" t="s">
        <v>6915</v>
      </c>
      <c r="F7383" t="s">
        <v>11611</v>
      </c>
      <c r="G7383" t="s">
        <v>11594</v>
      </c>
      <c r="H7383" t="s">
        <v>11595</v>
      </c>
      <c r="I7383">
        <v>77.297259299999993</v>
      </c>
      <c r="J7383">
        <v>28.541297</v>
      </c>
      <c r="K7383" t="s">
        <v>2352</v>
      </c>
      <c r="L7383" s="36">
        <v>700</v>
      </c>
      <c r="M7383" t="s">
        <v>2116</v>
      </c>
      <c r="N7383" t="s">
        <v>29</v>
      </c>
      <c r="O7383" t="s">
        <v>28</v>
      </c>
      <c r="P7383" t="s">
        <v>29</v>
      </c>
      <c r="Q7383" t="s">
        <v>29</v>
      </c>
      <c r="R7383">
        <v>2</v>
      </c>
      <c r="S7383">
        <v>3.2</v>
      </c>
      <c r="T7383" t="s">
        <v>139</v>
      </c>
      <c r="U7383" t="s">
        <v>140</v>
      </c>
      <c r="V7383">
        <v>75</v>
      </c>
      <c r="W7383" t="str">
        <f>VLOOKUP(Zomato[[#This Row],[Country Code]],Country[#All],2,0)</f>
        <v>India</v>
      </c>
      <c r="X7383">
        <f>VLOOKUP(Zomato[[#This Row],[Currency]],Currency_Table[],2,0)</f>
        <v>1.1650000000000001E-2</v>
      </c>
      <c r="Y7383" s="46">
        <f>Zomato[[#This Row],[Average Cost for two]]*Zomato[[#This Row],[Appr value in USD]]</f>
        <v>8.1550000000000011</v>
      </c>
    </row>
    <row r="7384" spans="2:25" x14ac:dyDescent="0.3">
      <c r="B7384">
        <v>312923</v>
      </c>
      <c r="C7384" t="s">
        <v>12100</v>
      </c>
      <c r="D7384">
        <v>1</v>
      </c>
      <c r="E7384" t="s">
        <v>6915</v>
      </c>
      <c r="F7384" t="s">
        <v>12101</v>
      </c>
      <c r="G7384" t="s">
        <v>12083</v>
      </c>
      <c r="H7384" t="s">
        <v>12084</v>
      </c>
      <c r="I7384">
        <v>77.1176174</v>
      </c>
      <c r="J7384">
        <v>28.6227746</v>
      </c>
      <c r="K7384" t="s">
        <v>2352</v>
      </c>
      <c r="L7384" s="36">
        <v>700</v>
      </c>
      <c r="M7384" t="s">
        <v>2116</v>
      </c>
      <c r="N7384" t="s">
        <v>29</v>
      </c>
      <c r="O7384" t="s">
        <v>29</v>
      </c>
      <c r="P7384" t="s">
        <v>29</v>
      </c>
      <c r="Q7384" t="s">
        <v>29</v>
      </c>
      <c r="R7384">
        <v>2</v>
      </c>
      <c r="S7384">
        <v>3.2</v>
      </c>
      <c r="T7384" t="s">
        <v>139</v>
      </c>
      <c r="U7384" t="s">
        <v>140</v>
      </c>
      <c r="V7384">
        <v>21</v>
      </c>
      <c r="W7384" t="str">
        <f>VLOOKUP(Zomato[[#This Row],[Country Code]],Country[#All],2,0)</f>
        <v>India</v>
      </c>
      <c r="X7384">
        <f>VLOOKUP(Zomato[[#This Row],[Currency]],Currency_Table[],2,0)</f>
        <v>1.1650000000000001E-2</v>
      </c>
      <c r="Y7384" s="46">
        <f>Zomato[[#This Row],[Average Cost for two]]*Zomato[[#This Row],[Appr value in USD]]</f>
        <v>8.1550000000000011</v>
      </c>
    </row>
    <row r="7385" spans="2:25" x14ac:dyDescent="0.3">
      <c r="B7385">
        <v>982</v>
      </c>
      <c r="C7385" t="s">
        <v>12532</v>
      </c>
      <c r="D7385">
        <v>1</v>
      </c>
      <c r="E7385" t="s">
        <v>6915</v>
      </c>
      <c r="F7385" t="s">
        <v>12533</v>
      </c>
      <c r="G7385" t="s">
        <v>12516</v>
      </c>
      <c r="H7385" t="s">
        <v>12517</v>
      </c>
      <c r="I7385">
        <v>77.191427300000001</v>
      </c>
      <c r="J7385">
        <v>28.708625600000001</v>
      </c>
      <c r="K7385" t="s">
        <v>2352</v>
      </c>
      <c r="L7385" s="36">
        <v>700</v>
      </c>
      <c r="M7385" t="s">
        <v>2116</v>
      </c>
      <c r="N7385" t="s">
        <v>29</v>
      </c>
      <c r="O7385" t="s">
        <v>29</v>
      </c>
      <c r="P7385" t="s">
        <v>29</v>
      </c>
      <c r="Q7385" t="s">
        <v>29</v>
      </c>
      <c r="R7385">
        <v>2</v>
      </c>
      <c r="S7385">
        <v>3</v>
      </c>
      <c r="T7385" t="s">
        <v>139</v>
      </c>
      <c r="U7385" t="s">
        <v>140</v>
      </c>
      <c r="V7385">
        <v>12</v>
      </c>
      <c r="W7385" t="str">
        <f>VLOOKUP(Zomato[[#This Row],[Country Code]],Country[#All],2,0)</f>
        <v>India</v>
      </c>
      <c r="X7385">
        <f>VLOOKUP(Zomato[[#This Row],[Currency]],Currency_Table[],2,0)</f>
        <v>1.1650000000000001E-2</v>
      </c>
      <c r="Y7385" s="46">
        <f>Zomato[[#This Row],[Average Cost for two]]*Zomato[[#This Row],[Appr value in USD]]</f>
        <v>8.1550000000000011</v>
      </c>
    </row>
    <row r="7386" spans="2:25" x14ac:dyDescent="0.3">
      <c r="B7386">
        <v>18424169</v>
      </c>
      <c r="C7386" t="s">
        <v>9540</v>
      </c>
      <c r="D7386">
        <v>1</v>
      </c>
      <c r="E7386" t="s">
        <v>6915</v>
      </c>
      <c r="F7386" t="s">
        <v>12753</v>
      </c>
      <c r="G7386" t="s">
        <v>12687</v>
      </c>
      <c r="H7386" t="s">
        <v>12688</v>
      </c>
      <c r="I7386">
        <v>77.215995199999995</v>
      </c>
      <c r="J7386">
        <v>28.711825399999999</v>
      </c>
      <c r="K7386" t="s">
        <v>2352</v>
      </c>
      <c r="L7386" s="36">
        <v>700</v>
      </c>
      <c r="M7386" t="s">
        <v>2116</v>
      </c>
      <c r="N7386" t="s">
        <v>29</v>
      </c>
      <c r="O7386" t="s">
        <v>29</v>
      </c>
      <c r="P7386" t="s">
        <v>29</v>
      </c>
      <c r="Q7386" t="s">
        <v>29</v>
      </c>
      <c r="R7386">
        <v>2</v>
      </c>
      <c r="S7386">
        <v>0</v>
      </c>
      <c r="T7386" t="s">
        <v>165</v>
      </c>
      <c r="U7386" t="s">
        <v>166</v>
      </c>
      <c r="V7386">
        <v>1</v>
      </c>
      <c r="W7386" t="str">
        <f>VLOOKUP(Zomato[[#This Row],[Country Code]],Country[#All],2,0)</f>
        <v>India</v>
      </c>
      <c r="X7386">
        <f>VLOOKUP(Zomato[[#This Row],[Currency]],Currency_Table[],2,0)</f>
        <v>1.1650000000000001E-2</v>
      </c>
      <c r="Y7386" s="46">
        <f>Zomato[[#This Row],[Average Cost for two]]*Zomato[[#This Row],[Appr value in USD]]</f>
        <v>8.1550000000000011</v>
      </c>
    </row>
    <row r="7387" spans="2:25" x14ac:dyDescent="0.3">
      <c r="B7387">
        <v>18337892</v>
      </c>
      <c r="C7387" t="s">
        <v>13393</v>
      </c>
      <c r="D7387">
        <v>1</v>
      </c>
      <c r="E7387" t="s">
        <v>6915</v>
      </c>
      <c r="F7387" t="s">
        <v>13394</v>
      </c>
      <c r="G7387" t="s">
        <v>13345</v>
      </c>
      <c r="H7387" t="s">
        <v>13346</v>
      </c>
      <c r="I7387">
        <v>77.292545720000007</v>
      </c>
      <c r="J7387">
        <v>28.56159495</v>
      </c>
      <c r="K7387" t="s">
        <v>2352</v>
      </c>
      <c r="L7387" s="36">
        <v>700</v>
      </c>
      <c r="M7387" t="s">
        <v>2116</v>
      </c>
      <c r="N7387" t="s">
        <v>29</v>
      </c>
      <c r="O7387" t="s">
        <v>29</v>
      </c>
      <c r="P7387" t="s">
        <v>29</v>
      </c>
      <c r="Q7387" t="s">
        <v>29</v>
      </c>
      <c r="R7387">
        <v>2</v>
      </c>
      <c r="S7387">
        <v>3.8</v>
      </c>
      <c r="T7387" t="s">
        <v>102</v>
      </c>
      <c r="U7387" t="s">
        <v>103</v>
      </c>
      <c r="V7387">
        <v>17</v>
      </c>
      <c r="W7387" t="str">
        <f>VLOOKUP(Zomato[[#This Row],[Country Code]],Country[#All],2,0)</f>
        <v>India</v>
      </c>
      <c r="X7387">
        <f>VLOOKUP(Zomato[[#This Row],[Currency]],Currency_Table[],2,0)</f>
        <v>1.1650000000000001E-2</v>
      </c>
      <c r="Y7387" s="46">
        <f>Zomato[[#This Row],[Average Cost for two]]*Zomato[[#This Row],[Appr value in USD]]</f>
        <v>8.1550000000000011</v>
      </c>
    </row>
    <row r="7388" spans="2:25" x14ac:dyDescent="0.3">
      <c r="B7388">
        <v>18180047</v>
      </c>
      <c r="C7388" t="s">
        <v>13420</v>
      </c>
      <c r="D7388">
        <v>1</v>
      </c>
      <c r="E7388" t="s">
        <v>6915</v>
      </c>
      <c r="F7388" t="s">
        <v>13421</v>
      </c>
      <c r="G7388" t="s">
        <v>13345</v>
      </c>
      <c r="H7388" t="s">
        <v>13346</v>
      </c>
      <c r="I7388">
        <v>0</v>
      </c>
      <c r="J7388">
        <v>0</v>
      </c>
      <c r="K7388" t="s">
        <v>2352</v>
      </c>
      <c r="L7388" s="36">
        <v>700</v>
      </c>
      <c r="M7388" t="s">
        <v>2116</v>
      </c>
      <c r="N7388" t="s">
        <v>29</v>
      </c>
      <c r="O7388" t="s">
        <v>29</v>
      </c>
      <c r="P7388" t="s">
        <v>29</v>
      </c>
      <c r="Q7388" t="s">
        <v>29</v>
      </c>
      <c r="R7388">
        <v>2</v>
      </c>
      <c r="S7388">
        <v>0</v>
      </c>
      <c r="T7388" t="s">
        <v>165</v>
      </c>
      <c r="U7388" t="s">
        <v>166</v>
      </c>
      <c r="V7388">
        <v>2</v>
      </c>
      <c r="W7388" t="str">
        <f>VLOOKUP(Zomato[[#This Row],[Country Code]],Country[#All],2,0)</f>
        <v>India</v>
      </c>
      <c r="X7388">
        <f>VLOOKUP(Zomato[[#This Row],[Currency]],Currency_Table[],2,0)</f>
        <v>1.1650000000000001E-2</v>
      </c>
      <c r="Y7388" s="46">
        <f>Zomato[[#This Row],[Average Cost for two]]*Zomato[[#This Row],[Appr value in USD]]</f>
        <v>8.1550000000000011</v>
      </c>
    </row>
    <row r="7389" spans="2:25" x14ac:dyDescent="0.3">
      <c r="B7389">
        <v>2537</v>
      </c>
      <c r="C7389" t="s">
        <v>14661</v>
      </c>
      <c r="D7389">
        <v>1</v>
      </c>
      <c r="E7389" t="s">
        <v>6915</v>
      </c>
      <c r="F7389" t="s">
        <v>14662</v>
      </c>
      <c r="G7389" t="s">
        <v>14628</v>
      </c>
      <c r="H7389" t="s">
        <v>14629</v>
      </c>
      <c r="I7389">
        <v>77.120314199999996</v>
      </c>
      <c r="J7389">
        <v>28.639159599999999</v>
      </c>
      <c r="K7389" t="s">
        <v>2352</v>
      </c>
      <c r="L7389" s="36">
        <v>700</v>
      </c>
      <c r="M7389" t="s">
        <v>2116</v>
      </c>
      <c r="N7389" t="s">
        <v>29</v>
      </c>
      <c r="O7389" t="s">
        <v>29</v>
      </c>
      <c r="P7389" t="s">
        <v>29</v>
      </c>
      <c r="Q7389" t="s">
        <v>29</v>
      </c>
      <c r="R7389">
        <v>2</v>
      </c>
      <c r="S7389">
        <v>3.2</v>
      </c>
      <c r="T7389" t="s">
        <v>139</v>
      </c>
      <c r="U7389" t="s">
        <v>140</v>
      </c>
      <c r="V7389">
        <v>16</v>
      </c>
      <c r="W7389" t="str">
        <f>VLOOKUP(Zomato[[#This Row],[Country Code]],Country[#All],2,0)</f>
        <v>India</v>
      </c>
      <c r="X7389">
        <f>VLOOKUP(Zomato[[#This Row],[Currency]],Currency_Table[],2,0)</f>
        <v>1.1650000000000001E-2</v>
      </c>
      <c r="Y7389" s="46">
        <f>Zomato[[#This Row],[Average Cost for two]]*Zomato[[#This Row],[Appr value in USD]]</f>
        <v>8.1550000000000011</v>
      </c>
    </row>
    <row r="7390" spans="2:25" x14ac:dyDescent="0.3">
      <c r="B7390">
        <v>312935</v>
      </c>
      <c r="C7390" t="s">
        <v>17579</v>
      </c>
      <c r="D7390">
        <v>1</v>
      </c>
      <c r="E7390" t="s">
        <v>17180</v>
      </c>
      <c r="F7390" t="s">
        <v>18592</v>
      </c>
      <c r="G7390" t="s">
        <v>18585</v>
      </c>
      <c r="H7390" t="s">
        <v>18586</v>
      </c>
      <c r="I7390">
        <v>77.378167399999995</v>
      </c>
      <c r="J7390">
        <v>28.609575499999998</v>
      </c>
      <c r="K7390" t="s">
        <v>2352</v>
      </c>
      <c r="L7390" s="36">
        <v>700</v>
      </c>
      <c r="M7390" t="s">
        <v>2116</v>
      </c>
      <c r="N7390" t="s">
        <v>29</v>
      </c>
      <c r="O7390" t="s">
        <v>29</v>
      </c>
      <c r="P7390" t="s">
        <v>29</v>
      </c>
      <c r="Q7390" t="s">
        <v>29</v>
      </c>
      <c r="R7390">
        <v>2</v>
      </c>
      <c r="S7390">
        <v>0</v>
      </c>
      <c r="T7390" t="s">
        <v>165</v>
      </c>
      <c r="U7390" t="s">
        <v>166</v>
      </c>
      <c r="V7390">
        <v>1</v>
      </c>
      <c r="W7390" t="str">
        <f>VLOOKUP(Zomato[[#This Row],[Country Code]],Country[#All],2,0)</f>
        <v>India</v>
      </c>
      <c r="X7390">
        <f>VLOOKUP(Zomato[[#This Row],[Currency]],Currency_Table[],2,0)</f>
        <v>1.1650000000000001E-2</v>
      </c>
      <c r="Y7390" s="46">
        <f>Zomato[[#This Row],[Average Cost for two]]*Zomato[[#This Row],[Appr value in USD]]</f>
        <v>8.1550000000000011</v>
      </c>
    </row>
    <row r="7391" spans="2:25" x14ac:dyDescent="0.3">
      <c r="B7391">
        <v>1397</v>
      </c>
      <c r="C7391" t="s">
        <v>11633</v>
      </c>
      <c r="D7391">
        <v>1</v>
      </c>
      <c r="E7391" t="s">
        <v>6915</v>
      </c>
      <c r="F7391" t="s">
        <v>11634</v>
      </c>
      <c r="G7391" t="s">
        <v>11617</v>
      </c>
      <c r="H7391" t="s">
        <v>11618</v>
      </c>
      <c r="I7391">
        <v>77.226729000000006</v>
      </c>
      <c r="J7391">
        <v>28.584513399999999</v>
      </c>
      <c r="K7391" t="s">
        <v>10841</v>
      </c>
      <c r="L7391" s="36">
        <v>700</v>
      </c>
      <c r="M7391" t="s">
        <v>2116</v>
      </c>
      <c r="N7391" t="s">
        <v>29</v>
      </c>
      <c r="O7391" t="s">
        <v>28</v>
      </c>
      <c r="P7391" t="s">
        <v>29</v>
      </c>
      <c r="Q7391" t="s">
        <v>29</v>
      </c>
      <c r="R7391">
        <v>2</v>
      </c>
      <c r="S7391">
        <v>3.4</v>
      </c>
      <c r="T7391" t="s">
        <v>139</v>
      </c>
      <c r="U7391" t="s">
        <v>140</v>
      </c>
      <c r="V7391">
        <v>98</v>
      </c>
      <c r="W7391" t="str">
        <f>VLOOKUP(Zomato[[#This Row],[Country Code]],Country[#All],2,0)</f>
        <v>India</v>
      </c>
      <c r="X7391">
        <f>VLOOKUP(Zomato[[#This Row],[Currency]],Currency_Table[],2,0)</f>
        <v>1.1650000000000001E-2</v>
      </c>
      <c r="Y7391" s="46">
        <f>Zomato[[#This Row],[Average Cost for two]]*Zomato[[#This Row],[Appr value in USD]]</f>
        <v>8.1550000000000011</v>
      </c>
    </row>
    <row r="7392" spans="2:25" x14ac:dyDescent="0.3">
      <c r="B7392">
        <v>18409212</v>
      </c>
      <c r="C7392" t="s">
        <v>17517</v>
      </c>
      <c r="D7392">
        <v>1</v>
      </c>
      <c r="E7392" t="s">
        <v>17180</v>
      </c>
      <c r="F7392" t="s">
        <v>17577</v>
      </c>
      <c r="G7392" t="s">
        <v>17510</v>
      </c>
      <c r="H7392" t="s">
        <v>17511</v>
      </c>
      <c r="I7392">
        <v>77.365997250000007</v>
      </c>
      <c r="J7392">
        <v>28.539545390000001</v>
      </c>
      <c r="K7392" t="s">
        <v>10841</v>
      </c>
      <c r="L7392" s="36">
        <v>700</v>
      </c>
      <c r="M7392" t="s">
        <v>2116</v>
      </c>
      <c r="N7392" t="s">
        <v>29</v>
      </c>
      <c r="O7392" t="s">
        <v>29</v>
      </c>
      <c r="P7392" t="s">
        <v>29</v>
      </c>
      <c r="Q7392" t="s">
        <v>29</v>
      </c>
      <c r="R7392">
        <v>2</v>
      </c>
      <c r="S7392">
        <v>0</v>
      </c>
      <c r="T7392" t="s">
        <v>165</v>
      </c>
      <c r="U7392" t="s">
        <v>166</v>
      </c>
      <c r="V7392">
        <v>1</v>
      </c>
      <c r="W7392" t="str">
        <f>VLOOKUP(Zomato[[#This Row],[Country Code]],Country[#All],2,0)</f>
        <v>India</v>
      </c>
      <c r="X7392">
        <f>VLOOKUP(Zomato[[#This Row],[Currency]],Currency_Table[],2,0)</f>
        <v>1.1650000000000001E-2</v>
      </c>
      <c r="Y7392" s="46">
        <f>Zomato[[#This Row],[Average Cost for two]]*Zomato[[#This Row],[Appr value in USD]]</f>
        <v>8.1550000000000011</v>
      </c>
    </row>
    <row r="7393" spans="2:25" x14ac:dyDescent="0.3">
      <c r="B7393">
        <v>311338</v>
      </c>
      <c r="C7393" t="s">
        <v>17517</v>
      </c>
      <c r="D7393">
        <v>1</v>
      </c>
      <c r="E7393" t="s">
        <v>17180</v>
      </c>
      <c r="F7393" t="s">
        <v>17930</v>
      </c>
      <c r="G7393" t="s">
        <v>17813</v>
      </c>
      <c r="H7393" t="s">
        <v>17814</v>
      </c>
      <c r="I7393">
        <v>77.326525520000004</v>
      </c>
      <c r="J7393">
        <v>28.569849059999999</v>
      </c>
      <c r="K7393" t="s">
        <v>10841</v>
      </c>
      <c r="L7393" s="36">
        <v>700</v>
      </c>
      <c r="M7393" t="s">
        <v>2116</v>
      </c>
      <c r="N7393" t="s">
        <v>29</v>
      </c>
      <c r="O7393" t="s">
        <v>28</v>
      </c>
      <c r="P7393" t="s">
        <v>29</v>
      </c>
      <c r="Q7393" t="s">
        <v>29</v>
      </c>
      <c r="R7393">
        <v>2</v>
      </c>
      <c r="S7393">
        <v>2.2000000000000002</v>
      </c>
      <c r="T7393" t="s">
        <v>1059</v>
      </c>
      <c r="U7393" t="s">
        <v>1060</v>
      </c>
      <c r="V7393">
        <v>81</v>
      </c>
      <c r="W7393" t="str">
        <f>VLOOKUP(Zomato[[#This Row],[Country Code]],Country[#All],2,0)</f>
        <v>India</v>
      </c>
      <c r="X7393">
        <f>VLOOKUP(Zomato[[#This Row],[Currency]],Currency_Table[],2,0)</f>
        <v>1.1650000000000001E-2</v>
      </c>
      <c r="Y7393" s="46">
        <f>Zomato[[#This Row],[Average Cost for two]]*Zomato[[#This Row],[Appr value in USD]]</f>
        <v>8.1550000000000011</v>
      </c>
    </row>
    <row r="7394" spans="2:25" x14ac:dyDescent="0.3">
      <c r="B7394">
        <v>18265722</v>
      </c>
      <c r="C7394" t="s">
        <v>8860</v>
      </c>
      <c r="D7394">
        <v>1</v>
      </c>
      <c r="E7394" t="s">
        <v>6915</v>
      </c>
      <c r="F7394" t="s">
        <v>8861</v>
      </c>
      <c r="G7394" t="s">
        <v>8852</v>
      </c>
      <c r="H7394" t="s">
        <v>8853</v>
      </c>
      <c r="I7394">
        <v>77.174193200000005</v>
      </c>
      <c r="J7394">
        <v>28.6457029</v>
      </c>
      <c r="K7394" t="s">
        <v>3789</v>
      </c>
      <c r="L7394" s="36">
        <v>700</v>
      </c>
      <c r="M7394" t="s">
        <v>2116</v>
      </c>
      <c r="N7394" t="s">
        <v>29</v>
      </c>
      <c r="O7394" t="s">
        <v>28</v>
      </c>
      <c r="P7394" t="s">
        <v>29</v>
      </c>
      <c r="Q7394" t="s">
        <v>29</v>
      </c>
      <c r="R7394">
        <v>2</v>
      </c>
      <c r="S7394">
        <v>2.6</v>
      </c>
      <c r="T7394" t="s">
        <v>139</v>
      </c>
      <c r="U7394" t="s">
        <v>140</v>
      </c>
      <c r="V7394">
        <v>27</v>
      </c>
      <c r="W7394" t="str">
        <f>VLOOKUP(Zomato[[#This Row],[Country Code]],Country[#All],2,0)</f>
        <v>India</v>
      </c>
      <c r="X7394">
        <f>VLOOKUP(Zomato[[#This Row],[Currency]],Currency_Table[],2,0)</f>
        <v>1.1650000000000001E-2</v>
      </c>
      <c r="Y7394" s="46">
        <f>Zomato[[#This Row],[Average Cost for two]]*Zomato[[#This Row],[Appr value in USD]]</f>
        <v>8.1550000000000011</v>
      </c>
    </row>
    <row r="7395" spans="2:25" x14ac:dyDescent="0.3">
      <c r="B7395">
        <v>3516</v>
      </c>
      <c r="C7395" t="s">
        <v>14292</v>
      </c>
      <c r="D7395">
        <v>1</v>
      </c>
      <c r="E7395" t="s">
        <v>6915</v>
      </c>
      <c r="F7395" t="s">
        <v>14293</v>
      </c>
      <c r="G7395" t="s">
        <v>14227</v>
      </c>
      <c r="H7395" t="s">
        <v>14228</v>
      </c>
      <c r="I7395">
        <v>77.121415659999997</v>
      </c>
      <c r="J7395">
        <v>28.665729540000001</v>
      </c>
      <c r="K7395" t="s">
        <v>3789</v>
      </c>
      <c r="L7395" s="36">
        <v>700</v>
      </c>
      <c r="M7395" t="s">
        <v>2116</v>
      </c>
      <c r="N7395" t="s">
        <v>29</v>
      </c>
      <c r="O7395" t="s">
        <v>28</v>
      </c>
      <c r="P7395" t="s">
        <v>29</v>
      </c>
      <c r="Q7395" t="s">
        <v>29</v>
      </c>
      <c r="R7395">
        <v>2</v>
      </c>
      <c r="S7395">
        <v>3.5</v>
      </c>
      <c r="T7395" t="s">
        <v>102</v>
      </c>
      <c r="U7395" t="s">
        <v>103</v>
      </c>
      <c r="V7395">
        <v>180</v>
      </c>
      <c r="W7395" t="str">
        <f>VLOOKUP(Zomato[[#This Row],[Country Code]],Country[#All],2,0)</f>
        <v>India</v>
      </c>
      <c r="X7395">
        <f>VLOOKUP(Zomato[[#This Row],[Currency]],Currency_Table[],2,0)</f>
        <v>1.1650000000000001E-2</v>
      </c>
      <c r="Y7395" s="46">
        <f>Zomato[[#This Row],[Average Cost for two]]*Zomato[[#This Row],[Appr value in USD]]</f>
        <v>8.1550000000000011</v>
      </c>
    </row>
    <row r="7396" spans="2:25" x14ac:dyDescent="0.3">
      <c r="B7396">
        <v>18138457</v>
      </c>
      <c r="C7396" t="s">
        <v>3996</v>
      </c>
      <c r="D7396">
        <v>1</v>
      </c>
      <c r="E7396" t="s">
        <v>3660</v>
      </c>
      <c r="F7396" t="s">
        <v>3997</v>
      </c>
      <c r="G7396" t="s">
        <v>3977</v>
      </c>
      <c r="H7396" t="s">
        <v>3976</v>
      </c>
      <c r="I7396">
        <v>77.092855999999998</v>
      </c>
      <c r="J7396">
        <v>28.481300999999998</v>
      </c>
      <c r="K7396" t="s">
        <v>3998</v>
      </c>
      <c r="L7396" s="36">
        <v>700</v>
      </c>
      <c r="M7396" t="s">
        <v>2116</v>
      </c>
      <c r="N7396" t="s">
        <v>29</v>
      </c>
      <c r="O7396" t="s">
        <v>29</v>
      </c>
      <c r="P7396" t="s">
        <v>29</v>
      </c>
      <c r="Q7396" t="s">
        <v>29</v>
      </c>
      <c r="R7396">
        <v>2</v>
      </c>
      <c r="S7396">
        <v>2.9</v>
      </c>
      <c r="T7396" t="s">
        <v>139</v>
      </c>
      <c r="U7396" t="s">
        <v>140</v>
      </c>
      <c r="V7396">
        <v>35</v>
      </c>
      <c r="W7396" t="str">
        <f>VLOOKUP(Zomato[[#This Row],[Country Code]],Country[#All],2,0)</f>
        <v>India</v>
      </c>
      <c r="X7396">
        <f>VLOOKUP(Zomato[[#This Row],[Currency]],Currency_Table[],2,0)</f>
        <v>1.1650000000000001E-2</v>
      </c>
      <c r="Y7396" s="46">
        <f>Zomato[[#This Row],[Average Cost for two]]*Zomato[[#This Row],[Appr value in USD]]</f>
        <v>8.1550000000000011</v>
      </c>
    </row>
    <row r="7397" spans="2:25" x14ac:dyDescent="0.3">
      <c r="B7397">
        <v>18224536</v>
      </c>
      <c r="C7397" t="s">
        <v>5667</v>
      </c>
      <c r="D7397">
        <v>1</v>
      </c>
      <c r="E7397" t="s">
        <v>3660</v>
      </c>
      <c r="F7397" t="s">
        <v>5668</v>
      </c>
      <c r="G7397" t="s">
        <v>5638</v>
      </c>
      <c r="H7397" t="s">
        <v>5639</v>
      </c>
      <c r="I7397">
        <v>77.087114200000002</v>
      </c>
      <c r="J7397">
        <v>28.462380199999998</v>
      </c>
      <c r="K7397" t="s">
        <v>5669</v>
      </c>
      <c r="L7397" s="36">
        <v>700</v>
      </c>
      <c r="M7397" t="s">
        <v>2116</v>
      </c>
      <c r="N7397" t="s">
        <v>29</v>
      </c>
      <c r="O7397" t="s">
        <v>28</v>
      </c>
      <c r="P7397" t="s">
        <v>29</v>
      </c>
      <c r="Q7397" t="s">
        <v>29</v>
      </c>
      <c r="R7397">
        <v>2</v>
      </c>
      <c r="S7397">
        <v>4</v>
      </c>
      <c r="T7397" t="s">
        <v>43</v>
      </c>
      <c r="U7397" t="s">
        <v>44</v>
      </c>
      <c r="V7397">
        <v>157</v>
      </c>
      <c r="W7397" t="str">
        <f>VLOOKUP(Zomato[[#This Row],[Country Code]],Country[#All],2,0)</f>
        <v>India</v>
      </c>
      <c r="X7397">
        <f>VLOOKUP(Zomato[[#This Row],[Currency]],Currency_Table[],2,0)</f>
        <v>1.1650000000000001E-2</v>
      </c>
      <c r="Y7397" s="46">
        <f>Zomato[[#This Row],[Average Cost for two]]*Zomato[[#This Row],[Appr value in USD]]</f>
        <v>8.1550000000000011</v>
      </c>
    </row>
    <row r="7398" spans="2:25" x14ac:dyDescent="0.3">
      <c r="B7398">
        <v>18466937</v>
      </c>
      <c r="C7398" t="s">
        <v>3263</v>
      </c>
      <c r="D7398">
        <v>1</v>
      </c>
      <c r="E7398" t="s">
        <v>2938</v>
      </c>
      <c r="F7398" t="s">
        <v>3264</v>
      </c>
      <c r="G7398" t="s">
        <v>3234</v>
      </c>
      <c r="H7398" t="s">
        <v>3235</v>
      </c>
      <c r="I7398">
        <v>0</v>
      </c>
      <c r="J7398">
        <v>0</v>
      </c>
      <c r="K7398" t="s">
        <v>3265</v>
      </c>
      <c r="L7398" s="36">
        <v>700</v>
      </c>
      <c r="M7398" t="s">
        <v>2116</v>
      </c>
      <c r="N7398" t="s">
        <v>28</v>
      </c>
      <c r="O7398" t="s">
        <v>29</v>
      </c>
      <c r="P7398" t="s">
        <v>29</v>
      </c>
      <c r="Q7398" t="s">
        <v>29</v>
      </c>
      <c r="R7398">
        <v>2</v>
      </c>
      <c r="S7398">
        <v>0</v>
      </c>
      <c r="T7398" t="s">
        <v>165</v>
      </c>
      <c r="U7398" t="s">
        <v>166</v>
      </c>
      <c r="V7398">
        <v>0</v>
      </c>
      <c r="W7398" t="str">
        <f>VLOOKUP(Zomato[[#This Row],[Country Code]],Country[#All],2,0)</f>
        <v>India</v>
      </c>
      <c r="X7398">
        <f>VLOOKUP(Zomato[[#This Row],[Currency]],Currency_Table[],2,0)</f>
        <v>1.1650000000000001E-2</v>
      </c>
      <c r="Y7398" s="46">
        <f>Zomato[[#This Row],[Average Cost for two]]*Zomato[[#This Row],[Appr value in USD]]</f>
        <v>8.1550000000000011</v>
      </c>
    </row>
    <row r="7399" spans="2:25" x14ac:dyDescent="0.3">
      <c r="B7399">
        <v>3180</v>
      </c>
      <c r="C7399" t="s">
        <v>8163</v>
      </c>
      <c r="D7399">
        <v>1</v>
      </c>
      <c r="E7399" t="s">
        <v>6915</v>
      </c>
      <c r="F7399" t="s">
        <v>8164</v>
      </c>
      <c r="G7399" t="s">
        <v>8136</v>
      </c>
      <c r="H7399" t="s">
        <v>8137</v>
      </c>
      <c r="I7399">
        <v>77.236069700000002</v>
      </c>
      <c r="J7399">
        <v>28.6411412</v>
      </c>
      <c r="K7399" t="s">
        <v>2405</v>
      </c>
      <c r="L7399" s="36">
        <v>700</v>
      </c>
      <c r="M7399" t="s">
        <v>2116</v>
      </c>
      <c r="N7399" t="s">
        <v>28</v>
      </c>
      <c r="O7399" t="s">
        <v>29</v>
      </c>
      <c r="P7399" t="s">
        <v>29</v>
      </c>
      <c r="Q7399" t="s">
        <v>29</v>
      </c>
      <c r="R7399">
        <v>2</v>
      </c>
      <c r="S7399">
        <v>3.8</v>
      </c>
      <c r="T7399" t="s">
        <v>102</v>
      </c>
      <c r="U7399" t="s">
        <v>103</v>
      </c>
      <c r="V7399">
        <v>189</v>
      </c>
      <c r="W7399" t="str">
        <f>VLOOKUP(Zomato[[#This Row],[Country Code]],Country[#All],2,0)</f>
        <v>India</v>
      </c>
      <c r="X7399">
        <f>VLOOKUP(Zomato[[#This Row],[Currency]],Currency_Table[],2,0)</f>
        <v>1.1650000000000001E-2</v>
      </c>
      <c r="Y7399" s="46">
        <f>Zomato[[#This Row],[Average Cost for two]]*Zomato[[#This Row],[Appr value in USD]]</f>
        <v>8.1550000000000011</v>
      </c>
    </row>
    <row r="7400" spans="2:25" x14ac:dyDescent="0.3">
      <c r="B7400">
        <v>18280329</v>
      </c>
      <c r="C7400" t="s">
        <v>6067</v>
      </c>
      <c r="D7400">
        <v>1</v>
      </c>
      <c r="E7400" t="s">
        <v>6052</v>
      </c>
      <c r="F7400" t="s">
        <v>6068</v>
      </c>
      <c r="G7400" t="s">
        <v>6065</v>
      </c>
      <c r="H7400" t="s">
        <v>6066</v>
      </c>
      <c r="I7400">
        <v>78.375467400000005</v>
      </c>
      <c r="J7400">
        <v>17.455893799999998</v>
      </c>
      <c r="K7400" t="s">
        <v>2286</v>
      </c>
      <c r="L7400" s="36">
        <v>700</v>
      </c>
      <c r="M7400" t="s">
        <v>2116</v>
      </c>
      <c r="N7400" t="s">
        <v>28</v>
      </c>
      <c r="O7400" t="s">
        <v>28</v>
      </c>
      <c r="P7400" t="s">
        <v>29</v>
      </c>
      <c r="Q7400" t="s">
        <v>29</v>
      </c>
      <c r="R7400">
        <v>2</v>
      </c>
      <c r="S7400">
        <v>4</v>
      </c>
      <c r="T7400" t="s">
        <v>43</v>
      </c>
      <c r="U7400" t="s">
        <v>44</v>
      </c>
      <c r="V7400">
        <v>682</v>
      </c>
      <c r="W7400" t="str">
        <f>VLOOKUP(Zomato[[#This Row],[Country Code]],Country[#All],2,0)</f>
        <v>India</v>
      </c>
      <c r="X7400">
        <f>VLOOKUP(Zomato[[#This Row],[Currency]],Currency_Table[],2,0)</f>
        <v>1.1650000000000001E-2</v>
      </c>
      <c r="Y7400" s="46">
        <f>Zomato[[#This Row],[Average Cost for two]]*Zomato[[#This Row],[Appr value in USD]]</f>
        <v>8.1550000000000011</v>
      </c>
    </row>
    <row r="7401" spans="2:25" x14ac:dyDescent="0.3">
      <c r="B7401">
        <v>310235</v>
      </c>
      <c r="C7401" t="s">
        <v>5418</v>
      </c>
      <c r="D7401">
        <v>1</v>
      </c>
      <c r="E7401" t="s">
        <v>3660</v>
      </c>
      <c r="F7401" t="s">
        <v>5394</v>
      </c>
      <c r="G7401" t="s">
        <v>5395</v>
      </c>
      <c r="H7401" t="s">
        <v>5394</v>
      </c>
      <c r="I7401">
        <v>77.134957200000002</v>
      </c>
      <c r="J7401">
        <v>28.434588999999999</v>
      </c>
      <c r="K7401" t="s">
        <v>2272</v>
      </c>
      <c r="L7401" s="36">
        <v>700</v>
      </c>
      <c r="M7401" t="s">
        <v>2116</v>
      </c>
      <c r="N7401" t="s">
        <v>29</v>
      </c>
      <c r="O7401" t="s">
        <v>28</v>
      </c>
      <c r="P7401" t="s">
        <v>29</v>
      </c>
      <c r="Q7401" t="s">
        <v>29</v>
      </c>
      <c r="R7401">
        <v>2</v>
      </c>
      <c r="S7401">
        <v>3.1</v>
      </c>
      <c r="T7401" t="s">
        <v>139</v>
      </c>
      <c r="U7401" t="s">
        <v>140</v>
      </c>
      <c r="V7401">
        <v>9</v>
      </c>
      <c r="W7401" t="str">
        <f>VLOOKUP(Zomato[[#This Row],[Country Code]],Country[#All],2,0)</f>
        <v>India</v>
      </c>
      <c r="X7401">
        <f>VLOOKUP(Zomato[[#This Row],[Currency]],Currency_Table[],2,0)</f>
        <v>1.1650000000000001E-2</v>
      </c>
      <c r="Y7401" s="46">
        <f>Zomato[[#This Row],[Average Cost for two]]*Zomato[[#This Row],[Appr value in USD]]</f>
        <v>8.1550000000000011</v>
      </c>
    </row>
    <row r="7402" spans="2:25" x14ac:dyDescent="0.3">
      <c r="B7402">
        <v>4931</v>
      </c>
      <c r="C7402" t="s">
        <v>2983</v>
      </c>
      <c r="D7402">
        <v>1</v>
      </c>
      <c r="E7402" t="s">
        <v>2938</v>
      </c>
      <c r="F7402" t="s">
        <v>2984</v>
      </c>
      <c r="G7402" t="s">
        <v>2980</v>
      </c>
      <c r="H7402" t="s">
        <v>2981</v>
      </c>
      <c r="I7402">
        <v>77.3074479</v>
      </c>
      <c r="J7402">
        <v>28.470132199999998</v>
      </c>
      <c r="K7402" t="s">
        <v>2985</v>
      </c>
      <c r="L7402" s="36">
        <v>700</v>
      </c>
      <c r="M7402" t="s">
        <v>2116</v>
      </c>
      <c r="N7402" t="s">
        <v>29</v>
      </c>
      <c r="O7402" t="s">
        <v>29</v>
      </c>
      <c r="P7402" t="s">
        <v>29</v>
      </c>
      <c r="Q7402" t="s">
        <v>29</v>
      </c>
      <c r="R7402">
        <v>2</v>
      </c>
      <c r="S7402">
        <v>3.4</v>
      </c>
      <c r="T7402" t="s">
        <v>139</v>
      </c>
      <c r="U7402" t="s">
        <v>140</v>
      </c>
      <c r="V7402">
        <v>233</v>
      </c>
      <c r="W7402" t="str">
        <f>VLOOKUP(Zomato[[#This Row],[Country Code]],Country[#All],2,0)</f>
        <v>India</v>
      </c>
      <c r="X7402">
        <f>VLOOKUP(Zomato[[#This Row],[Currency]],Currency_Table[],2,0)</f>
        <v>1.1650000000000001E-2</v>
      </c>
      <c r="Y7402" s="46">
        <f>Zomato[[#This Row],[Average Cost for two]]*Zomato[[#This Row],[Appr value in USD]]</f>
        <v>8.1550000000000011</v>
      </c>
    </row>
    <row r="7403" spans="2:25" x14ac:dyDescent="0.3">
      <c r="B7403">
        <v>2500134</v>
      </c>
      <c r="C7403" t="s">
        <v>2401</v>
      </c>
      <c r="D7403">
        <v>1</v>
      </c>
      <c r="E7403" t="s">
        <v>2387</v>
      </c>
      <c r="F7403" t="s">
        <v>2402</v>
      </c>
      <c r="G7403" t="s">
        <v>2399</v>
      </c>
      <c r="H7403" t="s">
        <v>2400</v>
      </c>
      <c r="I7403">
        <v>75.340774999999994</v>
      </c>
      <c r="J7403">
        <v>19.876105559999999</v>
      </c>
      <c r="K7403" t="s">
        <v>154</v>
      </c>
      <c r="L7403" s="36">
        <v>700</v>
      </c>
      <c r="M7403" t="s">
        <v>2116</v>
      </c>
      <c r="N7403" t="s">
        <v>29</v>
      </c>
      <c r="O7403" t="s">
        <v>29</v>
      </c>
      <c r="P7403" t="s">
        <v>29</v>
      </c>
      <c r="Q7403" t="s">
        <v>29</v>
      </c>
      <c r="R7403">
        <v>2</v>
      </c>
      <c r="S7403">
        <v>3.1</v>
      </c>
      <c r="T7403" t="s">
        <v>139</v>
      </c>
      <c r="U7403" t="s">
        <v>140</v>
      </c>
      <c r="V7403">
        <v>19</v>
      </c>
      <c r="W7403" t="str">
        <f>VLOOKUP(Zomato[[#This Row],[Country Code]],Country[#All],2,0)</f>
        <v>India</v>
      </c>
      <c r="X7403">
        <f>VLOOKUP(Zomato[[#This Row],[Currency]],Currency_Table[],2,0)</f>
        <v>1.1650000000000001E-2</v>
      </c>
      <c r="Y7403" s="46">
        <f>Zomato[[#This Row],[Average Cost for two]]*Zomato[[#This Row],[Appr value in USD]]</f>
        <v>8.1550000000000011</v>
      </c>
    </row>
    <row r="7404" spans="2:25" x14ac:dyDescent="0.3">
      <c r="B7404">
        <v>2700049</v>
      </c>
      <c r="C7404" t="s">
        <v>2068</v>
      </c>
      <c r="D7404">
        <v>1</v>
      </c>
      <c r="E7404" t="s">
        <v>19261</v>
      </c>
      <c r="F7404" t="s">
        <v>19313</v>
      </c>
      <c r="G7404" t="s">
        <v>19314</v>
      </c>
      <c r="H7404" t="s">
        <v>19315</v>
      </c>
      <c r="I7404">
        <v>85.3172</v>
      </c>
      <c r="J7404">
        <v>23.333016669999999</v>
      </c>
      <c r="K7404" t="s">
        <v>154</v>
      </c>
      <c r="L7404" s="36">
        <v>700</v>
      </c>
      <c r="M7404" t="s">
        <v>2116</v>
      </c>
      <c r="N7404" t="s">
        <v>29</v>
      </c>
      <c r="O7404" t="s">
        <v>29</v>
      </c>
      <c r="P7404" t="s">
        <v>29</v>
      </c>
      <c r="Q7404" t="s">
        <v>29</v>
      </c>
      <c r="R7404">
        <v>2</v>
      </c>
      <c r="S7404">
        <v>3.5</v>
      </c>
      <c r="T7404" t="s">
        <v>102</v>
      </c>
      <c r="U7404" t="s">
        <v>103</v>
      </c>
      <c r="V7404">
        <v>66</v>
      </c>
      <c r="W7404" t="str">
        <f>VLOOKUP(Zomato[[#This Row],[Country Code]],Country[#All],2,0)</f>
        <v>India</v>
      </c>
      <c r="X7404">
        <f>VLOOKUP(Zomato[[#This Row],[Currency]],Currency_Table[],2,0)</f>
        <v>1.1650000000000001E-2</v>
      </c>
      <c r="Y7404" s="46">
        <f>Zomato[[#This Row],[Average Cost for two]]*Zomato[[#This Row],[Appr value in USD]]</f>
        <v>8.1550000000000011</v>
      </c>
    </row>
    <row r="7405" spans="2:25" x14ac:dyDescent="0.3">
      <c r="B7405">
        <v>3900059</v>
      </c>
      <c r="C7405" t="s">
        <v>19450</v>
      </c>
      <c r="D7405">
        <v>1</v>
      </c>
      <c r="E7405" t="s">
        <v>19446</v>
      </c>
      <c r="F7405" t="s">
        <v>19451</v>
      </c>
      <c r="G7405" t="s">
        <v>19448</v>
      </c>
      <c r="H7405" t="s">
        <v>19449</v>
      </c>
      <c r="I7405">
        <v>83.006523000000001</v>
      </c>
      <c r="J7405">
        <v>25.288447000000001</v>
      </c>
      <c r="K7405" t="s">
        <v>19452</v>
      </c>
      <c r="L7405" s="36">
        <v>700</v>
      </c>
      <c r="M7405" t="s">
        <v>2116</v>
      </c>
      <c r="N7405" t="s">
        <v>29</v>
      </c>
      <c r="O7405" t="s">
        <v>29</v>
      </c>
      <c r="P7405" t="s">
        <v>29</v>
      </c>
      <c r="Q7405" t="s">
        <v>29</v>
      </c>
      <c r="R7405">
        <v>3</v>
      </c>
      <c r="S7405">
        <v>3.7</v>
      </c>
      <c r="T7405" t="s">
        <v>102</v>
      </c>
      <c r="U7405" t="s">
        <v>103</v>
      </c>
      <c r="V7405">
        <v>149</v>
      </c>
      <c r="W7405" t="str">
        <f>VLOOKUP(Zomato[[#This Row],[Country Code]],Country[#All],2,0)</f>
        <v>India</v>
      </c>
      <c r="X7405">
        <f>VLOOKUP(Zomato[[#This Row],[Currency]],Currency_Table[],2,0)</f>
        <v>1.1650000000000001E-2</v>
      </c>
      <c r="Y7405" s="46">
        <f>Zomato[[#This Row],[Average Cost for two]]*Zomato[[#This Row],[Appr value in USD]]</f>
        <v>8.1550000000000011</v>
      </c>
    </row>
    <row r="7406" spans="2:25" x14ac:dyDescent="0.3">
      <c r="B7406">
        <v>309632</v>
      </c>
      <c r="C7406" t="s">
        <v>2401</v>
      </c>
      <c r="D7406">
        <v>1</v>
      </c>
      <c r="E7406" t="s">
        <v>2938</v>
      </c>
      <c r="F7406" t="s">
        <v>3382</v>
      </c>
      <c r="G7406" t="s">
        <v>3383</v>
      </c>
      <c r="H7406" t="s">
        <v>3384</v>
      </c>
      <c r="I7406">
        <v>77.300179499999999</v>
      </c>
      <c r="J7406">
        <v>28.4609554</v>
      </c>
      <c r="K7406" t="s">
        <v>3385</v>
      </c>
      <c r="L7406" s="36">
        <v>700</v>
      </c>
      <c r="M7406" t="s">
        <v>2116</v>
      </c>
      <c r="N7406" t="s">
        <v>29</v>
      </c>
      <c r="O7406" t="s">
        <v>29</v>
      </c>
      <c r="P7406" t="s">
        <v>29</v>
      </c>
      <c r="Q7406" t="s">
        <v>29</v>
      </c>
      <c r="R7406">
        <v>2</v>
      </c>
      <c r="S7406">
        <v>2.9</v>
      </c>
      <c r="T7406" t="s">
        <v>139</v>
      </c>
      <c r="U7406" t="s">
        <v>140</v>
      </c>
      <c r="V7406">
        <v>10</v>
      </c>
      <c r="W7406" t="str">
        <f>VLOOKUP(Zomato[[#This Row],[Country Code]],Country[#All],2,0)</f>
        <v>India</v>
      </c>
      <c r="X7406">
        <f>VLOOKUP(Zomato[[#This Row],[Currency]],Currency_Table[],2,0)</f>
        <v>1.1650000000000001E-2</v>
      </c>
      <c r="Y7406" s="46">
        <f>Zomato[[#This Row],[Average Cost for two]]*Zomato[[#This Row],[Appr value in USD]]</f>
        <v>8.1550000000000011</v>
      </c>
    </row>
    <row r="7407" spans="2:25" x14ac:dyDescent="0.3">
      <c r="B7407">
        <v>18168161</v>
      </c>
      <c r="C7407" t="s">
        <v>2401</v>
      </c>
      <c r="D7407">
        <v>1</v>
      </c>
      <c r="E7407" t="s">
        <v>3534</v>
      </c>
      <c r="F7407" t="s">
        <v>3565</v>
      </c>
      <c r="G7407" t="s">
        <v>3553</v>
      </c>
      <c r="H7407" t="s">
        <v>3554</v>
      </c>
      <c r="I7407">
        <v>77.369815369999998</v>
      </c>
      <c r="J7407">
        <v>28.634078089999999</v>
      </c>
      <c r="K7407" t="s">
        <v>3385</v>
      </c>
      <c r="L7407" s="36">
        <v>700</v>
      </c>
      <c r="M7407" t="s">
        <v>2116</v>
      </c>
      <c r="N7407" t="s">
        <v>29</v>
      </c>
      <c r="O7407" t="s">
        <v>29</v>
      </c>
      <c r="P7407" t="s">
        <v>29</v>
      </c>
      <c r="Q7407" t="s">
        <v>29</v>
      </c>
      <c r="R7407">
        <v>2</v>
      </c>
      <c r="S7407">
        <v>3.2</v>
      </c>
      <c r="T7407" t="s">
        <v>139</v>
      </c>
      <c r="U7407" t="s">
        <v>140</v>
      </c>
      <c r="V7407">
        <v>17</v>
      </c>
      <c r="W7407" t="str">
        <f>VLOOKUP(Zomato[[#This Row],[Country Code]],Country[#All],2,0)</f>
        <v>India</v>
      </c>
      <c r="X7407">
        <f>VLOOKUP(Zomato[[#This Row],[Currency]],Currency_Table[],2,0)</f>
        <v>1.1650000000000001E-2</v>
      </c>
      <c r="Y7407" s="46">
        <f>Zomato[[#This Row],[Average Cost for two]]*Zomato[[#This Row],[Appr value in USD]]</f>
        <v>8.1550000000000011</v>
      </c>
    </row>
    <row r="7408" spans="2:25" x14ac:dyDescent="0.3">
      <c r="B7408">
        <v>227</v>
      </c>
      <c r="C7408" t="s">
        <v>2401</v>
      </c>
      <c r="D7408">
        <v>1</v>
      </c>
      <c r="E7408" t="s">
        <v>3660</v>
      </c>
      <c r="F7408" t="s">
        <v>3732</v>
      </c>
      <c r="G7408" t="s">
        <v>3730</v>
      </c>
      <c r="H7408" t="s">
        <v>3731</v>
      </c>
      <c r="I7408">
        <v>77.101006600000005</v>
      </c>
      <c r="J7408">
        <v>28.442867100000001</v>
      </c>
      <c r="K7408" t="s">
        <v>3385</v>
      </c>
      <c r="L7408" s="36">
        <v>700</v>
      </c>
      <c r="M7408" t="s">
        <v>2116</v>
      </c>
      <c r="N7408" t="s">
        <v>29</v>
      </c>
      <c r="O7408" t="s">
        <v>29</v>
      </c>
      <c r="P7408" t="s">
        <v>29</v>
      </c>
      <c r="Q7408" t="s">
        <v>29</v>
      </c>
      <c r="R7408">
        <v>2</v>
      </c>
      <c r="S7408">
        <v>3.4</v>
      </c>
      <c r="T7408" t="s">
        <v>139</v>
      </c>
      <c r="U7408" t="s">
        <v>140</v>
      </c>
      <c r="V7408">
        <v>104</v>
      </c>
      <c r="W7408" t="str">
        <f>VLOOKUP(Zomato[[#This Row],[Country Code]],Country[#All],2,0)</f>
        <v>India</v>
      </c>
      <c r="X7408">
        <f>VLOOKUP(Zomato[[#This Row],[Currency]],Currency_Table[],2,0)</f>
        <v>1.1650000000000001E-2</v>
      </c>
      <c r="Y7408" s="46">
        <f>Zomato[[#This Row],[Average Cost for two]]*Zomato[[#This Row],[Appr value in USD]]</f>
        <v>8.1550000000000011</v>
      </c>
    </row>
    <row r="7409" spans="2:25" x14ac:dyDescent="0.3">
      <c r="B7409">
        <v>225</v>
      </c>
      <c r="C7409" t="s">
        <v>2401</v>
      </c>
      <c r="D7409">
        <v>1</v>
      </c>
      <c r="E7409" t="s">
        <v>3660</v>
      </c>
      <c r="F7409" t="s">
        <v>3911</v>
      </c>
      <c r="G7409" t="s">
        <v>3906</v>
      </c>
      <c r="H7409" t="s">
        <v>3907</v>
      </c>
      <c r="I7409">
        <v>77.089047600000001</v>
      </c>
      <c r="J7409">
        <v>28.494525299999999</v>
      </c>
      <c r="K7409" t="s">
        <v>3385</v>
      </c>
      <c r="L7409" s="36">
        <v>700</v>
      </c>
      <c r="M7409" t="s">
        <v>2116</v>
      </c>
      <c r="N7409" t="s">
        <v>29</v>
      </c>
      <c r="O7409" t="s">
        <v>29</v>
      </c>
      <c r="P7409" t="s">
        <v>29</v>
      </c>
      <c r="Q7409" t="s">
        <v>29</v>
      </c>
      <c r="R7409">
        <v>2</v>
      </c>
      <c r="S7409">
        <v>2.4</v>
      </c>
      <c r="T7409" t="s">
        <v>1059</v>
      </c>
      <c r="U7409" t="s">
        <v>1060</v>
      </c>
      <c r="V7409">
        <v>125</v>
      </c>
      <c r="W7409" t="str">
        <f>VLOOKUP(Zomato[[#This Row],[Country Code]],Country[#All],2,0)</f>
        <v>India</v>
      </c>
      <c r="X7409">
        <f>VLOOKUP(Zomato[[#This Row],[Currency]],Currency_Table[],2,0)</f>
        <v>1.1650000000000001E-2</v>
      </c>
      <c r="Y7409" s="46">
        <f>Zomato[[#This Row],[Average Cost for two]]*Zomato[[#This Row],[Appr value in USD]]</f>
        <v>8.1550000000000011</v>
      </c>
    </row>
    <row r="7410" spans="2:25" x14ac:dyDescent="0.3">
      <c r="B7410">
        <v>226</v>
      </c>
      <c r="C7410" t="s">
        <v>2401</v>
      </c>
      <c r="D7410">
        <v>1</v>
      </c>
      <c r="E7410" t="s">
        <v>3660</v>
      </c>
      <c r="F7410" t="s">
        <v>3957</v>
      </c>
      <c r="G7410" t="s">
        <v>3954</v>
      </c>
      <c r="H7410" t="s">
        <v>3955</v>
      </c>
      <c r="I7410">
        <v>77.093083149999998</v>
      </c>
      <c r="J7410">
        <v>28.47577587</v>
      </c>
      <c r="K7410" t="s">
        <v>3385</v>
      </c>
      <c r="L7410" s="36">
        <v>700</v>
      </c>
      <c r="M7410" t="s">
        <v>2116</v>
      </c>
      <c r="N7410" t="s">
        <v>29</v>
      </c>
      <c r="O7410" t="s">
        <v>29</v>
      </c>
      <c r="P7410" t="s">
        <v>29</v>
      </c>
      <c r="Q7410" t="s">
        <v>29</v>
      </c>
      <c r="R7410">
        <v>2</v>
      </c>
      <c r="S7410">
        <v>2.8</v>
      </c>
      <c r="T7410" t="s">
        <v>139</v>
      </c>
      <c r="U7410" t="s">
        <v>140</v>
      </c>
      <c r="V7410">
        <v>30</v>
      </c>
      <c r="W7410" t="str">
        <f>VLOOKUP(Zomato[[#This Row],[Country Code]],Country[#All],2,0)</f>
        <v>India</v>
      </c>
      <c r="X7410">
        <f>VLOOKUP(Zomato[[#This Row],[Currency]],Currency_Table[],2,0)</f>
        <v>1.1650000000000001E-2</v>
      </c>
      <c r="Y7410" s="46">
        <f>Zomato[[#This Row],[Average Cost for two]]*Zomato[[#This Row],[Appr value in USD]]</f>
        <v>8.1550000000000011</v>
      </c>
    </row>
    <row r="7411" spans="2:25" x14ac:dyDescent="0.3">
      <c r="B7411">
        <v>230</v>
      </c>
      <c r="C7411" t="s">
        <v>2401</v>
      </c>
      <c r="D7411">
        <v>1</v>
      </c>
      <c r="E7411" t="s">
        <v>3660</v>
      </c>
      <c r="F7411" t="s">
        <v>4705</v>
      </c>
      <c r="G7411" t="s">
        <v>4703</v>
      </c>
      <c r="H7411" t="s">
        <v>4704</v>
      </c>
      <c r="I7411">
        <v>77.043178499999996</v>
      </c>
      <c r="J7411">
        <v>28.411395200000001</v>
      </c>
      <c r="K7411" t="s">
        <v>3385</v>
      </c>
      <c r="L7411" s="36">
        <v>700</v>
      </c>
      <c r="M7411" t="s">
        <v>2116</v>
      </c>
      <c r="N7411" t="s">
        <v>29</v>
      </c>
      <c r="O7411" t="s">
        <v>29</v>
      </c>
      <c r="P7411" t="s">
        <v>29</v>
      </c>
      <c r="Q7411" t="s">
        <v>29</v>
      </c>
      <c r="R7411">
        <v>2</v>
      </c>
      <c r="S7411">
        <v>2.4</v>
      </c>
      <c r="T7411" t="s">
        <v>1059</v>
      </c>
      <c r="U7411" t="s">
        <v>1060</v>
      </c>
      <c r="V7411">
        <v>112</v>
      </c>
      <c r="W7411" t="str">
        <f>VLOOKUP(Zomato[[#This Row],[Country Code]],Country[#All],2,0)</f>
        <v>India</v>
      </c>
      <c r="X7411">
        <f>VLOOKUP(Zomato[[#This Row],[Currency]],Currency_Table[],2,0)</f>
        <v>1.1650000000000001E-2</v>
      </c>
      <c r="Y7411" s="46">
        <f>Zomato[[#This Row],[Average Cost for two]]*Zomato[[#This Row],[Appr value in USD]]</f>
        <v>8.1550000000000011</v>
      </c>
    </row>
    <row r="7412" spans="2:25" x14ac:dyDescent="0.3">
      <c r="B7412">
        <v>6747</v>
      </c>
      <c r="C7412" t="s">
        <v>2401</v>
      </c>
      <c r="D7412">
        <v>1</v>
      </c>
      <c r="E7412" t="s">
        <v>3660</v>
      </c>
      <c r="F7412" t="s">
        <v>4852</v>
      </c>
      <c r="G7412" t="s">
        <v>4842</v>
      </c>
      <c r="H7412" t="s">
        <v>4843</v>
      </c>
      <c r="I7412">
        <v>77.102445200000005</v>
      </c>
      <c r="J7412">
        <v>28.471965900000001</v>
      </c>
      <c r="K7412" t="s">
        <v>3385</v>
      </c>
      <c r="L7412" s="36">
        <v>700</v>
      </c>
      <c r="M7412" t="s">
        <v>2116</v>
      </c>
      <c r="N7412" t="s">
        <v>29</v>
      </c>
      <c r="O7412" t="s">
        <v>29</v>
      </c>
      <c r="P7412" t="s">
        <v>29</v>
      </c>
      <c r="Q7412" t="s">
        <v>29</v>
      </c>
      <c r="R7412">
        <v>2</v>
      </c>
      <c r="S7412">
        <v>2.8</v>
      </c>
      <c r="T7412" t="s">
        <v>139</v>
      </c>
      <c r="U7412" t="s">
        <v>140</v>
      </c>
      <c r="V7412">
        <v>70</v>
      </c>
      <c r="W7412" t="str">
        <f>VLOOKUP(Zomato[[#This Row],[Country Code]],Country[#All],2,0)</f>
        <v>India</v>
      </c>
      <c r="X7412">
        <f>VLOOKUP(Zomato[[#This Row],[Currency]],Currency_Table[],2,0)</f>
        <v>1.1650000000000001E-2</v>
      </c>
      <c r="Y7412" s="46">
        <f>Zomato[[#This Row],[Average Cost for two]]*Zomato[[#This Row],[Appr value in USD]]</f>
        <v>8.1550000000000011</v>
      </c>
    </row>
    <row r="7413" spans="2:25" x14ac:dyDescent="0.3">
      <c r="B7413">
        <v>302251</v>
      </c>
      <c r="C7413" t="s">
        <v>2401</v>
      </c>
      <c r="D7413">
        <v>1</v>
      </c>
      <c r="E7413" t="s">
        <v>3660</v>
      </c>
      <c r="F7413" t="s">
        <v>5055</v>
      </c>
      <c r="G7413" t="s">
        <v>3234</v>
      </c>
      <c r="H7413" t="s">
        <v>5056</v>
      </c>
      <c r="I7413">
        <v>77.0714215</v>
      </c>
      <c r="J7413">
        <v>28.509770400000001</v>
      </c>
      <c r="K7413" t="s">
        <v>3385</v>
      </c>
      <c r="L7413" s="36">
        <v>700</v>
      </c>
      <c r="M7413" t="s">
        <v>2116</v>
      </c>
      <c r="N7413" t="s">
        <v>29</v>
      </c>
      <c r="O7413" t="s">
        <v>29</v>
      </c>
      <c r="P7413" t="s">
        <v>29</v>
      </c>
      <c r="Q7413" t="s">
        <v>29</v>
      </c>
      <c r="R7413">
        <v>2</v>
      </c>
      <c r="S7413">
        <v>3.3</v>
      </c>
      <c r="T7413" t="s">
        <v>139</v>
      </c>
      <c r="U7413" t="s">
        <v>140</v>
      </c>
      <c r="V7413">
        <v>32</v>
      </c>
      <c r="W7413" t="str">
        <f>VLOOKUP(Zomato[[#This Row],[Country Code]],Country[#All],2,0)</f>
        <v>India</v>
      </c>
      <c r="X7413">
        <f>VLOOKUP(Zomato[[#This Row],[Currency]],Currency_Table[],2,0)</f>
        <v>1.1650000000000001E-2</v>
      </c>
      <c r="Y7413" s="46">
        <f>Zomato[[#This Row],[Average Cost for two]]*Zomato[[#This Row],[Appr value in USD]]</f>
        <v>8.1550000000000011</v>
      </c>
    </row>
    <row r="7414" spans="2:25" x14ac:dyDescent="0.3">
      <c r="B7414">
        <v>5065</v>
      </c>
      <c r="C7414" t="s">
        <v>2401</v>
      </c>
      <c r="D7414">
        <v>1</v>
      </c>
      <c r="E7414" t="s">
        <v>3660</v>
      </c>
      <c r="F7414" t="s">
        <v>5135</v>
      </c>
      <c r="G7414" t="s">
        <v>3279</v>
      </c>
      <c r="H7414" t="s">
        <v>5110</v>
      </c>
      <c r="I7414">
        <v>77.063219399999994</v>
      </c>
      <c r="J7414">
        <v>28.4682247</v>
      </c>
      <c r="K7414" t="s">
        <v>3385</v>
      </c>
      <c r="L7414" s="36">
        <v>700</v>
      </c>
      <c r="M7414" t="s">
        <v>2116</v>
      </c>
      <c r="N7414" t="s">
        <v>29</v>
      </c>
      <c r="O7414" t="s">
        <v>29</v>
      </c>
      <c r="P7414" t="s">
        <v>29</v>
      </c>
      <c r="Q7414" t="s">
        <v>29</v>
      </c>
      <c r="R7414">
        <v>2</v>
      </c>
      <c r="S7414">
        <v>3.6</v>
      </c>
      <c r="T7414" t="s">
        <v>102</v>
      </c>
      <c r="U7414" t="s">
        <v>103</v>
      </c>
      <c r="V7414">
        <v>146</v>
      </c>
      <c r="W7414" t="str">
        <f>VLOOKUP(Zomato[[#This Row],[Country Code]],Country[#All],2,0)</f>
        <v>India</v>
      </c>
      <c r="X7414">
        <f>VLOOKUP(Zomato[[#This Row],[Currency]],Currency_Table[],2,0)</f>
        <v>1.1650000000000001E-2</v>
      </c>
      <c r="Y7414" s="46">
        <f>Zomato[[#This Row],[Average Cost for two]]*Zomato[[#This Row],[Appr value in USD]]</f>
        <v>8.1550000000000011</v>
      </c>
    </row>
    <row r="7415" spans="2:25" x14ac:dyDescent="0.3">
      <c r="B7415">
        <v>6877</v>
      </c>
      <c r="C7415" t="s">
        <v>2401</v>
      </c>
      <c r="D7415">
        <v>1</v>
      </c>
      <c r="E7415" t="s">
        <v>3660</v>
      </c>
      <c r="F7415" t="s">
        <v>5601</v>
      </c>
      <c r="G7415" t="s">
        <v>5538</v>
      </c>
      <c r="H7415" t="s">
        <v>5537</v>
      </c>
      <c r="I7415">
        <v>77.039310299999997</v>
      </c>
      <c r="J7415">
        <v>28.4248315</v>
      </c>
      <c r="K7415" t="s">
        <v>3385</v>
      </c>
      <c r="L7415" s="36">
        <v>700</v>
      </c>
      <c r="M7415" t="s">
        <v>2116</v>
      </c>
      <c r="N7415" t="s">
        <v>29</v>
      </c>
      <c r="O7415" t="s">
        <v>29</v>
      </c>
      <c r="P7415" t="s">
        <v>29</v>
      </c>
      <c r="Q7415" t="s">
        <v>29</v>
      </c>
      <c r="R7415">
        <v>2</v>
      </c>
      <c r="S7415">
        <v>2.2999999999999998</v>
      </c>
      <c r="T7415" t="s">
        <v>1059</v>
      </c>
      <c r="U7415" t="s">
        <v>1060</v>
      </c>
      <c r="V7415">
        <v>70</v>
      </c>
      <c r="W7415" t="str">
        <f>VLOOKUP(Zomato[[#This Row],[Country Code]],Country[#All],2,0)</f>
        <v>India</v>
      </c>
      <c r="X7415">
        <f>VLOOKUP(Zomato[[#This Row],[Currency]],Currency_Table[],2,0)</f>
        <v>1.1650000000000001E-2</v>
      </c>
      <c r="Y7415" s="46">
        <f>Zomato[[#This Row],[Average Cost for two]]*Zomato[[#This Row],[Appr value in USD]]</f>
        <v>8.1550000000000011</v>
      </c>
    </row>
    <row r="7416" spans="2:25" x14ac:dyDescent="0.3">
      <c r="B7416">
        <v>313078</v>
      </c>
      <c r="C7416" t="s">
        <v>2401</v>
      </c>
      <c r="D7416">
        <v>1</v>
      </c>
      <c r="E7416" t="s">
        <v>3660</v>
      </c>
      <c r="F7416" t="s">
        <v>5858</v>
      </c>
      <c r="G7416" t="s">
        <v>5817</v>
      </c>
      <c r="H7416" t="s">
        <v>5818</v>
      </c>
      <c r="I7416">
        <v>77.067069000000004</v>
      </c>
      <c r="J7416">
        <v>28.4899846</v>
      </c>
      <c r="K7416" t="s">
        <v>3385</v>
      </c>
      <c r="L7416" s="36">
        <v>700</v>
      </c>
      <c r="M7416" t="s">
        <v>2116</v>
      </c>
      <c r="N7416" t="s">
        <v>29</v>
      </c>
      <c r="O7416" t="s">
        <v>29</v>
      </c>
      <c r="P7416" t="s">
        <v>29</v>
      </c>
      <c r="Q7416" t="s">
        <v>29</v>
      </c>
      <c r="R7416">
        <v>2</v>
      </c>
      <c r="S7416">
        <v>0</v>
      </c>
      <c r="T7416" t="s">
        <v>165</v>
      </c>
      <c r="U7416" t="s">
        <v>166</v>
      </c>
      <c r="V7416">
        <v>3</v>
      </c>
      <c r="W7416" t="str">
        <f>VLOOKUP(Zomato[[#This Row],[Country Code]],Country[#All],2,0)</f>
        <v>India</v>
      </c>
      <c r="X7416">
        <f>VLOOKUP(Zomato[[#This Row],[Currency]],Currency_Table[],2,0)</f>
        <v>1.1650000000000001E-2</v>
      </c>
      <c r="Y7416" s="46">
        <f>Zomato[[#This Row],[Average Cost for two]]*Zomato[[#This Row],[Appr value in USD]]</f>
        <v>8.1550000000000011</v>
      </c>
    </row>
    <row r="7417" spans="2:25" x14ac:dyDescent="0.3">
      <c r="B7417">
        <v>15078</v>
      </c>
      <c r="C7417" t="s">
        <v>2401</v>
      </c>
      <c r="D7417">
        <v>1</v>
      </c>
      <c r="E7417" t="s">
        <v>6531</v>
      </c>
      <c r="F7417" t="s">
        <v>6562</v>
      </c>
      <c r="G7417" t="s">
        <v>6563</v>
      </c>
      <c r="H7417" t="s">
        <v>6564</v>
      </c>
      <c r="I7417">
        <v>75.822198540000002</v>
      </c>
      <c r="J7417">
        <v>30.892859619999999</v>
      </c>
      <c r="K7417" t="s">
        <v>3385</v>
      </c>
      <c r="L7417" s="36">
        <v>700</v>
      </c>
      <c r="M7417" t="s">
        <v>2116</v>
      </c>
      <c r="N7417" t="s">
        <v>29</v>
      </c>
      <c r="O7417" t="s">
        <v>29</v>
      </c>
      <c r="P7417" t="s">
        <v>29</v>
      </c>
      <c r="Q7417" t="s">
        <v>29</v>
      </c>
      <c r="R7417">
        <v>2</v>
      </c>
      <c r="S7417">
        <v>3.6</v>
      </c>
      <c r="T7417" t="s">
        <v>102</v>
      </c>
      <c r="U7417" t="s">
        <v>103</v>
      </c>
      <c r="V7417">
        <v>86</v>
      </c>
      <c r="W7417" t="str">
        <f>VLOOKUP(Zomato[[#This Row],[Country Code]],Country[#All],2,0)</f>
        <v>India</v>
      </c>
      <c r="X7417">
        <f>VLOOKUP(Zomato[[#This Row],[Currency]],Currency_Table[],2,0)</f>
        <v>1.1650000000000001E-2</v>
      </c>
      <c r="Y7417" s="46">
        <f>Zomato[[#This Row],[Average Cost for two]]*Zomato[[#This Row],[Appr value in USD]]</f>
        <v>8.1550000000000011</v>
      </c>
    </row>
    <row r="7418" spans="2:25" x14ac:dyDescent="0.3">
      <c r="B7418">
        <v>197</v>
      </c>
      <c r="C7418" t="s">
        <v>2401</v>
      </c>
      <c r="D7418">
        <v>1</v>
      </c>
      <c r="E7418" t="s">
        <v>6915</v>
      </c>
      <c r="F7418" t="s">
        <v>6956</v>
      </c>
      <c r="G7418" t="s">
        <v>6953</v>
      </c>
      <c r="H7418" t="s">
        <v>6954</v>
      </c>
      <c r="I7418">
        <v>77.301633699999996</v>
      </c>
      <c r="J7418">
        <v>28.6564531</v>
      </c>
      <c r="K7418" t="s">
        <v>3385</v>
      </c>
      <c r="L7418" s="36">
        <v>700</v>
      </c>
      <c r="M7418" t="s">
        <v>2116</v>
      </c>
      <c r="N7418" t="s">
        <v>29</v>
      </c>
      <c r="O7418" t="s">
        <v>29</v>
      </c>
      <c r="P7418" t="s">
        <v>29</v>
      </c>
      <c r="Q7418" t="s">
        <v>29</v>
      </c>
      <c r="R7418">
        <v>2</v>
      </c>
      <c r="S7418">
        <v>2.8</v>
      </c>
      <c r="T7418" t="s">
        <v>139</v>
      </c>
      <c r="U7418" t="s">
        <v>140</v>
      </c>
      <c r="V7418">
        <v>83</v>
      </c>
      <c r="W7418" t="str">
        <f>VLOOKUP(Zomato[[#This Row],[Country Code]],Country[#All],2,0)</f>
        <v>India</v>
      </c>
      <c r="X7418">
        <f>VLOOKUP(Zomato[[#This Row],[Currency]],Currency_Table[],2,0)</f>
        <v>1.1650000000000001E-2</v>
      </c>
      <c r="Y7418" s="46">
        <f>Zomato[[#This Row],[Average Cost for two]]*Zomato[[#This Row],[Appr value in USD]]</f>
        <v>8.1550000000000011</v>
      </c>
    </row>
    <row r="7419" spans="2:25" x14ac:dyDescent="0.3">
      <c r="B7419">
        <v>198</v>
      </c>
      <c r="C7419" t="s">
        <v>2401</v>
      </c>
      <c r="D7419">
        <v>1</v>
      </c>
      <c r="E7419" t="s">
        <v>6915</v>
      </c>
      <c r="F7419" t="s">
        <v>7316</v>
      </c>
      <c r="G7419" t="s">
        <v>7310</v>
      </c>
      <c r="H7419" t="s">
        <v>7311</v>
      </c>
      <c r="I7419">
        <v>77.177816800000002</v>
      </c>
      <c r="J7419">
        <v>28.6924171</v>
      </c>
      <c r="K7419" t="s">
        <v>3385</v>
      </c>
      <c r="L7419" s="36">
        <v>700</v>
      </c>
      <c r="M7419" t="s">
        <v>2116</v>
      </c>
      <c r="N7419" t="s">
        <v>29</v>
      </c>
      <c r="O7419" t="s">
        <v>29</v>
      </c>
      <c r="P7419" t="s">
        <v>29</v>
      </c>
      <c r="Q7419" t="s">
        <v>29</v>
      </c>
      <c r="R7419">
        <v>2</v>
      </c>
      <c r="S7419">
        <v>3.2</v>
      </c>
      <c r="T7419" t="s">
        <v>139</v>
      </c>
      <c r="U7419" t="s">
        <v>140</v>
      </c>
      <c r="V7419">
        <v>101</v>
      </c>
      <c r="W7419" t="str">
        <f>VLOOKUP(Zomato[[#This Row],[Country Code]],Country[#All],2,0)</f>
        <v>India</v>
      </c>
      <c r="X7419">
        <f>VLOOKUP(Zomato[[#This Row],[Currency]],Currency_Table[],2,0)</f>
        <v>1.1650000000000001E-2</v>
      </c>
      <c r="Y7419" s="46">
        <f>Zomato[[#This Row],[Average Cost for two]]*Zomato[[#This Row],[Appr value in USD]]</f>
        <v>8.1550000000000011</v>
      </c>
    </row>
    <row r="7420" spans="2:25" x14ac:dyDescent="0.3">
      <c r="B7420">
        <v>7352</v>
      </c>
      <c r="C7420" t="s">
        <v>2401</v>
      </c>
      <c r="D7420">
        <v>1</v>
      </c>
      <c r="E7420" t="s">
        <v>6915</v>
      </c>
      <c r="F7420" t="s">
        <v>7375</v>
      </c>
      <c r="G7420" t="s">
        <v>7371</v>
      </c>
      <c r="H7420" t="s">
        <v>7372</v>
      </c>
      <c r="I7420">
        <v>77.164545919999995</v>
      </c>
      <c r="J7420">
        <v>28.55759742</v>
      </c>
      <c r="K7420" t="s">
        <v>3385</v>
      </c>
      <c r="L7420" s="36">
        <v>700</v>
      </c>
      <c r="M7420" t="s">
        <v>2116</v>
      </c>
      <c r="N7420" t="s">
        <v>29</v>
      </c>
      <c r="O7420" t="s">
        <v>29</v>
      </c>
      <c r="P7420" t="s">
        <v>29</v>
      </c>
      <c r="Q7420" t="s">
        <v>29</v>
      </c>
      <c r="R7420">
        <v>2</v>
      </c>
      <c r="S7420">
        <v>3.3</v>
      </c>
      <c r="T7420" t="s">
        <v>139</v>
      </c>
      <c r="U7420" t="s">
        <v>140</v>
      </c>
      <c r="V7420">
        <v>90</v>
      </c>
      <c r="W7420" t="str">
        <f>VLOOKUP(Zomato[[#This Row],[Country Code]],Country[#All],2,0)</f>
        <v>India</v>
      </c>
      <c r="X7420">
        <f>VLOOKUP(Zomato[[#This Row],[Currency]],Currency_Table[],2,0)</f>
        <v>1.1650000000000001E-2</v>
      </c>
      <c r="Y7420" s="46">
        <f>Zomato[[#This Row],[Average Cost for two]]*Zomato[[#This Row],[Appr value in USD]]</f>
        <v>8.1550000000000011</v>
      </c>
    </row>
    <row r="7421" spans="2:25" x14ac:dyDescent="0.3">
      <c r="B7421">
        <v>8388</v>
      </c>
      <c r="C7421" t="s">
        <v>2401</v>
      </c>
      <c r="D7421">
        <v>1</v>
      </c>
      <c r="E7421" t="s">
        <v>6915</v>
      </c>
      <c r="F7421" t="s">
        <v>7422</v>
      </c>
      <c r="G7421" t="s">
        <v>7409</v>
      </c>
      <c r="H7421" t="s">
        <v>7410</v>
      </c>
      <c r="I7421">
        <v>77.188949320000006</v>
      </c>
      <c r="J7421">
        <v>28.56902165</v>
      </c>
      <c r="K7421" t="s">
        <v>3385</v>
      </c>
      <c r="L7421" s="36">
        <v>700</v>
      </c>
      <c r="M7421" t="s">
        <v>2116</v>
      </c>
      <c r="N7421" t="s">
        <v>29</v>
      </c>
      <c r="O7421" t="s">
        <v>29</v>
      </c>
      <c r="P7421" t="s">
        <v>29</v>
      </c>
      <c r="Q7421" t="s">
        <v>29</v>
      </c>
      <c r="R7421">
        <v>2</v>
      </c>
      <c r="S7421">
        <v>2.4</v>
      </c>
      <c r="T7421" t="s">
        <v>1059</v>
      </c>
      <c r="U7421" t="s">
        <v>1060</v>
      </c>
      <c r="V7421">
        <v>71</v>
      </c>
      <c r="W7421" t="str">
        <f>VLOOKUP(Zomato[[#This Row],[Country Code]],Country[#All],2,0)</f>
        <v>India</v>
      </c>
      <c r="X7421">
        <f>VLOOKUP(Zomato[[#This Row],[Currency]],Currency_Table[],2,0)</f>
        <v>1.1650000000000001E-2</v>
      </c>
      <c r="Y7421" s="46">
        <f>Zomato[[#This Row],[Average Cost for two]]*Zomato[[#This Row],[Appr value in USD]]</f>
        <v>8.1550000000000011</v>
      </c>
    </row>
    <row r="7422" spans="2:25" x14ac:dyDescent="0.3">
      <c r="B7422">
        <v>18082202</v>
      </c>
      <c r="C7422" t="s">
        <v>2401</v>
      </c>
      <c r="D7422">
        <v>1</v>
      </c>
      <c r="E7422" t="s">
        <v>6915</v>
      </c>
      <c r="F7422" t="s">
        <v>7499</v>
      </c>
      <c r="G7422" t="s">
        <v>7495</v>
      </c>
      <c r="H7422" t="s">
        <v>7496</v>
      </c>
      <c r="I7422">
        <v>77.277775800000001</v>
      </c>
      <c r="J7422">
        <v>28.651988800000002</v>
      </c>
      <c r="K7422" t="s">
        <v>3385</v>
      </c>
      <c r="L7422" s="36">
        <v>700</v>
      </c>
      <c r="M7422" t="s">
        <v>2116</v>
      </c>
      <c r="N7422" t="s">
        <v>29</v>
      </c>
      <c r="O7422" t="s">
        <v>29</v>
      </c>
      <c r="P7422" t="s">
        <v>29</v>
      </c>
      <c r="Q7422" t="s">
        <v>29</v>
      </c>
      <c r="R7422">
        <v>2</v>
      </c>
      <c r="S7422">
        <v>3</v>
      </c>
      <c r="T7422" t="s">
        <v>139</v>
      </c>
      <c r="U7422" t="s">
        <v>140</v>
      </c>
      <c r="V7422">
        <v>10</v>
      </c>
      <c r="W7422" t="str">
        <f>VLOOKUP(Zomato[[#This Row],[Country Code]],Country[#All],2,0)</f>
        <v>India</v>
      </c>
      <c r="X7422">
        <f>VLOOKUP(Zomato[[#This Row],[Currency]],Currency_Table[],2,0)</f>
        <v>1.1650000000000001E-2</v>
      </c>
      <c r="Y7422" s="46">
        <f>Zomato[[#This Row],[Average Cost for two]]*Zomato[[#This Row],[Appr value in USD]]</f>
        <v>8.1550000000000011</v>
      </c>
    </row>
    <row r="7423" spans="2:25" x14ac:dyDescent="0.3">
      <c r="B7423">
        <v>143</v>
      </c>
      <c r="C7423" t="s">
        <v>2401</v>
      </c>
      <c r="D7423">
        <v>1</v>
      </c>
      <c r="E7423" t="s">
        <v>6915</v>
      </c>
      <c r="F7423" t="s">
        <v>7905</v>
      </c>
      <c r="G7423" t="s">
        <v>7844</v>
      </c>
      <c r="H7423" t="s">
        <v>7845</v>
      </c>
      <c r="I7423">
        <v>77.222895899999997</v>
      </c>
      <c r="J7423">
        <v>28.633231200000001</v>
      </c>
      <c r="K7423" t="s">
        <v>3385</v>
      </c>
      <c r="L7423" s="36">
        <v>700</v>
      </c>
      <c r="M7423" t="s">
        <v>2116</v>
      </c>
      <c r="N7423" t="s">
        <v>29</v>
      </c>
      <c r="O7423" t="s">
        <v>29</v>
      </c>
      <c r="P7423" t="s">
        <v>29</v>
      </c>
      <c r="Q7423" t="s">
        <v>29</v>
      </c>
      <c r="R7423">
        <v>2</v>
      </c>
      <c r="S7423">
        <v>3.7</v>
      </c>
      <c r="T7423" t="s">
        <v>102</v>
      </c>
      <c r="U7423" t="s">
        <v>103</v>
      </c>
      <c r="V7423">
        <v>336</v>
      </c>
      <c r="W7423" t="str">
        <f>VLOOKUP(Zomato[[#This Row],[Country Code]],Country[#All],2,0)</f>
        <v>India</v>
      </c>
      <c r="X7423">
        <f>VLOOKUP(Zomato[[#This Row],[Currency]],Currency_Table[],2,0)</f>
        <v>1.1650000000000001E-2</v>
      </c>
      <c r="Y7423" s="46">
        <f>Zomato[[#This Row],[Average Cost for two]]*Zomato[[#This Row],[Appr value in USD]]</f>
        <v>8.1550000000000011</v>
      </c>
    </row>
    <row r="7424" spans="2:25" x14ac:dyDescent="0.3">
      <c r="B7424">
        <v>303637</v>
      </c>
      <c r="C7424" t="s">
        <v>2401</v>
      </c>
      <c r="D7424">
        <v>1</v>
      </c>
      <c r="E7424" t="s">
        <v>6915</v>
      </c>
      <c r="F7424" t="s">
        <v>8215</v>
      </c>
      <c r="G7424" t="s">
        <v>8136</v>
      </c>
      <c r="H7424" t="s">
        <v>8137</v>
      </c>
      <c r="I7424">
        <v>77.240214100000003</v>
      </c>
      <c r="J7424">
        <v>28.644055600000002</v>
      </c>
      <c r="K7424" t="s">
        <v>3385</v>
      </c>
      <c r="L7424" s="36">
        <v>700</v>
      </c>
      <c r="M7424" t="s">
        <v>2116</v>
      </c>
      <c r="N7424" t="s">
        <v>29</v>
      </c>
      <c r="O7424" t="s">
        <v>29</v>
      </c>
      <c r="P7424" t="s">
        <v>29</v>
      </c>
      <c r="Q7424" t="s">
        <v>29</v>
      </c>
      <c r="R7424">
        <v>2</v>
      </c>
      <c r="S7424">
        <v>2.2999999999999998</v>
      </c>
      <c r="T7424" t="s">
        <v>1059</v>
      </c>
      <c r="U7424" t="s">
        <v>1060</v>
      </c>
      <c r="V7424">
        <v>32</v>
      </c>
      <c r="W7424" t="str">
        <f>VLOOKUP(Zomato[[#This Row],[Country Code]],Country[#All],2,0)</f>
        <v>India</v>
      </c>
      <c r="X7424">
        <f>VLOOKUP(Zomato[[#This Row],[Currency]],Currency_Table[],2,0)</f>
        <v>1.1650000000000001E-2</v>
      </c>
      <c r="Y7424" s="46">
        <f>Zomato[[#This Row],[Average Cost for two]]*Zomato[[#This Row],[Appr value in USD]]</f>
        <v>8.1550000000000011</v>
      </c>
    </row>
    <row r="7425" spans="2:25" x14ac:dyDescent="0.3">
      <c r="B7425">
        <v>199</v>
      </c>
      <c r="C7425" t="s">
        <v>2401</v>
      </c>
      <c r="D7425">
        <v>1</v>
      </c>
      <c r="E7425" t="s">
        <v>6915</v>
      </c>
      <c r="F7425" t="s">
        <v>8245</v>
      </c>
      <c r="G7425" t="s">
        <v>8223</v>
      </c>
      <c r="H7425" t="s">
        <v>8224</v>
      </c>
      <c r="I7425">
        <v>77.233061000000006</v>
      </c>
      <c r="J7425">
        <v>28.5661594</v>
      </c>
      <c r="K7425" t="s">
        <v>3385</v>
      </c>
      <c r="L7425" s="36">
        <v>700</v>
      </c>
      <c r="M7425" t="s">
        <v>2116</v>
      </c>
      <c r="N7425" t="s">
        <v>29</v>
      </c>
      <c r="O7425" t="s">
        <v>29</v>
      </c>
      <c r="P7425" t="s">
        <v>29</v>
      </c>
      <c r="Q7425" t="s">
        <v>29</v>
      </c>
      <c r="R7425">
        <v>2</v>
      </c>
      <c r="S7425">
        <v>2.5</v>
      </c>
      <c r="T7425" t="s">
        <v>139</v>
      </c>
      <c r="U7425" t="s">
        <v>140</v>
      </c>
      <c r="V7425">
        <v>78</v>
      </c>
      <c r="W7425" t="str">
        <f>VLOOKUP(Zomato[[#This Row],[Country Code]],Country[#All],2,0)</f>
        <v>India</v>
      </c>
      <c r="X7425">
        <f>VLOOKUP(Zomato[[#This Row],[Currency]],Currency_Table[],2,0)</f>
        <v>1.1650000000000001E-2</v>
      </c>
      <c r="Y7425" s="46">
        <f>Zomato[[#This Row],[Average Cost for two]]*Zomato[[#This Row],[Appr value in USD]]</f>
        <v>8.1550000000000011</v>
      </c>
    </row>
    <row r="7426" spans="2:25" x14ac:dyDescent="0.3">
      <c r="B7426">
        <v>6625</v>
      </c>
      <c r="C7426" t="s">
        <v>2401</v>
      </c>
      <c r="D7426">
        <v>1</v>
      </c>
      <c r="E7426" t="s">
        <v>6915</v>
      </c>
      <c r="F7426" t="s">
        <v>8403</v>
      </c>
      <c r="G7426" t="s">
        <v>8389</v>
      </c>
      <c r="H7426" t="s">
        <v>8390</v>
      </c>
      <c r="I7426">
        <v>77.205829899999998</v>
      </c>
      <c r="J7426">
        <v>28.698599300000001</v>
      </c>
      <c r="K7426" t="s">
        <v>3385</v>
      </c>
      <c r="L7426" s="36">
        <v>700</v>
      </c>
      <c r="M7426" t="s">
        <v>2116</v>
      </c>
      <c r="N7426" t="s">
        <v>29</v>
      </c>
      <c r="O7426" t="s">
        <v>29</v>
      </c>
      <c r="P7426" t="s">
        <v>29</v>
      </c>
      <c r="Q7426" t="s">
        <v>29</v>
      </c>
      <c r="R7426">
        <v>2</v>
      </c>
      <c r="S7426">
        <v>2.5</v>
      </c>
      <c r="T7426" t="s">
        <v>139</v>
      </c>
      <c r="U7426" t="s">
        <v>140</v>
      </c>
      <c r="V7426">
        <v>109</v>
      </c>
      <c r="W7426" t="str">
        <f>VLOOKUP(Zomato[[#This Row],[Country Code]],Country[#All],2,0)</f>
        <v>India</v>
      </c>
      <c r="X7426">
        <f>VLOOKUP(Zomato[[#This Row],[Currency]],Currency_Table[],2,0)</f>
        <v>1.1650000000000001E-2</v>
      </c>
      <c r="Y7426" s="46">
        <f>Zomato[[#This Row],[Average Cost for two]]*Zomato[[#This Row],[Appr value in USD]]</f>
        <v>8.1550000000000011</v>
      </c>
    </row>
    <row r="7427" spans="2:25" x14ac:dyDescent="0.3">
      <c r="B7427">
        <v>5060</v>
      </c>
      <c r="C7427" t="s">
        <v>2401</v>
      </c>
      <c r="D7427">
        <v>1</v>
      </c>
      <c r="E7427" t="s">
        <v>6915</v>
      </c>
      <c r="F7427" t="s">
        <v>8570</v>
      </c>
      <c r="G7427" t="s">
        <v>8553</v>
      </c>
      <c r="H7427" t="s">
        <v>8554</v>
      </c>
      <c r="I7427">
        <v>77.3219584</v>
      </c>
      <c r="J7427">
        <v>28.6760676</v>
      </c>
      <c r="K7427" t="s">
        <v>3385</v>
      </c>
      <c r="L7427" s="36">
        <v>700</v>
      </c>
      <c r="M7427" t="s">
        <v>2116</v>
      </c>
      <c r="N7427" t="s">
        <v>29</v>
      </c>
      <c r="O7427" t="s">
        <v>29</v>
      </c>
      <c r="P7427" t="s">
        <v>29</v>
      </c>
      <c r="Q7427" t="s">
        <v>29</v>
      </c>
      <c r="R7427">
        <v>2</v>
      </c>
      <c r="S7427">
        <v>3.3</v>
      </c>
      <c r="T7427" t="s">
        <v>139</v>
      </c>
      <c r="U7427" t="s">
        <v>140</v>
      </c>
      <c r="V7427">
        <v>87</v>
      </c>
      <c r="W7427" t="str">
        <f>VLOOKUP(Zomato[[#This Row],[Country Code]],Country[#All],2,0)</f>
        <v>India</v>
      </c>
      <c r="X7427">
        <f>VLOOKUP(Zomato[[#This Row],[Currency]],Currency_Table[],2,0)</f>
        <v>1.1650000000000001E-2</v>
      </c>
      <c r="Y7427" s="46">
        <f>Zomato[[#This Row],[Average Cost for two]]*Zomato[[#This Row],[Appr value in USD]]</f>
        <v>8.1550000000000011</v>
      </c>
    </row>
    <row r="7428" spans="2:25" x14ac:dyDescent="0.3">
      <c r="B7428">
        <v>3224</v>
      </c>
      <c r="C7428" t="s">
        <v>2401</v>
      </c>
      <c r="D7428">
        <v>1</v>
      </c>
      <c r="E7428" t="s">
        <v>6915</v>
      </c>
      <c r="F7428" t="s">
        <v>8676</v>
      </c>
      <c r="G7428" t="s">
        <v>8674</v>
      </c>
      <c r="H7428" t="s">
        <v>8675</v>
      </c>
      <c r="I7428">
        <v>77.158177800000004</v>
      </c>
      <c r="J7428">
        <v>28.7030171</v>
      </c>
      <c r="K7428" t="s">
        <v>3385</v>
      </c>
      <c r="L7428" s="36">
        <v>700</v>
      </c>
      <c r="M7428" t="s">
        <v>2116</v>
      </c>
      <c r="N7428" t="s">
        <v>29</v>
      </c>
      <c r="O7428" t="s">
        <v>29</v>
      </c>
      <c r="P7428" t="s">
        <v>29</v>
      </c>
      <c r="Q7428" t="s">
        <v>29</v>
      </c>
      <c r="R7428">
        <v>2</v>
      </c>
      <c r="S7428">
        <v>3</v>
      </c>
      <c r="T7428" t="s">
        <v>139</v>
      </c>
      <c r="U7428" t="s">
        <v>140</v>
      </c>
      <c r="V7428">
        <v>63</v>
      </c>
      <c r="W7428" t="str">
        <f>VLOOKUP(Zomato[[#This Row],[Country Code]],Country[#All],2,0)</f>
        <v>India</v>
      </c>
      <c r="X7428">
        <f>VLOOKUP(Zomato[[#This Row],[Currency]],Currency_Table[],2,0)</f>
        <v>1.1650000000000001E-2</v>
      </c>
      <c r="Y7428" s="46">
        <f>Zomato[[#This Row],[Average Cost for two]]*Zomato[[#This Row],[Appr value in USD]]</f>
        <v>8.1550000000000011</v>
      </c>
    </row>
    <row r="7429" spans="2:25" x14ac:dyDescent="0.3">
      <c r="B7429">
        <v>8396</v>
      </c>
      <c r="C7429" t="s">
        <v>2401</v>
      </c>
      <c r="D7429">
        <v>1</v>
      </c>
      <c r="E7429" t="s">
        <v>6915</v>
      </c>
      <c r="F7429" t="s">
        <v>8721</v>
      </c>
      <c r="G7429" t="s">
        <v>8722</v>
      </c>
      <c r="H7429" t="s">
        <v>8723</v>
      </c>
      <c r="I7429">
        <v>77.194929000000002</v>
      </c>
      <c r="J7429">
        <v>28.576014000000001</v>
      </c>
      <c r="K7429" t="s">
        <v>3385</v>
      </c>
      <c r="L7429" s="36">
        <v>700</v>
      </c>
      <c r="M7429" t="s">
        <v>2116</v>
      </c>
      <c r="N7429" t="s">
        <v>29</v>
      </c>
      <c r="O7429" t="s">
        <v>29</v>
      </c>
      <c r="P7429" t="s">
        <v>29</v>
      </c>
      <c r="Q7429" t="s">
        <v>29</v>
      </c>
      <c r="R7429">
        <v>2</v>
      </c>
      <c r="S7429">
        <v>2.7</v>
      </c>
      <c r="T7429" t="s">
        <v>139</v>
      </c>
      <c r="U7429" t="s">
        <v>140</v>
      </c>
      <c r="V7429">
        <v>59</v>
      </c>
      <c r="W7429" t="str">
        <f>VLOOKUP(Zomato[[#This Row],[Country Code]],Country[#All],2,0)</f>
        <v>India</v>
      </c>
      <c r="X7429">
        <f>VLOOKUP(Zomato[[#This Row],[Currency]],Currency_Table[],2,0)</f>
        <v>1.1650000000000001E-2</v>
      </c>
      <c r="Y7429" s="46">
        <f>Zomato[[#This Row],[Average Cost for two]]*Zomato[[#This Row],[Appr value in USD]]</f>
        <v>8.1550000000000011</v>
      </c>
    </row>
    <row r="7430" spans="2:25" x14ac:dyDescent="0.3">
      <c r="B7430">
        <v>201</v>
      </c>
      <c r="C7430" t="s">
        <v>2401</v>
      </c>
      <c r="D7430">
        <v>1</v>
      </c>
      <c r="E7430" t="s">
        <v>6915</v>
      </c>
      <c r="F7430" t="s">
        <v>8905</v>
      </c>
      <c r="G7430" t="s">
        <v>8852</v>
      </c>
      <c r="H7430" t="s">
        <v>8853</v>
      </c>
      <c r="I7430">
        <v>77.172620199999997</v>
      </c>
      <c r="J7430">
        <v>28.6453402</v>
      </c>
      <c r="K7430" t="s">
        <v>3385</v>
      </c>
      <c r="L7430" s="36">
        <v>700</v>
      </c>
      <c r="M7430" t="s">
        <v>2116</v>
      </c>
      <c r="N7430" t="s">
        <v>29</v>
      </c>
      <c r="O7430" t="s">
        <v>29</v>
      </c>
      <c r="P7430" t="s">
        <v>29</v>
      </c>
      <c r="Q7430" t="s">
        <v>29</v>
      </c>
      <c r="R7430">
        <v>2</v>
      </c>
      <c r="S7430">
        <v>3.5</v>
      </c>
      <c r="T7430" t="s">
        <v>102</v>
      </c>
      <c r="U7430" t="s">
        <v>103</v>
      </c>
      <c r="V7430">
        <v>119</v>
      </c>
      <c r="W7430" t="str">
        <f>VLOOKUP(Zomato[[#This Row],[Country Code]],Country[#All],2,0)</f>
        <v>India</v>
      </c>
      <c r="X7430">
        <f>VLOOKUP(Zomato[[#This Row],[Currency]],Currency_Table[],2,0)</f>
        <v>1.1650000000000001E-2</v>
      </c>
      <c r="Y7430" s="46">
        <f>Zomato[[#This Row],[Average Cost for two]]*Zomato[[#This Row],[Appr value in USD]]</f>
        <v>8.1550000000000011</v>
      </c>
    </row>
    <row r="7431" spans="2:25" x14ac:dyDescent="0.3">
      <c r="B7431">
        <v>202</v>
      </c>
      <c r="C7431" t="s">
        <v>2401</v>
      </c>
      <c r="D7431">
        <v>1</v>
      </c>
      <c r="E7431" t="s">
        <v>6915</v>
      </c>
      <c r="F7431" t="s">
        <v>9221</v>
      </c>
      <c r="G7431" t="s">
        <v>9207</v>
      </c>
      <c r="H7431" t="s">
        <v>9208</v>
      </c>
      <c r="I7431">
        <v>77.242837399999999</v>
      </c>
      <c r="J7431">
        <v>28.5321867</v>
      </c>
      <c r="K7431" t="s">
        <v>3385</v>
      </c>
      <c r="L7431" s="36">
        <v>700</v>
      </c>
      <c r="M7431" t="s">
        <v>2116</v>
      </c>
      <c r="N7431" t="s">
        <v>29</v>
      </c>
      <c r="O7431" t="s">
        <v>29</v>
      </c>
      <c r="P7431" t="s">
        <v>29</v>
      </c>
      <c r="Q7431" t="s">
        <v>29</v>
      </c>
      <c r="R7431">
        <v>2</v>
      </c>
      <c r="S7431">
        <v>3.2</v>
      </c>
      <c r="T7431" t="s">
        <v>139</v>
      </c>
      <c r="U7431" t="s">
        <v>140</v>
      </c>
      <c r="V7431">
        <v>138</v>
      </c>
      <c r="W7431" t="str">
        <f>VLOOKUP(Zomato[[#This Row],[Country Code]],Country[#All],2,0)</f>
        <v>India</v>
      </c>
      <c r="X7431">
        <f>VLOOKUP(Zomato[[#This Row],[Currency]],Currency_Table[],2,0)</f>
        <v>1.1650000000000001E-2</v>
      </c>
      <c r="Y7431" s="46">
        <f>Zomato[[#This Row],[Average Cost for two]]*Zomato[[#This Row],[Appr value in USD]]</f>
        <v>8.1550000000000011</v>
      </c>
    </row>
    <row r="7432" spans="2:25" x14ac:dyDescent="0.3">
      <c r="B7432">
        <v>203</v>
      </c>
      <c r="C7432" t="s">
        <v>2401</v>
      </c>
      <c r="D7432">
        <v>1</v>
      </c>
      <c r="E7432" t="s">
        <v>6915</v>
      </c>
      <c r="F7432" t="s">
        <v>9340</v>
      </c>
      <c r="G7432" t="s">
        <v>9332</v>
      </c>
      <c r="H7432" t="s">
        <v>9333</v>
      </c>
      <c r="I7432">
        <v>77.202340800000002</v>
      </c>
      <c r="J7432">
        <v>28.556599800000001</v>
      </c>
      <c r="K7432" t="s">
        <v>3385</v>
      </c>
      <c r="L7432" s="36">
        <v>700</v>
      </c>
      <c r="M7432" t="s">
        <v>2116</v>
      </c>
      <c r="N7432" t="s">
        <v>29</v>
      </c>
      <c r="O7432" t="s">
        <v>29</v>
      </c>
      <c r="P7432" t="s">
        <v>29</v>
      </c>
      <c r="Q7432" t="s">
        <v>29</v>
      </c>
      <c r="R7432">
        <v>2</v>
      </c>
      <c r="S7432">
        <v>2.5</v>
      </c>
      <c r="T7432" t="s">
        <v>139</v>
      </c>
      <c r="U7432" t="s">
        <v>140</v>
      </c>
      <c r="V7432">
        <v>238</v>
      </c>
      <c r="W7432" t="str">
        <f>VLOOKUP(Zomato[[#This Row],[Country Code]],Country[#All],2,0)</f>
        <v>India</v>
      </c>
      <c r="X7432">
        <f>VLOOKUP(Zomato[[#This Row],[Currency]],Currency_Table[],2,0)</f>
        <v>1.1650000000000001E-2</v>
      </c>
      <c r="Y7432" s="46">
        <f>Zomato[[#This Row],[Average Cost for two]]*Zomato[[#This Row],[Appr value in USD]]</f>
        <v>8.1550000000000011</v>
      </c>
    </row>
    <row r="7433" spans="2:25" x14ac:dyDescent="0.3">
      <c r="B7433">
        <v>8376</v>
      </c>
      <c r="C7433" t="s">
        <v>2401</v>
      </c>
      <c r="D7433">
        <v>1</v>
      </c>
      <c r="E7433" t="s">
        <v>6915</v>
      </c>
      <c r="F7433" t="s">
        <v>9924</v>
      </c>
      <c r="G7433" t="s">
        <v>9838</v>
      </c>
      <c r="H7433" t="s">
        <v>9839</v>
      </c>
      <c r="I7433">
        <v>77.301246399999997</v>
      </c>
      <c r="J7433">
        <v>28.630857599999999</v>
      </c>
      <c r="K7433" t="s">
        <v>3385</v>
      </c>
      <c r="L7433" s="36">
        <v>700</v>
      </c>
      <c r="M7433" t="s">
        <v>2116</v>
      </c>
      <c r="N7433" t="s">
        <v>29</v>
      </c>
      <c r="O7433" t="s">
        <v>29</v>
      </c>
      <c r="P7433" t="s">
        <v>29</v>
      </c>
      <c r="Q7433" t="s">
        <v>29</v>
      </c>
      <c r="R7433">
        <v>2</v>
      </c>
      <c r="S7433">
        <v>2.4</v>
      </c>
      <c r="T7433" t="s">
        <v>1059</v>
      </c>
      <c r="U7433" t="s">
        <v>1060</v>
      </c>
      <c r="V7433">
        <v>113</v>
      </c>
      <c r="W7433" t="str">
        <f>VLOOKUP(Zomato[[#This Row],[Country Code]],Country[#All],2,0)</f>
        <v>India</v>
      </c>
      <c r="X7433">
        <f>VLOOKUP(Zomato[[#This Row],[Currency]],Currency_Table[],2,0)</f>
        <v>1.1650000000000001E-2</v>
      </c>
      <c r="Y7433" s="46">
        <f>Zomato[[#This Row],[Average Cost for two]]*Zomato[[#This Row],[Appr value in USD]]</f>
        <v>8.1550000000000011</v>
      </c>
    </row>
    <row r="7434" spans="2:25" x14ac:dyDescent="0.3">
      <c r="B7434">
        <v>8365</v>
      </c>
      <c r="C7434" t="s">
        <v>2401</v>
      </c>
      <c r="D7434">
        <v>1</v>
      </c>
      <c r="E7434" t="s">
        <v>6915</v>
      </c>
      <c r="F7434" t="s">
        <v>10121</v>
      </c>
      <c r="G7434" t="s">
        <v>10110</v>
      </c>
      <c r="H7434" t="s">
        <v>10111</v>
      </c>
      <c r="I7434">
        <v>77.0903177</v>
      </c>
      <c r="J7434">
        <v>28.6298073</v>
      </c>
      <c r="K7434" t="s">
        <v>3385</v>
      </c>
      <c r="L7434" s="36">
        <v>700</v>
      </c>
      <c r="M7434" t="s">
        <v>2116</v>
      </c>
      <c r="N7434" t="s">
        <v>29</v>
      </c>
      <c r="O7434" t="s">
        <v>29</v>
      </c>
      <c r="P7434" t="s">
        <v>29</v>
      </c>
      <c r="Q7434" t="s">
        <v>29</v>
      </c>
      <c r="R7434">
        <v>2</v>
      </c>
      <c r="S7434">
        <v>3.4</v>
      </c>
      <c r="T7434" t="s">
        <v>139</v>
      </c>
      <c r="U7434" t="s">
        <v>140</v>
      </c>
      <c r="V7434">
        <v>88</v>
      </c>
      <c r="W7434" t="str">
        <f>VLOOKUP(Zomato[[#This Row],[Country Code]],Country[#All],2,0)</f>
        <v>India</v>
      </c>
      <c r="X7434">
        <f>VLOOKUP(Zomato[[#This Row],[Currency]],Currency_Table[],2,0)</f>
        <v>1.1650000000000001E-2</v>
      </c>
      <c r="Y7434" s="46">
        <f>Zomato[[#This Row],[Average Cost for two]]*Zomato[[#This Row],[Appr value in USD]]</f>
        <v>8.1550000000000011</v>
      </c>
    </row>
    <row r="7435" spans="2:25" x14ac:dyDescent="0.3">
      <c r="B7435">
        <v>311903</v>
      </c>
      <c r="C7435" t="s">
        <v>2401</v>
      </c>
      <c r="D7435">
        <v>1</v>
      </c>
      <c r="E7435" t="s">
        <v>6915</v>
      </c>
      <c r="F7435" t="s">
        <v>10653</v>
      </c>
      <c r="G7435" t="s">
        <v>10637</v>
      </c>
      <c r="H7435" t="s">
        <v>10638</v>
      </c>
      <c r="I7435">
        <v>77.195375900000002</v>
      </c>
      <c r="J7435">
        <v>28.679401370000001</v>
      </c>
      <c r="K7435" t="s">
        <v>3385</v>
      </c>
      <c r="L7435" s="36">
        <v>700</v>
      </c>
      <c r="M7435" t="s">
        <v>2116</v>
      </c>
      <c r="N7435" t="s">
        <v>29</v>
      </c>
      <c r="O7435" t="s">
        <v>29</v>
      </c>
      <c r="P7435" t="s">
        <v>29</v>
      </c>
      <c r="Q7435" t="s">
        <v>29</v>
      </c>
      <c r="R7435">
        <v>2</v>
      </c>
      <c r="S7435">
        <v>3.4</v>
      </c>
      <c r="T7435" t="s">
        <v>139</v>
      </c>
      <c r="U7435" t="s">
        <v>140</v>
      </c>
      <c r="V7435">
        <v>36</v>
      </c>
      <c r="W7435" t="str">
        <f>VLOOKUP(Zomato[[#This Row],[Country Code]],Country[#All],2,0)</f>
        <v>India</v>
      </c>
      <c r="X7435">
        <f>VLOOKUP(Zomato[[#This Row],[Currency]],Currency_Table[],2,0)</f>
        <v>1.1650000000000001E-2</v>
      </c>
      <c r="Y7435" s="46">
        <f>Zomato[[#This Row],[Average Cost for two]]*Zomato[[#This Row],[Appr value in USD]]</f>
        <v>8.1550000000000011</v>
      </c>
    </row>
    <row r="7436" spans="2:25" x14ac:dyDescent="0.3">
      <c r="B7436">
        <v>309560</v>
      </c>
      <c r="C7436" t="s">
        <v>2401</v>
      </c>
      <c r="D7436">
        <v>1</v>
      </c>
      <c r="E7436" t="s">
        <v>6915</v>
      </c>
      <c r="F7436" t="s">
        <v>10832</v>
      </c>
      <c r="G7436" t="s">
        <v>10814</v>
      </c>
      <c r="H7436" t="s">
        <v>10815</v>
      </c>
      <c r="I7436">
        <v>77.193803119999998</v>
      </c>
      <c r="J7436">
        <v>28.658241449999998</v>
      </c>
      <c r="K7436" t="s">
        <v>3385</v>
      </c>
      <c r="L7436" s="36">
        <v>700</v>
      </c>
      <c r="M7436" t="s">
        <v>2116</v>
      </c>
      <c r="N7436" t="s">
        <v>29</v>
      </c>
      <c r="O7436" t="s">
        <v>29</v>
      </c>
      <c r="P7436" t="s">
        <v>29</v>
      </c>
      <c r="Q7436" t="s">
        <v>29</v>
      </c>
      <c r="R7436">
        <v>2</v>
      </c>
      <c r="S7436">
        <v>3.4</v>
      </c>
      <c r="T7436" t="s">
        <v>139</v>
      </c>
      <c r="U7436" t="s">
        <v>140</v>
      </c>
      <c r="V7436">
        <v>43</v>
      </c>
      <c r="W7436" t="str">
        <f>VLOOKUP(Zomato[[#This Row],[Country Code]],Country[#All],2,0)</f>
        <v>India</v>
      </c>
      <c r="X7436">
        <f>VLOOKUP(Zomato[[#This Row],[Currency]],Currency_Table[],2,0)</f>
        <v>1.1650000000000001E-2</v>
      </c>
      <c r="Y7436" s="46">
        <f>Zomato[[#This Row],[Average Cost for two]]*Zomato[[#This Row],[Appr value in USD]]</f>
        <v>8.1550000000000011</v>
      </c>
    </row>
    <row r="7437" spans="2:25" x14ac:dyDescent="0.3">
      <c r="B7437">
        <v>7396</v>
      </c>
      <c r="C7437" t="s">
        <v>2401</v>
      </c>
      <c r="D7437">
        <v>1</v>
      </c>
      <c r="E7437" t="s">
        <v>6915</v>
      </c>
      <c r="F7437" t="s">
        <v>11076</v>
      </c>
      <c r="G7437" t="s">
        <v>11047</v>
      </c>
      <c r="H7437" t="s">
        <v>11048</v>
      </c>
      <c r="I7437">
        <v>77.137477599999997</v>
      </c>
      <c r="J7437">
        <v>28.6546527</v>
      </c>
      <c r="K7437" t="s">
        <v>3385</v>
      </c>
      <c r="L7437" s="36">
        <v>700</v>
      </c>
      <c r="M7437" t="s">
        <v>2116</v>
      </c>
      <c r="N7437" t="s">
        <v>29</v>
      </c>
      <c r="O7437" t="s">
        <v>29</v>
      </c>
      <c r="P7437" t="s">
        <v>29</v>
      </c>
      <c r="Q7437" t="s">
        <v>29</v>
      </c>
      <c r="R7437">
        <v>2</v>
      </c>
      <c r="S7437">
        <v>3.3</v>
      </c>
      <c r="T7437" t="s">
        <v>139</v>
      </c>
      <c r="U7437" t="s">
        <v>140</v>
      </c>
      <c r="V7437">
        <v>57</v>
      </c>
      <c r="W7437" t="str">
        <f>VLOOKUP(Zomato[[#This Row],[Country Code]],Country[#All],2,0)</f>
        <v>India</v>
      </c>
      <c r="X7437">
        <f>VLOOKUP(Zomato[[#This Row],[Currency]],Currency_Table[],2,0)</f>
        <v>1.1650000000000001E-2</v>
      </c>
      <c r="Y7437" s="46">
        <f>Zomato[[#This Row],[Average Cost for two]]*Zomato[[#This Row],[Appr value in USD]]</f>
        <v>8.1550000000000011</v>
      </c>
    </row>
    <row r="7438" spans="2:25" x14ac:dyDescent="0.3">
      <c r="B7438">
        <v>312747</v>
      </c>
      <c r="C7438" t="s">
        <v>2401</v>
      </c>
      <c r="D7438">
        <v>1</v>
      </c>
      <c r="E7438" t="s">
        <v>6915</v>
      </c>
      <c r="F7438" t="s">
        <v>11184</v>
      </c>
      <c r="G7438" t="s">
        <v>2904</v>
      </c>
      <c r="H7438" t="s">
        <v>11156</v>
      </c>
      <c r="I7438">
        <v>77.277817099999993</v>
      </c>
      <c r="J7438">
        <v>28.652273099999999</v>
      </c>
      <c r="K7438" t="s">
        <v>3385</v>
      </c>
      <c r="L7438" s="36">
        <v>700</v>
      </c>
      <c r="M7438" t="s">
        <v>2116</v>
      </c>
      <c r="N7438" t="s">
        <v>29</v>
      </c>
      <c r="O7438" t="s">
        <v>29</v>
      </c>
      <c r="P7438" t="s">
        <v>29</v>
      </c>
      <c r="Q7438" t="s">
        <v>29</v>
      </c>
      <c r="R7438">
        <v>2</v>
      </c>
      <c r="S7438">
        <v>2.9</v>
      </c>
      <c r="T7438" t="s">
        <v>139</v>
      </c>
      <c r="U7438" t="s">
        <v>140</v>
      </c>
      <c r="V7438">
        <v>13</v>
      </c>
      <c r="W7438" t="str">
        <f>VLOOKUP(Zomato[[#This Row],[Country Code]],Country[#All],2,0)</f>
        <v>India</v>
      </c>
      <c r="X7438">
        <f>VLOOKUP(Zomato[[#This Row],[Currency]],Currency_Table[],2,0)</f>
        <v>1.1650000000000001E-2</v>
      </c>
      <c r="Y7438" s="46">
        <f>Zomato[[#This Row],[Average Cost for two]]*Zomato[[#This Row],[Appr value in USD]]</f>
        <v>8.1550000000000011</v>
      </c>
    </row>
    <row r="7439" spans="2:25" x14ac:dyDescent="0.3">
      <c r="B7439">
        <v>6128</v>
      </c>
      <c r="C7439" t="s">
        <v>2401</v>
      </c>
      <c r="D7439">
        <v>1</v>
      </c>
      <c r="E7439" t="s">
        <v>6915</v>
      </c>
      <c r="F7439" t="s">
        <v>11185</v>
      </c>
      <c r="G7439" t="s">
        <v>2904</v>
      </c>
      <c r="H7439" t="s">
        <v>11156</v>
      </c>
      <c r="I7439">
        <v>77.278816399999997</v>
      </c>
      <c r="J7439">
        <v>28.66104399</v>
      </c>
      <c r="K7439" t="s">
        <v>3385</v>
      </c>
      <c r="L7439" s="36">
        <v>700</v>
      </c>
      <c r="M7439" t="s">
        <v>2116</v>
      </c>
      <c r="N7439" t="s">
        <v>29</v>
      </c>
      <c r="O7439" t="s">
        <v>29</v>
      </c>
      <c r="P7439" t="s">
        <v>29</v>
      </c>
      <c r="Q7439" t="s">
        <v>29</v>
      </c>
      <c r="R7439">
        <v>2</v>
      </c>
      <c r="S7439">
        <v>3.1</v>
      </c>
      <c r="T7439" t="s">
        <v>139</v>
      </c>
      <c r="U7439" t="s">
        <v>140</v>
      </c>
      <c r="V7439">
        <v>75</v>
      </c>
      <c r="W7439" t="str">
        <f>VLOOKUP(Zomato[[#This Row],[Country Code]],Country[#All],2,0)</f>
        <v>India</v>
      </c>
      <c r="X7439">
        <f>VLOOKUP(Zomato[[#This Row],[Currency]],Currency_Table[],2,0)</f>
        <v>1.1650000000000001E-2</v>
      </c>
      <c r="Y7439" s="46">
        <f>Zomato[[#This Row],[Average Cost for two]]*Zomato[[#This Row],[Appr value in USD]]</f>
        <v>8.1550000000000011</v>
      </c>
    </row>
    <row r="7440" spans="2:25" x14ac:dyDescent="0.3">
      <c r="B7440">
        <v>310345</v>
      </c>
      <c r="C7440" t="s">
        <v>2401</v>
      </c>
      <c r="D7440">
        <v>1</v>
      </c>
      <c r="E7440" t="s">
        <v>6915</v>
      </c>
      <c r="F7440" t="s">
        <v>11404</v>
      </c>
      <c r="G7440" t="s">
        <v>11400</v>
      </c>
      <c r="H7440" t="s">
        <v>11401</v>
      </c>
      <c r="I7440">
        <v>77.241099000000006</v>
      </c>
      <c r="J7440">
        <v>28.5701061</v>
      </c>
      <c r="K7440" t="s">
        <v>3385</v>
      </c>
      <c r="L7440" s="36">
        <v>700</v>
      </c>
      <c r="M7440" t="s">
        <v>2116</v>
      </c>
      <c r="N7440" t="s">
        <v>29</v>
      </c>
      <c r="O7440" t="s">
        <v>29</v>
      </c>
      <c r="P7440" t="s">
        <v>29</v>
      </c>
      <c r="Q7440" t="s">
        <v>29</v>
      </c>
      <c r="R7440">
        <v>2</v>
      </c>
      <c r="S7440">
        <v>2.5</v>
      </c>
      <c r="T7440" t="s">
        <v>139</v>
      </c>
      <c r="U7440" t="s">
        <v>140</v>
      </c>
      <c r="V7440">
        <v>47</v>
      </c>
      <c r="W7440" t="str">
        <f>VLOOKUP(Zomato[[#This Row],[Country Code]],Country[#All],2,0)</f>
        <v>India</v>
      </c>
      <c r="X7440">
        <f>VLOOKUP(Zomato[[#This Row],[Currency]],Currency_Table[],2,0)</f>
        <v>1.1650000000000001E-2</v>
      </c>
      <c r="Y7440" s="46">
        <f>Zomato[[#This Row],[Average Cost for two]]*Zomato[[#This Row],[Appr value in USD]]</f>
        <v>8.1550000000000011</v>
      </c>
    </row>
    <row r="7441" spans="2:25" x14ac:dyDescent="0.3">
      <c r="B7441">
        <v>313265</v>
      </c>
      <c r="C7441" t="s">
        <v>2401</v>
      </c>
      <c r="D7441">
        <v>1</v>
      </c>
      <c r="E7441" t="s">
        <v>6915</v>
      </c>
      <c r="F7441" t="s">
        <v>11509</v>
      </c>
      <c r="G7441" t="s">
        <v>11479</v>
      </c>
      <c r="H7441" t="s">
        <v>11480</v>
      </c>
      <c r="I7441">
        <v>77.278767099999996</v>
      </c>
      <c r="J7441">
        <v>28.631896300000001</v>
      </c>
      <c r="K7441" t="s">
        <v>3385</v>
      </c>
      <c r="L7441" s="36">
        <v>700</v>
      </c>
      <c r="M7441" t="s">
        <v>2116</v>
      </c>
      <c r="N7441" t="s">
        <v>29</v>
      </c>
      <c r="O7441" t="s">
        <v>29</v>
      </c>
      <c r="P7441" t="s">
        <v>29</v>
      </c>
      <c r="Q7441" t="s">
        <v>29</v>
      </c>
      <c r="R7441">
        <v>2</v>
      </c>
      <c r="S7441">
        <v>2.6</v>
      </c>
      <c r="T7441" t="s">
        <v>139</v>
      </c>
      <c r="U7441" t="s">
        <v>140</v>
      </c>
      <c r="V7441">
        <v>46</v>
      </c>
      <c r="W7441" t="str">
        <f>VLOOKUP(Zomato[[#This Row],[Country Code]],Country[#All],2,0)</f>
        <v>India</v>
      </c>
      <c r="X7441">
        <f>VLOOKUP(Zomato[[#This Row],[Currency]],Currency_Table[],2,0)</f>
        <v>1.1650000000000001E-2</v>
      </c>
      <c r="Y7441" s="46">
        <f>Zomato[[#This Row],[Average Cost for two]]*Zomato[[#This Row],[Appr value in USD]]</f>
        <v>8.1550000000000011</v>
      </c>
    </row>
    <row r="7442" spans="2:25" x14ac:dyDescent="0.3">
      <c r="B7442">
        <v>3004</v>
      </c>
      <c r="C7442" t="s">
        <v>2401</v>
      </c>
      <c r="D7442">
        <v>1</v>
      </c>
      <c r="E7442" t="s">
        <v>6915</v>
      </c>
      <c r="F7442" t="s">
        <v>11603</v>
      </c>
      <c r="G7442" t="s">
        <v>11594</v>
      </c>
      <c r="H7442" t="s">
        <v>11595</v>
      </c>
      <c r="I7442">
        <v>77.296870299999995</v>
      </c>
      <c r="J7442">
        <v>28.541291000000001</v>
      </c>
      <c r="K7442" t="s">
        <v>3385</v>
      </c>
      <c r="L7442" s="36">
        <v>700</v>
      </c>
      <c r="M7442" t="s">
        <v>2116</v>
      </c>
      <c r="N7442" t="s">
        <v>29</v>
      </c>
      <c r="O7442" t="s">
        <v>29</v>
      </c>
      <c r="P7442" t="s">
        <v>29</v>
      </c>
      <c r="Q7442" t="s">
        <v>29</v>
      </c>
      <c r="R7442">
        <v>2</v>
      </c>
      <c r="S7442">
        <v>2.5</v>
      </c>
      <c r="T7442" t="s">
        <v>139</v>
      </c>
      <c r="U7442" t="s">
        <v>140</v>
      </c>
      <c r="V7442">
        <v>81</v>
      </c>
      <c r="W7442" t="str">
        <f>VLOOKUP(Zomato[[#This Row],[Country Code]],Country[#All],2,0)</f>
        <v>India</v>
      </c>
      <c r="X7442">
        <f>VLOOKUP(Zomato[[#This Row],[Currency]],Currency_Table[],2,0)</f>
        <v>1.1650000000000001E-2</v>
      </c>
      <c r="Y7442" s="46">
        <f>Zomato[[#This Row],[Average Cost for two]]*Zomato[[#This Row],[Appr value in USD]]</f>
        <v>8.1550000000000011</v>
      </c>
    </row>
    <row r="7443" spans="2:25" x14ac:dyDescent="0.3">
      <c r="B7443">
        <v>209</v>
      </c>
      <c r="C7443" t="s">
        <v>2401</v>
      </c>
      <c r="D7443">
        <v>1</v>
      </c>
      <c r="E7443" t="s">
        <v>6915</v>
      </c>
      <c r="F7443" t="s">
        <v>12033</v>
      </c>
      <c r="G7443" t="s">
        <v>6228</v>
      </c>
      <c r="H7443" t="s">
        <v>11914</v>
      </c>
      <c r="I7443">
        <v>77.211528000000001</v>
      </c>
      <c r="J7443">
        <v>28.536324100000002</v>
      </c>
      <c r="K7443" t="s">
        <v>3385</v>
      </c>
      <c r="L7443" s="36">
        <v>700</v>
      </c>
      <c r="M7443" t="s">
        <v>2116</v>
      </c>
      <c r="N7443" t="s">
        <v>29</v>
      </c>
      <c r="O7443" t="s">
        <v>29</v>
      </c>
      <c r="P7443" t="s">
        <v>29</v>
      </c>
      <c r="Q7443" t="s">
        <v>29</v>
      </c>
      <c r="R7443">
        <v>2</v>
      </c>
      <c r="S7443">
        <v>2.2999999999999998</v>
      </c>
      <c r="T7443" t="s">
        <v>1059</v>
      </c>
      <c r="U7443" t="s">
        <v>1060</v>
      </c>
      <c r="V7443">
        <v>185</v>
      </c>
      <c r="W7443" t="str">
        <f>VLOOKUP(Zomato[[#This Row],[Country Code]],Country[#All],2,0)</f>
        <v>India</v>
      </c>
      <c r="X7443">
        <f>VLOOKUP(Zomato[[#This Row],[Currency]],Currency_Table[],2,0)</f>
        <v>1.1650000000000001E-2</v>
      </c>
      <c r="Y7443" s="46">
        <f>Zomato[[#This Row],[Average Cost for two]]*Zomato[[#This Row],[Appr value in USD]]</f>
        <v>8.1550000000000011</v>
      </c>
    </row>
    <row r="7444" spans="2:25" x14ac:dyDescent="0.3">
      <c r="B7444">
        <v>3223</v>
      </c>
      <c r="C7444" t="s">
        <v>2401</v>
      </c>
      <c r="D7444">
        <v>1</v>
      </c>
      <c r="E7444" t="s">
        <v>6915</v>
      </c>
      <c r="F7444" t="s">
        <v>12522</v>
      </c>
      <c r="G7444" t="s">
        <v>12516</v>
      </c>
      <c r="H7444" t="s">
        <v>12517</v>
      </c>
      <c r="I7444">
        <v>77.189987599999995</v>
      </c>
      <c r="J7444">
        <v>28.705888900000001</v>
      </c>
      <c r="K7444" t="s">
        <v>3385</v>
      </c>
      <c r="L7444" s="36">
        <v>700</v>
      </c>
      <c r="M7444" t="s">
        <v>2116</v>
      </c>
      <c r="N7444" t="s">
        <v>29</v>
      </c>
      <c r="O7444" t="s">
        <v>29</v>
      </c>
      <c r="P7444" t="s">
        <v>29</v>
      </c>
      <c r="Q7444" t="s">
        <v>29</v>
      </c>
      <c r="R7444">
        <v>2</v>
      </c>
      <c r="S7444">
        <v>2.8</v>
      </c>
      <c r="T7444" t="s">
        <v>139</v>
      </c>
      <c r="U7444" t="s">
        <v>140</v>
      </c>
      <c r="V7444">
        <v>94</v>
      </c>
      <c r="W7444" t="str">
        <f>VLOOKUP(Zomato[[#This Row],[Country Code]],Country[#All],2,0)</f>
        <v>India</v>
      </c>
      <c r="X7444">
        <f>VLOOKUP(Zomato[[#This Row],[Currency]],Currency_Table[],2,0)</f>
        <v>1.1650000000000001E-2</v>
      </c>
      <c r="Y7444" s="46">
        <f>Zomato[[#This Row],[Average Cost for two]]*Zomato[[#This Row],[Appr value in USD]]</f>
        <v>8.1550000000000011</v>
      </c>
    </row>
    <row r="7445" spans="2:25" x14ac:dyDescent="0.3">
      <c r="B7445">
        <v>3608</v>
      </c>
      <c r="C7445" t="s">
        <v>2401</v>
      </c>
      <c r="D7445">
        <v>1</v>
      </c>
      <c r="E7445" t="s">
        <v>6915</v>
      </c>
      <c r="F7445" t="s">
        <v>13223</v>
      </c>
      <c r="G7445" t="s">
        <v>13209</v>
      </c>
      <c r="H7445" t="s">
        <v>13210</v>
      </c>
      <c r="I7445">
        <v>77.251067199999994</v>
      </c>
      <c r="J7445">
        <v>28.5501668</v>
      </c>
      <c r="K7445" t="s">
        <v>3385</v>
      </c>
      <c r="L7445" s="36">
        <v>700</v>
      </c>
      <c r="M7445" t="s">
        <v>2116</v>
      </c>
      <c r="N7445" t="s">
        <v>29</v>
      </c>
      <c r="O7445" t="s">
        <v>29</v>
      </c>
      <c r="P7445" t="s">
        <v>29</v>
      </c>
      <c r="Q7445" t="s">
        <v>29</v>
      </c>
      <c r="R7445">
        <v>2</v>
      </c>
      <c r="S7445">
        <v>3</v>
      </c>
      <c r="T7445" t="s">
        <v>139</v>
      </c>
      <c r="U7445" t="s">
        <v>140</v>
      </c>
      <c r="V7445">
        <v>71</v>
      </c>
      <c r="W7445" t="str">
        <f>VLOOKUP(Zomato[[#This Row],[Country Code]],Country[#All],2,0)</f>
        <v>India</v>
      </c>
      <c r="X7445">
        <f>VLOOKUP(Zomato[[#This Row],[Currency]],Currency_Table[],2,0)</f>
        <v>1.1650000000000001E-2</v>
      </c>
      <c r="Y7445" s="46">
        <f>Zomato[[#This Row],[Average Cost for two]]*Zomato[[#This Row],[Appr value in USD]]</f>
        <v>8.1550000000000011</v>
      </c>
    </row>
    <row r="7446" spans="2:25" x14ac:dyDescent="0.3">
      <c r="B7446">
        <v>3893</v>
      </c>
      <c r="C7446" t="s">
        <v>2401</v>
      </c>
      <c r="D7446">
        <v>1</v>
      </c>
      <c r="E7446" t="s">
        <v>6915</v>
      </c>
      <c r="F7446" t="s">
        <v>13276</v>
      </c>
      <c r="G7446" t="s">
        <v>13264</v>
      </c>
      <c r="H7446" t="s">
        <v>13265</v>
      </c>
      <c r="I7446">
        <v>77.150628499999996</v>
      </c>
      <c r="J7446">
        <v>28.693695600000002</v>
      </c>
      <c r="K7446" t="s">
        <v>3385</v>
      </c>
      <c r="L7446" s="36">
        <v>700</v>
      </c>
      <c r="M7446" t="s">
        <v>2116</v>
      </c>
      <c r="N7446" t="s">
        <v>29</v>
      </c>
      <c r="O7446" t="s">
        <v>29</v>
      </c>
      <c r="P7446" t="s">
        <v>29</v>
      </c>
      <c r="Q7446" t="s">
        <v>29</v>
      </c>
      <c r="R7446">
        <v>2</v>
      </c>
      <c r="S7446">
        <v>3.4</v>
      </c>
      <c r="T7446" t="s">
        <v>139</v>
      </c>
      <c r="U7446" t="s">
        <v>140</v>
      </c>
      <c r="V7446">
        <v>85</v>
      </c>
      <c r="W7446" t="str">
        <f>VLOOKUP(Zomato[[#This Row],[Country Code]],Country[#All],2,0)</f>
        <v>India</v>
      </c>
      <c r="X7446">
        <f>VLOOKUP(Zomato[[#This Row],[Currency]],Currency_Table[],2,0)</f>
        <v>1.1650000000000001E-2</v>
      </c>
      <c r="Y7446" s="46">
        <f>Zomato[[#This Row],[Average Cost for two]]*Zomato[[#This Row],[Appr value in USD]]</f>
        <v>8.1550000000000011</v>
      </c>
    </row>
    <row r="7447" spans="2:25" x14ac:dyDescent="0.3">
      <c r="B7447">
        <v>212</v>
      </c>
      <c r="C7447" t="s">
        <v>2401</v>
      </c>
      <c r="D7447">
        <v>1</v>
      </c>
      <c r="E7447" t="s">
        <v>6915</v>
      </c>
      <c r="F7447" t="s">
        <v>13363</v>
      </c>
      <c r="G7447" t="s">
        <v>13345</v>
      </c>
      <c r="H7447" t="s">
        <v>13346</v>
      </c>
      <c r="I7447">
        <v>77.268846199999999</v>
      </c>
      <c r="J7447">
        <v>28.561357300000001</v>
      </c>
      <c r="K7447" t="s">
        <v>3385</v>
      </c>
      <c r="L7447" s="36">
        <v>700</v>
      </c>
      <c r="M7447" t="s">
        <v>2116</v>
      </c>
      <c r="N7447" t="s">
        <v>29</v>
      </c>
      <c r="O7447" t="s">
        <v>29</v>
      </c>
      <c r="P7447" t="s">
        <v>29</v>
      </c>
      <c r="Q7447" t="s">
        <v>29</v>
      </c>
      <c r="R7447">
        <v>2</v>
      </c>
      <c r="S7447">
        <v>2.8</v>
      </c>
      <c r="T7447" t="s">
        <v>139</v>
      </c>
      <c r="U7447" t="s">
        <v>140</v>
      </c>
      <c r="V7447">
        <v>95</v>
      </c>
      <c r="W7447" t="str">
        <f>VLOOKUP(Zomato[[#This Row],[Country Code]],Country[#All],2,0)</f>
        <v>India</v>
      </c>
      <c r="X7447">
        <f>VLOOKUP(Zomato[[#This Row],[Currency]],Currency_Table[],2,0)</f>
        <v>1.1650000000000001E-2</v>
      </c>
      <c r="Y7447" s="46">
        <f>Zomato[[#This Row],[Average Cost for two]]*Zomato[[#This Row],[Appr value in USD]]</f>
        <v>8.1550000000000011</v>
      </c>
    </row>
    <row r="7448" spans="2:25" x14ac:dyDescent="0.3">
      <c r="B7448">
        <v>306495</v>
      </c>
      <c r="C7448" t="s">
        <v>2401</v>
      </c>
      <c r="D7448">
        <v>1</v>
      </c>
      <c r="E7448" t="s">
        <v>6915</v>
      </c>
      <c r="F7448" t="s">
        <v>13477</v>
      </c>
      <c r="G7448" t="s">
        <v>13476</v>
      </c>
      <c r="H7448" t="s">
        <v>13477</v>
      </c>
      <c r="I7448">
        <v>77.105971400000001</v>
      </c>
      <c r="J7448">
        <v>28.6423028</v>
      </c>
      <c r="K7448" t="s">
        <v>3385</v>
      </c>
      <c r="L7448" s="36">
        <v>700</v>
      </c>
      <c r="M7448" t="s">
        <v>2116</v>
      </c>
      <c r="N7448" t="s">
        <v>29</v>
      </c>
      <c r="O7448" t="s">
        <v>29</v>
      </c>
      <c r="P7448" t="s">
        <v>29</v>
      </c>
      <c r="Q7448" t="s">
        <v>29</v>
      </c>
      <c r="R7448">
        <v>2</v>
      </c>
      <c r="S7448">
        <v>3.3</v>
      </c>
      <c r="T7448" t="s">
        <v>139</v>
      </c>
      <c r="U7448" t="s">
        <v>140</v>
      </c>
      <c r="V7448">
        <v>69</v>
      </c>
      <c r="W7448" t="str">
        <f>VLOOKUP(Zomato[[#This Row],[Country Code]],Country[#All],2,0)</f>
        <v>India</v>
      </c>
      <c r="X7448">
        <f>VLOOKUP(Zomato[[#This Row],[Currency]],Currency_Table[],2,0)</f>
        <v>1.1650000000000001E-2</v>
      </c>
      <c r="Y7448" s="46">
        <f>Zomato[[#This Row],[Average Cost for two]]*Zomato[[#This Row],[Appr value in USD]]</f>
        <v>8.1550000000000011</v>
      </c>
    </row>
    <row r="7449" spans="2:25" x14ac:dyDescent="0.3">
      <c r="B7449">
        <v>308187</v>
      </c>
      <c r="C7449" t="s">
        <v>2401</v>
      </c>
      <c r="D7449">
        <v>1</v>
      </c>
      <c r="E7449" t="s">
        <v>6915</v>
      </c>
      <c r="F7449" t="s">
        <v>13529</v>
      </c>
      <c r="G7449" t="s">
        <v>13509</v>
      </c>
      <c r="H7449" t="s">
        <v>13510</v>
      </c>
      <c r="I7449">
        <v>77.210746970000002</v>
      </c>
      <c r="J7449">
        <v>28.645583760000001</v>
      </c>
      <c r="K7449" t="s">
        <v>3385</v>
      </c>
      <c r="L7449" s="36">
        <v>700</v>
      </c>
      <c r="M7449" t="s">
        <v>2116</v>
      </c>
      <c r="N7449" t="s">
        <v>29</v>
      </c>
      <c r="O7449" t="s">
        <v>29</v>
      </c>
      <c r="P7449" t="s">
        <v>29</v>
      </c>
      <c r="Q7449" t="s">
        <v>29</v>
      </c>
      <c r="R7449">
        <v>2</v>
      </c>
      <c r="S7449">
        <v>3.1</v>
      </c>
      <c r="T7449" t="s">
        <v>139</v>
      </c>
      <c r="U7449" t="s">
        <v>140</v>
      </c>
      <c r="V7449">
        <v>29</v>
      </c>
      <c r="W7449" t="str">
        <f>VLOOKUP(Zomato[[#This Row],[Country Code]],Country[#All],2,0)</f>
        <v>India</v>
      </c>
      <c r="X7449">
        <f>VLOOKUP(Zomato[[#This Row],[Currency]],Currency_Table[],2,0)</f>
        <v>1.1650000000000001E-2</v>
      </c>
      <c r="Y7449" s="46">
        <f>Zomato[[#This Row],[Average Cost for two]]*Zomato[[#This Row],[Appr value in USD]]</f>
        <v>8.1550000000000011</v>
      </c>
    </row>
    <row r="7450" spans="2:25" x14ac:dyDescent="0.3">
      <c r="B7450">
        <v>18449798</v>
      </c>
      <c r="C7450" t="s">
        <v>2401</v>
      </c>
      <c r="D7450">
        <v>1</v>
      </c>
      <c r="E7450" t="s">
        <v>6915</v>
      </c>
      <c r="F7450" t="s">
        <v>13685</v>
      </c>
      <c r="G7450" t="s">
        <v>13639</v>
      </c>
      <c r="H7450" t="s">
        <v>13640</v>
      </c>
      <c r="I7450">
        <v>77.085187899999994</v>
      </c>
      <c r="J7450">
        <v>28.587292300000001</v>
      </c>
      <c r="K7450" t="s">
        <v>3385</v>
      </c>
      <c r="L7450" s="36">
        <v>700</v>
      </c>
      <c r="M7450" t="s">
        <v>2116</v>
      </c>
      <c r="N7450" t="s">
        <v>29</v>
      </c>
      <c r="O7450" t="s">
        <v>29</v>
      </c>
      <c r="P7450" t="s">
        <v>29</v>
      </c>
      <c r="Q7450" t="s">
        <v>29</v>
      </c>
      <c r="R7450">
        <v>2</v>
      </c>
      <c r="S7450">
        <v>0</v>
      </c>
      <c r="T7450" t="s">
        <v>165</v>
      </c>
      <c r="U7450" t="s">
        <v>166</v>
      </c>
      <c r="V7450">
        <v>1</v>
      </c>
      <c r="W7450" t="str">
        <f>VLOOKUP(Zomato[[#This Row],[Country Code]],Country[#All],2,0)</f>
        <v>India</v>
      </c>
      <c r="X7450">
        <f>VLOOKUP(Zomato[[#This Row],[Currency]],Currency_Table[],2,0)</f>
        <v>1.1650000000000001E-2</v>
      </c>
      <c r="Y7450" s="46">
        <f>Zomato[[#This Row],[Average Cost for two]]*Zomato[[#This Row],[Appr value in USD]]</f>
        <v>8.1550000000000011</v>
      </c>
    </row>
    <row r="7451" spans="2:25" x14ac:dyDescent="0.3">
      <c r="B7451">
        <v>18435289</v>
      </c>
      <c r="C7451" t="s">
        <v>2401</v>
      </c>
      <c r="D7451">
        <v>1</v>
      </c>
      <c r="E7451" t="s">
        <v>6915</v>
      </c>
      <c r="F7451" t="s">
        <v>13749</v>
      </c>
      <c r="G7451" t="s">
        <v>13750</v>
      </c>
      <c r="H7451" t="s">
        <v>13751</v>
      </c>
      <c r="I7451">
        <v>77.162221900000006</v>
      </c>
      <c r="J7451">
        <v>28.592153499999998</v>
      </c>
      <c r="K7451" t="s">
        <v>3385</v>
      </c>
      <c r="L7451" s="36">
        <v>700</v>
      </c>
      <c r="M7451" t="s">
        <v>2116</v>
      </c>
      <c r="N7451" t="s">
        <v>29</v>
      </c>
      <c r="O7451" t="s">
        <v>29</v>
      </c>
      <c r="P7451" t="s">
        <v>29</v>
      </c>
      <c r="Q7451" t="s">
        <v>29</v>
      </c>
      <c r="R7451">
        <v>2</v>
      </c>
      <c r="S7451">
        <v>0</v>
      </c>
      <c r="T7451" t="s">
        <v>165</v>
      </c>
      <c r="U7451" t="s">
        <v>166</v>
      </c>
      <c r="V7451">
        <v>0</v>
      </c>
      <c r="W7451" t="str">
        <f>VLOOKUP(Zomato[[#This Row],[Country Code]],Country[#All],2,0)</f>
        <v>India</v>
      </c>
      <c r="X7451">
        <f>VLOOKUP(Zomato[[#This Row],[Currency]],Currency_Table[],2,0)</f>
        <v>1.1650000000000001E-2</v>
      </c>
      <c r="Y7451" s="46">
        <f>Zomato[[#This Row],[Average Cost for two]]*Zomato[[#This Row],[Appr value in USD]]</f>
        <v>8.1550000000000011</v>
      </c>
    </row>
    <row r="7452" spans="2:25" x14ac:dyDescent="0.3">
      <c r="B7452">
        <v>18499474</v>
      </c>
      <c r="C7452" t="s">
        <v>2401</v>
      </c>
      <c r="D7452">
        <v>1</v>
      </c>
      <c r="E7452" t="s">
        <v>6915</v>
      </c>
      <c r="F7452" t="s">
        <v>13792</v>
      </c>
      <c r="G7452" t="s">
        <v>13782</v>
      </c>
      <c r="H7452" t="s">
        <v>13783</v>
      </c>
      <c r="I7452">
        <v>0</v>
      </c>
      <c r="J7452">
        <v>0</v>
      </c>
      <c r="K7452" t="s">
        <v>3385</v>
      </c>
      <c r="L7452" s="36">
        <v>700</v>
      </c>
      <c r="M7452" t="s">
        <v>2116</v>
      </c>
      <c r="N7452" t="s">
        <v>29</v>
      </c>
      <c r="O7452" t="s">
        <v>29</v>
      </c>
      <c r="P7452" t="s">
        <v>29</v>
      </c>
      <c r="Q7452" t="s">
        <v>29</v>
      </c>
      <c r="R7452">
        <v>2</v>
      </c>
      <c r="S7452">
        <v>0</v>
      </c>
      <c r="T7452" t="s">
        <v>165</v>
      </c>
      <c r="U7452" t="s">
        <v>166</v>
      </c>
      <c r="V7452">
        <v>0</v>
      </c>
      <c r="W7452" t="str">
        <f>VLOOKUP(Zomato[[#This Row],[Country Code]],Country[#All],2,0)</f>
        <v>India</v>
      </c>
      <c r="X7452">
        <f>VLOOKUP(Zomato[[#This Row],[Currency]],Currency_Table[],2,0)</f>
        <v>1.1650000000000001E-2</v>
      </c>
      <c r="Y7452" s="46">
        <f>Zomato[[#This Row],[Average Cost for two]]*Zomato[[#This Row],[Appr value in USD]]</f>
        <v>8.1550000000000011</v>
      </c>
    </row>
    <row r="7453" spans="2:25" x14ac:dyDescent="0.3">
      <c r="B7453">
        <v>213</v>
      </c>
      <c r="C7453" t="s">
        <v>2401</v>
      </c>
      <c r="D7453">
        <v>1</v>
      </c>
      <c r="E7453" t="s">
        <v>6915</v>
      </c>
      <c r="F7453" t="s">
        <v>13839</v>
      </c>
      <c r="G7453" t="s">
        <v>13820</v>
      </c>
      <c r="H7453" t="s">
        <v>13821</v>
      </c>
      <c r="I7453">
        <v>77.104370299999999</v>
      </c>
      <c r="J7453">
        <v>28.676861299999999</v>
      </c>
      <c r="K7453" t="s">
        <v>3385</v>
      </c>
      <c r="L7453" s="36">
        <v>700</v>
      </c>
      <c r="M7453" t="s">
        <v>2116</v>
      </c>
      <c r="N7453" t="s">
        <v>29</v>
      </c>
      <c r="O7453" t="s">
        <v>29</v>
      </c>
      <c r="P7453" t="s">
        <v>29</v>
      </c>
      <c r="Q7453" t="s">
        <v>29</v>
      </c>
      <c r="R7453">
        <v>2</v>
      </c>
      <c r="S7453">
        <v>3.2</v>
      </c>
      <c r="T7453" t="s">
        <v>139</v>
      </c>
      <c r="U7453" t="s">
        <v>140</v>
      </c>
      <c r="V7453">
        <v>111</v>
      </c>
      <c r="W7453" t="str">
        <f>VLOOKUP(Zomato[[#This Row],[Country Code]],Country[#All],2,0)</f>
        <v>India</v>
      </c>
      <c r="X7453">
        <f>VLOOKUP(Zomato[[#This Row],[Currency]],Currency_Table[],2,0)</f>
        <v>1.1650000000000001E-2</v>
      </c>
      <c r="Y7453" s="46">
        <f>Zomato[[#This Row],[Average Cost for two]]*Zomato[[#This Row],[Appr value in USD]]</f>
        <v>8.1550000000000011</v>
      </c>
    </row>
    <row r="7454" spans="2:25" x14ac:dyDescent="0.3">
      <c r="B7454">
        <v>214</v>
      </c>
      <c r="C7454" t="s">
        <v>2401</v>
      </c>
      <c r="D7454">
        <v>1</v>
      </c>
      <c r="E7454" t="s">
        <v>6915</v>
      </c>
      <c r="F7454" t="s">
        <v>13967</v>
      </c>
      <c r="G7454" t="s">
        <v>13937</v>
      </c>
      <c r="H7454" t="s">
        <v>13938</v>
      </c>
      <c r="I7454">
        <v>77.139455600000005</v>
      </c>
      <c r="J7454">
        <v>28.699258700000001</v>
      </c>
      <c r="K7454" t="s">
        <v>3385</v>
      </c>
      <c r="L7454" s="36">
        <v>700</v>
      </c>
      <c r="M7454" t="s">
        <v>2116</v>
      </c>
      <c r="N7454" t="s">
        <v>29</v>
      </c>
      <c r="O7454" t="s">
        <v>29</v>
      </c>
      <c r="P7454" t="s">
        <v>29</v>
      </c>
      <c r="Q7454" t="s">
        <v>29</v>
      </c>
      <c r="R7454">
        <v>2</v>
      </c>
      <c r="S7454">
        <v>3.2</v>
      </c>
      <c r="T7454" t="s">
        <v>139</v>
      </c>
      <c r="U7454" t="s">
        <v>140</v>
      </c>
      <c r="V7454">
        <v>73</v>
      </c>
      <c r="W7454" t="str">
        <f>VLOOKUP(Zomato[[#This Row],[Country Code]],Country[#All],2,0)</f>
        <v>India</v>
      </c>
      <c r="X7454">
        <f>VLOOKUP(Zomato[[#This Row],[Currency]],Currency_Table[],2,0)</f>
        <v>1.1650000000000001E-2</v>
      </c>
      <c r="Y7454" s="46">
        <f>Zomato[[#This Row],[Average Cost for two]]*Zomato[[#This Row],[Appr value in USD]]</f>
        <v>8.1550000000000011</v>
      </c>
    </row>
    <row r="7455" spans="2:25" x14ac:dyDescent="0.3">
      <c r="B7455">
        <v>3892</v>
      </c>
      <c r="C7455" t="s">
        <v>2401</v>
      </c>
      <c r="D7455">
        <v>1</v>
      </c>
      <c r="E7455" t="s">
        <v>6915</v>
      </c>
      <c r="F7455" t="s">
        <v>13968</v>
      </c>
      <c r="G7455" t="s">
        <v>13937</v>
      </c>
      <c r="H7455" t="s">
        <v>13938</v>
      </c>
      <c r="I7455">
        <v>77.135078899999996</v>
      </c>
      <c r="J7455">
        <v>28.6886191</v>
      </c>
      <c r="K7455" t="s">
        <v>3385</v>
      </c>
      <c r="L7455" s="36">
        <v>700</v>
      </c>
      <c r="M7455" t="s">
        <v>2116</v>
      </c>
      <c r="N7455" t="s">
        <v>29</v>
      </c>
      <c r="O7455" t="s">
        <v>29</v>
      </c>
      <c r="P7455" t="s">
        <v>29</v>
      </c>
      <c r="Q7455" t="s">
        <v>29</v>
      </c>
      <c r="R7455">
        <v>2</v>
      </c>
      <c r="S7455">
        <v>2.6</v>
      </c>
      <c r="T7455" t="s">
        <v>139</v>
      </c>
      <c r="U7455" t="s">
        <v>140</v>
      </c>
      <c r="V7455">
        <v>65</v>
      </c>
      <c r="W7455" t="str">
        <f>VLOOKUP(Zomato[[#This Row],[Country Code]],Country[#All],2,0)</f>
        <v>India</v>
      </c>
      <c r="X7455">
        <f>VLOOKUP(Zomato[[#This Row],[Currency]],Currency_Table[],2,0)</f>
        <v>1.1650000000000001E-2</v>
      </c>
      <c r="Y7455" s="46">
        <f>Zomato[[#This Row],[Average Cost for two]]*Zomato[[#This Row],[Appr value in USD]]</f>
        <v>8.1550000000000011</v>
      </c>
    </row>
    <row r="7456" spans="2:25" x14ac:dyDescent="0.3">
      <c r="B7456">
        <v>215</v>
      </c>
      <c r="C7456" t="s">
        <v>2401</v>
      </c>
      <c r="D7456">
        <v>1</v>
      </c>
      <c r="E7456" t="s">
        <v>6915</v>
      </c>
      <c r="F7456" t="s">
        <v>14143</v>
      </c>
      <c r="G7456" t="s">
        <v>14132</v>
      </c>
      <c r="H7456" t="s">
        <v>14133</v>
      </c>
      <c r="I7456">
        <v>77.294949900000006</v>
      </c>
      <c r="J7456">
        <v>28.639333300000001</v>
      </c>
      <c r="K7456" t="s">
        <v>3385</v>
      </c>
      <c r="L7456" s="36">
        <v>700</v>
      </c>
      <c r="M7456" t="s">
        <v>2116</v>
      </c>
      <c r="N7456" t="s">
        <v>29</v>
      </c>
      <c r="O7456" t="s">
        <v>29</v>
      </c>
      <c r="P7456" t="s">
        <v>29</v>
      </c>
      <c r="Q7456" t="s">
        <v>29</v>
      </c>
      <c r="R7456">
        <v>2</v>
      </c>
      <c r="S7456">
        <v>2.8</v>
      </c>
      <c r="T7456" t="s">
        <v>139</v>
      </c>
      <c r="U7456" t="s">
        <v>140</v>
      </c>
      <c r="V7456">
        <v>102</v>
      </c>
      <c r="W7456" t="str">
        <f>VLOOKUP(Zomato[[#This Row],[Country Code]],Country[#All],2,0)</f>
        <v>India</v>
      </c>
      <c r="X7456">
        <f>VLOOKUP(Zomato[[#This Row],[Currency]],Currency_Table[],2,0)</f>
        <v>1.1650000000000001E-2</v>
      </c>
      <c r="Y7456" s="46">
        <f>Zomato[[#This Row],[Average Cost for two]]*Zomato[[#This Row],[Appr value in USD]]</f>
        <v>8.1550000000000011</v>
      </c>
    </row>
    <row r="7457" spans="2:25" x14ac:dyDescent="0.3">
      <c r="B7457">
        <v>216</v>
      </c>
      <c r="C7457" t="s">
        <v>2401</v>
      </c>
      <c r="D7457">
        <v>1</v>
      </c>
      <c r="E7457" t="s">
        <v>6915</v>
      </c>
      <c r="F7457" t="s">
        <v>14251</v>
      </c>
      <c r="G7457" t="s">
        <v>14227</v>
      </c>
      <c r="H7457" t="s">
        <v>14228</v>
      </c>
      <c r="I7457">
        <v>77.134360340000001</v>
      </c>
      <c r="J7457">
        <v>28.671141179999999</v>
      </c>
      <c r="K7457" t="s">
        <v>3385</v>
      </c>
      <c r="L7457" s="36">
        <v>700</v>
      </c>
      <c r="M7457" t="s">
        <v>2116</v>
      </c>
      <c r="N7457" t="s">
        <v>29</v>
      </c>
      <c r="O7457" t="s">
        <v>29</v>
      </c>
      <c r="P7457" t="s">
        <v>29</v>
      </c>
      <c r="Q7457" t="s">
        <v>29</v>
      </c>
      <c r="R7457">
        <v>2</v>
      </c>
      <c r="S7457">
        <v>3.2</v>
      </c>
      <c r="T7457" t="s">
        <v>139</v>
      </c>
      <c r="U7457" t="s">
        <v>140</v>
      </c>
      <c r="V7457">
        <v>112</v>
      </c>
      <c r="W7457" t="str">
        <f>VLOOKUP(Zomato[[#This Row],[Country Code]],Country[#All],2,0)</f>
        <v>India</v>
      </c>
      <c r="X7457">
        <f>VLOOKUP(Zomato[[#This Row],[Currency]],Currency_Table[],2,0)</f>
        <v>1.1650000000000001E-2</v>
      </c>
      <c r="Y7457" s="46">
        <f>Zomato[[#This Row],[Average Cost for two]]*Zomato[[#This Row],[Appr value in USD]]</f>
        <v>8.1550000000000011</v>
      </c>
    </row>
    <row r="7458" spans="2:25" x14ac:dyDescent="0.3">
      <c r="B7458">
        <v>219</v>
      </c>
      <c r="C7458" t="s">
        <v>2401</v>
      </c>
      <c r="D7458">
        <v>1</v>
      </c>
      <c r="E7458" t="s">
        <v>6915</v>
      </c>
      <c r="F7458" t="s">
        <v>14326</v>
      </c>
      <c r="G7458" t="s">
        <v>14323</v>
      </c>
      <c r="H7458" t="s">
        <v>14324</v>
      </c>
      <c r="I7458">
        <v>77.207551899999999</v>
      </c>
      <c r="J7458">
        <v>28.523269299999999</v>
      </c>
      <c r="K7458" t="s">
        <v>3385</v>
      </c>
      <c r="L7458" s="36">
        <v>700</v>
      </c>
      <c r="M7458" t="s">
        <v>2116</v>
      </c>
      <c r="N7458" t="s">
        <v>29</v>
      </c>
      <c r="O7458" t="s">
        <v>29</v>
      </c>
      <c r="P7458" t="s">
        <v>29</v>
      </c>
      <c r="Q7458" t="s">
        <v>29</v>
      </c>
      <c r="R7458">
        <v>2</v>
      </c>
      <c r="S7458">
        <v>2.5</v>
      </c>
      <c r="T7458" t="s">
        <v>139</v>
      </c>
      <c r="U7458" t="s">
        <v>140</v>
      </c>
      <c r="V7458">
        <v>253</v>
      </c>
      <c r="W7458" t="str">
        <f>VLOOKUP(Zomato[[#This Row],[Country Code]],Country[#All],2,0)</f>
        <v>India</v>
      </c>
      <c r="X7458">
        <f>VLOOKUP(Zomato[[#This Row],[Currency]],Currency_Table[],2,0)</f>
        <v>1.1650000000000001E-2</v>
      </c>
      <c r="Y7458" s="46">
        <f>Zomato[[#This Row],[Average Cost for two]]*Zomato[[#This Row],[Appr value in USD]]</f>
        <v>8.1550000000000011</v>
      </c>
    </row>
    <row r="7459" spans="2:25" x14ac:dyDescent="0.3">
      <c r="B7459">
        <v>8912</v>
      </c>
      <c r="C7459" t="s">
        <v>2401</v>
      </c>
      <c r="D7459">
        <v>1</v>
      </c>
      <c r="E7459" t="s">
        <v>6915</v>
      </c>
      <c r="F7459" t="s">
        <v>14511</v>
      </c>
      <c r="G7459" t="s">
        <v>14491</v>
      </c>
      <c r="H7459" t="s">
        <v>14492</v>
      </c>
      <c r="I7459">
        <v>77.186539999999994</v>
      </c>
      <c r="J7459">
        <v>28.643164800000001</v>
      </c>
      <c r="K7459" t="s">
        <v>3385</v>
      </c>
      <c r="L7459" s="36">
        <v>700</v>
      </c>
      <c r="M7459" t="s">
        <v>2116</v>
      </c>
      <c r="N7459" t="s">
        <v>29</v>
      </c>
      <c r="O7459" t="s">
        <v>29</v>
      </c>
      <c r="P7459" t="s">
        <v>29</v>
      </c>
      <c r="Q7459" t="s">
        <v>29</v>
      </c>
      <c r="R7459">
        <v>2</v>
      </c>
      <c r="S7459">
        <v>2.9</v>
      </c>
      <c r="T7459" t="s">
        <v>139</v>
      </c>
      <c r="U7459" t="s">
        <v>140</v>
      </c>
      <c r="V7459">
        <v>119</v>
      </c>
      <c r="W7459" t="str">
        <f>VLOOKUP(Zomato[[#This Row],[Country Code]],Country[#All],2,0)</f>
        <v>India</v>
      </c>
      <c r="X7459">
        <f>VLOOKUP(Zomato[[#This Row],[Currency]],Currency_Table[],2,0)</f>
        <v>1.1650000000000001E-2</v>
      </c>
      <c r="Y7459" s="46">
        <f>Zomato[[#This Row],[Average Cost for two]]*Zomato[[#This Row],[Appr value in USD]]</f>
        <v>8.1550000000000011</v>
      </c>
    </row>
    <row r="7460" spans="2:25" x14ac:dyDescent="0.3">
      <c r="B7460">
        <v>217</v>
      </c>
      <c r="C7460" t="s">
        <v>2401</v>
      </c>
      <c r="D7460">
        <v>1</v>
      </c>
      <c r="E7460" t="s">
        <v>6915</v>
      </c>
      <c r="F7460" t="s">
        <v>14716</v>
      </c>
      <c r="G7460" t="s">
        <v>14628</v>
      </c>
      <c r="H7460" t="s">
        <v>14629</v>
      </c>
      <c r="I7460">
        <v>77.118649099999999</v>
      </c>
      <c r="J7460">
        <v>28.6471108</v>
      </c>
      <c r="K7460" t="s">
        <v>3385</v>
      </c>
      <c r="L7460" s="36">
        <v>700</v>
      </c>
      <c r="M7460" t="s">
        <v>2116</v>
      </c>
      <c r="N7460" t="s">
        <v>29</v>
      </c>
      <c r="O7460" t="s">
        <v>29</v>
      </c>
      <c r="P7460" t="s">
        <v>29</v>
      </c>
      <c r="Q7460" t="s">
        <v>29</v>
      </c>
      <c r="R7460">
        <v>2</v>
      </c>
      <c r="S7460">
        <v>3.5</v>
      </c>
      <c r="T7460" t="s">
        <v>102</v>
      </c>
      <c r="U7460" t="s">
        <v>103</v>
      </c>
      <c r="V7460">
        <v>194</v>
      </c>
      <c r="W7460" t="str">
        <f>VLOOKUP(Zomato[[#This Row],[Country Code]],Country[#All],2,0)</f>
        <v>India</v>
      </c>
      <c r="X7460">
        <f>VLOOKUP(Zomato[[#This Row],[Currency]],Currency_Table[],2,0)</f>
        <v>1.1650000000000001E-2</v>
      </c>
      <c r="Y7460" s="46">
        <f>Zomato[[#This Row],[Average Cost for two]]*Zomato[[#This Row],[Appr value in USD]]</f>
        <v>8.1550000000000011</v>
      </c>
    </row>
    <row r="7461" spans="2:25" x14ac:dyDescent="0.3">
      <c r="B7461">
        <v>8389</v>
      </c>
      <c r="C7461" t="s">
        <v>2401</v>
      </c>
      <c r="D7461">
        <v>1</v>
      </c>
      <c r="E7461" t="s">
        <v>6915</v>
      </c>
      <c r="F7461" t="s">
        <v>14832</v>
      </c>
      <c r="G7461" t="s">
        <v>14813</v>
      </c>
      <c r="H7461" t="s">
        <v>14814</v>
      </c>
      <c r="I7461">
        <v>77.116785399999998</v>
      </c>
      <c r="J7461">
        <v>28.701408399999998</v>
      </c>
      <c r="K7461" t="s">
        <v>3385</v>
      </c>
      <c r="L7461" s="36">
        <v>700</v>
      </c>
      <c r="M7461" t="s">
        <v>2116</v>
      </c>
      <c r="N7461" t="s">
        <v>29</v>
      </c>
      <c r="O7461" t="s">
        <v>29</v>
      </c>
      <c r="P7461" t="s">
        <v>29</v>
      </c>
      <c r="Q7461" t="s">
        <v>29</v>
      </c>
      <c r="R7461">
        <v>2</v>
      </c>
      <c r="S7461">
        <v>3.3</v>
      </c>
      <c r="T7461" t="s">
        <v>139</v>
      </c>
      <c r="U7461" t="s">
        <v>140</v>
      </c>
      <c r="V7461">
        <v>82</v>
      </c>
      <c r="W7461" t="str">
        <f>VLOOKUP(Zomato[[#This Row],[Country Code]],Country[#All],2,0)</f>
        <v>India</v>
      </c>
      <c r="X7461">
        <f>VLOOKUP(Zomato[[#This Row],[Currency]],Currency_Table[],2,0)</f>
        <v>1.1650000000000001E-2</v>
      </c>
      <c r="Y7461" s="46">
        <f>Zomato[[#This Row],[Average Cost for two]]*Zomato[[#This Row],[Appr value in USD]]</f>
        <v>8.1550000000000011</v>
      </c>
    </row>
    <row r="7462" spans="2:25" x14ac:dyDescent="0.3">
      <c r="B7462">
        <v>218</v>
      </c>
      <c r="C7462" t="s">
        <v>2401</v>
      </c>
      <c r="D7462">
        <v>1</v>
      </c>
      <c r="E7462" t="s">
        <v>6915</v>
      </c>
      <c r="F7462" t="s">
        <v>14859</v>
      </c>
      <c r="G7462" t="s">
        <v>14813</v>
      </c>
      <c r="H7462" t="s">
        <v>14814</v>
      </c>
      <c r="I7462">
        <v>77.114088300000006</v>
      </c>
      <c r="J7462">
        <v>28.734809800000001</v>
      </c>
      <c r="K7462" t="s">
        <v>3385</v>
      </c>
      <c r="L7462" s="36">
        <v>700</v>
      </c>
      <c r="M7462" t="s">
        <v>2116</v>
      </c>
      <c r="N7462" t="s">
        <v>29</v>
      </c>
      <c r="O7462" t="s">
        <v>29</v>
      </c>
      <c r="P7462" t="s">
        <v>29</v>
      </c>
      <c r="Q7462" t="s">
        <v>29</v>
      </c>
      <c r="R7462">
        <v>2</v>
      </c>
      <c r="S7462">
        <v>3.5</v>
      </c>
      <c r="T7462" t="s">
        <v>102</v>
      </c>
      <c r="U7462" t="s">
        <v>103</v>
      </c>
      <c r="V7462">
        <v>123</v>
      </c>
      <c r="W7462" t="str">
        <f>VLOOKUP(Zomato[[#This Row],[Country Code]],Country[#All],2,0)</f>
        <v>India</v>
      </c>
      <c r="X7462">
        <f>VLOOKUP(Zomato[[#This Row],[Currency]],Currency_Table[],2,0)</f>
        <v>1.1650000000000001E-2</v>
      </c>
      <c r="Y7462" s="46">
        <f>Zomato[[#This Row],[Average Cost for two]]*Zomato[[#This Row],[Appr value in USD]]</f>
        <v>8.1550000000000011</v>
      </c>
    </row>
    <row r="7463" spans="2:25" x14ac:dyDescent="0.3">
      <c r="B7463">
        <v>310563</v>
      </c>
      <c r="C7463" t="s">
        <v>2401</v>
      </c>
      <c r="D7463">
        <v>1</v>
      </c>
      <c r="E7463" t="s">
        <v>6915</v>
      </c>
      <c r="F7463" t="s">
        <v>15517</v>
      </c>
      <c r="G7463" t="s">
        <v>15494</v>
      </c>
      <c r="H7463" t="s">
        <v>15495</v>
      </c>
      <c r="I7463">
        <v>77.291739500000006</v>
      </c>
      <c r="J7463">
        <v>28.691769499999999</v>
      </c>
      <c r="K7463" t="s">
        <v>3385</v>
      </c>
      <c r="L7463" s="36">
        <v>700</v>
      </c>
      <c r="M7463" t="s">
        <v>2116</v>
      </c>
      <c r="N7463" t="s">
        <v>29</v>
      </c>
      <c r="O7463" t="s">
        <v>29</v>
      </c>
      <c r="P7463" t="s">
        <v>29</v>
      </c>
      <c r="Q7463" t="s">
        <v>29</v>
      </c>
      <c r="R7463">
        <v>2</v>
      </c>
      <c r="S7463">
        <v>2.8</v>
      </c>
      <c r="T7463" t="s">
        <v>139</v>
      </c>
      <c r="U7463" t="s">
        <v>140</v>
      </c>
      <c r="V7463">
        <v>31</v>
      </c>
      <c r="W7463" t="str">
        <f>VLOOKUP(Zomato[[#This Row],[Country Code]],Country[#All],2,0)</f>
        <v>India</v>
      </c>
      <c r="X7463">
        <f>VLOOKUP(Zomato[[#This Row],[Currency]],Currency_Table[],2,0)</f>
        <v>1.1650000000000001E-2</v>
      </c>
      <c r="Y7463" s="46">
        <f>Zomato[[#This Row],[Average Cost for two]]*Zomato[[#This Row],[Appr value in USD]]</f>
        <v>8.1550000000000011</v>
      </c>
    </row>
    <row r="7464" spans="2:25" x14ac:dyDescent="0.3">
      <c r="B7464">
        <v>311358</v>
      </c>
      <c r="C7464" t="s">
        <v>2401</v>
      </c>
      <c r="D7464">
        <v>1</v>
      </c>
      <c r="E7464" t="s">
        <v>6915</v>
      </c>
      <c r="F7464" t="s">
        <v>15767</v>
      </c>
      <c r="G7464" t="s">
        <v>15745</v>
      </c>
      <c r="H7464" t="s">
        <v>15746</v>
      </c>
      <c r="I7464">
        <v>77.162671200000005</v>
      </c>
      <c r="J7464">
        <v>28.706403399999999</v>
      </c>
      <c r="K7464" t="s">
        <v>3385</v>
      </c>
      <c r="L7464" s="36">
        <v>700</v>
      </c>
      <c r="M7464" t="s">
        <v>2116</v>
      </c>
      <c r="N7464" t="s">
        <v>29</v>
      </c>
      <c r="O7464" t="s">
        <v>29</v>
      </c>
      <c r="P7464" t="s">
        <v>29</v>
      </c>
      <c r="Q7464" t="s">
        <v>29</v>
      </c>
      <c r="R7464">
        <v>2</v>
      </c>
      <c r="S7464">
        <v>3</v>
      </c>
      <c r="T7464" t="s">
        <v>139</v>
      </c>
      <c r="U7464" t="s">
        <v>140</v>
      </c>
      <c r="V7464">
        <v>28</v>
      </c>
      <c r="W7464" t="str">
        <f>VLOOKUP(Zomato[[#This Row],[Country Code]],Country[#All],2,0)</f>
        <v>India</v>
      </c>
      <c r="X7464">
        <f>VLOOKUP(Zomato[[#This Row],[Currency]],Currency_Table[],2,0)</f>
        <v>1.1650000000000001E-2</v>
      </c>
      <c r="Y7464" s="46">
        <f>Zomato[[#This Row],[Average Cost for two]]*Zomato[[#This Row],[Appr value in USD]]</f>
        <v>8.1550000000000011</v>
      </c>
    </row>
    <row r="7465" spans="2:25" x14ac:dyDescent="0.3">
      <c r="B7465">
        <v>220</v>
      </c>
      <c r="C7465" t="s">
        <v>2401</v>
      </c>
      <c r="D7465">
        <v>1</v>
      </c>
      <c r="E7465" t="s">
        <v>6915</v>
      </c>
      <c r="F7465" t="s">
        <v>15873</v>
      </c>
      <c r="G7465" t="s">
        <v>15871</v>
      </c>
      <c r="H7465" t="s">
        <v>15872</v>
      </c>
      <c r="I7465">
        <v>77.168407700000003</v>
      </c>
      <c r="J7465">
        <v>28.577131699999999</v>
      </c>
      <c r="K7465" t="s">
        <v>3385</v>
      </c>
      <c r="L7465" s="36">
        <v>700</v>
      </c>
      <c r="M7465" t="s">
        <v>2116</v>
      </c>
      <c r="N7465" t="s">
        <v>29</v>
      </c>
      <c r="O7465" t="s">
        <v>29</v>
      </c>
      <c r="P7465" t="s">
        <v>29</v>
      </c>
      <c r="Q7465" t="s">
        <v>29</v>
      </c>
      <c r="R7465">
        <v>2</v>
      </c>
      <c r="S7465">
        <v>2.8</v>
      </c>
      <c r="T7465" t="s">
        <v>139</v>
      </c>
      <c r="U7465" t="s">
        <v>140</v>
      </c>
      <c r="V7465">
        <v>85</v>
      </c>
      <c r="W7465" t="str">
        <f>VLOOKUP(Zomato[[#This Row],[Country Code]],Country[#All],2,0)</f>
        <v>India</v>
      </c>
      <c r="X7465">
        <f>VLOOKUP(Zomato[[#This Row],[Currency]],Currency_Table[],2,0)</f>
        <v>1.1650000000000001E-2</v>
      </c>
      <c r="Y7465" s="46">
        <f>Zomato[[#This Row],[Average Cost for two]]*Zomato[[#This Row],[Appr value in USD]]</f>
        <v>8.1550000000000011</v>
      </c>
    </row>
    <row r="7466" spans="2:25" x14ac:dyDescent="0.3">
      <c r="B7466">
        <v>308386</v>
      </c>
      <c r="C7466" t="s">
        <v>2401</v>
      </c>
      <c r="D7466">
        <v>1</v>
      </c>
      <c r="E7466" t="s">
        <v>6915</v>
      </c>
      <c r="F7466" t="s">
        <v>15889</v>
      </c>
      <c r="G7466" t="s">
        <v>15890</v>
      </c>
      <c r="H7466" t="s">
        <v>15891</v>
      </c>
      <c r="I7466">
        <v>77.220488599999996</v>
      </c>
      <c r="J7466">
        <v>28.569419499999999</v>
      </c>
      <c r="K7466" t="s">
        <v>3385</v>
      </c>
      <c r="L7466" s="36">
        <v>700</v>
      </c>
      <c r="M7466" t="s">
        <v>2116</v>
      </c>
      <c r="N7466" t="s">
        <v>29</v>
      </c>
      <c r="O7466" t="s">
        <v>29</v>
      </c>
      <c r="P7466" t="s">
        <v>29</v>
      </c>
      <c r="Q7466" t="s">
        <v>29</v>
      </c>
      <c r="R7466">
        <v>2</v>
      </c>
      <c r="S7466">
        <v>2.5</v>
      </c>
      <c r="T7466" t="s">
        <v>139</v>
      </c>
      <c r="U7466" t="s">
        <v>140</v>
      </c>
      <c r="V7466">
        <v>58</v>
      </c>
      <c r="W7466" t="str">
        <f>VLOOKUP(Zomato[[#This Row],[Country Code]],Country[#All],2,0)</f>
        <v>India</v>
      </c>
      <c r="X7466">
        <f>VLOOKUP(Zomato[[#This Row],[Currency]],Currency_Table[],2,0)</f>
        <v>1.1650000000000001E-2</v>
      </c>
      <c r="Y7466" s="46">
        <f>Zomato[[#This Row],[Average Cost for two]]*Zomato[[#This Row],[Appr value in USD]]</f>
        <v>8.1550000000000011</v>
      </c>
    </row>
    <row r="7467" spans="2:25" x14ac:dyDescent="0.3">
      <c r="B7467">
        <v>307474</v>
      </c>
      <c r="C7467" t="s">
        <v>2401</v>
      </c>
      <c r="D7467">
        <v>1</v>
      </c>
      <c r="E7467" t="s">
        <v>6915</v>
      </c>
      <c r="F7467" t="s">
        <v>15922</v>
      </c>
      <c r="G7467" t="s">
        <v>15911</v>
      </c>
      <c r="H7467" t="s">
        <v>15912</v>
      </c>
      <c r="I7467">
        <v>77.219881299999997</v>
      </c>
      <c r="J7467">
        <v>28.568108899999999</v>
      </c>
      <c r="K7467" t="s">
        <v>3385</v>
      </c>
      <c r="L7467" s="36">
        <v>700</v>
      </c>
      <c r="M7467" t="s">
        <v>2116</v>
      </c>
      <c r="N7467" t="s">
        <v>29</v>
      </c>
      <c r="O7467" t="s">
        <v>29</v>
      </c>
      <c r="P7467" t="s">
        <v>29</v>
      </c>
      <c r="Q7467" t="s">
        <v>29</v>
      </c>
      <c r="R7467">
        <v>2</v>
      </c>
      <c r="S7467">
        <v>2.9</v>
      </c>
      <c r="T7467" t="s">
        <v>139</v>
      </c>
      <c r="U7467" t="s">
        <v>140</v>
      </c>
      <c r="V7467">
        <v>63</v>
      </c>
      <c r="W7467" t="str">
        <f>VLOOKUP(Zomato[[#This Row],[Country Code]],Country[#All],2,0)</f>
        <v>India</v>
      </c>
      <c r="X7467">
        <f>VLOOKUP(Zomato[[#This Row],[Currency]],Currency_Table[],2,0)</f>
        <v>1.1650000000000001E-2</v>
      </c>
      <c r="Y7467" s="46">
        <f>Zomato[[#This Row],[Average Cost for two]]*Zomato[[#This Row],[Appr value in USD]]</f>
        <v>8.1550000000000011</v>
      </c>
    </row>
    <row r="7468" spans="2:25" x14ac:dyDescent="0.3">
      <c r="B7468">
        <v>18263236</v>
      </c>
      <c r="C7468" t="s">
        <v>2401</v>
      </c>
      <c r="D7468">
        <v>1</v>
      </c>
      <c r="E7468" t="s">
        <v>6915</v>
      </c>
      <c r="F7468" t="s">
        <v>16468</v>
      </c>
      <c r="G7468" t="s">
        <v>16466</v>
      </c>
      <c r="H7468" t="s">
        <v>16467</v>
      </c>
      <c r="I7468">
        <v>77.076034199999995</v>
      </c>
      <c r="J7468">
        <v>28.628881799999998</v>
      </c>
      <c r="K7468" t="s">
        <v>3385</v>
      </c>
      <c r="L7468" s="36">
        <v>700</v>
      </c>
      <c r="M7468" t="s">
        <v>2116</v>
      </c>
      <c r="N7468" t="s">
        <v>29</v>
      </c>
      <c r="O7468" t="s">
        <v>29</v>
      </c>
      <c r="P7468" t="s">
        <v>29</v>
      </c>
      <c r="Q7468" t="s">
        <v>29</v>
      </c>
      <c r="R7468">
        <v>2</v>
      </c>
      <c r="S7468">
        <v>3.6</v>
      </c>
      <c r="T7468" t="s">
        <v>102</v>
      </c>
      <c r="U7468" t="s">
        <v>103</v>
      </c>
      <c r="V7468">
        <v>24</v>
      </c>
      <c r="W7468" t="str">
        <f>VLOOKUP(Zomato[[#This Row],[Country Code]],Country[#All],2,0)</f>
        <v>India</v>
      </c>
      <c r="X7468">
        <f>VLOOKUP(Zomato[[#This Row],[Currency]],Currency_Table[],2,0)</f>
        <v>1.1650000000000001E-2</v>
      </c>
      <c r="Y7468" s="46">
        <f>Zomato[[#This Row],[Average Cost for two]]*Zomato[[#This Row],[Appr value in USD]]</f>
        <v>8.1550000000000011</v>
      </c>
    </row>
    <row r="7469" spans="2:25" x14ac:dyDescent="0.3">
      <c r="B7469">
        <v>312073</v>
      </c>
      <c r="C7469" t="s">
        <v>2401</v>
      </c>
      <c r="D7469">
        <v>1</v>
      </c>
      <c r="E7469" t="s">
        <v>6915</v>
      </c>
      <c r="F7469" t="s">
        <v>16491</v>
      </c>
      <c r="G7469" t="s">
        <v>16475</v>
      </c>
      <c r="H7469" t="s">
        <v>16476</v>
      </c>
      <c r="I7469">
        <v>77.057186599999994</v>
      </c>
      <c r="J7469">
        <v>28.622242100000001</v>
      </c>
      <c r="K7469" t="s">
        <v>3385</v>
      </c>
      <c r="L7469" s="36">
        <v>700</v>
      </c>
      <c r="M7469" t="s">
        <v>2116</v>
      </c>
      <c r="N7469" t="s">
        <v>29</v>
      </c>
      <c r="O7469" t="s">
        <v>29</v>
      </c>
      <c r="P7469" t="s">
        <v>29</v>
      </c>
      <c r="Q7469" t="s">
        <v>29</v>
      </c>
      <c r="R7469">
        <v>2</v>
      </c>
      <c r="S7469">
        <v>2.5</v>
      </c>
      <c r="T7469" t="s">
        <v>139</v>
      </c>
      <c r="U7469" t="s">
        <v>140</v>
      </c>
      <c r="V7469">
        <v>6</v>
      </c>
      <c r="W7469" t="str">
        <f>VLOOKUP(Zomato[[#This Row],[Country Code]],Country[#All],2,0)</f>
        <v>India</v>
      </c>
      <c r="X7469">
        <f>VLOOKUP(Zomato[[#This Row],[Currency]],Currency_Table[],2,0)</f>
        <v>1.1650000000000001E-2</v>
      </c>
      <c r="Y7469" s="46">
        <f>Zomato[[#This Row],[Average Cost for two]]*Zomato[[#This Row],[Appr value in USD]]</f>
        <v>8.1550000000000011</v>
      </c>
    </row>
    <row r="7470" spans="2:25" x14ac:dyDescent="0.3">
      <c r="B7470">
        <v>18219520</v>
      </c>
      <c r="C7470" t="s">
        <v>2401</v>
      </c>
      <c r="D7470">
        <v>1</v>
      </c>
      <c r="E7470" t="s">
        <v>6915</v>
      </c>
      <c r="F7470" t="s">
        <v>16589</v>
      </c>
      <c r="G7470" t="s">
        <v>16584</v>
      </c>
      <c r="H7470" t="s">
        <v>16585</v>
      </c>
      <c r="I7470">
        <v>77.286246800000001</v>
      </c>
      <c r="J7470">
        <v>28.636782100000001</v>
      </c>
      <c r="K7470" t="s">
        <v>3385</v>
      </c>
      <c r="L7470" s="36">
        <v>700</v>
      </c>
      <c r="M7470" t="s">
        <v>2116</v>
      </c>
      <c r="N7470" t="s">
        <v>29</v>
      </c>
      <c r="O7470" t="s">
        <v>29</v>
      </c>
      <c r="P7470" t="s">
        <v>29</v>
      </c>
      <c r="Q7470" t="s">
        <v>29</v>
      </c>
      <c r="R7470">
        <v>2</v>
      </c>
      <c r="S7470">
        <v>3.4</v>
      </c>
      <c r="T7470" t="s">
        <v>139</v>
      </c>
      <c r="U7470" t="s">
        <v>140</v>
      </c>
      <c r="V7470">
        <v>25</v>
      </c>
      <c r="W7470" t="str">
        <f>VLOOKUP(Zomato[[#This Row],[Country Code]],Country[#All],2,0)</f>
        <v>India</v>
      </c>
      <c r="X7470">
        <f>VLOOKUP(Zomato[[#This Row],[Currency]],Currency_Table[],2,0)</f>
        <v>1.1650000000000001E-2</v>
      </c>
      <c r="Y7470" s="46">
        <f>Zomato[[#This Row],[Average Cost for two]]*Zomato[[#This Row],[Appr value in USD]]</f>
        <v>8.1550000000000011</v>
      </c>
    </row>
    <row r="7471" spans="2:25" x14ac:dyDescent="0.3">
      <c r="B7471">
        <v>305243</v>
      </c>
      <c r="C7471" t="s">
        <v>2401</v>
      </c>
      <c r="D7471">
        <v>1</v>
      </c>
      <c r="E7471" t="s">
        <v>6915</v>
      </c>
      <c r="F7471" t="s">
        <v>16651</v>
      </c>
      <c r="G7471" t="s">
        <v>16649</v>
      </c>
      <c r="H7471" t="s">
        <v>16650</v>
      </c>
      <c r="I7471">
        <v>77.156671399999993</v>
      </c>
      <c r="J7471">
        <v>28.525162900000002</v>
      </c>
      <c r="K7471" t="s">
        <v>3385</v>
      </c>
      <c r="L7471" s="36">
        <v>700</v>
      </c>
      <c r="M7471" t="s">
        <v>2116</v>
      </c>
      <c r="N7471" t="s">
        <v>29</v>
      </c>
      <c r="O7471" t="s">
        <v>29</v>
      </c>
      <c r="P7471" t="s">
        <v>29</v>
      </c>
      <c r="Q7471" t="s">
        <v>29</v>
      </c>
      <c r="R7471">
        <v>2</v>
      </c>
      <c r="S7471">
        <v>2.8</v>
      </c>
      <c r="T7471" t="s">
        <v>139</v>
      </c>
      <c r="U7471" t="s">
        <v>140</v>
      </c>
      <c r="V7471">
        <v>145</v>
      </c>
      <c r="W7471" t="str">
        <f>VLOOKUP(Zomato[[#This Row],[Country Code]],Country[#All],2,0)</f>
        <v>India</v>
      </c>
      <c r="X7471">
        <f>VLOOKUP(Zomato[[#This Row],[Currency]],Currency_Table[],2,0)</f>
        <v>1.1650000000000001E-2</v>
      </c>
      <c r="Y7471" s="46">
        <f>Zomato[[#This Row],[Average Cost for two]]*Zomato[[#This Row],[Appr value in USD]]</f>
        <v>8.1550000000000011</v>
      </c>
    </row>
    <row r="7472" spans="2:25" x14ac:dyDescent="0.3">
      <c r="B7472">
        <v>311231</v>
      </c>
      <c r="C7472" t="s">
        <v>2401</v>
      </c>
      <c r="D7472">
        <v>1</v>
      </c>
      <c r="E7472" t="s">
        <v>6915</v>
      </c>
      <c r="F7472" t="s">
        <v>16728</v>
      </c>
      <c r="G7472" t="s">
        <v>16718</v>
      </c>
      <c r="H7472" t="s">
        <v>16719</v>
      </c>
      <c r="I7472">
        <v>77.3021052</v>
      </c>
      <c r="J7472">
        <v>28.589108400000001</v>
      </c>
      <c r="K7472" t="s">
        <v>3385</v>
      </c>
      <c r="L7472" s="36">
        <v>700</v>
      </c>
      <c r="M7472" t="s">
        <v>2116</v>
      </c>
      <c r="N7472" t="s">
        <v>29</v>
      </c>
      <c r="O7472" t="s">
        <v>29</v>
      </c>
      <c r="P7472" t="s">
        <v>29</v>
      </c>
      <c r="Q7472" t="s">
        <v>29</v>
      </c>
      <c r="R7472">
        <v>2</v>
      </c>
      <c r="S7472">
        <v>2.6</v>
      </c>
      <c r="T7472" t="s">
        <v>139</v>
      </c>
      <c r="U7472" t="s">
        <v>140</v>
      </c>
      <c r="V7472">
        <v>17</v>
      </c>
      <c r="W7472" t="str">
        <f>VLOOKUP(Zomato[[#This Row],[Country Code]],Country[#All],2,0)</f>
        <v>India</v>
      </c>
      <c r="X7472">
        <f>VLOOKUP(Zomato[[#This Row],[Currency]],Currency_Table[],2,0)</f>
        <v>1.1650000000000001E-2</v>
      </c>
      <c r="Y7472" s="46">
        <f>Zomato[[#This Row],[Average Cost for two]]*Zomato[[#This Row],[Appr value in USD]]</f>
        <v>8.1550000000000011</v>
      </c>
    </row>
    <row r="7473" spans="2:25" x14ac:dyDescent="0.3">
      <c r="B7473">
        <v>302139</v>
      </c>
      <c r="C7473" t="s">
        <v>2401</v>
      </c>
      <c r="D7473">
        <v>1</v>
      </c>
      <c r="E7473" t="s">
        <v>17180</v>
      </c>
      <c r="F7473" t="s">
        <v>17327</v>
      </c>
      <c r="G7473" t="s">
        <v>17290</v>
      </c>
      <c r="H7473" t="s">
        <v>17291</v>
      </c>
      <c r="I7473">
        <v>77.527912999999998</v>
      </c>
      <c r="J7473">
        <v>28.458344700000001</v>
      </c>
      <c r="K7473" t="s">
        <v>3385</v>
      </c>
      <c r="L7473" s="36">
        <v>700</v>
      </c>
      <c r="M7473" t="s">
        <v>2116</v>
      </c>
      <c r="N7473" t="s">
        <v>29</v>
      </c>
      <c r="O7473" t="s">
        <v>29</v>
      </c>
      <c r="P7473" t="s">
        <v>29</v>
      </c>
      <c r="Q7473" t="s">
        <v>29</v>
      </c>
      <c r="R7473">
        <v>2</v>
      </c>
      <c r="S7473">
        <v>3.5</v>
      </c>
      <c r="T7473" t="s">
        <v>102</v>
      </c>
      <c r="U7473" t="s">
        <v>103</v>
      </c>
      <c r="V7473">
        <v>56</v>
      </c>
      <c r="W7473" t="str">
        <f>VLOOKUP(Zomato[[#This Row],[Country Code]],Country[#All],2,0)</f>
        <v>India</v>
      </c>
      <c r="X7473">
        <f>VLOOKUP(Zomato[[#This Row],[Currency]],Currency_Table[],2,0)</f>
        <v>1.1650000000000001E-2</v>
      </c>
      <c r="Y7473" s="46">
        <f>Zomato[[#This Row],[Average Cost for two]]*Zomato[[#This Row],[Appr value in USD]]</f>
        <v>8.1550000000000011</v>
      </c>
    </row>
    <row r="7474" spans="2:25" x14ac:dyDescent="0.3">
      <c r="B7474">
        <v>4480</v>
      </c>
      <c r="C7474" t="s">
        <v>2401</v>
      </c>
      <c r="D7474">
        <v>1</v>
      </c>
      <c r="E7474" t="s">
        <v>17180</v>
      </c>
      <c r="F7474" t="s">
        <v>17600</v>
      </c>
      <c r="G7474" t="s">
        <v>17510</v>
      </c>
      <c r="H7474" t="s">
        <v>17511</v>
      </c>
      <c r="I7474">
        <v>77.387581319999995</v>
      </c>
      <c r="J7474">
        <v>28.53420826</v>
      </c>
      <c r="K7474" t="s">
        <v>3385</v>
      </c>
      <c r="L7474" s="36">
        <v>700</v>
      </c>
      <c r="M7474" t="s">
        <v>2116</v>
      </c>
      <c r="N7474" t="s">
        <v>29</v>
      </c>
      <c r="O7474" t="s">
        <v>29</v>
      </c>
      <c r="P7474" t="s">
        <v>29</v>
      </c>
      <c r="Q7474" t="s">
        <v>29</v>
      </c>
      <c r="R7474">
        <v>2</v>
      </c>
      <c r="S7474">
        <v>2.1</v>
      </c>
      <c r="T7474" t="s">
        <v>1059</v>
      </c>
      <c r="U7474" t="s">
        <v>1060</v>
      </c>
      <c r="V7474">
        <v>84</v>
      </c>
      <c r="W7474" t="str">
        <f>VLOOKUP(Zomato[[#This Row],[Country Code]],Country[#All],2,0)</f>
        <v>India</v>
      </c>
      <c r="X7474">
        <f>VLOOKUP(Zomato[[#This Row],[Currency]],Currency_Table[],2,0)</f>
        <v>1.1650000000000001E-2</v>
      </c>
      <c r="Y7474" s="46">
        <f>Zomato[[#This Row],[Average Cost for two]]*Zomato[[#This Row],[Appr value in USD]]</f>
        <v>8.1550000000000011</v>
      </c>
    </row>
    <row r="7475" spans="2:25" x14ac:dyDescent="0.3">
      <c r="B7475">
        <v>18112492</v>
      </c>
      <c r="C7475" t="s">
        <v>2401</v>
      </c>
      <c r="D7475">
        <v>1</v>
      </c>
      <c r="E7475" t="s">
        <v>17180</v>
      </c>
      <c r="F7475" t="s">
        <v>17683</v>
      </c>
      <c r="G7475" t="s">
        <v>17674</v>
      </c>
      <c r="H7475" t="s">
        <v>17675</v>
      </c>
      <c r="I7475">
        <v>77.377632000000006</v>
      </c>
      <c r="J7475">
        <v>28.514190500000002</v>
      </c>
      <c r="K7475" t="s">
        <v>3385</v>
      </c>
      <c r="L7475" s="36">
        <v>700</v>
      </c>
      <c r="M7475" t="s">
        <v>2116</v>
      </c>
      <c r="N7475" t="s">
        <v>29</v>
      </c>
      <c r="O7475" t="s">
        <v>29</v>
      </c>
      <c r="P7475" t="s">
        <v>29</v>
      </c>
      <c r="Q7475" t="s">
        <v>29</v>
      </c>
      <c r="R7475">
        <v>2</v>
      </c>
      <c r="S7475">
        <v>2.5</v>
      </c>
      <c r="T7475" t="s">
        <v>139</v>
      </c>
      <c r="U7475" t="s">
        <v>140</v>
      </c>
      <c r="V7475">
        <v>27</v>
      </c>
      <c r="W7475" t="str">
        <f>VLOOKUP(Zomato[[#This Row],[Country Code]],Country[#All],2,0)</f>
        <v>India</v>
      </c>
      <c r="X7475">
        <f>VLOOKUP(Zomato[[#This Row],[Currency]],Currency_Table[],2,0)</f>
        <v>1.1650000000000001E-2</v>
      </c>
      <c r="Y7475" s="46">
        <f>Zomato[[#This Row],[Average Cost for two]]*Zomato[[#This Row],[Appr value in USD]]</f>
        <v>8.1550000000000011</v>
      </c>
    </row>
    <row r="7476" spans="2:25" x14ac:dyDescent="0.3">
      <c r="B7476">
        <v>18393815</v>
      </c>
      <c r="C7476" t="s">
        <v>17724</v>
      </c>
      <c r="D7476">
        <v>1</v>
      </c>
      <c r="E7476" t="s">
        <v>17180</v>
      </c>
      <c r="F7476" t="s">
        <v>17725</v>
      </c>
      <c r="G7476" t="s">
        <v>17674</v>
      </c>
      <c r="H7476" t="s">
        <v>17675</v>
      </c>
      <c r="I7476">
        <v>77.373477399999999</v>
      </c>
      <c r="J7476">
        <v>28.516193699999999</v>
      </c>
      <c r="K7476" t="s">
        <v>3385</v>
      </c>
      <c r="L7476" s="36">
        <v>700</v>
      </c>
      <c r="M7476" t="s">
        <v>2116</v>
      </c>
      <c r="N7476" t="s">
        <v>29</v>
      </c>
      <c r="O7476" t="s">
        <v>29</v>
      </c>
      <c r="P7476" t="s">
        <v>29</v>
      </c>
      <c r="Q7476" t="s">
        <v>29</v>
      </c>
      <c r="R7476">
        <v>2</v>
      </c>
      <c r="S7476">
        <v>0</v>
      </c>
      <c r="T7476" t="s">
        <v>165</v>
      </c>
      <c r="U7476" t="s">
        <v>166</v>
      </c>
      <c r="V7476">
        <v>3</v>
      </c>
      <c r="W7476" t="str">
        <f>VLOOKUP(Zomato[[#This Row],[Country Code]],Country[#All],2,0)</f>
        <v>India</v>
      </c>
      <c r="X7476">
        <f>VLOOKUP(Zomato[[#This Row],[Currency]],Currency_Table[],2,0)</f>
        <v>1.1650000000000001E-2</v>
      </c>
      <c r="Y7476" s="46">
        <f>Zomato[[#This Row],[Average Cost for two]]*Zomato[[#This Row],[Appr value in USD]]</f>
        <v>8.1550000000000011</v>
      </c>
    </row>
    <row r="7477" spans="2:25" x14ac:dyDescent="0.3">
      <c r="B7477">
        <v>384</v>
      </c>
      <c r="C7477" t="s">
        <v>2401</v>
      </c>
      <c r="D7477">
        <v>1</v>
      </c>
      <c r="E7477" t="s">
        <v>17180</v>
      </c>
      <c r="F7477" t="s">
        <v>17884</v>
      </c>
      <c r="G7477" t="s">
        <v>17813</v>
      </c>
      <c r="H7477" t="s">
        <v>17814</v>
      </c>
      <c r="I7477">
        <v>77.324887700000005</v>
      </c>
      <c r="J7477">
        <v>28.570282200000001</v>
      </c>
      <c r="K7477" t="s">
        <v>3385</v>
      </c>
      <c r="L7477" s="36">
        <v>700</v>
      </c>
      <c r="M7477" t="s">
        <v>2116</v>
      </c>
      <c r="N7477" t="s">
        <v>29</v>
      </c>
      <c r="O7477" t="s">
        <v>29</v>
      </c>
      <c r="P7477" t="s">
        <v>29</v>
      </c>
      <c r="Q7477" t="s">
        <v>29</v>
      </c>
      <c r="R7477">
        <v>2</v>
      </c>
      <c r="S7477">
        <v>3.6</v>
      </c>
      <c r="T7477" t="s">
        <v>102</v>
      </c>
      <c r="U7477" t="s">
        <v>103</v>
      </c>
      <c r="V7477">
        <v>547</v>
      </c>
      <c r="W7477" t="str">
        <f>VLOOKUP(Zomato[[#This Row],[Country Code]],Country[#All],2,0)</f>
        <v>India</v>
      </c>
      <c r="X7477">
        <f>VLOOKUP(Zomato[[#This Row],[Currency]],Currency_Table[],2,0)</f>
        <v>1.1650000000000001E-2</v>
      </c>
      <c r="Y7477" s="46">
        <f>Zomato[[#This Row],[Average Cost for two]]*Zomato[[#This Row],[Appr value in USD]]</f>
        <v>8.1550000000000011</v>
      </c>
    </row>
    <row r="7478" spans="2:25" x14ac:dyDescent="0.3">
      <c r="B7478">
        <v>8385</v>
      </c>
      <c r="C7478" t="s">
        <v>2401</v>
      </c>
      <c r="D7478">
        <v>1</v>
      </c>
      <c r="E7478" t="s">
        <v>17180</v>
      </c>
      <c r="F7478" t="s">
        <v>18209</v>
      </c>
      <c r="G7478" t="s">
        <v>18193</v>
      </c>
      <c r="H7478" t="s">
        <v>18194</v>
      </c>
      <c r="I7478">
        <v>77.334210999999996</v>
      </c>
      <c r="J7478">
        <v>28.564222000000001</v>
      </c>
      <c r="K7478" t="s">
        <v>3385</v>
      </c>
      <c r="L7478" s="36">
        <v>700</v>
      </c>
      <c r="M7478" t="s">
        <v>2116</v>
      </c>
      <c r="N7478" t="s">
        <v>29</v>
      </c>
      <c r="O7478" t="s">
        <v>29</v>
      </c>
      <c r="P7478" t="s">
        <v>29</v>
      </c>
      <c r="Q7478" t="s">
        <v>29</v>
      </c>
      <c r="R7478">
        <v>2</v>
      </c>
      <c r="S7478">
        <v>2.4</v>
      </c>
      <c r="T7478" t="s">
        <v>1059</v>
      </c>
      <c r="U7478" t="s">
        <v>1060</v>
      </c>
      <c r="V7478">
        <v>70</v>
      </c>
      <c r="W7478" t="str">
        <f>VLOOKUP(Zomato[[#This Row],[Country Code]],Country[#All],2,0)</f>
        <v>India</v>
      </c>
      <c r="X7478">
        <f>VLOOKUP(Zomato[[#This Row],[Currency]],Currency_Table[],2,0)</f>
        <v>1.1650000000000001E-2</v>
      </c>
      <c r="Y7478" s="46">
        <f>Zomato[[#This Row],[Average Cost for two]]*Zomato[[#This Row],[Appr value in USD]]</f>
        <v>8.1550000000000011</v>
      </c>
    </row>
    <row r="7479" spans="2:25" x14ac:dyDescent="0.3">
      <c r="B7479">
        <v>309155</v>
      </c>
      <c r="C7479" t="s">
        <v>2401</v>
      </c>
      <c r="D7479">
        <v>1</v>
      </c>
      <c r="E7479" t="s">
        <v>17180</v>
      </c>
      <c r="F7479" t="s">
        <v>18375</v>
      </c>
      <c r="G7479" t="s">
        <v>18365</v>
      </c>
      <c r="H7479" t="s">
        <v>18366</v>
      </c>
      <c r="I7479">
        <v>77.372982500000006</v>
      </c>
      <c r="J7479">
        <v>28.5555542</v>
      </c>
      <c r="K7479" t="s">
        <v>3385</v>
      </c>
      <c r="L7479" s="36">
        <v>700</v>
      </c>
      <c r="M7479" t="s">
        <v>2116</v>
      </c>
      <c r="N7479" t="s">
        <v>29</v>
      </c>
      <c r="O7479" t="s">
        <v>29</v>
      </c>
      <c r="P7479" t="s">
        <v>29</v>
      </c>
      <c r="Q7479" t="s">
        <v>29</v>
      </c>
      <c r="R7479">
        <v>2</v>
      </c>
      <c r="S7479">
        <v>2.2999999999999998</v>
      </c>
      <c r="T7479" t="s">
        <v>1059</v>
      </c>
      <c r="U7479" t="s">
        <v>1060</v>
      </c>
      <c r="V7479">
        <v>38</v>
      </c>
      <c r="W7479" t="str">
        <f>VLOOKUP(Zomato[[#This Row],[Country Code]],Country[#All],2,0)</f>
        <v>India</v>
      </c>
      <c r="X7479">
        <f>VLOOKUP(Zomato[[#This Row],[Currency]],Currency_Table[],2,0)</f>
        <v>1.1650000000000001E-2</v>
      </c>
      <c r="Y7479" s="46">
        <f>Zomato[[#This Row],[Average Cost for two]]*Zomato[[#This Row],[Appr value in USD]]</f>
        <v>8.1550000000000011</v>
      </c>
    </row>
    <row r="7480" spans="2:25" x14ac:dyDescent="0.3">
      <c r="B7480">
        <v>385</v>
      </c>
      <c r="C7480" t="s">
        <v>2401</v>
      </c>
      <c r="D7480">
        <v>1</v>
      </c>
      <c r="E7480" t="s">
        <v>17180</v>
      </c>
      <c r="F7480" t="s">
        <v>18436</v>
      </c>
      <c r="G7480" t="s">
        <v>5380</v>
      </c>
      <c r="H7480" t="s">
        <v>18395</v>
      </c>
      <c r="I7480">
        <v>77.362103899999994</v>
      </c>
      <c r="J7480">
        <v>28.569979199999999</v>
      </c>
      <c r="K7480" t="s">
        <v>3385</v>
      </c>
      <c r="L7480" s="36">
        <v>700</v>
      </c>
      <c r="M7480" t="s">
        <v>2116</v>
      </c>
      <c r="N7480" t="s">
        <v>29</v>
      </c>
      <c r="O7480" t="s">
        <v>29</v>
      </c>
      <c r="P7480" t="s">
        <v>29</v>
      </c>
      <c r="Q7480" t="s">
        <v>29</v>
      </c>
      <c r="R7480">
        <v>2</v>
      </c>
      <c r="S7480">
        <v>2.4</v>
      </c>
      <c r="T7480" t="s">
        <v>1059</v>
      </c>
      <c r="U7480" t="s">
        <v>1060</v>
      </c>
      <c r="V7480">
        <v>161</v>
      </c>
      <c r="W7480" t="str">
        <f>VLOOKUP(Zomato[[#This Row],[Country Code]],Country[#All],2,0)</f>
        <v>India</v>
      </c>
      <c r="X7480">
        <f>VLOOKUP(Zomato[[#This Row],[Currency]],Currency_Table[],2,0)</f>
        <v>1.1650000000000001E-2</v>
      </c>
      <c r="Y7480" s="46">
        <f>Zomato[[#This Row],[Average Cost for two]]*Zomato[[#This Row],[Appr value in USD]]</f>
        <v>8.1550000000000011</v>
      </c>
    </row>
    <row r="7481" spans="2:25" x14ac:dyDescent="0.3">
      <c r="B7481">
        <v>1844</v>
      </c>
      <c r="C7481" t="s">
        <v>2401</v>
      </c>
      <c r="D7481">
        <v>1</v>
      </c>
      <c r="E7481" t="s">
        <v>17180</v>
      </c>
      <c r="F7481" t="s">
        <v>18638</v>
      </c>
      <c r="G7481" t="s">
        <v>18616</v>
      </c>
      <c r="H7481" t="s">
        <v>18617</v>
      </c>
      <c r="I7481">
        <v>77.370432620000003</v>
      </c>
      <c r="J7481">
        <v>28.624431139999999</v>
      </c>
      <c r="K7481" t="s">
        <v>3385</v>
      </c>
      <c r="L7481" s="36">
        <v>700</v>
      </c>
      <c r="M7481" t="s">
        <v>2116</v>
      </c>
      <c r="N7481" t="s">
        <v>29</v>
      </c>
      <c r="O7481" t="s">
        <v>29</v>
      </c>
      <c r="P7481" t="s">
        <v>29</v>
      </c>
      <c r="Q7481" t="s">
        <v>29</v>
      </c>
      <c r="R7481">
        <v>2</v>
      </c>
      <c r="S7481">
        <v>2.6</v>
      </c>
      <c r="T7481" t="s">
        <v>139</v>
      </c>
      <c r="U7481" t="s">
        <v>140</v>
      </c>
      <c r="V7481">
        <v>118</v>
      </c>
      <c r="W7481" t="str">
        <f>VLOOKUP(Zomato[[#This Row],[Country Code]],Country[#All],2,0)</f>
        <v>India</v>
      </c>
      <c r="X7481">
        <f>VLOOKUP(Zomato[[#This Row],[Currency]],Currency_Table[],2,0)</f>
        <v>1.1650000000000001E-2</v>
      </c>
      <c r="Y7481" s="46">
        <f>Zomato[[#This Row],[Average Cost for two]]*Zomato[[#This Row],[Appr value in USD]]</f>
        <v>8.1550000000000011</v>
      </c>
    </row>
    <row r="7482" spans="2:25" x14ac:dyDescent="0.3">
      <c r="B7482">
        <v>18354978</v>
      </c>
      <c r="C7482" t="s">
        <v>2401</v>
      </c>
      <c r="D7482">
        <v>1</v>
      </c>
      <c r="E7482" t="s">
        <v>17180</v>
      </c>
      <c r="F7482" t="s">
        <v>18859</v>
      </c>
      <c r="G7482" t="s">
        <v>18792</v>
      </c>
      <c r="H7482" t="s">
        <v>18793</v>
      </c>
      <c r="I7482">
        <v>77.398649800000001</v>
      </c>
      <c r="J7482">
        <v>28.588000699999998</v>
      </c>
      <c r="K7482" t="s">
        <v>3385</v>
      </c>
      <c r="L7482" s="36">
        <v>700</v>
      </c>
      <c r="M7482" t="s">
        <v>2116</v>
      </c>
      <c r="N7482" t="s">
        <v>29</v>
      </c>
      <c r="O7482" t="s">
        <v>29</v>
      </c>
      <c r="P7482" t="s">
        <v>29</v>
      </c>
      <c r="Q7482" t="s">
        <v>29</v>
      </c>
      <c r="R7482">
        <v>2</v>
      </c>
      <c r="S7482">
        <v>0</v>
      </c>
      <c r="T7482" t="s">
        <v>165</v>
      </c>
      <c r="U7482" t="s">
        <v>166</v>
      </c>
      <c r="V7482">
        <v>2</v>
      </c>
      <c r="W7482" t="str">
        <f>VLOOKUP(Zomato[[#This Row],[Country Code]],Country[#All],2,0)</f>
        <v>India</v>
      </c>
      <c r="X7482">
        <f>VLOOKUP(Zomato[[#This Row],[Currency]],Currency_Table[],2,0)</f>
        <v>1.1650000000000001E-2</v>
      </c>
      <c r="Y7482" s="46">
        <f>Zomato[[#This Row],[Average Cost for two]]*Zomato[[#This Row],[Appr value in USD]]</f>
        <v>8.1550000000000011</v>
      </c>
    </row>
    <row r="7483" spans="2:25" x14ac:dyDescent="0.3">
      <c r="B7483">
        <v>386</v>
      </c>
      <c r="C7483" t="s">
        <v>2401</v>
      </c>
      <c r="D7483">
        <v>1</v>
      </c>
      <c r="E7483" t="s">
        <v>17180</v>
      </c>
      <c r="F7483" t="s">
        <v>19007</v>
      </c>
      <c r="G7483" t="s">
        <v>18982</v>
      </c>
      <c r="H7483" t="s">
        <v>18983</v>
      </c>
      <c r="I7483">
        <v>77.364908299999996</v>
      </c>
      <c r="J7483">
        <v>28.597113700000001</v>
      </c>
      <c r="K7483" t="s">
        <v>3385</v>
      </c>
      <c r="L7483" s="36">
        <v>700</v>
      </c>
      <c r="M7483" t="s">
        <v>2116</v>
      </c>
      <c r="N7483" t="s">
        <v>29</v>
      </c>
      <c r="O7483" t="s">
        <v>29</v>
      </c>
      <c r="P7483" t="s">
        <v>29</v>
      </c>
      <c r="Q7483" t="s">
        <v>29</v>
      </c>
      <c r="R7483">
        <v>2</v>
      </c>
      <c r="S7483">
        <v>2.4</v>
      </c>
      <c r="T7483" t="s">
        <v>1059</v>
      </c>
      <c r="U7483" t="s">
        <v>1060</v>
      </c>
      <c r="V7483">
        <v>98</v>
      </c>
      <c r="W7483" t="str">
        <f>VLOOKUP(Zomato[[#This Row],[Country Code]],Country[#All],2,0)</f>
        <v>India</v>
      </c>
      <c r="X7483">
        <f>VLOOKUP(Zomato[[#This Row],[Currency]],Currency_Table[],2,0)</f>
        <v>1.1650000000000001E-2</v>
      </c>
      <c r="Y7483" s="46">
        <f>Zomato[[#This Row],[Average Cost for two]]*Zomato[[#This Row],[Appr value in USD]]</f>
        <v>8.1550000000000011</v>
      </c>
    </row>
    <row r="7484" spans="2:25" x14ac:dyDescent="0.3">
      <c r="B7484">
        <v>5619</v>
      </c>
      <c r="C7484" t="s">
        <v>2401</v>
      </c>
      <c r="D7484">
        <v>1</v>
      </c>
      <c r="E7484" t="s">
        <v>17180</v>
      </c>
      <c r="F7484" t="s">
        <v>19020</v>
      </c>
      <c r="G7484" t="s">
        <v>19011</v>
      </c>
      <c r="H7484" t="s">
        <v>19012</v>
      </c>
      <c r="I7484">
        <v>77.3255549</v>
      </c>
      <c r="J7484">
        <v>28.5675098</v>
      </c>
      <c r="K7484" t="s">
        <v>3385</v>
      </c>
      <c r="L7484" s="36">
        <v>700</v>
      </c>
      <c r="M7484" t="s">
        <v>2116</v>
      </c>
      <c r="N7484" t="s">
        <v>29</v>
      </c>
      <c r="O7484" t="s">
        <v>29</v>
      </c>
      <c r="P7484" t="s">
        <v>29</v>
      </c>
      <c r="Q7484" t="s">
        <v>29</v>
      </c>
      <c r="R7484">
        <v>2</v>
      </c>
      <c r="S7484">
        <v>3.2</v>
      </c>
      <c r="T7484" t="s">
        <v>139</v>
      </c>
      <c r="U7484" t="s">
        <v>140</v>
      </c>
      <c r="V7484">
        <v>60</v>
      </c>
      <c r="W7484" t="str">
        <f>VLOOKUP(Zomato[[#This Row],[Country Code]],Country[#All],2,0)</f>
        <v>India</v>
      </c>
      <c r="X7484">
        <f>VLOOKUP(Zomato[[#This Row],[Currency]],Currency_Table[],2,0)</f>
        <v>1.1650000000000001E-2</v>
      </c>
      <c r="Y7484" s="46">
        <f>Zomato[[#This Row],[Average Cost for two]]*Zomato[[#This Row],[Appr value in USD]]</f>
        <v>8.1550000000000011</v>
      </c>
    </row>
    <row r="7485" spans="2:25" x14ac:dyDescent="0.3">
      <c r="B7485">
        <v>3600009</v>
      </c>
      <c r="C7485" t="s">
        <v>2068</v>
      </c>
      <c r="D7485">
        <v>1</v>
      </c>
      <c r="E7485" t="s">
        <v>6741</v>
      </c>
      <c r="F7485" t="s">
        <v>6773</v>
      </c>
      <c r="G7485" t="s">
        <v>6770</v>
      </c>
      <c r="H7485" t="s">
        <v>6771</v>
      </c>
      <c r="I7485">
        <v>76.630027780000006</v>
      </c>
      <c r="J7485">
        <v>12.323225000000001</v>
      </c>
      <c r="K7485" t="s">
        <v>2203</v>
      </c>
      <c r="L7485" s="36">
        <v>700</v>
      </c>
      <c r="M7485" t="s">
        <v>2116</v>
      </c>
      <c r="N7485" t="s">
        <v>29</v>
      </c>
      <c r="O7485" t="s">
        <v>29</v>
      </c>
      <c r="P7485" t="s">
        <v>29</v>
      </c>
      <c r="Q7485" t="s">
        <v>29</v>
      </c>
      <c r="R7485">
        <v>2</v>
      </c>
      <c r="S7485">
        <v>4</v>
      </c>
      <c r="T7485" t="s">
        <v>43</v>
      </c>
      <c r="U7485" t="s">
        <v>44</v>
      </c>
      <c r="V7485">
        <v>304</v>
      </c>
      <c r="W7485" t="str">
        <f>VLOOKUP(Zomato[[#This Row],[Country Code]],Country[#All],2,0)</f>
        <v>India</v>
      </c>
      <c r="X7485">
        <f>VLOOKUP(Zomato[[#This Row],[Currency]],Currency_Table[],2,0)</f>
        <v>1.1650000000000001E-2</v>
      </c>
      <c r="Y7485" s="46">
        <f>Zomato[[#This Row],[Average Cost for two]]*Zomato[[#This Row],[Appr value in USD]]</f>
        <v>8.1550000000000011</v>
      </c>
    </row>
    <row r="7486" spans="2:25" x14ac:dyDescent="0.3">
      <c r="B7486">
        <v>18303716</v>
      </c>
      <c r="C7486" t="s">
        <v>15127</v>
      </c>
      <c r="D7486">
        <v>1</v>
      </c>
      <c r="E7486" t="s">
        <v>6915</v>
      </c>
      <c r="F7486" t="s">
        <v>15128</v>
      </c>
      <c r="G7486" t="s">
        <v>15118</v>
      </c>
      <c r="H7486" t="s">
        <v>15119</v>
      </c>
      <c r="I7486">
        <v>77.205590419999993</v>
      </c>
      <c r="J7486">
        <v>28.515369459999999</v>
      </c>
      <c r="K7486" t="s">
        <v>15129</v>
      </c>
      <c r="L7486" s="36">
        <v>700</v>
      </c>
      <c r="M7486" t="s">
        <v>2116</v>
      </c>
      <c r="N7486" t="s">
        <v>29</v>
      </c>
      <c r="O7486" t="s">
        <v>28</v>
      </c>
      <c r="P7486" t="s">
        <v>29</v>
      </c>
      <c r="Q7486" t="s">
        <v>29</v>
      </c>
      <c r="R7486">
        <v>2</v>
      </c>
      <c r="S7486">
        <v>3.4</v>
      </c>
      <c r="T7486" t="s">
        <v>139</v>
      </c>
      <c r="U7486" t="s">
        <v>140</v>
      </c>
      <c r="V7486">
        <v>42</v>
      </c>
      <c r="W7486" t="str">
        <f>VLOOKUP(Zomato[[#This Row],[Country Code]],Country[#All],2,0)</f>
        <v>India</v>
      </c>
      <c r="X7486">
        <f>VLOOKUP(Zomato[[#This Row],[Currency]],Currency_Table[],2,0)</f>
        <v>1.1650000000000001E-2</v>
      </c>
      <c r="Y7486" s="46">
        <f>Zomato[[#This Row],[Average Cost for two]]*Zomato[[#This Row],[Appr value in USD]]</f>
        <v>8.1550000000000011</v>
      </c>
    </row>
    <row r="7487" spans="2:25" x14ac:dyDescent="0.3">
      <c r="B7487">
        <v>5663</v>
      </c>
      <c r="C7487" t="s">
        <v>12652</v>
      </c>
      <c r="D7487">
        <v>1</v>
      </c>
      <c r="E7487" t="s">
        <v>6915</v>
      </c>
      <c r="F7487" t="s">
        <v>12653</v>
      </c>
      <c r="G7487" t="s">
        <v>12613</v>
      </c>
      <c r="H7487" t="s">
        <v>12614</v>
      </c>
      <c r="I7487">
        <v>77.139611599999995</v>
      </c>
      <c r="J7487">
        <v>28.656236799999999</v>
      </c>
      <c r="K7487" t="s">
        <v>6636</v>
      </c>
      <c r="L7487" s="36">
        <v>700</v>
      </c>
      <c r="M7487" t="s">
        <v>2116</v>
      </c>
      <c r="N7487" t="s">
        <v>29</v>
      </c>
      <c r="O7487" t="s">
        <v>29</v>
      </c>
      <c r="P7487" t="s">
        <v>29</v>
      </c>
      <c r="Q7487" t="s">
        <v>29</v>
      </c>
      <c r="R7487">
        <v>2</v>
      </c>
      <c r="S7487">
        <v>3.6</v>
      </c>
      <c r="T7487" t="s">
        <v>102</v>
      </c>
      <c r="U7487" t="s">
        <v>103</v>
      </c>
      <c r="V7487">
        <v>99</v>
      </c>
      <c r="W7487" t="str">
        <f>VLOOKUP(Zomato[[#This Row],[Country Code]],Country[#All],2,0)</f>
        <v>India</v>
      </c>
      <c r="X7487">
        <f>VLOOKUP(Zomato[[#This Row],[Currency]],Currency_Table[],2,0)</f>
        <v>1.1650000000000001E-2</v>
      </c>
      <c r="Y7487" s="46">
        <f>Zomato[[#This Row],[Average Cost for two]]*Zomato[[#This Row],[Appr value in USD]]</f>
        <v>8.1550000000000011</v>
      </c>
    </row>
    <row r="7488" spans="2:25" x14ac:dyDescent="0.3">
      <c r="B7488">
        <v>3100153</v>
      </c>
      <c r="C7488" t="s">
        <v>6618</v>
      </c>
      <c r="D7488">
        <v>1</v>
      </c>
      <c r="E7488" t="s">
        <v>6598</v>
      </c>
      <c r="F7488" t="s">
        <v>6619</v>
      </c>
      <c r="G7488" t="s">
        <v>6604</v>
      </c>
      <c r="H7488" t="s">
        <v>6605</v>
      </c>
      <c r="I7488">
        <v>74.848633329999998</v>
      </c>
      <c r="J7488">
        <v>12.873786109999999</v>
      </c>
      <c r="K7488" t="s">
        <v>4083</v>
      </c>
      <c r="L7488" s="36">
        <v>700</v>
      </c>
      <c r="M7488" t="s">
        <v>2116</v>
      </c>
      <c r="N7488" t="s">
        <v>29</v>
      </c>
      <c r="O7488" t="s">
        <v>29</v>
      </c>
      <c r="P7488" t="s">
        <v>29</v>
      </c>
      <c r="Q7488" t="s">
        <v>29</v>
      </c>
      <c r="R7488">
        <v>2</v>
      </c>
      <c r="S7488">
        <v>3.6</v>
      </c>
      <c r="T7488" t="s">
        <v>102</v>
      </c>
      <c r="U7488" t="s">
        <v>103</v>
      </c>
      <c r="V7488">
        <v>275</v>
      </c>
      <c r="W7488" t="str">
        <f>VLOOKUP(Zomato[[#This Row],[Country Code]],Country[#All],2,0)</f>
        <v>India</v>
      </c>
      <c r="X7488">
        <f>VLOOKUP(Zomato[[#This Row],[Currency]],Currency_Table[],2,0)</f>
        <v>1.1650000000000001E-2</v>
      </c>
      <c r="Y7488" s="46">
        <f>Zomato[[#This Row],[Average Cost for two]]*Zomato[[#This Row],[Appr value in USD]]</f>
        <v>8.1550000000000011</v>
      </c>
    </row>
    <row r="7489" spans="2:25" x14ac:dyDescent="0.3">
      <c r="B7489">
        <v>301435</v>
      </c>
      <c r="C7489" t="s">
        <v>2314</v>
      </c>
      <c r="D7489">
        <v>1</v>
      </c>
      <c r="E7489" t="s">
        <v>6915</v>
      </c>
      <c r="F7489" t="s">
        <v>9242</v>
      </c>
      <c r="G7489" t="s">
        <v>9207</v>
      </c>
      <c r="H7489" t="s">
        <v>9208</v>
      </c>
      <c r="I7489">
        <v>77.239021100000002</v>
      </c>
      <c r="J7489">
        <v>28.537562300000001</v>
      </c>
      <c r="K7489" t="s">
        <v>4083</v>
      </c>
      <c r="L7489" s="36">
        <v>700</v>
      </c>
      <c r="M7489" t="s">
        <v>2116</v>
      </c>
      <c r="N7489" t="s">
        <v>29</v>
      </c>
      <c r="O7489" t="s">
        <v>28</v>
      </c>
      <c r="P7489" t="s">
        <v>29</v>
      </c>
      <c r="Q7489" t="s">
        <v>29</v>
      </c>
      <c r="R7489">
        <v>2</v>
      </c>
      <c r="S7489">
        <v>2.7</v>
      </c>
      <c r="T7489" t="s">
        <v>139</v>
      </c>
      <c r="U7489" t="s">
        <v>140</v>
      </c>
      <c r="V7489">
        <v>134</v>
      </c>
      <c r="W7489" t="str">
        <f>VLOOKUP(Zomato[[#This Row],[Country Code]],Country[#All],2,0)</f>
        <v>India</v>
      </c>
      <c r="X7489">
        <f>VLOOKUP(Zomato[[#This Row],[Currency]],Currency_Table[],2,0)</f>
        <v>1.1650000000000001E-2</v>
      </c>
      <c r="Y7489" s="46">
        <f>Zomato[[#This Row],[Average Cost for two]]*Zomato[[#This Row],[Appr value in USD]]</f>
        <v>8.1550000000000011</v>
      </c>
    </row>
    <row r="7490" spans="2:25" x14ac:dyDescent="0.3">
      <c r="B7490">
        <v>1599</v>
      </c>
      <c r="C7490" t="s">
        <v>4585</v>
      </c>
      <c r="D7490">
        <v>1</v>
      </c>
      <c r="E7490" t="s">
        <v>3660</v>
      </c>
      <c r="F7490" t="s">
        <v>4581</v>
      </c>
      <c r="G7490" t="s">
        <v>4573</v>
      </c>
      <c r="H7490" t="s">
        <v>4574</v>
      </c>
      <c r="I7490">
        <v>77.0803248</v>
      </c>
      <c r="J7490">
        <v>28.4803301</v>
      </c>
      <c r="K7490" t="s">
        <v>4586</v>
      </c>
      <c r="L7490" s="36">
        <v>700</v>
      </c>
      <c r="M7490" t="s">
        <v>2116</v>
      </c>
      <c r="N7490" t="s">
        <v>29</v>
      </c>
      <c r="O7490" t="s">
        <v>28</v>
      </c>
      <c r="P7490" t="s">
        <v>29</v>
      </c>
      <c r="Q7490" t="s">
        <v>29</v>
      </c>
      <c r="R7490">
        <v>2</v>
      </c>
      <c r="S7490">
        <v>2.6</v>
      </c>
      <c r="T7490" t="s">
        <v>139</v>
      </c>
      <c r="U7490" t="s">
        <v>140</v>
      </c>
      <c r="V7490">
        <v>61</v>
      </c>
      <c r="W7490" t="str">
        <f>VLOOKUP(Zomato[[#This Row],[Country Code]],Country[#All],2,0)</f>
        <v>India</v>
      </c>
      <c r="X7490">
        <f>VLOOKUP(Zomato[[#This Row],[Currency]],Currency_Table[],2,0)</f>
        <v>1.1650000000000001E-2</v>
      </c>
      <c r="Y7490" s="46">
        <f>Zomato[[#This Row],[Average Cost for two]]*Zomato[[#This Row],[Appr value in USD]]</f>
        <v>8.1550000000000011</v>
      </c>
    </row>
    <row r="7491" spans="2:25" x14ac:dyDescent="0.3">
      <c r="B7491">
        <v>18057792</v>
      </c>
      <c r="C7491" t="s">
        <v>14478</v>
      </c>
      <c r="D7491">
        <v>1</v>
      </c>
      <c r="E7491" t="s">
        <v>6915</v>
      </c>
      <c r="F7491" t="s">
        <v>14479</v>
      </c>
      <c r="G7491" t="s">
        <v>14474</v>
      </c>
      <c r="H7491" t="s">
        <v>14475</v>
      </c>
      <c r="I7491">
        <v>77.178487099999998</v>
      </c>
      <c r="J7491">
        <v>28.6446732</v>
      </c>
      <c r="K7491" t="s">
        <v>14480</v>
      </c>
      <c r="L7491" s="36">
        <v>700</v>
      </c>
      <c r="M7491" t="s">
        <v>2116</v>
      </c>
      <c r="N7491" t="s">
        <v>29</v>
      </c>
      <c r="O7491" t="s">
        <v>29</v>
      </c>
      <c r="P7491" t="s">
        <v>29</v>
      </c>
      <c r="Q7491" t="s">
        <v>29</v>
      </c>
      <c r="R7491">
        <v>2</v>
      </c>
      <c r="S7491">
        <v>3.9</v>
      </c>
      <c r="T7491" t="s">
        <v>102</v>
      </c>
      <c r="U7491" t="s">
        <v>103</v>
      </c>
      <c r="V7491">
        <v>1485</v>
      </c>
      <c r="W7491" t="str">
        <f>VLOOKUP(Zomato[[#This Row],[Country Code]],Country[#All],2,0)</f>
        <v>India</v>
      </c>
      <c r="X7491">
        <f>VLOOKUP(Zomato[[#This Row],[Currency]],Currency_Table[],2,0)</f>
        <v>1.1650000000000001E-2</v>
      </c>
      <c r="Y7491" s="46">
        <f>Zomato[[#This Row],[Average Cost for two]]*Zomato[[#This Row],[Appr value in USD]]</f>
        <v>8.1550000000000011</v>
      </c>
    </row>
    <row r="7492" spans="2:25" x14ac:dyDescent="0.3">
      <c r="B7492">
        <v>18144483</v>
      </c>
      <c r="C7492" t="s">
        <v>14952</v>
      </c>
      <c r="D7492">
        <v>1</v>
      </c>
      <c r="E7492" t="s">
        <v>6915</v>
      </c>
      <c r="F7492" t="s">
        <v>14953</v>
      </c>
      <c r="G7492" t="s">
        <v>14899</v>
      </c>
      <c r="H7492" t="s">
        <v>14900</v>
      </c>
      <c r="I7492">
        <v>77.193258630000003</v>
      </c>
      <c r="J7492">
        <v>28.560877340000001</v>
      </c>
      <c r="K7492" t="s">
        <v>11441</v>
      </c>
      <c r="L7492" s="36">
        <v>700</v>
      </c>
      <c r="M7492" t="s">
        <v>2116</v>
      </c>
      <c r="N7492" t="s">
        <v>29</v>
      </c>
      <c r="O7492" t="s">
        <v>28</v>
      </c>
      <c r="P7492" t="s">
        <v>29</v>
      </c>
      <c r="Q7492" t="s">
        <v>29</v>
      </c>
      <c r="R7492">
        <v>2</v>
      </c>
      <c r="S7492">
        <v>3.1</v>
      </c>
      <c r="T7492" t="s">
        <v>139</v>
      </c>
      <c r="U7492" t="s">
        <v>140</v>
      </c>
      <c r="V7492">
        <v>34</v>
      </c>
      <c r="W7492" t="str">
        <f>VLOOKUP(Zomato[[#This Row],[Country Code]],Country[#All],2,0)</f>
        <v>India</v>
      </c>
      <c r="X7492">
        <f>VLOOKUP(Zomato[[#This Row],[Currency]],Currency_Table[],2,0)</f>
        <v>1.1650000000000001E-2</v>
      </c>
      <c r="Y7492" s="46">
        <f>Zomato[[#This Row],[Average Cost for two]]*Zomato[[#This Row],[Appr value in USD]]</f>
        <v>8.1550000000000011</v>
      </c>
    </row>
    <row r="7493" spans="2:25" x14ac:dyDescent="0.3">
      <c r="B7493">
        <v>6314605</v>
      </c>
      <c r="C7493" t="s">
        <v>91</v>
      </c>
      <c r="D7493">
        <v>162</v>
      </c>
      <c r="E7493" t="s">
        <v>87</v>
      </c>
      <c r="F7493" t="s">
        <v>92</v>
      </c>
      <c r="G7493" t="s">
        <v>93</v>
      </c>
      <c r="H7493" t="s">
        <v>94</v>
      </c>
      <c r="I7493">
        <v>121.03811</v>
      </c>
      <c r="J7493">
        <v>14.598890000000001</v>
      </c>
      <c r="K7493" t="s">
        <v>95</v>
      </c>
      <c r="L7493" s="36">
        <v>700</v>
      </c>
      <c r="M7493" t="s">
        <v>27</v>
      </c>
      <c r="N7493" t="s">
        <v>29</v>
      </c>
      <c r="O7493" t="s">
        <v>29</v>
      </c>
      <c r="P7493" t="s">
        <v>29</v>
      </c>
      <c r="Q7493" t="s">
        <v>29</v>
      </c>
      <c r="R7493">
        <v>3</v>
      </c>
      <c r="S7493">
        <v>4.3</v>
      </c>
      <c r="T7493" t="s">
        <v>43</v>
      </c>
      <c r="U7493" t="s">
        <v>44</v>
      </c>
      <c r="V7493">
        <v>223</v>
      </c>
      <c r="W7493" t="str">
        <f>VLOOKUP(Zomato[[#This Row],[Country Code]],Country[#All],2,0)</f>
        <v>Phillipines</v>
      </c>
      <c r="X7493">
        <f>VLOOKUP(Zomato[[#This Row],[Currency]],Currency_Table[],2,0)</f>
        <v>7.4800000000000005E-2</v>
      </c>
      <c r="Y7493" s="46">
        <f>Zomato[[#This Row],[Average Cost for two]]*Zomato[[#This Row],[Appr value in USD]]</f>
        <v>52.360000000000007</v>
      </c>
    </row>
    <row r="7494" spans="2:25" x14ac:dyDescent="0.3">
      <c r="B7494">
        <v>18339373</v>
      </c>
      <c r="C7494" t="s">
        <v>20257</v>
      </c>
      <c r="D7494">
        <v>189</v>
      </c>
      <c r="E7494" t="s">
        <v>20252</v>
      </c>
      <c r="F7494" t="s">
        <v>20258</v>
      </c>
      <c r="G7494" t="s">
        <v>20259</v>
      </c>
      <c r="H7494" t="s">
        <v>20260</v>
      </c>
      <c r="I7494">
        <v>28.031863000000001</v>
      </c>
      <c r="J7494">
        <v>-26.207090999999998</v>
      </c>
      <c r="K7494" t="s">
        <v>1301</v>
      </c>
      <c r="L7494" s="36">
        <v>700</v>
      </c>
      <c r="M7494" t="s">
        <v>20181</v>
      </c>
      <c r="N7494" t="s">
        <v>29</v>
      </c>
      <c r="O7494" t="s">
        <v>29</v>
      </c>
      <c r="P7494" t="s">
        <v>29</v>
      </c>
      <c r="Q7494" t="s">
        <v>29</v>
      </c>
      <c r="R7494">
        <v>4</v>
      </c>
      <c r="S7494">
        <v>4.9000000000000004</v>
      </c>
      <c r="T7494" t="s">
        <v>30</v>
      </c>
      <c r="U7494" t="s">
        <v>31</v>
      </c>
      <c r="V7494">
        <v>194</v>
      </c>
      <c r="W7494" t="str">
        <f>VLOOKUP(Zomato[[#This Row],[Country Code]],Country[#All],2,0)</f>
        <v>South Africa</v>
      </c>
      <c r="X7494">
        <f>VLOOKUP(Zomato[[#This Row],[Currency]],Currency_Table[],2,0)</f>
        <v>5.645E-2</v>
      </c>
      <c r="Y7494" s="46">
        <f>Zomato[[#This Row],[Average Cost for two]]*Zomato[[#This Row],[Appr value in USD]]</f>
        <v>39.515000000000001</v>
      </c>
    </row>
    <row r="7495" spans="2:25" x14ac:dyDescent="0.3">
      <c r="B7495">
        <v>312011</v>
      </c>
      <c r="C7495" t="s">
        <v>9361</v>
      </c>
      <c r="D7495">
        <v>1</v>
      </c>
      <c r="E7495" t="s">
        <v>6915</v>
      </c>
      <c r="F7495" t="s">
        <v>9362</v>
      </c>
      <c r="G7495" t="s">
        <v>9332</v>
      </c>
      <c r="H7495" t="s">
        <v>9333</v>
      </c>
      <c r="I7495">
        <v>0</v>
      </c>
      <c r="J7495">
        <v>0</v>
      </c>
      <c r="K7495" t="s">
        <v>2861</v>
      </c>
      <c r="L7495" s="36">
        <v>720</v>
      </c>
      <c r="M7495" t="s">
        <v>2116</v>
      </c>
      <c r="N7495" t="s">
        <v>29</v>
      </c>
      <c r="O7495" t="s">
        <v>29</v>
      </c>
      <c r="P7495" t="s">
        <v>29</v>
      </c>
      <c r="Q7495" t="s">
        <v>29</v>
      </c>
      <c r="R7495">
        <v>2</v>
      </c>
      <c r="S7495">
        <v>3.6</v>
      </c>
      <c r="T7495" t="s">
        <v>102</v>
      </c>
      <c r="U7495" t="s">
        <v>103</v>
      </c>
      <c r="V7495">
        <v>38</v>
      </c>
      <c r="W7495" t="str">
        <f>VLOOKUP(Zomato[[#This Row],[Country Code]],Country[#All],2,0)</f>
        <v>India</v>
      </c>
      <c r="X7495">
        <f>VLOOKUP(Zomato[[#This Row],[Currency]],Currency_Table[],2,0)</f>
        <v>1.1650000000000001E-2</v>
      </c>
      <c r="Y7495" s="46">
        <f>Zomato[[#This Row],[Average Cost for two]]*Zomato[[#This Row],[Appr value in USD]]</f>
        <v>8.3879999999999999</v>
      </c>
    </row>
    <row r="7496" spans="2:25" x14ac:dyDescent="0.3">
      <c r="B7496">
        <v>18264533</v>
      </c>
      <c r="C7496" t="s">
        <v>17245</v>
      </c>
      <c r="D7496">
        <v>1</v>
      </c>
      <c r="E7496" t="s">
        <v>17180</v>
      </c>
      <c r="F7496" t="s">
        <v>17246</v>
      </c>
      <c r="G7496" t="s">
        <v>17214</v>
      </c>
      <c r="H7496" t="s">
        <v>17215</v>
      </c>
      <c r="I7496">
        <v>77.32085601</v>
      </c>
      <c r="J7496">
        <v>28.567300849999999</v>
      </c>
      <c r="K7496" t="s">
        <v>17247</v>
      </c>
      <c r="L7496" s="36">
        <v>750</v>
      </c>
      <c r="M7496" t="s">
        <v>2116</v>
      </c>
      <c r="N7496" t="s">
        <v>29</v>
      </c>
      <c r="O7496" t="s">
        <v>28</v>
      </c>
      <c r="P7496" t="s">
        <v>29</v>
      </c>
      <c r="Q7496" t="s">
        <v>29</v>
      </c>
      <c r="R7496">
        <v>2</v>
      </c>
      <c r="S7496">
        <v>4.2</v>
      </c>
      <c r="T7496" t="s">
        <v>43</v>
      </c>
      <c r="U7496" t="s">
        <v>44</v>
      </c>
      <c r="V7496">
        <v>316</v>
      </c>
      <c r="W7496" t="str">
        <f>VLOOKUP(Zomato[[#This Row],[Country Code]],Country[#All],2,0)</f>
        <v>India</v>
      </c>
      <c r="X7496">
        <f>VLOOKUP(Zomato[[#This Row],[Currency]],Currency_Table[],2,0)</f>
        <v>1.1650000000000001E-2</v>
      </c>
      <c r="Y7496" s="46">
        <f>Zomato[[#This Row],[Average Cost for two]]*Zomato[[#This Row],[Appr value in USD]]</f>
        <v>8.7375000000000007</v>
      </c>
    </row>
    <row r="7497" spans="2:25" x14ac:dyDescent="0.3">
      <c r="B7497">
        <v>307911</v>
      </c>
      <c r="C7497" t="s">
        <v>14317</v>
      </c>
      <c r="D7497">
        <v>1</v>
      </c>
      <c r="E7497" t="s">
        <v>6915</v>
      </c>
      <c r="F7497" t="s">
        <v>14228</v>
      </c>
      <c r="G7497" t="s">
        <v>14227</v>
      </c>
      <c r="H7497" t="s">
        <v>14228</v>
      </c>
      <c r="I7497">
        <v>77.129039500000005</v>
      </c>
      <c r="J7497">
        <v>28.674090750000001</v>
      </c>
      <c r="K7497" t="s">
        <v>2861</v>
      </c>
      <c r="L7497" s="36">
        <v>750</v>
      </c>
      <c r="M7497" t="s">
        <v>2116</v>
      </c>
      <c r="N7497" t="s">
        <v>29</v>
      </c>
      <c r="O7497" t="s">
        <v>29</v>
      </c>
      <c r="P7497" t="s">
        <v>29</v>
      </c>
      <c r="Q7497" t="s">
        <v>29</v>
      </c>
      <c r="R7497">
        <v>2</v>
      </c>
      <c r="S7497">
        <v>4</v>
      </c>
      <c r="T7497" t="s">
        <v>43</v>
      </c>
      <c r="U7497" t="s">
        <v>44</v>
      </c>
      <c r="V7497">
        <v>147</v>
      </c>
      <c r="W7497" t="str">
        <f>VLOOKUP(Zomato[[#This Row],[Country Code]],Country[#All],2,0)</f>
        <v>India</v>
      </c>
      <c r="X7497">
        <f>VLOOKUP(Zomato[[#This Row],[Currency]],Currency_Table[],2,0)</f>
        <v>1.1650000000000001E-2</v>
      </c>
      <c r="Y7497" s="46">
        <f>Zomato[[#This Row],[Average Cost for two]]*Zomato[[#This Row],[Appr value in USD]]</f>
        <v>8.7375000000000007</v>
      </c>
    </row>
    <row r="7498" spans="2:25" x14ac:dyDescent="0.3">
      <c r="B7498">
        <v>18420467</v>
      </c>
      <c r="C7498" t="s">
        <v>14622</v>
      </c>
      <c r="D7498">
        <v>1</v>
      </c>
      <c r="E7498" t="s">
        <v>6915</v>
      </c>
      <c r="F7498" t="s">
        <v>14623</v>
      </c>
      <c r="G7498" t="s">
        <v>14491</v>
      </c>
      <c r="H7498" t="s">
        <v>14492</v>
      </c>
      <c r="I7498">
        <v>77.1804858</v>
      </c>
      <c r="J7498">
        <v>28.638169300000001</v>
      </c>
      <c r="K7498" t="s">
        <v>3135</v>
      </c>
      <c r="L7498" s="36">
        <v>750</v>
      </c>
      <c r="M7498" t="s">
        <v>2116</v>
      </c>
      <c r="N7498" t="s">
        <v>29</v>
      </c>
      <c r="O7498" t="s">
        <v>28</v>
      </c>
      <c r="P7498" t="s">
        <v>29</v>
      </c>
      <c r="Q7498" t="s">
        <v>29</v>
      </c>
      <c r="R7498">
        <v>2</v>
      </c>
      <c r="S7498">
        <v>4.0999999999999996</v>
      </c>
      <c r="T7498" t="s">
        <v>43</v>
      </c>
      <c r="U7498" t="s">
        <v>44</v>
      </c>
      <c r="V7498">
        <v>101</v>
      </c>
      <c r="W7498" t="str">
        <f>VLOOKUP(Zomato[[#This Row],[Country Code]],Country[#All],2,0)</f>
        <v>India</v>
      </c>
      <c r="X7498">
        <f>VLOOKUP(Zomato[[#This Row],[Currency]],Currency_Table[],2,0)</f>
        <v>1.1650000000000001E-2</v>
      </c>
      <c r="Y7498" s="46">
        <f>Zomato[[#This Row],[Average Cost for two]]*Zomato[[#This Row],[Appr value in USD]]</f>
        <v>8.7375000000000007</v>
      </c>
    </row>
    <row r="7499" spans="2:25" x14ac:dyDescent="0.3">
      <c r="B7499">
        <v>18350121</v>
      </c>
      <c r="C7499" t="s">
        <v>8036</v>
      </c>
      <c r="D7499">
        <v>1</v>
      </c>
      <c r="E7499" t="s">
        <v>6915</v>
      </c>
      <c r="F7499" t="s">
        <v>16657</v>
      </c>
      <c r="G7499" t="s">
        <v>16649</v>
      </c>
      <c r="H7499" t="s">
        <v>16650</v>
      </c>
      <c r="I7499">
        <v>77.156967100000003</v>
      </c>
      <c r="J7499">
        <v>28.525147799999999</v>
      </c>
      <c r="K7499" t="s">
        <v>8038</v>
      </c>
      <c r="L7499" s="36">
        <v>750</v>
      </c>
      <c r="M7499" t="s">
        <v>2116</v>
      </c>
      <c r="N7499" t="s">
        <v>29</v>
      </c>
      <c r="O7499" t="s">
        <v>28</v>
      </c>
      <c r="P7499" t="s">
        <v>29</v>
      </c>
      <c r="Q7499" t="s">
        <v>29</v>
      </c>
      <c r="R7499">
        <v>2</v>
      </c>
      <c r="S7499">
        <v>3.9</v>
      </c>
      <c r="T7499" t="s">
        <v>102</v>
      </c>
      <c r="U7499" t="s">
        <v>103</v>
      </c>
      <c r="V7499">
        <v>105</v>
      </c>
      <c r="W7499" t="str">
        <f>VLOOKUP(Zomato[[#This Row],[Country Code]],Country[#All],2,0)</f>
        <v>India</v>
      </c>
      <c r="X7499">
        <f>VLOOKUP(Zomato[[#This Row],[Currency]],Currency_Table[],2,0)</f>
        <v>1.1650000000000001E-2</v>
      </c>
      <c r="Y7499" s="46">
        <f>Zomato[[#This Row],[Average Cost for two]]*Zomato[[#This Row],[Appr value in USD]]</f>
        <v>8.7375000000000007</v>
      </c>
    </row>
    <row r="7500" spans="2:25" x14ac:dyDescent="0.3">
      <c r="B7500">
        <v>602</v>
      </c>
      <c r="C7500" t="s">
        <v>7819</v>
      </c>
      <c r="D7500">
        <v>1</v>
      </c>
      <c r="E7500" t="s">
        <v>6915</v>
      </c>
      <c r="F7500" t="s">
        <v>7820</v>
      </c>
      <c r="G7500" t="s">
        <v>7813</v>
      </c>
      <c r="H7500" t="s">
        <v>7814</v>
      </c>
      <c r="I7500">
        <v>77.269033699999994</v>
      </c>
      <c r="J7500">
        <v>28.562628</v>
      </c>
      <c r="K7500" t="s">
        <v>143</v>
      </c>
      <c r="L7500" s="36">
        <v>750</v>
      </c>
      <c r="M7500" t="s">
        <v>2116</v>
      </c>
      <c r="N7500" t="s">
        <v>29</v>
      </c>
      <c r="O7500" t="s">
        <v>29</v>
      </c>
      <c r="P7500" t="s">
        <v>29</v>
      </c>
      <c r="Q7500" t="s">
        <v>29</v>
      </c>
      <c r="R7500">
        <v>2</v>
      </c>
      <c r="S7500">
        <v>3.2</v>
      </c>
      <c r="T7500" t="s">
        <v>139</v>
      </c>
      <c r="U7500" t="s">
        <v>140</v>
      </c>
      <c r="V7500">
        <v>42</v>
      </c>
      <c r="W7500" t="str">
        <f>VLOOKUP(Zomato[[#This Row],[Country Code]],Country[#All],2,0)</f>
        <v>India</v>
      </c>
      <c r="X7500">
        <f>VLOOKUP(Zomato[[#This Row],[Currency]],Currency_Table[],2,0)</f>
        <v>1.1650000000000001E-2</v>
      </c>
      <c r="Y7500" s="46">
        <f>Zomato[[#This Row],[Average Cost for two]]*Zomato[[#This Row],[Appr value in USD]]</f>
        <v>8.7375000000000007</v>
      </c>
    </row>
    <row r="7501" spans="2:25" x14ac:dyDescent="0.3">
      <c r="B7501">
        <v>651</v>
      </c>
      <c r="C7501" t="s">
        <v>7819</v>
      </c>
      <c r="D7501">
        <v>1</v>
      </c>
      <c r="E7501" t="s">
        <v>6915</v>
      </c>
      <c r="F7501" t="s">
        <v>9088</v>
      </c>
      <c r="G7501" t="s">
        <v>9085</v>
      </c>
      <c r="H7501" t="s">
        <v>9086</v>
      </c>
      <c r="I7501">
        <v>77.236518799999999</v>
      </c>
      <c r="J7501">
        <v>28.549770299999999</v>
      </c>
      <c r="K7501" t="s">
        <v>143</v>
      </c>
      <c r="L7501" s="36">
        <v>750</v>
      </c>
      <c r="M7501" t="s">
        <v>2116</v>
      </c>
      <c r="N7501" t="s">
        <v>29</v>
      </c>
      <c r="O7501" t="s">
        <v>29</v>
      </c>
      <c r="P7501" t="s">
        <v>29</v>
      </c>
      <c r="Q7501" t="s">
        <v>29</v>
      </c>
      <c r="R7501">
        <v>2</v>
      </c>
      <c r="S7501">
        <v>2.6</v>
      </c>
      <c r="T7501" t="s">
        <v>139</v>
      </c>
      <c r="U7501" t="s">
        <v>140</v>
      </c>
      <c r="V7501">
        <v>70</v>
      </c>
      <c r="W7501" t="str">
        <f>VLOOKUP(Zomato[[#This Row],[Country Code]],Country[#All],2,0)</f>
        <v>India</v>
      </c>
      <c r="X7501">
        <f>VLOOKUP(Zomato[[#This Row],[Currency]],Currency_Table[],2,0)</f>
        <v>1.1650000000000001E-2</v>
      </c>
      <c r="Y7501" s="46">
        <f>Zomato[[#This Row],[Average Cost for two]]*Zomato[[#This Row],[Appr value in USD]]</f>
        <v>8.7375000000000007</v>
      </c>
    </row>
    <row r="7502" spans="2:25" x14ac:dyDescent="0.3">
      <c r="B7502">
        <v>652</v>
      </c>
      <c r="C7502" t="s">
        <v>7819</v>
      </c>
      <c r="D7502">
        <v>1</v>
      </c>
      <c r="E7502" t="s">
        <v>6915</v>
      </c>
      <c r="F7502" t="s">
        <v>9570</v>
      </c>
      <c r="G7502" t="s">
        <v>9561</v>
      </c>
      <c r="H7502" t="s">
        <v>9562</v>
      </c>
      <c r="I7502">
        <v>77.207687399999998</v>
      </c>
      <c r="J7502">
        <v>28.551083500000001</v>
      </c>
      <c r="K7502" t="s">
        <v>143</v>
      </c>
      <c r="L7502" s="36">
        <v>750</v>
      </c>
      <c r="M7502" t="s">
        <v>2116</v>
      </c>
      <c r="N7502" t="s">
        <v>29</v>
      </c>
      <c r="O7502" t="s">
        <v>29</v>
      </c>
      <c r="P7502" t="s">
        <v>29</v>
      </c>
      <c r="Q7502" t="s">
        <v>29</v>
      </c>
      <c r="R7502">
        <v>2</v>
      </c>
      <c r="S7502">
        <v>2.6</v>
      </c>
      <c r="T7502" t="s">
        <v>139</v>
      </c>
      <c r="U7502" t="s">
        <v>140</v>
      </c>
      <c r="V7502">
        <v>76</v>
      </c>
      <c r="W7502" t="str">
        <f>VLOOKUP(Zomato[[#This Row],[Country Code]],Country[#All],2,0)</f>
        <v>India</v>
      </c>
      <c r="X7502">
        <f>VLOOKUP(Zomato[[#This Row],[Currency]],Currency_Table[],2,0)</f>
        <v>1.1650000000000001E-2</v>
      </c>
      <c r="Y7502" s="46">
        <f>Zomato[[#This Row],[Average Cost for two]]*Zomato[[#This Row],[Appr value in USD]]</f>
        <v>8.7375000000000007</v>
      </c>
    </row>
    <row r="7503" spans="2:25" x14ac:dyDescent="0.3">
      <c r="B7503">
        <v>619</v>
      </c>
      <c r="C7503" t="s">
        <v>7819</v>
      </c>
      <c r="D7503">
        <v>1</v>
      </c>
      <c r="E7503" t="s">
        <v>6915</v>
      </c>
      <c r="F7503" t="s">
        <v>10296</v>
      </c>
      <c r="G7503" t="s">
        <v>10294</v>
      </c>
      <c r="H7503" t="s">
        <v>10295</v>
      </c>
      <c r="I7503">
        <v>77.220289260000001</v>
      </c>
      <c r="J7503">
        <v>28.62642941</v>
      </c>
      <c r="K7503" t="s">
        <v>143</v>
      </c>
      <c r="L7503" s="36">
        <v>750</v>
      </c>
      <c r="M7503" t="s">
        <v>2116</v>
      </c>
      <c r="N7503" t="s">
        <v>29</v>
      </c>
      <c r="O7503" t="s">
        <v>29</v>
      </c>
      <c r="P7503" t="s">
        <v>29</v>
      </c>
      <c r="Q7503" t="s">
        <v>29</v>
      </c>
      <c r="R7503">
        <v>2</v>
      </c>
      <c r="S7503">
        <v>3.3</v>
      </c>
      <c r="T7503" t="s">
        <v>139</v>
      </c>
      <c r="U7503" t="s">
        <v>140</v>
      </c>
      <c r="V7503">
        <v>81</v>
      </c>
      <c r="W7503" t="str">
        <f>VLOOKUP(Zomato[[#This Row],[Country Code]],Country[#All],2,0)</f>
        <v>India</v>
      </c>
      <c r="X7503">
        <f>VLOOKUP(Zomato[[#This Row],[Currency]],Currency_Table[],2,0)</f>
        <v>1.1650000000000001E-2</v>
      </c>
      <c r="Y7503" s="46">
        <f>Zomato[[#This Row],[Average Cost for two]]*Zomato[[#This Row],[Appr value in USD]]</f>
        <v>8.7375000000000007</v>
      </c>
    </row>
    <row r="7504" spans="2:25" x14ac:dyDescent="0.3">
      <c r="B7504">
        <v>7077</v>
      </c>
      <c r="C7504" t="s">
        <v>7819</v>
      </c>
      <c r="D7504">
        <v>1</v>
      </c>
      <c r="E7504" t="s">
        <v>6915</v>
      </c>
      <c r="F7504" t="s">
        <v>13483</v>
      </c>
      <c r="G7504" t="s">
        <v>13476</v>
      </c>
      <c r="H7504" t="s">
        <v>13477</v>
      </c>
      <c r="I7504">
        <v>77.106881799999996</v>
      </c>
      <c r="J7504">
        <v>28.641797700000001</v>
      </c>
      <c r="K7504" t="s">
        <v>143</v>
      </c>
      <c r="L7504" s="36">
        <v>750</v>
      </c>
      <c r="M7504" t="s">
        <v>2116</v>
      </c>
      <c r="N7504" t="s">
        <v>29</v>
      </c>
      <c r="O7504" t="s">
        <v>29</v>
      </c>
      <c r="P7504" t="s">
        <v>29</v>
      </c>
      <c r="Q7504" t="s">
        <v>29</v>
      </c>
      <c r="R7504">
        <v>2</v>
      </c>
      <c r="S7504">
        <v>2.6</v>
      </c>
      <c r="T7504" t="s">
        <v>139</v>
      </c>
      <c r="U7504" t="s">
        <v>140</v>
      </c>
      <c r="V7504">
        <v>29</v>
      </c>
      <c r="W7504" t="str">
        <f>VLOOKUP(Zomato[[#This Row],[Country Code]],Country[#All],2,0)</f>
        <v>India</v>
      </c>
      <c r="X7504">
        <f>VLOOKUP(Zomato[[#This Row],[Currency]],Currency_Table[],2,0)</f>
        <v>1.1650000000000001E-2</v>
      </c>
      <c r="Y7504" s="46">
        <f>Zomato[[#This Row],[Average Cost for two]]*Zomato[[#This Row],[Appr value in USD]]</f>
        <v>8.7375000000000007</v>
      </c>
    </row>
    <row r="7505" spans="2:25" x14ac:dyDescent="0.3">
      <c r="B7505">
        <v>300258</v>
      </c>
      <c r="C7505" t="s">
        <v>7819</v>
      </c>
      <c r="D7505">
        <v>1</v>
      </c>
      <c r="E7505" t="s">
        <v>6915</v>
      </c>
      <c r="F7505" t="s">
        <v>14916</v>
      </c>
      <c r="G7505" t="s">
        <v>14899</v>
      </c>
      <c r="H7505" t="s">
        <v>14900</v>
      </c>
      <c r="I7505">
        <v>77.195909999999998</v>
      </c>
      <c r="J7505">
        <v>28.559014000000001</v>
      </c>
      <c r="K7505" t="s">
        <v>143</v>
      </c>
      <c r="L7505" s="36">
        <v>750</v>
      </c>
      <c r="M7505" t="s">
        <v>2116</v>
      </c>
      <c r="N7505" t="s">
        <v>29</v>
      </c>
      <c r="O7505" t="s">
        <v>29</v>
      </c>
      <c r="P7505" t="s">
        <v>29</v>
      </c>
      <c r="Q7505" t="s">
        <v>29</v>
      </c>
      <c r="R7505">
        <v>2</v>
      </c>
      <c r="S7505">
        <v>2.5</v>
      </c>
      <c r="T7505" t="s">
        <v>139</v>
      </c>
      <c r="U7505" t="s">
        <v>140</v>
      </c>
      <c r="V7505">
        <v>32</v>
      </c>
      <c r="W7505" t="str">
        <f>VLOOKUP(Zomato[[#This Row],[Country Code]],Country[#All],2,0)</f>
        <v>India</v>
      </c>
      <c r="X7505">
        <f>VLOOKUP(Zomato[[#This Row],[Currency]],Currency_Table[],2,0)</f>
        <v>1.1650000000000001E-2</v>
      </c>
      <c r="Y7505" s="46">
        <f>Zomato[[#This Row],[Average Cost for two]]*Zomato[[#This Row],[Appr value in USD]]</f>
        <v>8.7375000000000007</v>
      </c>
    </row>
    <row r="7506" spans="2:25" x14ac:dyDescent="0.3">
      <c r="B7506">
        <v>18241497</v>
      </c>
      <c r="C7506" t="s">
        <v>4230</v>
      </c>
      <c r="D7506">
        <v>1</v>
      </c>
      <c r="E7506" t="s">
        <v>3660</v>
      </c>
      <c r="F7506" t="s">
        <v>4231</v>
      </c>
      <c r="G7506" t="s">
        <v>4197</v>
      </c>
      <c r="H7506" t="s">
        <v>4198</v>
      </c>
      <c r="I7506">
        <v>77.0875226</v>
      </c>
      <c r="J7506">
        <v>28.462258899999998</v>
      </c>
      <c r="K7506" t="s">
        <v>2762</v>
      </c>
      <c r="L7506" s="36">
        <v>750</v>
      </c>
      <c r="M7506" t="s">
        <v>2116</v>
      </c>
      <c r="N7506" t="s">
        <v>29</v>
      </c>
      <c r="O7506" t="s">
        <v>28</v>
      </c>
      <c r="P7506" t="s">
        <v>29</v>
      </c>
      <c r="Q7506" t="s">
        <v>29</v>
      </c>
      <c r="R7506">
        <v>2</v>
      </c>
      <c r="S7506">
        <v>4.4000000000000004</v>
      </c>
      <c r="T7506" t="s">
        <v>43</v>
      </c>
      <c r="U7506" t="s">
        <v>44</v>
      </c>
      <c r="V7506">
        <v>161</v>
      </c>
      <c r="W7506" t="str">
        <f>VLOOKUP(Zomato[[#This Row],[Country Code]],Country[#All],2,0)</f>
        <v>India</v>
      </c>
      <c r="X7506">
        <f>VLOOKUP(Zomato[[#This Row],[Currency]],Currency_Table[],2,0)</f>
        <v>1.1650000000000001E-2</v>
      </c>
      <c r="Y7506" s="46">
        <f>Zomato[[#This Row],[Average Cost for two]]*Zomato[[#This Row],[Appr value in USD]]</f>
        <v>8.7375000000000007</v>
      </c>
    </row>
    <row r="7507" spans="2:25" x14ac:dyDescent="0.3">
      <c r="B7507">
        <v>3300061</v>
      </c>
      <c r="C7507" t="s">
        <v>2204</v>
      </c>
      <c r="D7507">
        <v>1</v>
      </c>
      <c r="E7507" t="s">
        <v>6800</v>
      </c>
      <c r="F7507" t="s">
        <v>6832</v>
      </c>
      <c r="G7507" t="s">
        <v>6828</v>
      </c>
      <c r="H7507" t="s">
        <v>6829</v>
      </c>
      <c r="I7507">
        <v>79.058532490000005</v>
      </c>
      <c r="J7507">
        <v>21.137848290000001</v>
      </c>
      <c r="K7507" t="s">
        <v>2762</v>
      </c>
      <c r="L7507" s="36">
        <v>750</v>
      </c>
      <c r="M7507" t="s">
        <v>2116</v>
      </c>
      <c r="N7507" t="s">
        <v>29</v>
      </c>
      <c r="O7507" t="s">
        <v>28</v>
      </c>
      <c r="P7507" t="s">
        <v>29</v>
      </c>
      <c r="Q7507" t="s">
        <v>29</v>
      </c>
      <c r="R7507">
        <v>3</v>
      </c>
      <c r="S7507">
        <v>4</v>
      </c>
      <c r="T7507" t="s">
        <v>43</v>
      </c>
      <c r="U7507" t="s">
        <v>44</v>
      </c>
      <c r="V7507">
        <v>284</v>
      </c>
      <c r="W7507" t="str">
        <f>VLOOKUP(Zomato[[#This Row],[Country Code]],Country[#All],2,0)</f>
        <v>India</v>
      </c>
      <c r="X7507">
        <f>VLOOKUP(Zomato[[#This Row],[Currency]],Currency_Table[],2,0)</f>
        <v>1.1650000000000001E-2</v>
      </c>
      <c r="Y7507" s="46">
        <f>Zomato[[#This Row],[Average Cost for two]]*Zomato[[#This Row],[Appr value in USD]]</f>
        <v>8.7375000000000007</v>
      </c>
    </row>
    <row r="7508" spans="2:25" x14ac:dyDescent="0.3">
      <c r="B7508">
        <v>18350118</v>
      </c>
      <c r="C7508" t="s">
        <v>11074</v>
      </c>
      <c r="D7508">
        <v>1</v>
      </c>
      <c r="E7508" t="s">
        <v>6915</v>
      </c>
      <c r="F7508" t="s">
        <v>11075</v>
      </c>
      <c r="G7508" t="s">
        <v>11047</v>
      </c>
      <c r="H7508" t="s">
        <v>11048</v>
      </c>
      <c r="I7508">
        <v>77.137323100000003</v>
      </c>
      <c r="J7508">
        <v>28.654595700000002</v>
      </c>
      <c r="K7508" t="s">
        <v>2762</v>
      </c>
      <c r="L7508" s="36">
        <v>750</v>
      </c>
      <c r="M7508" t="s">
        <v>2116</v>
      </c>
      <c r="N7508" t="s">
        <v>29</v>
      </c>
      <c r="O7508" t="s">
        <v>29</v>
      </c>
      <c r="P7508" t="s">
        <v>29</v>
      </c>
      <c r="Q7508" t="s">
        <v>29</v>
      </c>
      <c r="R7508">
        <v>2</v>
      </c>
      <c r="S7508">
        <v>3</v>
      </c>
      <c r="T7508" t="s">
        <v>139</v>
      </c>
      <c r="U7508" t="s">
        <v>140</v>
      </c>
      <c r="V7508">
        <v>4</v>
      </c>
      <c r="W7508" t="str">
        <f>VLOOKUP(Zomato[[#This Row],[Country Code]],Country[#All],2,0)</f>
        <v>India</v>
      </c>
      <c r="X7508">
        <f>VLOOKUP(Zomato[[#This Row],[Currency]],Currency_Table[],2,0)</f>
        <v>1.1650000000000001E-2</v>
      </c>
      <c r="Y7508" s="46">
        <f>Zomato[[#This Row],[Average Cost for two]]*Zomato[[#This Row],[Appr value in USD]]</f>
        <v>8.7375000000000007</v>
      </c>
    </row>
    <row r="7509" spans="2:25" x14ac:dyDescent="0.3">
      <c r="B7509">
        <v>101212</v>
      </c>
      <c r="C7509" t="s">
        <v>6172</v>
      </c>
      <c r="D7509">
        <v>1</v>
      </c>
      <c r="E7509" t="s">
        <v>6173</v>
      </c>
      <c r="F7509" t="s">
        <v>6174</v>
      </c>
      <c r="G7509" t="s">
        <v>6175</v>
      </c>
      <c r="H7509" t="s">
        <v>6176</v>
      </c>
      <c r="I7509">
        <v>75.810753219999995</v>
      </c>
      <c r="J7509">
        <v>26.905189910000001</v>
      </c>
      <c r="K7509" t="s">
        <v>5894</v>
      </c>
      <c r="L7509" s="36">
        <v>750</v>
      </c>
      <c r="M7509" t="s">
        <v>2116</v>
      </c>
      <c r="N7509" t="s">
        <v>29</v>
      </c>
      <c r="O7509" t="s">
        <v>28</v>
      </c>
      <c r="P7509" t="s">
        <v>29</v>
      </c>
      <c r="Q7509" t="s">
        <v>29</v>
      </c>
      <c r="R7509">
        <v>2</v>
      </c>
      <c r="S7509">
        <v>4.7</v>
      </c>
      <c r="T7509" t="s">
        <v>30</v>
      </c>
      <c r="U7509" t="s">
        <v>31</v>
      </c>
      <c r="V7509">
        <v>1469</v>
      </c>
      <c r="W7509" t="str">
        <f>VLOOKUP(Zomato[[#This Row],[Country Code]],Country[#All],2,0)</f>
        <v>India</v>
      </c>
      <c r="X7509">
        <f>VLOOKUP(Zomato[[#This Row],[Currency]],Currency_Table[],2,0)</f>
        <v>1.1650000000000001E-2</v>
      </c>
      <c r="Y7509" s="46">
        <f>Zomato[[#This Row],[Average Cost for two]]*Zomato[[#This Row],[Appr value in USD]]</f>
        <v>8.7375000000000007</v>
      </c>
    </row>
    <row r="7510" spans="2:25" x14ac:dyDescent="0.3">
      <c r="B7510">
        <v>102813</v>
      </c>
      <c r="C7510" t="s">
        <v>6183</v>
      </c>
      <c r="D7510">
        <v>1</v>
      </c>
      <c r="E7510" t="s">
        <v>6173</v>
      </c>
      <c r="F7510" t="s">
        <v>6184</v>
      </c>
      <c r="G7510" t="s">
        <v>6175</v>
      </c>
      <c r="H7510" t="s">
        <v>6176</v>
      </c>
      <c r="I7510">
        <v>75.794257299999998</v>
      </c>
      <c r="J7510">
        <v>26.902328300000001</v>
      </c>
      <c r="K7510" t="s">
        <v>6185</v>
      </c>
      <c r="L7510" s="36">
        <v>750</v>
      </c>
      <c r="M7510" t="s">
        <v>2116</v>
      </c>
      <c r="N7510" t="s">
        <v>29</v>
      </c>
      <c r="O7510" t="s">
        <v>28</v>
      </c>
      <c r="P7510" t="s">
        <v>29</v>
      </c>
      <c r="Q7510" t="s">
        <v>29</v>
      </c>
      <c r="R7510">
        <v>2</v>
      </c>
      <c r="S7510">
        <v>4.4000000000000004</v>
      </c>
      <c r="T7510" t="s">
        <v>43</v>
      </c>
      <c r="U7510" t="s">
        <v>44</v>
      </c>
      <c r="V7510">
        <v>389</v>
      </c>
      <c r="W7510" t="str">
        <f>VLOOKUP(Zomato[[#This Row],[Country Code]],Country[#All],2,0)</f>
        <v>India</v>
      </c>
      <c r="X7510">
        <f>VLOOKUP(Zomato[[#This Row],[Currency]],Currency_Table[],2,0)</f>
        <v>1.1650000000000001E-2</v>
      </c>
      <c r="Y7510" s="46">
        <f>Zomato[[#This Row],[Average Cost for two]]*Zomato[[#This Row],[Appr value in USD]]</f>
        <v>8.7375000000000007</v>
      </c>
    </row>
    <row r="7511" spans="2:25" x14ac:dyDescent="0.3">
      <c r="B7511">
        <v>18472606</v>
      </c>
      <c r="C7511" t="s">
        <v>5725</v>
      </c>
      <c r="D7511">
        <v>1</v>
      </c>
      <c r="E7511" t="s">
        <v>3660</v>
      </c>
      <c r="F7511" t="s">
        <v>5673</v>
      </c>
      <c r="G7511" t="s">
        <v>5672</v>
      </c>
      <c r="H7511" t="s">
        <v>5673</v>
      </c>
      <c r="I7511">
        <v>77.079003</v>
      </c>
      <c r="J7511">
        <v>28.460819999999998</v>
      </c>
      <c r="K7511" t="s">
        <v>5726</v>
      </c>
      <c r="L7511" s="36">
        <v>750</v>
      </c>
      <c r="M7511" t="s">
        <v>2116</v>
      </c>
      <c r="N7511" t="s">
        <v>29</v>
      </c>
      <c r="O7511" t="s">
        <v>28</v>
      </c>
      <c r="P7511" t="s">
        <v>29</v>
      </c>
      <c r="Q7511" t="s">
        <v>29</v>
      </c>
      <c r="R7511">
        <v>2</v>
      </c>
      <c r="S7511">
        <v>4</v>
      </c>
      <c r="T7511" t="s">
        <v>43</v>
      </c>
      <c r="U7511" t="s">
        <v>44</v>
      </c>
      <c r="V7511">
        <v>34</v>
      </c>
      <c r="W7511" t="str">
        <f>VLOOKUP(Zomato[[#This Row],[Country Code]],Country[#All],2,0)</f>
        <v>India</v>
      </c>
      <c r="X7511">
        <f>VLOOKUP(Zomato[[#This Row],[Currency]],Currency_Table[],2,0)</f>
        <v>1.1650000000000001E-2</v>
      </c>
      <c r="Y7511" s="46">
        <f>Zomato[[#This Row],[Average Cost for two]]*Zomato[[#This Row],[Appr value in USD]]</f>
        <v>8.7375000000000007</v>
      </c>
    </row>
    <row r="7512" spans="2:25" x14ac:dyDescent="0.3">
      <c r="B7512">
        <v>2061</v>
      </c>
      <c r="C7512" t="s">
        <v>4580</v>
      </c>
      <c r="D7512">
        <v>1</v>
      </c>
      <c r="E7512" t="s">
        <v>3660</v>
      </c>
      <c r="F7512" t="s">
        <v>4581</v>
      </c>
      <c r="G7512" t="s">
        <v>4573</v>
      </c>
      <c r="H7512" t="s">
        <v>4574</v>
      </c>
      <c r="I7512">
        <v>77.080221499999993</v>
      </c>
      <c r="J7512">
        <v>28.480652299999999</v>
      </c>
      <c r="K7512" t="s">
        <v>55</v>
      </c>
      <c r="L7512" s="36">
        <v>750</v>
      </c>
      <c r="M7512" t="s">
        <v>2116</v>
      </c>
      <c r="N7512" t="s">
        <v>29</v>
      </c>
      <c r="O7512" t="s">
        <v>29</v>
      </c>
      <c r="P7512" t="s">
        <v>29</v>
      </c>
      <c r="Q7512" t="s">
        <v>29</v>
      </c>
      <c r="R7512">
        <v>2</v>
      </c>
      <c r="S7512">
        <v>2.9</v>
      </c>
      <c r="T7512" t="s">
        <v>139</v>
      </c>
      <c r="U7512" t="s">
        <v>140</v>
      </c>
      <c r="V7512">
        <v>42</v>
      </c>
      <c r="W7512" t="str">
        <f>VLOOKUP(Zomato[[#This Row],[Country Code]],Country[#All],2,0)</f>
        <v>India</v>
      </c>
      <c r="X7512">
        <f>VLOOKUP(Zomato[[#This Row],[Currency]],Currency_Table[],2,0)</f>
        <v>1.1650000000000001E-2</v>
      </c>
      <c r="Y7512" s="46">
        <f>Zomato[[#This Row],[Average Cost for two]]*Zomato[[#This Row],[Appr value in USD]]</f>
        <v>8.7375000000000007</v>
      </c>
    </row>
    <row r="7513" spans="2:25" x14ac:dyDescent="0.3">
      <c r="B7513">
        <v>300300</v>
      </c>
      <c r="C7513" t="s">
        <v>14540</v>
      </c>
      <c r="D7513">
        <v>1</v>
      </c>
      <c r="E7513" t="s">
        <v>6915</v>
      </c>
      <c r="F7513" t="s">
        <v>14541</v>
      </c>
      <c r="G7513" t="s">
        <v>14491</v>
      </c>
      <c r="H7513" t="s">
        <v>14492</v>
      </c>
      <c r="I7513">
        <v>77.181997699999997</v>
      </c>
      <c r="J7513">
        <v>28.637497799999998</v>
      </c>
      <c r="K7513" t="s">
        <v>55</v>
      </c>
      <c r="L7513" s="36">
        <v>750</v>
      </c>
      <c r="M7513" t="s">
        <v>2116</v>
      </c>
      <c r="N7513" t="s">
        <v>29</v>
      </c>
      <c r="O7513" t="s">
        <v>29</v>
      </c>
      <c r="P7513" t="s">
        <v>29</v>
      </c>
      <c r="Q7513" t="s">
        <v>29</v>
      </c>
      <c r="R7513">
        <v>2</v>
      </c>
      <c r="S7513">
        <v>3</v>
      </c>
      <c r="T7513" t="s">
        <v>139</v>
      </c>
      <c r="U7513" t="s">
        <v>140</v>
      </c>
      <c r="V7513">
        <v>58</v>
      </c>
      <c r="W7513" t="str">
        <f>VLOOKUP(Zomato[[#This Row],[Country Code]],Country[#All],2,0)</f>
        <v>India</v>
      </c>
      <c r="X7513">
        <f>VLOOKUP(Zomato[[#This Row],[Currency]],Currency_Table[],2,0)</f>
        <v>1.1650000000000001E-2</v>
      </c>
      <c r="Y7513" s="46">
        <f>Zomato[[#This Row],[Average Cost for two]]*Zomato[[#This Row],[Appr value in USD]]</f>
        <v>8.7375000000000007</v>
      </c>
    </row>
    <row r="7514" spans="2:25" x14ac:dyDescent="0.3">
      <c r="B7514">
        <v>1727</v>
      </c>
      <c r="C7514" t="s">
        <v>18989</v>
      </c>
      <c r="D7514">
        <v>1</v>
      </c>
      <c r="E7514" t="s">
        <v>17180</v>
      </c>
      <c r="F7514" t="s">
        <v>18990</v>
      </c>
      <c r="G7514" t="s">
        <v>18982</v>
      </c>
      <c r="H7514" t="s">
        <v>18983</v>
      </c>
      <c r="I7514">
        <v>77.364878000000004</v>
      </c>
      <c r="J7514">
        <v>28.597062099999999</v>
      </c>
      <c r="K7514" t="s">
        <v>4532</v>
      </c>
      <c r="L7514" s="36">
        <v>750</v>
      </c>
      <c r="M7514" t="s">
        <v>2116</v>
      </c>
      <c r="N7514" t="s">
        <v>28</v>
      </c>
      <c r="O7514" t="s">
        <v>28</v>
      </c>
      <c r="P7514" t="s">
        <v>29</v>
      </c>
      <c r="Q7514" t="s">
        <v>29</v>
      </c>
      <c r="R7514">
        <v>2</v>
      </c>
      <c r="S7514">
        <v>2.5</v>
      </c>
      <c r="T7514" t="s">
        <v>139</v>
      </c>
      <c r="U7514" t="s">
        <v>140</v>
      </c>
      <c r="V7514">
        <v>79</v>
      </c>
      <c r="W7514" t="str">
        <f>VLOOKUP(Zomato[[#This Row],[Country Code]],Country[#All],2,0)</f>
        <v>India</v>
      </c>
      <c r="X7514">
        <f>VLOOKUP(Zomato[[#This Row],[Currency]],Currency_Table[],2,0)</f>
        <v>1.1650000000000001E-2</v>
      </c>
      <c r="Y7514" s="46">
        <f>Zomato[[#This Row],[Average Cost for two]]*Zomato[[#This Row],[Appr value in USD]]</f>
        <v>8.7375000000000007</v>
      </c>
    </row>
    <row r="7515" spans="2:25" x14ac:dyDescent="0.3">
      <c r="B7515">
        <v>313311</v>
      </c>
      <c r="C7515" t="s">
        <v>9660</v>
      </c>
      <c r="D7515">
        <v>1</v>
      </c>
      <c r="E7515" t="s">
        <v>6915</v>
      </c>
      <c r="F7515" t="s">
        <v>15157</v>
      </c>
      <c r="G7515" t="s">
        <v>15118</v>
      </c>
      <c r="H7515" t="s">
        <v>15119</v>
      </c>
      <c r="I7515">
        <v>77.213402000000002</v>
      </c>
      <c r="J7515">
        <v>28.524625</v>
      </c>
      <c r="K7515" t="s">
        <v>15158</v>
      </c>
      <c r="L7515" s="36">
        <v>750</v>
      </c>
      <c r="M7515" t="s">
        <v>2116</v>
      </c>
      <c r="N7515" t="s">
        <v>29</v>
      </c>
      <c r="O7515" t="s">
        <v>28</v>
      </c>
      <c r="P7515" t="s">
        <v>29</v>
      </c>
      <c r="Q7515" t="s">
        <v>29</v>
      </c>
      <c r="R7515">
        <v>2</v>
      </c>
      <c r="S7515">
        <v>3.9</v>
      </c>
      <c r="T7515" t="s">
        <v>102</v>
      </c>
      <c r="U7515" t="s">
        <v>103</v>
      </c>
      <c r="V7515">
        <v>305</v>
      </c>
      <c r="W7515" t="str">
        <f>VLOOKUP(Zomato[[#This Row],[Country Code]],Country[#All],2,0)</f>
        <v>India</v>
      </c>
      <c r="X7515">
        <f>VLOOKUP(Zomato[[#This Row],[Currency]],Currency_Table[],2,0)</f>
        <v>1.1650000000000001E-2</v>
      </c>
      <c r="Y7515" s="46">
        <f>Zomato[[#This Row],[Average Cost for two]]*Zomato[[#This Row],[Appr value in USD]]</f>
        <v>8.7375000000000007</v>
      </c>
    </row>
    <row r="7516" spans="2:25" x14ac:dyDescent="0.3">
      <c r="B7516">
        <v>18228903</v>
      </c>
      <c r="C7516" t="s">
        <v>13386</v>
      </c>
      <c r="D7516">
        <v>1</v>
      </c>
      <c r="E7516" t="s">
        <v>6915</v>
      </c>
      <c r="F7516" t="s">
        <v>13387</v>
      </c>
      <c r="G7516" t="s">
        <v>13345</v>
      </c>
      <c r="H7516" t="s">
        <v>13346</v>
      </c>
      <c r="I7516">
        <v>0</v>
      </c>
      <c r="J7516">
        <v>0</v>
      </c>
      <c r="K7516" t="s">
        <v>1020</v>
      </c>
      <c r="L7516" s="36">
        <v>750</v>
      </c>
      <c r="M7516" t="s">
        <v>2116</v>
      </c>
      <c r="N7516" t="s">
        <v>28</v>
      </c>
      <c r="O7516" t="s">
        <v>29</v>
      </c>
      <c r="P7516" t="s">
        <v>29</v>
      </c>
      <c r="Q7516" t="s">
        <v>29</v>
      </c>
      <c r="R7516">
        <v>2</v>
      </c>
      <c r="S7516">
        <v>2.8</v>
      </c>
      <c r="T7516" t="s">
        <v>139</v>
      </c>
      <c r="U7516" t="s">
        <v>140</v>
      </c>
      <c r="V7516">
        <v>4</v>
      </c>
      <c r="W7516" t="str">
        <f>VLOOKUP(Zomato[[#This Row],[Country Code]],Country[#All],2,0)</f>
        <v>India</v>
      </c>
      <c r="X7516">
        <f>VLOOKUP(Zomato[[#This Row],[Currency]],Currency_Table[],2,0)</f>
        <v>1.1650000000000001E-2</v>
      </c>
      <c r="Y7516" s="46">
        <f>Zomato[[#This Row],[Average Cost for two]]*Zomato[[#This Row],[Appr value in USD]]</f>
        <v>8.7375000000000007</v>
      </c>
    </row>
    <row r="7517" spans="2:25" x14ac:dyDescent="0.3">
      <c r="B7517">
        <v>2411</v>
      </c>
      <c r="C7517" t="s">
        <v>10885</v>
      </c>
      <c r="D7517">
        <v>1</v>
      </c>
      <c r="E7517" t="s">
        <v>6915</v>
      </c>
      <c r="F7517" t="s">
        <v>10886</v>
      </c>
      <c r="G7517" t="s">
        <v>10814</v>
      </c>
      <c r="H7517" t="s">
        <v>10815</v>
      </c>
      <c r="I7517">
        <v>77.188639899999998</v>
      </c>
      <c r="J7517">
        <v>28.647094200000002</v>
      </c>
      <c r="K7517" t="s">
        <v>4974</v>
      </c>
      <c r="L7517" s="36">
        <v>750</v>
      </c>
      <c r="M7517" t="s">
        <v>2116</v>
      </c>
      <c r="N7517" t="s">
        <v>28</v>
      </c>
      <c r="O7517" t="s">
        <v>28</v>
      </c>
      <c r="P7517" t="s">
        <v>29</v>
      </c>
      <c r="Q7517" t="s">
        <v>29</v>
      </c>
      <c r="R7517">
        <v>2</v>
      </c>
      <c r="S7517">
        <v>2.7</v>
      </c>
      <c r="T7517" t="s">
        <v>139</v>
      </c>
      <c r="U7517" t="s">
        <v>140</v>
      </c>
      <c r="V7517">
        <v>68</v>
      </c>
      <c r="W7517" t="str">
        <f>VLOOKUP(Zomato[[#This Row],[Country Code]],Country[#All],2,0)</f>
        <v>India</v>
      </c>
      <c r="X7517">
        <f>VLOOKUP(Zomato[[#This Row],[Currency]],Currency_Table[],2,0)</f>
        <v>1.1650000000000001E-2</v>
      </c>
      <c r="Y7517" s="46">
        <f>Zomato[[#This Row],[Average Cost for two]]*Zomato[[#This Row],[Appr value in USD]]</f>
        <v>8.7375000000000007</v>
      </c>
    </row>
    <row r="7518" spans="2:25" x14ac:dyDescent="0.3">
      <c r="B7518">
        <v>310666</v>
      </c>
      <c r="C7518" t="s">
        <v>13108</v>
      </c>
      <c r="D7518">
        <v>1</v>
      </c>
      <c r="E7518" t="s">
        <v>6915</v>
      </c>
      <c r="F7518" t="s">
        <v>13109</v>
      </c>
      <c r="G7518" t="s">
        <v>13092</v>
      </c>
      <c r="H7518" t="s">
        <v>13093</v>
      </c>
      <c r="I7518">
        <v>77.138417500000003</v>
      </c>
      <c r="J7518">
        <v>28.630949300000001</v>
      </c>
      <c r="K7518" t="s">
        <v>2655</v>
      </c>
      <c r="L7518" s="36">
        <v>750</v>
      </c>
      <c r="M7518" t="s">
        <v>2116</v>
      </c>
      <c r="N7518" t="s">
        <v>29</v>
      </c>
      <c r="O7518" t="s">
        <v>29</v>
      </c>
      <c r="P7518" t="s">
        <v>29</v>
      </c>
      <c r="Q7518" t="s">
        <v>29</v>
      </c>
      <c r="R7518">
        <v>2</v>
      </c>
      <c r="S7518">
        <v>2.8</v>
      </c>
      <c r="T7518" t="s">
        <v>139</v>
      </c>
      <c r="U7518" t="s">
        <v>140</v>
      </c>
      <c r="V7518">
        <v>8</v>
      </c>
      <c r="W7518" t="str">
        <f>VLOOKUP(Zomato[[#This Row],[Country Code]],Country[#All],2,0)</f>
        <v>India</v>
      </c>
      <c r="X7518">
        <f>VLOOKUP(Zomato[[#This Row],[Currency]],Currency_Table[],2,0)</f>
        <v>1.1650000000000001E-2</v>
      </c>
      <c r="Y7518" s="46">
        <f>Zomato[[#This Row],[Average Cost for two]]*Zomato[[#This Row],[Appr value in USD]]</f>
        <v>8.7375000000000007</v>
      </c>
    </row>
    <row r="7519" spans="2:25" x14ac:dyDescent="0.3">
      <c r="B7519">
        <v>18287378</v>
      </c>
      <c r="C7519" t="s">
        <v>16913</v>
      </c>
      <c r="D7519">
        <v>1</v>
      </c>
      <c r="E7519" t="s">
        <v>6915</v>
      </c>
      <c r="F7519" t="s">
        <v>16914</v>
      </c>
      <c r="G7519" t="s">
        <v>16895</v>
      </c>
      <c r="H7519" t="s">
        <v>16896</v>
      </c>
      <c r="I7519">
        <v>77.075977359999996</v>
      </c>
      <c r="J7519">
        <v>28.63884135</v>
      </c>
      <c r="K7519" t="s">
        <v>2655</v>
      </c>
      <c r="L7519" s="36">
        <v>750</v>
      </c>
      <c r="M7519" t="s">
        <v>2116</v>
      </c>
      <c r="N7519" t="s">
        <v>29</v>
      </c>
      <c r="O7519" t="s">
        <v>29</v>
      </c>
      <c r="P7519" t="s">
        <v>29</v>
      </c>
      <c r="Q7519" t="s">
        <v>29</v>
      </c>
      <c r="R7519">
        <v>2</v>
      </c>
      <c r="S7519">
        <v>3.2</v>
      </c>
      <c r="T7519" t="s">
        <v>139</v>
      </c>
      <c r="U7519" t="s">
        <v>140</v>
      </c>
      <c r="V7519">
        <v>20</v>
      </c>
      <c r="W7519" t="str">
        <f>VLOOKUP(Zomato[[#This Row],[Country Code]],Country[#All],2,0)</f>
        <v>India</v>
      </c>
      <c r="X7519">
        <f>VLOOKUP(Zomato[[#This Row],[Currency]],Currency_Table[],2,0)</f>
        <v>1.1650000000000001E-2</v>
      </c>
      <c r="Y7519" s="46">
        <f>Zomato[[#This Row],[Average Cost for two]]*Zomato[[#This Row],[Appr value in USD]]</f>
        <v>8.7375000000000007</v>
      </c>
    </row>
    <row r="7520" spans="2:25" x14ac:dyDescent="0.3">
      <c r="B7520">
        <v>2100565</v>
      </c>
      <c r="C7520" t="s">
        <v>6002</v>
      </c>
      <c r="D7520">
        <v>1</v>
      </c>
      <c r="E7520" t="s">
        <v>5984</v>
      </c>
      <c r="F7520" t="s">
        <v>6003</v>
      </c>
      <c r="G7520" t="s">
        <v>5999</v>
      </c>
      <c r="H7520" t="s">
        <v>6000</v>
      </c>
      <c r="I7520">
        <v>91.777397219999997</v>
      </c>
      <c r="J7520">
        <v>26.157350000000001</v>
      </c>
      <c r="K7520" t="s">
        <v>1117</v>
      </c>
      <c r="L7520" s="36">
        <v>750</v>
      </c>
      <c r="M7520" t="s">
        <v>2116</v>
      </c>
      <c r="N7520" t="s">
        <v>29</v>
      </c>
      <c r="O7520" t="s">
        <v>29</v>
      </c>
      <c r="P7520" t="s">
        <v>29</v>
      </c>
      <c r="Q7520" t="s">
        <v>29</v>
      </c>
      <c r="R7520">
        <v>3</v>
      </c>
      <c r="S7520">
        <v>4.0999999999999996</v>
      </c>
      <c r="T7520" t="s">
        <v>43</v>
      </c>
      <c r="U7520" t="s">
        <v>44</v>
      </c>
      <c r="V7520">
        <v>304</v>
      </c>
      <c r="W7520" t="str">
        <f>VLOOKUP(Zomato[[#This Row],[Country Code]],Country[#All],2,0)</f>
        <v>India</v>
      </c>
      <c r="X7520">
        <f>VLOOKUP(Zomato[[#This Row],[Currency]],Currency_Table[],2,0)</f>
        <v>1.1650000000000001E-2</v>
      </c>
      <c r="Y7520" s="46">
        <f>Zomato[[#This Row],[Average Cost for two]]*Zomato[[#This Row],[Appr value in USD]]</f>
        <v>8.7375000000000007</v>
      </c>
    </row>
    <row r="7521" spans="2:25" x14ac:dyDescent="0.3">
      <c r="B7521">
        <v>309818</v>
      </c>
      <c r="C7521" t="s">
        <v>18441</v>
      </c>
      <c r="D7521">
        <v>1</v>
      </c>
      <c r="E7521" t="s">
        <v>17180</v>
      </c>
      <c r="F7521" t="s">
        <v>18442</v>
      </c>
      <c r="G7521" t="s">
        <v>5380</v>
      </c>
      <c r="H7521" t="s">
        <v>18395</v>
      </c>
      <c r="I7521">
        <v>77.361789900000005</v>
      </c>
      <c r="J7521">
        <v>28.570463499999999</v>
      </c>
      <c r="K7521" t="s">
        <v>4249</v>
      </c>
      <c r="L7521" s="36">
        <v>750</v>
      </c>
      <c r="M7521" t="s">
        <v>2116</v>
      </c>
      <c r="N7521" t="s">
        <v>28</v>
      </c>
      <c r="O7521" t="s">
        <v>29</v>
      </c>
      <c r="P7521" t="s">
        <v>29</v>
      </c>
      <c r="Q7521" t="s">
        <v>29</v>
      </c>
      <c r="R7521">
        <v>2</v>
      </c>
      <c r="S7521">
        <v>2.4</v>
      </c>
      <c r="T7521" t="s">
        <v>1059</v>
      </c>
      <c r="U7521" t="s">
        <v>1060</v>
      </c>
      <c r="V7521">
        <v>137</v>
      </c>
      <c r="W7521" t="str">
        <f>VLOOKUP(Zomato[[#This Row],[Country Code]],Country[#All],2,0)</f>
        <v>India</v>
      </c>
      <c r="X7521">
        <f>VLOOKUP(Zomato[[#This Row],[Currency]],Currency_Table[],2,0)</f>
        <v>1.1650000000000001E-2</v>
      </c>
      <c r="Y7521" s="46">
        <f>Zomato[[#This Row],[Average Cost for two]]*Zomato[[#This Row],[Appr value in USD]]</f>
        <v>8.7375000000000007</v>
      </c>
    </row>
    <row r="7522" spans="2:25" x14ac:dyDescent="0.3">
      <c r="B7522">
        <v>313296</v>
      </c>
      <c r="C7522" t="s">
        <v>15371</v>
      </c>
      <c r="D7522">
        <v>1</v>
      </c>
      <c r="E7522" t="s">
        <v>6915</v>
      </c>
      <c r="F7522" t="s">
        <v>15372</v>
      </c>
      <c r="G7522" t="s">
        <v>15273</v>
      </c>
      <c r="H7522" t="s">
        <v>15274</v>
      </c>
      <c r="I7522">
        <v>77.169186400000001</v>
      </c>
      <c r="J7522">
        <v>28.588832700000001</v>
      </c>
      <c r="K7522" t="s">
        <v>15373</v>
      </c>
      <c r="L7522" s="36">
        <v>750</v>
      </c>
      <c r="M7522" t="s">
        <v>2116</v>
      </c>
      <c r="N7522" t="s">
        <v>28</v>
      </c>
      <c r="O7522" t="s">
        <v>28</v>
      </c>
      <c r="P7522" t="s">
        <v>29</v>
      </c>
      <c r="Q7522" t="s">
        <v>29</v>
      </c>
      <c r="R7522">
        <v>2</v>
      </c>
      <c r="S7522">
        <v>3.9</v>
      </c>
      <c r="T7522" t="s">
        <v>102</v>
      </c>
      <c r="U7522" t="s">
        <v>103</v>
      </c>
      <c r="V7522">
        <v>117</v>
      </c>
      <c r="W7522" t="str">
        <f>VLOOKUP(Zomato[[#This Row],[Country Code]],Country[#All],2,0)</f>
        <v>India</v>
      </c>
      <c r="X7522">
        <f>VLOOKUP(Zomato[[#This Row],[Currency]],Currency_Table[],2,0)</f>
        <v>1.1650000000000001E-2</v>
      </c>
      <c r="Y7522" s="46">
        <f>Zomato[[#This Row],[Average Cost for two]]*Zomato[[#This Row],[Appr value in USD]]</f>
        <v>8.7375000000000007</v>
      </c>
    </row>
    <row r="7523" spans="2:25" x14ac:dyDescent="0.3">
      <c r="B7523">
        <v>3500011</v>
      </c>
      <c r="C7523" t="s">
        <v>2885</v>
      </c>
      <c r="D7523">
        <v>1</v>
      </c>
      <c r="E7523" t="s">
        <v>2872</v>
      </c>
      <c r="F7523" t="s">
        <v>2886</v>
      </c>
      <c r="G7523" t="s">
        <v>2880</v>
      </c>
      <c r="H7523" t="s">
        <v>2881</v>
      </c>
      <c r="I7523">
        <v>78.062543000000005</v>
      </c>
      <c r="J7523">
        <v>30.346993999999999</v>
      </c>
      <c r="K7523" t="s">
        <v>2887</v>
      </c>
      <c r="L7523" s="36">
        <v>750</v>
      </c>
      <c r="M7523" t="s">
        <v>2116</v>
      </c>
      <c r="N7523" t="s">
        <v>29</v>
      </c>
      <c r="O7523" t="s">
        <v>29</v>
      </c>
      <c r="P7523" t="s">
        <v>29</v>
      </c>
      <c r="Q7523" t="s">
        <v>29</v>
      </c>
      <c r="R7523">
        <v>3</v>
      </c>
      <c r="S7523">
        <v>4.2</v>
      </c>
      <c r="T7523" t="s">
        <v>43</v>
      </c>
      <c r="U7523" t="s">
        <v>44</v>
      </c>
      <c r="V7523">
        <v>406</v>
      </c>
      <c r="W7523" t="str">
        <f>VLOOKUP(Zomato[[#This Row],[Country Code]],Country[#All],2,0)</f>
        <v>India</v>
      </c>
      <c r="X7523">
        <f>VLOOKUP(Zomato[[#This Row],[Currency]],Currency_Table[],2,0)</f>
        <v>1.1650000000000001E-2</v>
      </c>
      <c r="Y7523" s="46">
        <f>Zomato[[#This Row],[Average Cost for two]]*Zomato[[#This Row],[Appr value in USD]]</f>
        <v>8.7375000000000007</v>
      </c>
    </row>
    <row r="7524" spans="2:25" x14ac:dyDescent="0.3">
      <c r="B7524">
        <v>70431</v>
      </c>
      <c r="C7524" t="s">
        <v>2737</v>
      </c>
      <c r="D7524">
        <v>1</v>
      </c>
      <c r="E7524" t="s">
        <v>2727</v>
      </c>
      <c r="F7524" t="s">
        <v>2738</v>
      </c>
      <c r="G7524" t="s">
        <v>2734</v>
      </c>
      <c r="H7524" t="s">
        <v>2735</v>
      </c>
      <c r="I7524">
        <v>80.219103700000005</v>
      </c>
      <c r="J7524">
        <v>13.091808800000001</v>
      </c>
      <c r="K7524" t="s">
        <v>2739</v>
      </c>
      <c r="L7524" s="36">
        <v>750</v>
      </c>
      <c r="M7524" t="s">
        <v>2116</v>
      </c>
      <c r="N7524" t="s">
        <v>28</v>
      </c>
      <c r="O7524" t="s">
        <v>28</v>
      </c>
      <c r="P7524" t="s">
        <v>29</v>
      </c>
      <c r="Q7524" t="s">
        <v>29</v>
      </c>
      <c r="R7524">
        <v>2</v>
      </c>
      <c r="S7524">
        <v>4.4000000000000004</v>
      </c>
      <c r="T7524" t="s">
        <v>43</v>
      </c>
      <c r="U7524" t="s">
        <v>44</v>
      </c>
      <c r="V7524">
        <v>1504</v>
      </c>
      <c r="W7524" t="str">
        <f>VLOOKUP(Zomato[[#This Row],[Country Code]],Country[#All],2,0)</f>
        <v>India</v>
      </c>
      <c r="X7524">
        <f>VLOOKUP(Zomato[[#This Row],[Currency]],Currency_Table[],2,0)</f>
        <v>1.1650000000000001E-2</v>
      </c>
      <c r="Y7524" s="46">
        <f>Zomato[[#This Row],[Average Cost for two]]*Zomato[[#This Row],[Appr value in USD]]</f>
        <v>8.7375000000000007</v>
      </c>
    </row>
    <row r="7525" spans="2:25" x14ac:dyDescent="0.3">
      <c r="B7525">
        <v>313204</v>
      </c>
      <c r="C7525" t="s">
        <v>4509</v>
      </c>
      <c r="D7525">
        <v>1</v>
      </c>
      <c r="E7525" t="s">
        <v>3660</v>
      </c>
      <c r="F7525" t="s">
        <v>4510</v>
      </c>
      <c r="G7525" t="s">
        <v>4497</v>
      </c>
      <c r="H7525" t="s">
        <v>4498</v>
      </c>
      <c r="I7525">
        <v>77.10031841</v>
      </c>
      <c r="J7525">
        <v>28.47773187</v>
      </c>
      <c r="K7525" t="s">
        <v>4511</v>
      </c>
      <c r="L7525" s="36">
        <v>750</v>
      </c>
      <c r="M7525" t="s">
        <v>2116</v>
      </c>
      <c r="N7525" t="s">
        <v>29</v>
      </c>
      <c r="O7525" t="s">
        <v>28</v>
      </c>
      <c r="P7525" t="s">
        <v>28</v>
      </c>
      <c r="Q7525" t="s">
        <v>29</v>
      </c>
      <c r="R7525">
        <v>2</v>
      </c>
      <c r="S7525">
        <v>3.4</v>
      </c>
      <c r="T7525" t="s">
        <v>139</v>
      </c>
      <c r="U7525" t="s">
        <v>140</v>
      </c>
      <c r="V7525">
        <v>69</v>
      </c>
      <c r="W7525" t="str">
        <f>VLOOKUP(Zomato[[#This Row],[Country Code]],Country[#All],2,0)</f>
        <v>India</v>
      </c>
      <c r="X7525">
        <f>VLOOKUP(Zomato[[#This Row],[Currency]],Currency_Table[],2,0)</f>
        <v>1.1650000000000001E-2</v>
      </c>
      <c r="Y7525" s="46">
        <f>Zomato[[#This Row],[Average Cost for two]]*Zomato[[#This Row],[Appr value in USD]]</f>
        <v>8.7375000000000007</v>
      </c>
    </row>
    <row r="7526" spans="2:25" x14ac:dyDescent="0.3">
      <c r="B7526">
        <v>2893</v>
      </c>
      <c r="C7526" t="s">
        <v>8293</v>
      </c>
      <c r="D7526">
        <v>1</v>
      </c>
      <c r="E7526" t="s">
        <v>6915</v>
      </c>
      <c r="F7526" t="s">
        <v>8710</v>
      </c>
      <c r="G7526" t="s">
        <v>8711</v>
      </c>
      <c r="H7526" t="s">
        <v>8712</v>
      </c>
      <c r="I7526">
        <v>77.155498829999999</v>
      </c>
      <c r="J7526">
        <v>28.542737519999999</v>
      </c>
      <c r="K7526" t="s">
        <v>393</v>
      </c>
      <c r="L7526" s="36">
        <v>750</v>
      </c>
      <c r="M7526" t="s">
        <v>2116</v>
      </c>
      <c r="N7526" t="s">
        <v>29</v>
      </c>
      <c r="O7526" t="s">
        <v>28</v>
      </c>
      <c r="P7526" t="s">
        <v>29</v>
      </c>
      <c r="Q7526" t="s">
        <v>29</v>
      </c>
      <c r="R7526">
        <v>2</v>
      </c>
      <c r="S7526">
        <v>3.6</v>
      </c>
      <c r="T7526" t="s">
        <v>102</v>
      </c>
      <c r="U7526" t="s">
        <v>103</v>
      </c>
      <c r="V7526">
        <v>161</v>
      </c>
      <c r="W7526" t="str">
        <f>VLOOKUP(Zomato[[#This Row],[Country Code]],Country[#All],2,0)</f>
        <v>India</v>
      </c>
      <c r="X7526">
        <f>VLOOKUP(Zomato[[#This Row],[Currency]],Currency_Table[],2,0)</f>
        <v>1.1650000000000001E-2</v>
      </c>
      <c r="Y7526" s="46">
        <f>Zomato[[#This Row],[Average Cost for two]]*Zomato[[#This Row],[Appr value in USD]]</f>
        <v>8.7375000000000007</v>
      </c>
    </row>
    <row r="7527" spans="2:25" x14ac:dyDescent="0.3">
      <c r="B7527">
        <v>420</v>
      </c>
      <c r="C7527" t="s">
        <v>4582</v>
      </c>
      <c r="D7527">
        <v>1</v>
      </c>
      <c r="E7527" t="s">
        <v>3660</v>
      </c>
      <c r="F7527" t="s">
        <v>4583</v>
      </c>
      <c r="G7527" t="s">
        <v>4573</v>
      </c>
      <c r="H7527" t="s">
        <v>4574</v>
      </c>
      <c r="I7527">
        <v>77.080212399999994</v>
      </c>
      <c r="J7527">
        <v>28.4808348</v>
      </c>
      <c r="K7527" t="s">
        <v>4584</v>
      </c>
      <c r="L7527" s="36">
        <v>750</v>
      </c>
      <c r="M7527" t="s">
        <v>2116</v>
      </c>
      <c r="N7527" t="s">
        <v>28</v>
      </c>
      <c r="O7527" t="s">
        <v>29</v>
      </c>
      <c r="P7527" t="s">
        <v>29</v>
      </c>
      <c r="Q7527" t="s">
        <v>29</v>
      </c>
      <c r="R7527">
        <v>2</v>
      </c>
      <c r="S7527">
        <v>2.9</v>
      </c>
      <c r="T7527" t="s">
        <v>139</v>
      </c>
      <c r="U7527" t="s">
        <v>140</v>
      </c>
      <c r="V7527">
        <v>501</v>
      </c>
      <c r="W7527" t="str">
        <f>VLOOKUP(Zomato[[#This Row],[Country Code]],Country[#All],2,0)</f>
        <v>India</v>
      </c>
      <c r="X7527">
        <f>VLOOKUP(Zomato[[#This Row],[Currency]],Currency_Table[],2,0)</f>
        <v>1.1650000000000001E-2</v>
      </c>
      <c r="Y7527" s="46">
        <f>Zomato[[#This Row],[Average Cost for two]]*Zomato[[#This Row],[Appr value in USD]]</f>
        <v>8.7375000000000007</v>
      </c>
    </row>
    <row r="7528" spans="2:25" x14ac:dyDescent="0.3">
      <c r="B7528">
        <v>18025125</v>
      </c>
      <c r="C7528" t="s">
        <v>4226</v>
      </c>
      <c r="D7528">
        <v>1</v>
      </c>
      <c r="E7528" t="s">
        <v>3660</v>
      </c>
      <c r="F7528" t="s">
        <v>4198</v>
      </c>
      <c r="G7528" t="s">
        <v>4197</v>
      </c>
      <c r="H7528" t="s">
        <v>4198</v>
      </c>
      <c r="I7528">
        <v>77.096600800000004</v>
      </c>
      <c r="J7528">
        <v>28.483418100000002</v>
      </c>
      <c r="K7528" t="s">
        <v>4227</v>
      </c>
      <c r="L7528" s="36">
        <v>750</v>
      </c>
      <c r="M7528" t="s">
        <v>2116</v>
      </c>
      <c r="N7528" t="s">
        <v>29</v>
      </c>
      <c r="O7528" t="s">
        <v>28</v>
      </c>
      <c r="P7528" t="s">
        <v>29</v>
      </c>
      <c r="Q7528" t="s">
        <v>29</v>
      </c>
      <c r="R7528">
        <v>2</v>
      </c>
      <c r="S7528">
        <v>3.6</v>
      </c>
      <c r="T7528" t="s">
        <v>102</v>
      </c>
      <c r="U7528" t="s">
        <v>103</v>
      </c>
      <c r="V7528">
        <v>461</v>
      </c>
      <c r="W7528" t="str">
        <f>VLOOKUP(Zomato[[#This Row],[Country Code]],Country[#All],2,0)</f>
        <v>India</v>
      </c>
      <c r="X7528">
        <f>VLOOKUP(Zomato[[#This Row],[Currency]],Currency_Table[],2,0)</f>
        <v>1.1650000000000001E-2</v>
      </c>
      <c r="Y7528" s="46">
        <f>Zomato[[#This Row],[Average Cost for two]]*Zomato[[#This Row],[Appr value in USD]]</f>
        <v>8.7375000000000007</v>
      </c>
    </row>
    <row r="7529" spans="2:25" x14ac:dyDescent="0.3">
      <c r="B7529">
        <v>303704</v>
      </c>
      <c r="C7529" t="s">
        <v>10846</v>
      </c>
      <c r="D7529">
        <v>1</v>
      </c>
      <c r="E7529" t="s">
        <v>6915</v>
      </c>
      <c r="F7529" t="s">
        <v>10847</v>
      </c>
      <c r="G7529" t="s">
        <v>10814</v>
      </c>
      <c r="H7529" t="s">
        <v>10815</v>
      </c>
      <c r="I7529">
        <v>77.183988580000005</v>
      </c>
      <c r="J7529">
        <v>28.648379290000001</v>
      </c>
      <c r="K7529" t="s">
        <v>9988</v>
      </c>
      <c r="L7529" s="36">
        <v>750</v>
      </c>
      <c r="M7529" t="s">
        <v>2116</v>
      </c>
      <c r="N7529" t="s">
        <v>28</v>
      </c>
      <c r="O7529" t="s">
        <v>28</v>
      </c>
      <c r="P7529" t="s">
        <v>29</v>
      </c>
      <c r="Q7529" t="s">
        <v>29</v>
      </c>
      <c r="R7529">
        <v>2</v>
      </c>
      <c r="S7529">
        <v>3.1</v>
      </c>
      <c r="T7529" t="s">
        <v>139</v>
      </c>
      <c r="U7529" t="s">
        <v>140</v>
      </c>
      <c r="V7529">
        <v>134</v>
      </c>
      <c r="W7529" t="str">
        <f>VLOOKUP(Zomato[[#This Row],[Country Code]],Country[#All],2,0)</f>
        <v>India</v>
      </c>
      <c r="X7529">
        <f>VLOOKUP(Zomato[[#This Row],[Currency]],Currency_Table[],2,0)</f>
        <v>1.1650000000000001E-2</v>
      </c>
      <c r="Y7529" s="46">
        <f>Zomato[[#This Row],[Average Cost for two]]*Zomato[[#This Row],[Appr value in USD]]</f>
        <v>8.7375000000000007</v>
      </c>
    </row>
    <row r="7530" spans="2:25" x14ac:dyDescent="0.3">
      <c r="B7530">
        <v>18322684</v>
      </c>
      <c r="C7530" t="s">
        <v>5576</v>
      </c>
      <c r="D7530">
        <v>1</v>
      </c>
      <c r="E7530" t="s">
        <v>3660</v>
      </c>
      <c r="F7530" t="s">
        <v>5577</v>
      </c>
      <c r="G7530" t="s">
        <v>5538</v>
      </c>
      <c r="H7530" t="s">
        <v>5537</v>
      </c>
      <c r="I7530">
        <v>77.044707799999998</v>
      </c>
      <c r="J7530">
        <v>28.406072300000002</v>
      </c>
      <c r="K7530" t="s">
        <v>169</v>
      </c>
      <c r="L7530" s="36">
        <v>750</v>
      </c>
      <c r="M7530" t="s">
        <v>2116</v>
      </c>
      <c r="N7530" t="s">
        <v>28</v>
      </c>
      <c r="O7530" t="s">
        <v>28</v>
      </c>
      <c r="P7530" t="s">
        <v>29</v>
      </c>
      <c r="Q7530" t="s">
        <v>29</v>
      </c>
      <c r="R7530">
        <v>2</v>
      </c>
      <c r="S7530">
        <v>3.7</v>
      </c>
      <c r="T7530" t="s">
        <v>102</v>
      </c>
      <c r="U7530" t="s">
        <v>103</v>
      </c>
      <c r="V7530">
        <v>30</v>
      </c>
      <c r="W7530" t="str">
        <f>VLOOKUP(Zomato[[#This Row],[Country Code]],Country[#All],2,0)</f>
        <v>India</v>
      </c>
      <c r="X7530">
        <f>VLOOKUP(Zomato[[#This Row],[Currency]],Currency_Table[],2,0)</f>
        <v>1.1650000000000001E-2</v>
      </c>
      <c r="Y7530" s="46">
        <f>Zomato[[#This Row],[Average Cost for two]]*Zomato[[#This Row],[Appr value in USD]]</f>
        <v>8.7375000000000007</v>
      </c>
    </row>
    <row r="7531" spans="2:25" x14ac:dyDescent="0.3">
      <c r="B7531">
        <v>308605</v>
      </c>
      <c r="C7531" t="s">
        <v>3990</v>
      </c>
      <c r="D7531">
        <v>1</v>
      </c>
      <c r="E7531" t="s">
        <v>3660</v>
      </c>
      <c r="F7531" t="s">
        <v>3991</v>
      </c>
      <c r="G7531" t="s">
        <v>3977</v>
      </c>
      <c r="H7531" t="s">
        <v>3976</v>
      </c>
      <c r="I7531">
        <v>77.079352779999994</v>
      </c>
      <c r="J7531">
        <v>28.46121389</v>
      </c>
      <c r="K7531" t="s">
        <v>3783</v>
      </c>
      <c r="L7531" s="36">
        <v>750</v>
      </c>
      <c r="M7531" t="s">
        <v>2116</v>
      </c>
      <c r="N7531" t="s">
        <v>29</v>
      </c>
      <c r="O7531" t="s">
        <v>29</v>
      </c>
      <c r="P7531" t="s">
        <v>29</v>
      </c>
      <c r="Q7531" t="s">
        <v>29</v>
      </c>
      <c r="R7531">
        <v>2</v>
      </c>
      <c r="S7531">
        <v>3.4</v>
      </c>
      <c r="T7531" t="s">
        <v>139</v>
      </c>
      <c r="U7531" t="s">
        <v>140</v>
      </c>
      <c r="V7531">
        <v>84</v>
      </c>
      <c r="W7531" t="str">
        <f>VLOOKUP(Zomato[[#This Row],[Country Code]],Country[#All],2,0)</f>
        <v>India</v>
      </c>
      <c r="X7531">
        <f>VLOOKUP(Zomato[[#This Row],[Currency]],Currency_Table[],2,0)</f>
        <v>1.1650000000000001E-2</v>
      </c>
      <c r="Y7531" s="46">
        <f>Zomato[[#This Row],[Average Cost for two]]*Zomato[[#This Row],[Appr value in USD]]</f>
        <v>8.7375000000000007</v>
      </c>
    </row>
    <row r="7532" spans="2:25" x14ac:dyDescent="0.3">
      <c r="B7532">
        <v>3383</v>
      </c>
      <c r="C7532" t="s">
        <v>16457</v>
      </c>
      <c r="D7532">
        <v>1</v>
      </c>
      <c r="E7532" t="s">
        <v>6915</v>
      </c>
      <c r="F7532" t="s">
        <v>16458</v>
      </c>
      <c r="G7532" t="s">
        <v>16459</v>
      </c>
      <c r="H7532" t="s">
        <v>16460</v>
      </c>
      <c r="I7532">
        <v>77.2182605</v>
      </c>
      <c r="J7532">
        <v>28.560757200000001</v>
      </c>
      <c r="K7532" t="s">
        <v>3783</v>
      </c>
      <c r="L7532" s="36">
        <v>750</v>
      </c>
      <c r="M7532" t="s">
        <v>2116</v>
      </c>
      <c r="N7532" t="s">
        <v>29</v>
      </c>
      <c r="O7532" t="s">
        <v>29</v>
      </c>
      <c r="P7532" t="s">
        <v>29</v>
      </c>
      <c r="Q7532" t="s">
        <v>29</v>
      </c>
      <c r="R7532">
        <v>2</v>
      </c>
      <c r="S7532">
        <v>3.4</v>
      </c>
      <c r="T7532" t="s">
        <v>139</v>
      </c>
      <c r="U7532" t="s">
        <v>140</v>
      </c>
      <c r="V7532">
        <v>104</v>
      </c>
      <c r="W7532" t="str">
        <f>VLOOKUP(Zomato[[#This Row],[Country Code]],Country[#All],2,0)</f>
        <v>India</v>
      </c>
      <c r="X7532">
        <f>VLOOKUP(Zomato[[#This Row],[Currency]],Currency_Table[],2,0)</f>
        <v>1.1650000000000001E-2</v>
      </c>
      <c r="Y7532" s="46">
        <f>Zomato[[#This Row],[Average Cost for two]]*Zomato[[#This Row],[Appr value in USD]]</f>
        <v>8.7375000000000007</v>
      </c>
    </row>
    <row r="7533" spans="2:25" x14ac:dyDescent="0.3">
      <c r="B7533">
        <v>18249122</v>
      </c>
      <c r="C7533" t="s">
        <v>7367</v>
      </c>
      <c r="D7533">
        <v>1</v>
      </c>
      <c r="E7533" t="s">
        <v>6915</v>
      </c>
      <c r="F7533" t="s">
        <v>7368</v>
      </c>
      <c r="G7533" t="s">
        <v>7336</v>
      </c>
      <c r="H7533" t="s">
        <v>7337</v>
      </c>
      <c r="I7533">
        <v>77.232181999999995</v>
      </c>
      <c r="J7533">
        <v>28.629199199999999</v>
      </c>
      <c r="K7533" t="s">
        <v>7369</v>
      </c>
      <c r="L7533" s="36">
        <v>750</v>
      </c>
      <c r="M7533" t="s">
        <v>2116</v>
      </c>
      <c r="N7533" t="s">
        <v>29</v>
      </c>
      <c r="O7533" t="s">
        <v>28</v>
      </c>
      <c r="P7533" t="s">
        <v>29</v>
      </c>
      <c r="Q7533" t="s">
        <v>29</v>
      </c>
      <c r="R7533">
        <v>2</v>
      </c>
      <c r="S7533">
        <v>2.2999999999999998</v>
      </c>
      <c r="T7533" t="s">
        <v>1059</v>
      </c>
      <c r="U7533" t="s">
        <v>1060</v>
      </c>
      <c r="V7533">
        <v>55</v>
      </c>
      <c r="W7533" t="str">
        <f>VLOOKUP(Zomato[[#This Row],[Country Code]],Country[#All],2,0)</f>
        <v>India</v>
      </c>
      <c r="X7533">
        <f>VLOOKUP(Zomato[[#This Row],[Currency]],Currency_Table[],2,0)</f>
        <v>1.1650000000000001E-2</v>
      </c>
      <c r="Y7533" s="46">
        <f>Zomato[[#This Row],[Average Cost for two]]*Zomato[[#This Row],[Appr value in USD]]</f>
        <v>8.7375000000000007</v>
      </c>
    </row>
    <row r="7534" spans="2:25" x14ac:dyDescent="0.3">
      <c r="B7534">
        <v>306841</v>
      </c>
      <c r="C7534" t="s">
        <v>7324</v>
      </c>
      <c r="D7534">
        <v>1</v>
      </c>
      <c r="E7534" t="s">
        <v>6915</v>
      </c>
      <c r="F7534" t="s">
        <v>7325</v>
      </c>
      <c r="G7534" t="s">
        <v>7310</v>
      </c>
      <c r="H7534" t="s">
        <v>7311</v>
      </c>
      <c r="I7534">
        <v>77.178049200000004</v>
      </c>
      <c r="J7534">
        <v>28.692485099999999</v>
      </c>
      <c r="K7534" t="s">
        <v>2716</v>
      </c>
      <c r="L7534" s="36">
        <v>750</v>
      </c>
      <c r="M7534" t="s">
        <v>2116</v>
      </c>
      <c r="N7534" t="s">
        <v>29</v>
      </c>
      <c r="O7534" t="s">
        <v>29</v>
      </c>
      <c r="P7534" t="s">
        <v>29</v>
      </c>
      <c r="Q7534" t="s">
        <v>29</v>
      </c>
      <c r="R7534">
        <v>2</v>
      </c>
      <c r="S7534">
        <v>3.6</v>
      </c>
      <c r="T7534" t="s">
        <v>102</v>
      </c>
      <c r="U7534" t="s">
        <v>103</v>
      </c>
      <c r="V7534">
        <v>34</v>
      </c>
      <c r="W7534" t="str">
        <f>VLOOKUP(Zomato[[#This Row],[Country Code]],Country[#All],2,0)</f>
        <v>India</v>
      </c>
      <c r="X7534">
        <f>VLOOKUP(Zomato[[#This Row],[Currency]],Currency_Table[],2,0)</f>
        <v>1.1650000000000001E-2</v>
      </c>
      <c r="Y7534" s="46">
        <f>Zomato[[#This Row],[Average Cost for two]]*Zomato[[#This Row],[Appr value in USD]]</f>
        <v>8.7375000000000007</v>
      </c>
    </row>
    <row r="7535" spans="2:25" x14ac:dyDescent="0.3">
      <c r="B7535">
        <v>2899</v>
      </c>
      <c r="C7535" t="s">
        <v>2712</v>
      </c>
      <c r="D7535">
        <v>1</v>
      </c>
      <c r="E7535" t="s">
        <v>6915</v>
      </c>
      <c r="F7535" t="s">
        <v>9344</v>
      </c>
      <c r="G7535" t="s">
        <v>9332</v>
      </c>
      <c r="H7535" t="s">
        <v>9333</v>
      </c>
      <c r="I7535">
        <v>77.204676500000005</v>
      </c>
      <c r="J7535">
        <v>28.553057899999999</v>
      </c>
      <c r="K7535" t="s">
        <v>2716</v>
      </c>
      <c r="L7535" s="36">
        <v>750</v>
      </c>
      <c r="M7535" t="s">
        <v>2116</v>
      </c>
      <c r="N7535" t="s">
        <v>28</v>
      </c>
      <c r="O7535" t="s">
        <v>28</v>
      </c>
      <c r="P7535" t="s">
        <v>29</v>
      </c>
      <c r="Q7535" t="s">
        <v>29</v>
      </c>
      <c r="R7535">
        <v>2</v>
      </c>
      <c r="S7535">
        <v>3.3</v>
      </c>
      <c r="T7535" t="s">
        <v>139</v>
      </c>
      <c r="U7535" t="s">
        <v>140</v>
      </c>
      <c r="V7535">
        <v>235</v>
      </c>
      <c r="W7535" t="str">
        <f>VLOOKUP(Zomato[[#This Row],[Country Code]],Country[#All],2,0)</f>
        <v>India</v>
      </c>
      <c r="X7535">
        <f>VLOOKUP(Zomato[[#This Row],[Currency]],Currency_Table[],2,0)</f>
        <v>1.1650000000000001E-2</v>
      </c>
      <c r="Y7535" s="46">
        <f>Zomato[[#This Row],[Average Cost for two]]*Zomato[[#This Row],[Appr value in USD]]</f>
        <v>8.7375000000000007</v>
      </c>
    </row>
    <row r="7536" spans="2:25" x14ac:dyDescent="0.3">
      <c r="B7536">
        <v>18241878</v>
      </c>
      <c r="C7536" t="s">
        <v>14626</v>
      </c>
      <c r="D7536">
        <v>1</v>
      </c>
      <c r="E7536" t="s">
        <v>6915</v>
      </c>
      <c r="F7536" t="s">
        <v>14627</v>
      </c>
      <c r="G7536" t="s">
        <v>14628</v>
      </c>
      <c r="H7536" t="s">
        <v>14629</v>
      </c>
      <c r="I7536">
        <v>77.120290100000005</v>
      </c>
      <c r="J7536">
        <v>28.638939300000001</v>
      </c>
      <c r="K7536" t="s">
        <v>2716</v>
      </c>
      <c r="L7536" s="36">
        <v>750</v>
      </c>
      <c r="M7536" t="s">
        <v>2116</v>
      </c>
      <c r="N7536" t="s">
        <v>29</v>
      </c>
      <c r="O7536" t="s">
        <v>28</v>
      </c>
      <c r="P7536" t="s">
        <v>29</v>
      </c>
      <c r="Q7536" t="s">
        <v>29</v>
      </c>
      <c r="R7536">
        <v>2</v>
      </c>
      <c r="S7536">
        <v>2.6</v>
      </c>
      <c r="T7536" t="s">
        <v>139</v>
      </c>
      <c r="U7536" t="s">
        <v>140</v>
      </c>
      <c r="V7536">
        <v>25</v>
      </c>
      <c r="W7536" t="str">
        <f>VLOOKUP(Zomato[[#This Row],[Country Code]],Country[#All],2,0)</f>
        <v>India</v>
      </c>
      <c r="X7536">
        <f>VLOOKUP(Zomato[[#This Row],[Currency]],Currency_Table[],2,0)</f>
        <v>1.1650000000000001E-2</v>
      </c>
      <c r="Y7536" s="46">
        <f>Zomato[[#This Row],[Average Cost for two]]*Zomato[[#This Row],[Appr value in USD]]</f>
        <v>8.7375000000000007</v>
      </c>
    </row>
    <row r="7537" spans="2:25" x14ac:dyDescent="0.3">
      <c r="B7537">
        <v>18418209</v>
      </c>
      <c r="C7537" t="s">
        <v>9183</v>
      </c>
      <c r="D7537">
        <v>1</v>
      </c>
      <c r="E7537" t="s">
        <v>6915</v>
      </c>
      <c r="F7537" t="s">
        <v>9184</v>
      </c>
      <c r="G7537" t="s">
        <v>9085</v>
      </c>
      <c r="H7537" t="s">
        <v>9086</v>
      </c>
      <c r="I7537">
        <v>77.244433000000001</v>
      </c>
      <c r="J7537">
        <v>28.547270000000001</v>
      </c>
      <c r="K7537" t="s">
        <v>9185</v>
      </c>
      <c r="L7537" s="36">
        <v>750</v>
      </c>
      <c r="M7537" t="s">
        <v>2116</v>
      </c>
      <c r="N7537" t="s">
        <v>29</v>
      </c>
      <c r="O7537" t="s">
        <v>28</v>
      </c>
      <c r="P7537" t="s">
        <v>29</v>
      </c>
      <c r="Q7537" t="s">
        <v>29</v>
      </c>
      <c r="R7537">
        <v>2</v>
      </c>
      <c r="S7537">
        <v>4</v>
      </c>
      <c r="T7537" t="s">
        <v>43</v>
      </c>
      <c r="U7537" t="s">
        <v>44</v>
      </c>
      <c r="V7537">
        <v>62</v>
      </c>
      <c r="W7537" t="str">
        <f>VLOOKUP(Zomato[[#This Row],[Country Code]],Country[#All],2,0)</f>
        <v>India</v>
      </c>
      <c r="X7537">
        <f>VLOOKUP(Zomato[[#This Row],[Currency]],Currency_Table[],2,0)</f>
        <v>1.1650000000000001E-2</v>
      </c>
      <c r="Y7537" s="46">
        <f>Zomato[[#This Row],[Average Cost for two]]*Zomato[[#This Row],[Appr value in USD]]</f>
        <v>8.7375000000000007</v>
      </c>
    </row>
    <row r="7538" spans="2:25" x14ac:dyDescent="0.3">
      <c r="B7538">
        <v>309134</v>
      </c>
      <c r="C7538" t="s">
        <v>5883</v>
      </c>
      <c r="D7538">
        <v>1</v>
      </c>
      <c r="E7538" t="s">
        <v>3660</v>
      </c>
      <c r="F7538" t="s">
        <v>5884</v>
      </c>
      <c r="G7538" t="s">
        <v>5275</v>
      </c>
      <c r="H7538" t="s">
        <v>5881</v>
      </c>
      <c r="I7538">
        <v>77.055035009999997</v>
      </c>
      <c r="J7538">
        <v>28.44359498</v>
      </c>
      <c r="K7538" t="s">
        <v>2121</v>
      </c>
      <c r="L7538" s="36">
        <v>750</v>
      </c>
      <c r="M7538" t="s">
        <v>2116</v>
      </c>
      <c r="N7538" t="s">
        <v>29</v>
      </c>
      <c r="O7538" t="s">
        <v>29</v>
      </c>
      <c r="P7538" t="s">
        <v>29</v>
      </c>
      <c r="Q7538" t="s">
        <v>29</v>
      </c>
      <c r="R7538">
        <v>2</v>
      </c>
      <c r="S7538">
        <v>3.7</v>
      </c>
      <c r="T7538" t="s">
        <v>102</v>
      </c>
      <c r="U7538" t="s">
        <v>103</v>
      </c>
      <c r="V7538">
        <v>276</v>
      </c>
      <c r="W7538" t="str">
        <f>VLOOKUP(Zomato[[#This Row],[Country Code]],Country[#All],2,0)</f>
        <v>India</v>
      </c>
      <c r="X7538">
        <f>VLOOKUP(Zomato[[#This Row],[Currency]],Currency_Table[],2,0)</f>
        <v>1.1650000000000001E-2</v>
      </c>
      <c r="Y7538" s="46">
        <f>Zomato[[#This Row],[Average Cost for two]]*Zomato[[#This Row],[Appr value in USD]]</f>
        <v>8.7375000000000007</v>
      </c>
    </row>
    <row r="7539" spans="2:25" x14ac:dyDescent="0.3">
      <c r="B7539">
        <v>309338</v>
      </c>
      <c r="C7539" t="s">
        <v>10604</v>
      </c>
      <c r="D7539">
        <v>1</v>
      </c>
      <c r="E7539" t="s">
        <v>6915</v>
      </c>
      <c r="F7539" t="s">
        <v>10503</v>
      </c>
      <c r="G7539" t="s">
        <v>10502</v>
      </c>
      <c r="H7539" t="s">
        <v>10503</v>
      </c>
      <c r="I7539">
        <v>77.248004859999995</v>
      </c>
      <c r="J7539">
        <v>28.542871229999999</v>
      </c>
      <c r="K7539" t="s">
        <v>2121</v>
      </c>
      <c r="L7539" s="36">
        <v>750</v>
      </c>
      <c r="M7539" t="s">
        <v>2116</v>
      </c>
      <c r="N7539" t="s">
        <v>29</v>
      </c>
      <c r="O7539" t="s">
        <v>28</v>
      </c>
      <c r="P7539" t="s">
        <v>29</v>
      </c>
      <c r="Q7539" t="s">
        <v>29</v>
      </c>
      <c r="R7539">
        <v>2</v>
      </c>
      <c r="S7539">
        <v>3.7</v>
      </c>
      <c r="T7539" t="s">
        <v>102</v>
      </c>
      <c r="U7539" t="s">
        <v>103</v>
      </c>
      <c r="V7539">
        <v>89</v>
      </c>
      <c r="W7539" t="str">
        <f>VLOOKUP(Zomato[[#This Row],[Country Code]],Country[#All],2,0)</f>
        <v>India</v>
      </c>
      <c r="X7539">
        <f>VLOOKUP(Zomato[[#This Row],[Currency]],Currency_Table[],2,0)</f>
        <v>1.1650000000000001E-2</v>
      </c>
      <c r="Y7539" s="46">
        <f>Zomato[[#This Row],[Average Cost for two]]*Zomato[[#This Row],[Appr value in USD]]</f>
        <v>8.7375000000000007</v>
      </c>
    </row>
    <row r="7540" spans="2:25" x14ac:dyDescent="0.3">
      <c r="B7540">
        <v>18082630</v>
      </c>
      <c r="C7540" t="s">
        <v>12607</v>
      </c>
      <c r="D7540">
        <v>1</v>
      </c>
      <c r="E7540" t="s">
        <v>6915</v>
      </c>
      <c r="F7540" t="s">
        <v>12608</v>
      </c>
      <c r="G7540" t="s">
        <v>12603</v>
      </c>
      <c r="H7540" t="s">
        <v>12604</v>
      </c>
      <c r="I7540">
        <v>77.183065560000003</v>
      </c>
      <c r="J7540">
        <v>28.57900639</v>
      </c>
      <c r="K7540" t="s">
        <v>2121</v>
      </c>
      <c r="L7540" s="36">
        <v>750</v>
      </c>
      <c r="M7540" t="s">
        <v>2116</v>
      </c>
      <c r="N7540" t="s">
        <v>28</v>
      </c>
      <c r="O7540" t="s">
        <v>28</v>
      </c>
      <c r="P7540" t="s">
        <v>29</v>
      </c>
      <c r="Q7540" t="s">
        <v>29</v>
      </c>
      <c r="R7540">
        <v>2</v>
      </c>
      <c r="S7540">
        <v>3.3</v>
      </c>
      <c r="T7540" t="s">
        <v>139</v>
      </c>
      <c r="U7540" t="s">
        <v>140</v>
      </c>
      <c r="V7540">
        <v>27</v>
      </c>
      <c r="W7540" t="str">
        <f>VLOOKUP(Zomato[[#This Row],[Country Code]],Country[#All],2,0)</f>
        <v>India</v>
      </c>
      <c r="X7540">
        <f>VLOOKUP(Zomato[[#This Row],[Currency]],Currency_Table[],2,0)</f>
        <v>1.1650000000000001E-2</v>
      </c>
      <c r="Y7540" s="46">
        <f>Zomato[[#This Row],[Average Cost for two]]*Zomato[[#This Row],[Appr value in USD]]</f>
        <v>8.7375000000000007</v>
      </c>
    </row>
    <row r="7541" spans="2:25" x14ac:dyDescent="0.3">
      <c r="B7541">
        <v>3966</v>
      </c>
      <c r="C7541" t="s">
        <v>14003</v>
      </c>
      <c r="D7541">
        <v>1</v>
      </c>
      <c r="E7541" t="s">
        <v>6915</v>
      </c>
      <c r="F7541" t="s">
        <v>14004</v>
      </c>
      <c r="G7541" t="s">
        <v>13937</v>
      </c>
      <c r="H7541" t="s">
        <v>13938</v>
      </c>
      <c r="I7541">
        <v>77.139375400000006</v>
      </c>
      <c r="J7541">
        <v>28.6991601</v>
      </c>
      <c r="K7541" t="s">
        <v>2121</v>
      </c>
      <c r="L7541" s="36">
        <v>750</v>
      </c>
      <c r="M7541" t="s">
        <v>2116</v>
      </c>
      <c r="N7541" t="s">
        <v>29</v>
      </c>
      <c r="O7541" t="s">
        <v>28</v>
      </c>
      <c r="P7541" t="s">
        <v>29</v>
      </c>
      <c r="Q7541" t="s">
        <v>29</v>
      </c>
      <c r="R7541">
        <v>2</v>
      </c>
      <c r="S7541">
        <v>2.6</v>
      </c>
      <c r="T7541" t="s">
        <v>139</v>
      </c>
      <c r="U7541" t="s">
        <v>140</v>
      </c>
      <c r="V7541">
        <v>48</v>
      </c>
      <c r="W7541" t="str">
        <f>VLOOKUP(Zomato[[#This Row],[Country Code]],Country[#All],2,0)</f>
        <v>India</v>
      </c>
      <c r="X7541">
        <f>VLOOKUP(Zomato[[#This Row],[Currency]],Currency_Table[],2,0)</f>
        <v>1.1650000000000001E-2</v>
      </c>
      <c r="Y7541" s="46">
        <f>Zomato[[#This Row],[Average Cost for two]]*Zomato[[#This Row],[Appr value in USD]]</f>
        <v>8.7375000000000007</v>
      </c>
    </row>
    <row r="7542" spans="2:25" x14ac:dyDescent="0.3">
      <c r="B7542">
        <v>309763</v>
      </c>
      <c r="C7542" t="s">
        <v>5429</v>
      </c>
      <c r="D7542">
        <v>1</v>
      </c>
      <c r="E7542" t="s">
        <v>3660</v>
      </c>
      <c r="F7542" t="s">
        <v>5430</v>
      </c>
      <c r="G7542" t="s">
        <v>5395</v>
      </c>
      <c r="H7542" t="s">
        <v>5394</v>
      </c>
      <c r="I7542">
        <v>77.096151199999994</v>
      </c>
      <c r="J7542">
        <v>28.418099399999999</v>
      </c>
      <c r="K7542" t="s">
        <v>2281</v>
      </c>
      <c r="L7542" s="36">
        <v>750</v>
      </c>
      <c r="M7542" t="s">
        <v>2116</v>
      </c>
      <c r="N7542" t="s">
        <v>28</v>
      </c>
      <c r="O7542" t="s">
        <v>29</v>
      </c>
      <c r="P7542" t="s">
        <v>29</v>
      </c>
      <c r="Q7542" t="s">
        <v>29</v>
      </c>
      <c r="R7542">
        <v>2</v>
      </c>
      <c r="S7542">
        <v>2.9</v>
      </c>
      <c r="T7542" t="s">
        <v>139</v>
      </c>
      <c r="U7542" t="s">
        <v>140</v>
      </c>
      <c r="V7542">
        <v>8</v>
      </c>
      <c r="W7542" t="str">
        <f>VLOOKUP(Zomato[[#This Row],[Country Code]],Country[#All],2,0)</f>
        <v>India</v>
      </c>
      <c r="X7542">
        <f>VLOOKUP(Zomato[[#This Row],[Currency]],Currency_Table[],2,0)</f>
        <v>1.1650000000000001E-2</v>
      </c>
      <c r="Y7542" s="46">
        <f>Zomato[[#This Row],[Average Cost for two]]*Zomato[[#This Row],[Appr value in USD]]</f>
        <v>8.7375000000000007</v>
      </c>
    </row>
    <row r="7543" spans="2:25" x14ac:dyDescent="0.3">
      <c r="B7543">
        <v>18421019</v>
      </c>
      <c r="C7543" t="s">
        <v>10678</v>
      </c>
      <c r="D7543">
        <v>1</v>
      </c>
      <c r="E7543" t="s">
        <v>6915</v>
      </c>
      <c r="F7543" t="s">
        <v>10679</v>
      </c>
      <c r="G7543" t="s">
        <v>10637</v>
      </c>
      <c r="H7543" t="s">
        <v>10638</v>
      </c>
      <c r="I7543">
        <v>77.189055300000007</v>
      </c>
      <c r="J7543">
        <v>28.678007699999998</v>
      </c>
      <c r="K7543" t="s">
        <v>2281</v>
      </c>
      <c r="L7543" s="36">
        <v>750</v>
      </c>
      <c r="M7543" t="s">
        <v>2116</v>
      </c>
      <c r="N7543" t="s">
        <v>29</v>
      </c>
      <c r="O7543" t="s">
        <v>29</v>
      </c>
      <c r="P7543" t="s">
        <v>29</v>
      </c>
      <c r="Q7543" t="s">
        <v>29</v>
      </c>
      <c r="R7543">
        <v>2</v>
      </c>
      <c r="S7543">
        <v>3.4</v>
      </c>
      <c r="T7543" t="s">
        <v>139</v>
      </c>
      <c r="U7543" t="s">
        <v>140</v>
      </c>
      <c r="V7543">
        <v>21</v>
      </c>
      <c r="W7543" t="str">
        <f>VLOOKUP(Zomato[[#This Row],[Country Code]],Country[#All],2,0)</f>
        <v>India</v>
      </c>
      <c r="X7543">
        <f>VLOOKUP(Zomato[[#This Row],[Currency]],Currency_Table[],2,0)</f>
        <v>1.1650000000000001E-2</v>
      </c>
      <c r="Y7543" s="46">
        <f>Zomato[[#This Row],[Average Cost for two]]*Zomato[[#This Row],[Appr value in USD]]</f>
        <v>8.7375000000000007</v>
      </c>
    </row>
    <row r="7544" spans="2:25" x14ac:dyDescent="0.3">
      <c r="B7544">
        <v>1270</v>
      </c>
      <c r="C7544" t="s">
        <v>8606</v>
      </c>
      <c r="D7544">
        <v>1</v>
      </c>
      <c r="E7544" t="s">
        <v>6915</v>
      </c>
      <c r="F7544" t="s">
        <v>10807</v>
      </c>
      <c r="G7544" t="s">
        <v>10769</v>
      </c>
      <c r="H7544" t="s">
        <v>10770</v>
      </c>
      <c r="I7544">
        <v>77.302907200000007</v>
      </c>
      <c r="J7544">
        <v>28.648035499999999</v>
      </c>
      <c r="K7544" t="s">
        <v>2281</v>
      </c>
      <c r="L7544" s="36">
        <v>750</v>
      </c>
      <c r="M7544" t="s">
        <v>2116</v>
      </c>
      <c r="N7544" t="s">
        <v>28</v>
      </c>
      <c r="O7544" t="s">
        <v>29</v>
      </c>
      <c r="P7544" t="s">
        <v>29</v>
      </c>
      <c r="Q7544" t="s">
        <v>29</v>
      </c>
      <c r="R7544">
        <v>2</v>
      </c>
      <c r="S7544">
        <v>3.5</v>
      </c>
      <c r="T7544" t="s">
        <v>102</v>
      </c>
      <c r="U7544" t="s">
        <v>103</v>
      </c>
      <c r="V7544">
        <v>132</v>
      </c>
      <c r="W7544" t="str">
        <f>VLOOKUP(Zomato[[#This Row],[Country Code]],Country[#All],2,0)</f>
        <v>India</v>
      </c>
      <c r="X7544">
        <f>VLOOKUP(Zomato[[#This Row],[Currency]],Currency_Table[],2,0)</f>
        <v>1.1650000000000001E-2</v>
      </c>
      <c r="Y7544" s="46">
        <f>Zomato[[#This Row],[Average Cost for two]]*Zomato[[#This Row],[Appr value in USD]]</f>
        <v>8.7375000000000007</v>
      </c>
    </row>
    <row r="7545" spans="2:25" x14ac:dyDescent="0.3">
      <c r="B7545">
        <v>308111</v>
      </c>
      <c r="C7545" t="s">
        <v>10678</v>
      </c>
      <c r="D7545">
        <v>1</v>
      </c>
      <c r="E7545" t="s">
        <v>6915</v>
      </c>
      <c r="F7545" t="s">
        <v>11149</v>
      </c>
      <c r="G7545" t="s">
        <v>11047</v>
      </c>
      <c r="H7545" t="s">
        <v>11048</v>
      </c>
      <c r="I7545">
        <v>77.140942699999997</v>
      </c>
      <c r="J7545">
        <v>28.655995600000001</v>
      </c>
      <c r="K7545" t="s">
        <v>2281</v>
      </c>
      <c r="L7545" s="36">
        <v>750</v>
      </c>
      <c r="M7545" t="s">
        <v>2116</v>
      </c>
      <c r="N7545" t="s">
        <v>29</v>
      </c>
      <c r="O7545" t="s">
        <v>28</v>
      </c>
      <c r="P7545" t="s">
        <v>29</v>
      </c>
      <c r="Q7545" t="s">
        <v>29</v>
      </c>
      <c r="R7545">
        <v>2</v>
      </c>
      <c r="S7545">
        <v>3.5</v>
      </c>
      <c r="T7545" t="s">
        <v>102</v>
      </c>
      <c r="U7545" t="s">
        <v>103</v>
      </c>
      <c r="V7545">
        <v>102</v>
      </c>
      <c r="W7545" t="str">
        <f>VLOOKUP(Zomato[[#This Row],[Country Code]],Country[#All],2,0)</f>
        <v>India</v>
      </c>
      <c r="X7545">
        <f>VLOOKUP(Zomato[[#This Row],[Currency]],Currency_Table[],2,0)</f>
        <v>1.1650000000000001E-2</v>
      </c>
      <c r="Y7545" s="46">
        <f>Zomato[[#This Row],[Average Cost for two]]*Zomato[[#This Row],[Appr value in USD]]</f>
        <v>8.7375000000000007</v>
      </c>
    </row>
    <row r="7546" spans="2:25" x14ac:dyDescent="0.3">
      <c r="B7546">
        <v>2586</v>
      </c>
      <c r="C7546" t="s">
        <v>11978</v>
      </c>
      <c r="D7546">
        <v>1</v>
      </c>
      <c r="E7546" t="s">
        <v>6915</v>
      </c>
      <c r="F7546" t="s">
        <v>11979</v>
      </c>
      <c r="G7546" t="s">
        <v>6228</v>
      </c>
      <c r="H7546" t="s">
        <v>11914</v>
      </c>
      <c r="I7546">
        <v>77.2143619</v>
      </c>
      <c r="J7546">
        <v>28.5382487</v>
      </c>
      <c r="K7546" t="s">
        <v>2281</v>
      </c>
      <c r="L7546" s="36">
        <v>750</v>
      </c>
      <c r="M7546" t="s">
        <v>2116</v>
      </c>
      <c r="N7546" t="s">
        <v>29</v>
      </c>
      <c r="O7546" t="s">
        <v>28</v>
      </c>
      <c r="P7546" t="s">
        <v>29</v>
      </c>
      <c r="Q7546" t="s">
        <v>29</v>
      </c>
      <c r="R7546">
        <v>2</v>
      </c>
      <c r="S7546">
        <v>3.5</v>
      </c>
      <c r="T7546" t="s">
        <v>102</v>
      </c>
      <c r="U7546" t="s">
        <v>103</v>
      </c>
      <c r="V7546">
        <v>361</v>
      </c>
      <c r="W7546" t="str">
        <f>VLOOKUP(Zomato[[#This Row],[Country Code]],Country[#All],2,0)</f>
        <v>India</v>
      </c>
      <c r="X7546">
        <f>VLOOKUP(Zomato[[#This Row],[Currency]],Currency_Table[],2,0)</f>
        <v>1.1650000000000001E-2</v>
      </c>
      <c r="Y7546" s="46">
        <f>Zomato[[#This Row],[Average Cost for two]]*Zomato[[#This Row],[Appr value in USD]]</f>
        <v>8.7375000000000007</v>
      </c>
    </row>
    <row r="7547" spans="2:25" x14ac:dyDescent="0.3">
      <c r="B7547">
        <v>307511</v>
      </c>
      <c r="C7547" t="s">
        <v>14516</v>
      </c>
      <c r="D7547">
        <v>1</v>
      </c>
      <c r="E7547" t="s">
        <v>6915</v>
      </c>
      <c r="F7547" t="s">
        <v>14517</v>
      </c>
      <c r="G7547" t="s">
        <v>14491</v>
      </c>
      <c r="H7547" t="s">
        <v>14492</v>
      </c>
      <c r="I7547">
        <v>77.180905300000006</v>
      </c>
      <c r="J7547">
        <v>28.638027399999999</v>
      </c>
      <c r="K7547" t="s">
        <v>2281</v>
      </c>
      <c r="L7547" s="36">
        <v>750</v>
      </c>
      <c r="M7547" t="s">
        <v>2116</v>
      </c>
      <c r="N7547" t="s">
        <v>28</v>
      </c>
      <c r="O7547" t="s">
        <v>28</v>
      </c>
      <c r="P7547" t="s">
        <v>29</v>
      </c>
      <c r="Q7547" t="s">
        <v>29</v>
      </c>
      <c r="R7547">
        <v>2</v>
      </c>
      <c r="S7547">
        <v>2.5</v>
      </c>
      <c r="T7547" t="s">
        <v>139</v>
      </c>
      <c r="U7547" t="s">
        <v>140</v>
      </c>
      <c r="V7547">
        <v>165</v>
      </c>
      <c r="W7547" t="str">
        <f>VLOOKUP(Zomato[[#This Row],[Country Code]],Country[#All],2,0)</f>
        <v>India</v>
      </c>
      <c r="X7547">
        <f>VLOOKUP(Zomato[[#This Row],[Currency]],Currency_Table[],2,0)</f>
        <v>1.1650000000000001E-2</v>
      </c>
      <c r="Y7547" s="46">
        <f>Zomato[[#This Row],[Average Cost for two]]*Zomato[[#This Row],[Appr value in USD]]</f>
        <v>8.7375000000000007</v>
      </c>
    </row>
    <row r="7548" spans="2:25" x14ac:dyDescent="0.3">
      <c r="B7548">
        <v>969</v>
      </c>
      <c r="C7548" t="s">
        <v>9354</v>
      </c>
      <c r="D7548">
        <v>1</v>
      </c>
      <c r="E7548" t="s">
        <v>6915</v>
      </c>
      <c r="F7548" t="s">
        <v>14680</v>
      </c>
      <c r="G7548" t="s">
        <v>14628</v>
      </c>
      <c r="H7548" t="s">
        <v>14629</v>
      </c>
      <c r="I7548">
        <v>77.120204000000001</v>
      </c>
      <c r="J7548">
        <v>28.6389131</v>
      </c>
      <c r="K7548" t="s">
        <v>2281</v>
      </c>
      <c r="L7548" s="36">
        <v>750</v>
      </c>
      <c r="M7548" t="s">
        <v>2116</v>
      </c>
      <c r="N7548" t="s">
        <v>28</v>
      </c>
      <c r="O7548" t="s">
        <v>28</v>
      </c>
      <c r="P7548" t="s">
        <v>29</v>
      </c>
      <c r="Q7548" t="s">
        <v>29</v>
      </c>
      <c r="R7548">
        <v>2</v>
      </c>
      <c r="S7548">
        <v>2.6</v>
      </c>
      <c r="T7548" t="s">
        <v>139</v>
      </c>
      <c r="U7548" t="s">
        <v>140</v>
      </c>
      <c r="V7548">
        <v>45</v>
      </c>
      <c r="W7548" t="str">
        <f>VLOOKUP(Zomato[[#This Row],[Country Code]],Country[#All],2,0)</f>
        <v>India</v>
      </c>
      <c r="X7548">
        <f>VLOOKUP(Zomato[[#This Row],[Currency]],Currency_Table[],2,0)</f>
        <v>1.1650000000000001E-2</v>
      </c>
      <c r="Y7548" s="46">
        <f>Zomato[[#This Row],[Average Cost for two]]*Zomato[[#This Row],[Appr value in USD]]</f>
        <v>8.7375000000000007</v>
      </c>
    </row>
    <row r="7549" spans="2:25" x14ac:dyDescent="0.3">
      <c r="B7549">
        <v>301383</v>
      </c>
      <c r="C7549" t="s">
        <v>5552</v>
      </c>
      <c r="D7549">
        <v>1</v>
      </c>
      <c r="E7549" t="s">
        <v>3660</v>
      </c>
      <c r="F7549" t="s">
        <v>5553</v>
      </c>
      <c r="G7549" t="s">
        <v>5538</v>
      </c>
      <c r="H7549" t="s">
        <v>5537</v>
      </c>
      <c r="I7549">
        <v>77.045157500000002</v>
      </c>
      <c r="J7549">
        <v>28.4025286</v>
      </c>
      <c r="K7549" t="s">
        <v>2300</v>
      </c>
      <c r="L7549" s="36">
        <v>750</v>
      </c>
      <c r="M7549" t="s">
        <v>2116</v>
      </c>
      <c r="N7549" t="s">
        <v>28</v>
      </c>
      <c r="O7549" t="s">
        <v>29</v>
      </c>
      <c r="P7549" t="s">
        <v>29</v>
      </c>
      <c r="Q7549" t="s">
        <v>29</v>
      </c>
      <c r="R7549">
        <v>2</v>
      </c>
      <c r="S7549">
        <v>3.1</v>
      </c>
      <c r="T7549" t="s">
        <v>139</v>
      </c>
      <c r="U7549" t="s">
        <v>140</v>
      </c>
      <c r="V7549">
        <v>57</v>
      </c>
      <c r="W7549" t="str">
        <f>VLOOKUP(Zomato[[#This Row],[Country Code]],Country[#All],2,0)</f>
        <v>India</v>
      </c>
      <c r="X7549">
        <f>VLOOKUP(Zomato[[#This Row],[Currency]],Currency_Table[],2,0)</f>
        <v>1.1650000000000001E-2</v>
      </c>
      <c r="Y7549" s="46">
        <f>Zomato[[#This Row],[Average Cost for two]]*Zomato[[#This Row],[Appr value in USD]]</f>
        <v>8.7375000000000007</v>
      </c>
    </row>
    <row r="7550" spans="2:25" x14ac:dyDescent="0.3">
      <c r="B7550">
        <v>18228854</v>
      </c>
      <c r="C7550" t="s">
        <v>10678</v>
      </c>
      <c r="D7550">
        <v>1</v>
      </c>
      <c r="E7550" t="s">
        <v>6915</v>
      </c>
      <c r="F7550" t="s">
        <v>14285</v>
      </c>
      <c r="G7550" t="s">
        <v>14227</v>
      </c>
      <c r="H7550" t="s">
        <v>14228</v>
      </c>
      <c r="I7550">
        <v>77.132701389999994</v>
      </c>
      <c r="J7550">
        <v>28.670649040000001</v>
      </c>
      <c r="K7550" t="s">
        <v>2129</v>
      </c>
      <c r="L7550" s="36">
        <v>750</v>
      </c>
      <c r="M7550" t="s">
        <v>2116</v>
      </c>
      <c r="N7550" t="s">
        <v>29</v>
      </c>
      <c r="O7550" t="s">
        <v>28</v>
      </c>
      <c r="P7550" t="s">
        <v>29</v>
      </c>
      <c r="Q7550" t="s">
        <v>29</v>
      </c>
      <c r="R7550">
        <v>2</v>
      </c>
      <c r="S7550">
        <v>3.4</v>
      </c>
      <c r="T7550" t="s">
        <v>139</v>
      </c>
      <c r="U7550" t="s">
        <v>140</v>
      </c>
      <c r="V7550">
        <v>27</v>
      </c>
      <c r="W7550" t="str">
        <f>VLOOKUP(Zomato[[#This Row],[Country Code]],Country[#All],2,0)</f>
        <v>India</v>
      </c>
      <c r="X7550">
        <f>VLOOKUP(Zomato[[#This Row],[Currency]],Currency_Table[],2,0)</f>
        <v>1.1650000000000001E-2</v>
      </c>
      <c r="Y7550" s="46">
        <f>Zomato[[#This Row],[Average Cost for two]]*Zomato[[#This Row],[Appr value in USD]]</f>
        <v>8.7375000000000007</v>
      </c>
    </row>
    <row r="7551" spans="2:25" x14ac:dyDescent="0.3">
      <c r="B7551">
        <v>303100</v>
      </c>
      <c r="C7551" t="s">
        <v>4224</v>
      </c>
      <c r="D7551">
        <v>1</v>
      </c>
      <c r="E7551" t="s">
        <v>3660</v>
      </c>
      <c r="F7551" t="s">
        <v>4225</v>
      </c>
      <c r="G7551" t="s">
        <v>4197</v>
      </c>
      <c r="H7551" t="s">
        <v>4198</v>
      </c>
      <c r="I7551">
        <v>77.087968500000002</v>
      </c>
      <c r="J7551">
        <v>28.461700199999999</v>
      </c>
      <c r="K7551" t="s">
        <v>2115</v>
      </c>
      <c r="L7551" s="36">
        <v>750</v>
      </c>
      <c r="M7551" t="s">
        <v>2116</v>
      </c>
      <c r="N7551" t="s">
        <v>29</v>
      </c>
      <c r="O7551" t="s">
        <v>28</v>
      </c>
      <c r="P7551" t="s">
        <v>29</v>
      </c>
      <c r="Q7551" t="s">
        <v>29</v>
      </c>
      <c r="R7551">
        <v>2</v>
      </c>
      <c r="S7551">
        <v>3.6</v>
      </c>
      <c r="T7551" t="s">
        <v>102</v>
      </c>
      <c r="U7551" t="s">
        <v>103</v>
      </c>
      <c r="V7551">
        <v>213</v>
      </c>
      <c r="W7551" t="str">
        <f>VLOOKUP(Zomato[[#This Row],[Country Code]],Country[#All],2,0)</f>
        <v>India</v>
      </c>
      <c r="X7551">
        <f>VLOOKUP(Zomato[[#This Row],[Currency]],Currency_Table[],2,0)</f>
        <v>1.1650000000000001E-2</v>
      </c>
      <c r="Y7551" s="46">
        <f>Zomato[[#This Row],[Average Cost for two]]*Zomato[[#This Row],[Appr value in USD]]</f>
        <v>8.7375000000000007</v>
      </c>
    </row>
    <row r="7552" spans="2:25" x14ac:dyDescent="0.3">
      <c r="B7552">
        <v>3167</v>
      </c>
      <c r="C7552" t="s">
        <v>8521</v>
      </c>
      <c r="D7552">
        <v>1</v>
      </c>
      <c r="E7552" t="s">
        <v>6915</v>
      </c>
      <c r="F7552" t="s">
        <v>8522</v>
      </c>
      <c r="G7552" t="s">
        <v>8520</v>
      </c>
      <c r="H7552" t="s">
        <v>8519</v>
      </c>
      <c r="I7552">
        <v>77.206967300000002</v>
      </c>
      <c r="J7552">
        <v>28.573308900000001</v>
      </c>
      <c r="K7552" t="s">
        <v>2115</v>
      </c>
      <c r="L7552" s="36">
        <v>750</v>
      </c>
      <c r="M7552" t="s">
        <v>2116</v>
      </c>
      <c r="N7552" t="s">
        <v>29</v>
      </c>
      <c r="O7552" t="s">
        <v>29</v>
      </c>
      <c r="P7552" t="s">
        <v>29</v>
      </c>
      <c r="Q7552" t="s">
        <v>29</v>
      </c>
      <c r="R7552">
        <v>2</v>
      </c>
      <c r="S7552">
        <v>3.2</v>
      </c>
      <c r="T7552" t="s">
        <v>139</v>
      </c>
      <c r="U7552" t="s">
        <v>140</v>
      </c>
      <c r="V7552">
        <v>26</v>
      </c>
      <c r="W7552" t="str">
        <f>VLOOKUP(Zomato[[#This Row],[Country Code]],Country[#All],2,0)</f>
        <v>India</v>
      </c>
      <c r="X7552">
        <f>VLOOKUP(Zomato[[#This Row],[Currency]],Currency_Table[],2,0)</f>
        <v>1.1650000000000001E-2</v>
      </c>
      <c r="Y7552" s="46">
        <f>Zomato[[#This Row],[Average Cost for two]]*Zomato[[#This Row],[Appr value in USD]]</f>
        <v>8.7375000000000007</v>
      </c>
    </row>
    <row r="7553" spans="2:25" x14ac:dyDescent="0.3">
      <c r="B7553">
        <v>312715</v>
      </c>
      <c r="C7553" t="s">
        <v>5450</v>
      </c>
      <c r="D7553">
        <v>1</v>
      </c>
      <c r="E7553" t="s">
        <v>6915</v>
      </c>
      <c r="F7553" t="s">
        <v>12135</v>
      </c>
      <c r="G7553" t="s">
        <v>12114</v>
      </c>
      <c r="H7553" t="s">
        <v>12115</v>
      </c>
      <c r="I7553">
        <v>77.301098179999997</v>
      </c>
      <c r="J7553">
        <v>28.589186250000001</v>
      </c>
      <c r="K7553" t="s">
        <v>2115</v>
      </c>
      <c r="L7553" s="36">
        <v>750</v>
      </c>
      <c r="M7553" t="s">
        <v>2116</v>
      </c>
      <c r="N7553" t="s">
        <v>28</v>
      </c>
      <c r="O7553" t="s">
        <v>29</v>
      </c>
      <c r="P7553" t="s">
        <v>29</v>
      </c>
      <c r="Q7553" t="s">
        <v>29</v>
      </c>
      <c r="R7553">
        <v>2</v>
      </c>
      <c r="S7553">
        <v>2.7</v>
      </c>
      <c r="T7553" t="s">
        <v>139</v>
      </c>
      <c r="U7553" t="s">
        <v>140</v>
      </c>
      <c r="V7553">
        <v>29</v>
      </c>
      <c r="W7553" t="str">
        <f>VLOOKUP(Zomato[[#This Row],[Country Code]],Country[#All],2,0)</f>
        <v>India</v>
      </c>
      <c r="X7553">
        <f>VLOOKUP(Zomato[[#This Row],[Currency]],Currency_Table[],2,0)</f>
        <v>1.1650000000000001E-2</v>
      </c>
      <c r="Y7553" s="46">
        <f>Zomato[[#This Row],[Average Cost for two]]*Zomato[[#This Row],[Appr value in USD]]</f>
        <v>8.7375000000000007</v>
      </c>
    </row>
    <row r="7554" spans="2:25" x14ac:dyDescent="0.3">
      <c r="B7554">
        <v>974</v>
      </c>
      <c r="C7554" t="s">
        <v>12652</v>
      </c>
      <c r="D7554">
        <v>1</v>
      </c>
      <c r="E7554" t="s">
        <v>6915</v>
      </c>
      <c r="F7554" t="s">
        <v>14664</v>
      </c>
      <c r="G7554" t="s">
        <v>14628</v>
      </c>
      <c r="H7554" t="s">
        <v>14629</v>
      </c>
      <c r="I7554">
        <v>77.120212600000002</v>
      </c>
      <c r="J7554">
        <v>28.638550200000001</v>
      </c>
      <c r="K7554" t="s">
        <v>2115</v>
      </c>
      <c r="L7554" s="36">
        <v>750</v>
      </c>
      <c r="M7554" t="s">
        <v>2116</v>
      </c>
      <c r="N7554" t="s">
        <v>29</v>
      </c>
      <c r="O7554" t="s">
        <v>28</v>
      </c>
      <c r="P7554" t="s">
        <v>29</v>
      </c>
      <c r="Q7554" t="s">
        <v>29</v>
      </c>
      <c r="R7554">
        <v>2</v>
      </c>
      <c r="S7554">
        <v>3.4</v>
      </c>
      <c r="T7554" t="s">
        <v>139</v>
      </c>
      <c r="U7554" t="s">
        <v>140</v>
      </c>
      <c r="V7554">
        <v>53</v>
      </c>
      <c r="W7554" t="str">
        <f>VLOOKUP(Zomato[[#This Row],[Country Code]],Country[#All],2,0)</f>
        <v>India</v>
      </c>
      <c r="X7554">
        <f>VLOOKUP(Zomato[[#This Row],[Currency]],Currency_Table[],2,0)</f>
        <v>1.1650000000000001E-2</v>
      </c>
      <c r="Y7554" s="46">
        <f>Zomato[[#This Row],[Average Cost for two]]*Zomato[[#This Row],[Appr value in USD]]</f>
        <v>8.7375000000000007</v>
      </c>
    </row>
    <row r="7555" spans="2:25" x14ac:dyDescent="0.3">
      <c r="B7555">
        <v>18400746</v>
      </c>
      <c r="C7555" t="s">
        <v>15688</v>
      </c>
      <c r="D7555">
        <v>1</v>
      </c>
      <c r="E7555" t="s">
        <v>6915</v>
      </c>
      <c r="F7555" t="s">
        <v>15646</v>
      </c>
      <c r="G7555" t="s">
        <v>15645</v>
      </c>
      <c r="H7555" t="s">
        <v>15646</v>
      </c>
      <c r="I7555">
        <v>77.213614800000002</v>
      </c>
      <c r="J7555">
        <v>28.549114100000001</v>
      </c>
      <c r="K7555" t="s">
        <v>2115</v>
      </c>
      <c r="L7555" s="36">
        <v>750</v>
      </c>
      <c r="M7555" t="s">
        <v>2116</v>
      </c>
      <c r="N7555" t="s">
        <v>29</v>
      </c>
      <c r="O7555" t="s">
        <v>28</v>
      </c>
      <c r="P7555" t="s">
        <v>29</v>
      </c>
      <c r="Q7555" t="s">
        <v>29</v>
      </c>
      <c r="R7555">
        <v>2</v>
      </c>
      <c r="S7555">
        <v>4.4000000000000004</v>
      </c>
      <c r="T7555" t="s">
        <v>43</v>
      </c>
      <c r="U7555" t="s">
        <v>44</v>
      </c>
      <c r="V7555">
        <v>52</v>
      </c>
      <c r="W7555" t="str">
        <f>VLOOKUP(Zomato[[#This Row],[Country Code]],Country[#All],2,0)</f>
        <v>India</v>
      </c>
      <c r="X7555">
        <f>VLOOKUP(Zomato[[#This Row],[Currency]],Currency_Table[],2,0)</f>
        <v>1.1650000000000001E-2</v>
      </c>
      <c r="Y7555" s="46">
        <f>Zomato[[#This Row],[Average Cost for two]]*Zomato[[#This Row],[Appr value in USD]]</f>
        <v>8.7375000000000007</v>
      </c>
    </row>
    <row r="7556" spans="2:25" x14ac:dyDescent="0.3">
      <c r="B7556">
        <v>18252385</v>
      </c>
      <c r="C7556" t="s">
        <v>17564</v>
      </c>
      <c r="D7556">
        <v>1</v>
      </c>
      <c r="E7556" t="s">
        <v>17180</v>
      </c>
      <c r="F7556" t="s">
        <v>17565</v>
      </c>
      <c r="G7556" t="s">
        <v>17510</v>
      </c>
      <c r="H7556" t="s">
        <v>17511</v>
      </c>
      <c r="I7556">
        <v>77.365408169999995</v>
      </c>
      <c r="J7556">
        <v>28.539057039999999</v>
      </c>
      <c r="K7556" t="s">
        <v>2115</v>
      </c>
      <c r="L7556" s="36">
        <v>750</v>
      </c>
      <c r="M7556" t="s">
        <v>2116</v>
      </c>
      <c r="N7556" t="s">
        <v>29</v>
      </c>
      <c r="O7556" t="s">
        <v>28</v>
      </c>
      <c r="P7556" t="s">
        <v>29</v>
      </c>
      <c r="Q7556" t="s">
        <v>29</v>
      </c>
      <c r="R7556">
        <v>2</v>
      </c>
      <c r="S7556">
        <v>3.6</v>
      </c>
      <c r="T7556" t="s">
        <v>102</v>
      </c>
      <c r="U7556" t="s">
        <v>103</v>
      </c>
      <c r="V7556">
        <v>108</v>
      </c>
      <c r="W7556" t="str">
        <f>VLOOKUP(Zomato[[#This Row],[Country Code]],Country[#All],2,0)</f>
        <v>India</v>
      </c>
      <c r="X7556">
        <f>VLOOKUP(Zomato[[#This Row],[Currency]],Currency_Table[],2,0)</f>
        <v>1.1650000000000001E-2</v>
      </c>
      <c r="Y7556" s="46">
        <f>Zomato[[#This Row],[Average Cost for two]]*Zomato[[#This Row],[Appr value in USD]]</f>
        <v>8.7375000000000007</v>
      </c>
    </row>
    <row r="7557" spans="2:25" x14ac:dyDescent="0.3">
      <c r="B7557">
        <v>18400756</v>
      </c>
      <c r="C7557" t="s">
        <v>3157</v>
      </c>
      <c r="D7557">
        <v>1</v>
      </c>
      <c r="E7557" t="s">
        <v>2938</v>
      </c>
      <c r="F7557" t="s">
        <v>3158</v>
      </c>
      <c r="G7557" t="s">
        <v>3101</v>
      </c>
      <c r="H7557" t="s">
        <v>3102</v>
      </c>
      <c r="I7557">
        <v>77.324410700000001</v>
      </c>
      <c r="J7557">
        <v>28.395282999999999</v>
      </c>
      <c r="K7557" t="s">
        <v>2352</v>
      </c>
      <c r="L7557" s="36">
        <v>750</v>
      </c>
      <c r="M7557" t="s">
        <v>2116</v>
      </c>
      <c r="N7557" t="s">
        <v>29</v>
      </c>
      <c r="O7557" t="s">
        <v>28</v>
      </c>
      <c r="P7557" t="s">
        <v>29</v>
      </c>
      <c r="Q7557" t="s">
        <v>29</v>
      </c>
      <c r="R7557">
        <v>2</v>
      </c>
      <c r="S7557">
        <v>3.8</v>
      </c>
      <c r="T7557" t="s">
        <v>102</v>
      </c>
      <c r="U7557" t="s">
        <v>103</v>
      </c>
      <c r="V7557">
        <v>27</v>
      </c>
      <c r="W7557" t="str">
        <f>VLOOKUP(Zomato[[#This Row],[Country Code]],Country[#All],2,0)</f>
        <v>India</v>
      </c>
      <c r="X7557">
        <f>VLOOKUP(Zomato[[#This Row],[Currency]],Currency_Table[],2,0)</f>
        <v>1.1650000000000001E-2</v>
      </c>
      <c r="Y7557" s="46">
        <f>Zomato[[#This Row],[Average Cost for two]]*Zomato[[#This Row],[Appr value in USD]]</f>
        <v>8.7375000000000007</v>
      </c>
    </row>
    <row r="7558" spans="2:25" x14ac:dyDescent="0.3">
      <c r="B7558">
        <v>301227</v>
      </c>
      <c r="C7558" t="s">
        <v>14453</v>
      </c>
      <c r="D7558">
        <v>1</v>
      </c>
      <c r="E7558" t="s">
        <v>6915</v>
      </c>
      <c r="F7558" t="s">
        <v>14454</v>
      </c>
      <c r="G7558" t="s">
        <v>14392</v>
      </c>
      <c r="H7558" t="s">
        <v>14393</v>
      </c>
      <c r="I7558">
        <v>77.1761056</v>
      </c>
      <c r="J7558">
        <v>28.575066799999998</v>
      </c>
      <c r="K7558" t="s">
        <v>2352</v>
      </c>
      <c r="L7558" s="36">
        <v>750</v>
      </c>
      <c r="M7558" t="s">
        <v>2116</v>
      </c>
      <c r="N7558" t="s">
        <v>29</v>
      </c>
      <c r="O7558" t="s">
        <v>28</v>
      </c>
      <c r="P7558" t="s">
        <v>29</v>
      </c>
      <c r="Q7558" t="s">
        <v>29</v>
      </c>
      <c r="R7558">
        <v>2</v>
      </c>
      <c r="S7558">
        <v>2.4</v>
      </c>
      <c r="T7558" t="s">
        <v>1059</v>
      </c>
      <c r="U7558" t="s">
        <v>1060</v>
      </c>
      <c r="V7558">
        <v>30</v>
      </c>
      <c r="W7558" t="str">
        <f>VLOOKUP(Zomato[[#This Row],[Country Code]],Country[#All],2,0)</f>
        <v>India</v>
      </c>
      <c r="X7558">
        <f>VLOOKUP(Zomato[[#This Row],[Currency]],Currency_Table[],2,0)</f>
        <v>1.1650000000000001E-2</v>
      </c>
      <c r="Y7558" s="46">
        <f>Zomato[[#This Row],[Average Cost for two]]*Zomato[[#This Row],[Appr value in USD]]</f>
        <v>8.7375000000000007</v>
      </c>
    </row>
    <row r="7559" spans="2:25" x14ac:dyDescent="0.3">
      <c r="B7559">
        <v>18357941</v>
      </c>
      <c r="C7559" t="s">
        <v>15227</v>
      </c>
      <c r="D7559">
        <v>1</v>
      </c>
      <c r="E7559" t="s">
        <v>6915</v>
      </c>
      <c r="F7559" t="s">
        <v>15228</v>
      </c>
      <c r="G7559" t="s">
        <v>15200</v>
      </c>
      <c r="H7559" t="s">
        <v>15201</v>
      </c>
      <c r="I7559">
        <v>77.299100300000006</v>
      </c>
      <c r="J7559">
        <v>28.5335599</v>
      </c>
      <c r="K7559" t="s">
        <v>2352</v>
      </c>
      <c r="L7559" s="36">
        <v>750</v>
      </c>
      <c r="M7559" t="s">
        <v>2116</v>
      </c>
      <c r="N7559" t="s">
        <v>29</v>
      </c>
      <c r="O7559" t="s">
        <v>29</v>
      </c>
      <c r="P7559" t="s">
        <v>29</v>
      </c>
      <c r="Q7559" t="s">
        <v>29</v>
      </c>
      <c r="R7559">
        <v>2</v>
      </c>
      <c r="S7559">
        <v>0</v>
      </c>
      <c r="T7559" t="s">
        <v>165</v>
      </c>
      <c r="U7559" t="s">
        <v>166</v>
      </c>
      <c r="V7559">
        <v>0</v>
      </c>
      <c r="W7559" t="str">
        <f>VLOOKUP(Zomato[[#This Row],[Country Code]],Country[#All],2,0)</f>
        <v>India</v>
      </c>
      <c r="X7559">
        <f>VLOOKUP(Zomato[[#This Row],[Currency]],Currency_Table[],2,0)</f>
        <v>1.1650000000000001E-2</v>
      </c>
      <c r="Y7559" s="46">
        <f>Zomato[[#This Row],[Average Cost for two]]*Zomato[[#This Row],[Appr value in USD]]</f>
        <v>8.7375000000000007</v>
      </c>
    </row>
    <row r="7560" spans="2:25" x14ac:dyDescent="0.3">
      <c r="B7560">
        <v>301081</v>
      </c>
      <c r="C7560" t="s">
        <v>10616</v>
      </c>
      <c r="D7560">
        <v>1</v>
      </c>
      <c r="E7560" t="s">
        <v>17180</v>
      </c>
      <c r="F7560" t="s">
        <v>18404</v>
      </c>
      <c r="G7560" t="s">
        <v>5380</v>
      </c>
      <c r="H7560" t="s">
        <v>18395</v>
      </c>
      <c r="I7560">
        <v>77.362128600000005</v>
      </c>
      <c r="J7560">
        <v>28.569907300000001</v>
      </c>
      <c r="K7560" t="s">
        <v>2352</v>
      </c>
      <c r="L7560" s="36">
        <v>750</v>
      </c>
      <c r="M7560" t="s">
        <v>2116</v>
      </c>
      <c r="N7560" t="s">
        <v>29</v>
      </c>
      <c r="O7560" t="s">
        <v>28</v>
      </c>
      <c r="P7560" t="s">
        <v>29</v>
      </c>
      <c r="Q7560" t="s">
        <v>29</v>
      </c>
      <c r="R7560">
        <v>2</v>
      </c>
      <c r="S7560">
        <v>3.4</v>
      </c>
      <c r="T7560" t="s">
        <v>139</v>
      </c>
      <c r="U7560" t="s">
        <v>140</v>
      </c>
      <c r="V7560">
        <v>369</v>
      </c>
      <c r="W7560" t="str">
        <f>VLOOKUP(Zomato[[#This Row],[Country Code]],Country[#All],2,0)</f>
        <v>India</v>
      </c>
      <c r="X7560">
        <f>VLOOKUP(Zomato[[#This Row],[Currency]],Currency_Table[],2,0)</f>
        <v>1.1650000000000001E-2</v>
      </c>
      <c r="Y7560" s="46">
        <f>Zomato[[#This Row],[Average Cost for two]]*Zomato[[#This Row],[Appr value in USD]]</f>
        <v>8.7375000000000007</v>
      </c>
    </row>
    <row r="7561" spans="2:25" x14ac:dyDescent="0.3">
      <c r="B7561">
        <v>18391137</v>
      </c>
      <c r="C7561" t="s">
        <v>18735</v>
      </c>
      <c r="D7561">
        <v>1</v>
      </c>
      <c r="E7561" t="s">
        <v>17180</v>
      </c>
      <c r="F7561" t="s">
        <v>18736</v>
      </c>
      <c r="G7561" t="s">
        <v>18737</v>
      </c>
      <c r="H7561" t="s">
        <v>18738</v>
      </c>
      <c r="I7561">
        <v>77.385310000000004</v>
      </c>
      <c r="J7561">
        <v>28.625608</v>
      </c>
      <c r="K7561" t="s">
        <v>2352</v>
      </c>
      <c r="L7561" s="36">
        <v>750</v>
      </c>
      <c r="M7561" t="s">
        <v>2116</v>
      </c>
      <c r="N7561" t="s">
        <v>29</v>
      </c>
      <c r="O7561" t="s">
        <v>28</v>
      </c>
      <c r="P7561" t="s">
        <v>29</v>
      </c>
      <c r="Q7561" t="s">
        <v>29</v>
      </c>
      <c r="R7561">
        <v>2</v>
      </c>
      <c r="S7561">
        <v>2.6</v>
      </c>
      <c r="T7561" t="s">
        <v>139</v>
      </c>
      <c r="U7561" t="s">
        <v>140</v>
      </c>
      <c r="V7561">
        <v>4</v>
      </c>
      <c r="W7561" t="str">
        <f>VLOOKUP(Zomato[[#This Row],[Country Code]],Country[#All],2,0)</f>
        <v>India</v>
      </c>
      <c r="X7561">
        <f>VLOOKUP(Zomato[[#This Row],[Currency]],Currency_Table[],2,0)</f>
        <v>1.1650000000000001E-2</v>
      </c>
      <c r="Y7561" s="46">
        <f>Zomato[[#This Row],[Average Cost for two]]*Zomato[[#This Row],[Appr value in USD]]</f>
        <v>8.7375000000000007</v>
      </c>
    </row>
    <row r="7562" spans="2:25" x14ac:dyDescent="0.3">
      <c r="B7562">
        <v>5776</v>
      </c>
      <c r="C7562" t="s">
        <v>18668</v>
      </c>
      <c r="D7562">
        <v>1</v>
      </c>
      <c r="E7562" t="s">
        <v>17180</v>
      </c>
      <c r="F7562" t="s">
        <v>18669</v>
      </c>
      <c r="G7562" t="s">
        <v>18616</v>
      </c>
      <c r="H7562" t="s">
        <v>18617</v>
      </c>
      <c r="I7562">
        <v>77.362545499999996</v>
      </c>
      <c r="J7562">
        <v>28.612799500000001</v>
      </c>
      <c r="K7562" t="s">
        <v>2360</v>
      </c>
      <c r="L7562" s="36">
        <v>750</v>
      </c>
      <c r="M7562" t="s">
        <v>2116</v>
      </c>
      <c r="N7562" t="s">
        <v>29</v>
      </c>
      <c r="O7562" t="s">
        <v>29</v>
      </c>
      <c r="P7562" t="s">
        <v>29</v>
      </c>
      <c r="Q7562" t="s">
        <v>29</v>
      </c>
      <c r="R7562">
        <v>2</v>
      </c>
      <c r="S7562">
        <v>2.9</v>
      </c>
      <c r="T7562" t="s">
        <v>139</v>
      </c>
      <c r="U7562" t="s">
        <v>140</v>
      </c>
      <c r="V7562">
        <v>56</v>
      </c>
      <c r="W7562" t="str">
        <f>VLOOKUP(Zomato[[#This Row],[Country Code]],Country[#All],2,0)</f>
        <v>India</v>
      </c>
      <c r="X7562">
        <f>VLOOKUP(Zomato[[#This Row],[Currency]],Currency_Table[],2,0)</f>
        <v>1.1650000000000001E-2</v>
      </c>
      <c r="Y7562" s="46">
        <f>Zomato[[#This Row],[Average Cost for two]]*Zomato[[#This Row],[Appr value in USD]]</f>
        <v>8.7375000000000007</v>
      </c>
    </row>
    <row r="7563" spans="2:25" x14ac:dyDescent="0.3">
      <c r="B7563">
        <v>3100008</v>
      </c>
      <c r="C7563" t="s">
        <v>6632</v>
      </c>
      <c r="D7563">
        <v>1</v>
      </c>
      <c r="E7563" t="s">
        <v>6598</v>
      </c>
      <c r="F7563" t="s">
        <v>6633</v>
      </c>
      <c r="G7563" t="s">
        <v>6634</v>
      </c>
      <c r="H7563" t="s">
        <v>6635</v>
      </c>
      <c r="I7563">
        <v>0</v>
      </c>
      <c r="J7563">
        <v>0</v>
      </c>
      <c r="K7563" t="s">
        <v>6636</v>
      </c>
      <c r="L7563" s="36">
        <v>750</v>
      </c>
      <c r="M7563" t="s">
        <v>2116</v>
      </c>
      <c r="N7563" t="s">
        <v>29</v>
      </c>
      <c r="O7563" t="s">
        <v>29</v>
      </c>
      <c r="P7563" t="s">
        <v>29</v>
      </c>
      <c r="Q7563" t="s">
        <v>29</v>
      </c>
      <c r="R7563">
        <v>3</v>
      </c>
      <c r="S7563">
        <v>3.9</v>
      </c>
      <c r="T7563" t="s">
        <v>102</v>
      </c>
      <c r="U7563" t="s">
        <v>103</v>
      </c>
      <c r="V7563">
        <v>257</v>
      </c>
      <c r="W7563" t="str">
        <f>VLOOKUP(Zomato[[#This Row],[Country Code]],Country[#All],2,0)</f>
        <v>India</v>
      </c>
      <c r="X7563">
        <f>VLOOKUP(Zomato[[#This Row],[Currency]],Currency_Table[],2,0)</f>
        <v>1.1650000000000001E-2</v>
      </c>
      <c r="Y7563" s="46">
        <f>Zomato[[#This Row],[Average Cost for two]]*Zomato[[#This Row],[Appr value in USD]]</f>
        <v>8.7375000000000007</v>
      </c>
    </row>
    <row r="7564" spans="2:25" x14ac:dyDescent="0.3">
      <c r="B7564">
        <v>18180041</v>
      </c>
      <c r="C7564" t="s">
        <v>7060</v>
      </c>
      <c r="D7564">
        <v>1</v>
      </c>
      <c r="E7564" t="s">
        <v>6915</v>
      </c>
      <c r="F7564" t="s">
        <v>7061</v>
      </c>
      <c r="G7564" t="s">
        <v>7053</v>
      </c>
      <c r="H7564" t="s">
        <v>7054</v>
      </c>
      <c r="I7564">
        <v>77.15575699</v>
      </c>
      <c r="J7564">
        <v>28.54155381</v>
      </c>
      <c r="K7564" t="s">
        <v>462</v>
      </c>
      <c r="L7564" s="36">
        <v>800</v>
      </c>
      <c r="M7564" t="s">
        <v>2116</v>
      </c>
      <c r="N7564" t="s">
        <v>28</v>
      </c>
      <c r="O7564" t="s">
        <v>28</v>
      </c>
      <c r="P7564" t="s">
        <v>29</v>
      </c>
      <c r="Q7564" t="s">
        <v>29</v>
      </c>
      <c r="R7564">
        <v>2</v>
      </c>
      <c r="S7564">
        <v>3.5</v>
      </c>
      <c r="T7564" t="s">
        <v>102</v>
      </c>
      <c r="U7564" t="s">
        <v>103</v>
      </c>
      <c r="V7564">
        <v>232</v>
      </c>
      <c r="W7564" t="str">
        <f>VLOOKUP(Zomato[[#This Row],[Country Code]],Country[#All],2,0)</f>
        <v>India</v>
      </c>
      <c r="X7564">
        <f>VLOOKUP(Zomato[[#This Row],[Currency]],Currency_Table[],2,0)</f>
        <v>1.1650000000000001E-2</v>
      </c>
      <c r="Y7564" s="46">
        <f>Zomato[[#This Row],[Average Cost for two]]*Zomato[[#This Row],[Appr value in USD]]</f>
        <v>9.32</v>
      </c>
    </row>
    <row r="7565" spans="2:25" x14ac:dyDescent="0.3">
      <c r="B7565">
        <v>18449796</v>
      </c>
      <c r="C7565" t="s">
        <v>7060</v>
      </c>
      <c r="D7565">
        <v>1</v>
      </c>
      <c r="E7565" t="s">
        <v>6915</v>
      </c>
      <c r="F7565" t="s">
        <v>9568</v>
      </c>
      <c r="G7565" t="s">
        <v>9561</v>
      </c>
      <c r="H7565" t="s">
        <v>9562</v>
      </c>
      <c r="I7565">
        <v>77.203932399999999</v>
      </c>
      <c r="J7565">
        <v>28.550327299999999</v>
      </c>
      <c r="K7565" t="s">
        <v>462</v>
      </c>
      <c r="L7565" s="36">
        <v>800</v>
      </c>
      <c r="M7565" t="s">
        <v>2116</v>
      </c>
      <c r="N7565" t="s">
        <v>29</v>
      </c>
      <c r="O7565" t="s">
        <v>29</v>
      </c>
      <c r="P7565" t="s">
        <v>29</v>
      </c>
      <c r="Q7565" t="s">
        <v>29</v>
      </c>
      <c r="R7565">
        <v>2</v>
      </c>
      <c r="S7565">
        <v>2.9</v>
      </c>
      <c r="T7565" t="s">
        <v>139</v>
      </c>
      <c r="U7565" t="s">
        <v>140</v>
      </c>
      <c r="V7565">
        <v>21</v>
      </c>
      <c r="W7565" t="str">
        <f>VLOOKUP(Zomato[[#This Row],[Country Code]],Country[#All],2,0)</f>
        <v>India</v>
      </c>
      <c r="X7565">
        <f>VLOOKUP(Zomato[[#This Row],[Currency]],Currency_Table[],2,0)</f>
        <v>1.1650000000000001E-2</v>
      </c>
      <c r="Y7565" s="46">
        <f>Zomato[[#This Row],[Average Cost for two]]*Zomato[[#This Row],[Appr value in USD]]</f>
        <v>9.32</v>
      </c>
    </row>
    <row r="7566" spans="2:25" x14ac:dyDescent="0.3">
      <c r="B7566">
        <v>51040</v>
      </c>
      <c r="C7566" t="s">
        <v>2493</v>
      </c>
      <c r="D7566">
        <v>1</v>
      </c>
      <c r="E7566" t="s">
        <v>2462</v>
      </c>
      <c r="F7566" t="s">
        <v>2494</v>
      </c>
      <c r="G7566" t="s">
        <v>2490</v>
      </c>
      <c r="H7566" t="s">
        <v>2491</v>
      </c>
      <c r="I7566">
        <v>77.614292689999999</v>
      </c>
      <c r="J7566">
        <v>12.933297639999999</v>
      </c>
      <c r="K7566" t="s">
        <v>2495</v>
      </c>
      <c r="L7566" s="36">
        <v>800</v>
      </c>
      <c r="M7566" t="s">
        <v>2116</v>
      </c>
      <c r="N7566" t="s">
        <v>29</v>
      </c>
      <c r="O7566" t="s">
        <v>28</v>
      </c>
      <c r="P7566" t="s">
        <v>29</v>
      </c>
      <c r="Q7566" t="s">
        <v>29</v>
      </c>
      <c r="R7566">
        <v>2</v>
      </c>
      <c r="S7566">
        <v>4.7</v>
      </c>
      <c r="T7566" t="s">
        <v>30</v>
      </c>
      <c r="U7566" t="s">
        <v>31</v>
      </c>
      <c r="V7566">
        <v>9667</v>
      </c>
      <c r="W7566" t="str">
        <f>VLOOKUP(Zomato[[#This Row],[Country Code]],Country[#All],2,0)</f>
        <v>India</v>
      </c>
      <c r="X7566">
        <f>VLOOKUP(Zomato[[#This Row],[Currency]],Currency_Table[],2,0)</f>
        <v>1.1650000000000001E-2</v>
      </c>
      <c r="Y7566" s="46">
        <f>Zomato[[#This Row],[Average Cost for two]]*Zomato[[#This Row],[Appr value in USD]]</f>
        <v>9.32</v>
      </c>
    </row>
    <row r="7567" spans="2:25" x14ac:dyDescent="0.3">
      <c r="B7567">
        <v>18289277</v>
      </c>
      <c r="C7567" t="s">
        <v>16643</v>
      </c>
      <c r="D7567">
        <v>1</v>
      </c>
      <c r="E7567" t="s">
        <v>6915</v>
      </c>
      <c r="F7567" t="s">
        <v>16617</v>
      </c>
      <c r="G7567" t="s">
        <v>16616</v>
      </c>
      <c r="H7567" t="s">
        <v>16617</v>
      </c>
      <c r="I7567">
        <v>0</v>
      </c>
      <c r="J7567">
        <v>0</v>
      </c>
      <c r="K7567" t="s">
        <v>829</v>
      </c>
      <c r="L7567" s="36">
        <v>800</v>
      </c>
      <c r="M7567" t="s">
        <v>2116</v>
      </c>
      <c r="N7567" t="s">
        <v>29</v>
      </c>
      <c r="O7567" t="s">
        <v>29</v>
      </c>
      <c r="P7567" t="s">
        <v>29</v>
      </c>
      <c r="Q7567" t="s">
        <v>29</v>
      </c>
      <c r="R7567">
        <v>2</v>
      </c>
      <c r="S7567">
        <v>0</v>
      </c>
      <c r="T7567" t="s">
        <v>165</v>
      </c>
      <c r="U7567" t="s">
        <v>166</v>
      </c>
      <c r="V7567">
        <v>2</v>
      </c>
      <c r="W7567" t="str">
        <f>VLOOKUP(Zomato[[#This Row],[Country Code]],Country[#All],2,0)</f>
        <v>India</v>
      </c>
      <c r="X7567">
        <f>VLOOKUP(Zomato[[#This Row],[Currency]],Currency_Table[],2,0)</f>
        <v>1.1650000000000001E-2</v>
      </c>
      <c r="Y7567" s="46">
        <f>Zomato[[#This Row],[Average Cost for two]]*Zomato[[#This Row],[Appr value in USD]]</f>
        <v>9.32</v>
      </c>
    </row>
    <row r="7568" spans="2:25" x14ac:dyDescent="0.3">
      <c r="B7568">
        <v>18212160</v>
      </c>
      <c r="C7568" t="s">
        <v>17176</v>
      </c>
      <c r="D7568">
        <v>1</v>
      </c>
      <c r="E7568" t="s">
        <v>6915</v>
      </c>
      <c r="F7568" t="s">
        <v>17177</v>
      </c>
      <c r="G7568" t="s">
        <v>17149</v>
      </c>
      <c r="H7568" t="s">
        <v>17150</v>
      </c>
      <c r="I7568">
        <v>77.285696270000003</v>
      </c>
      <c r="J7568">
        <v>28.56519398</v>
      </c>
      <c r="K7568" t="s">
        <v>17178</v>
      </c>
      <c r="L7568" s="36">
        <v>800</v>
      </c>
      <c r="M7568" t="s">
        <v>2116</v>
      </c>
      <c r="N7568" t="s">
        <v>29</v>
      </c>
      <c r="O7568" t="s">
        <v>29</v>
      </c>
      <c r="P7568" t="s">
        <v>29</v>
      </c>
      <c r="Q7568" t="s">
        <v>29</v>
      </c>
      <c r="R7568">
        <v>2</v>
      </c>
      <c r="S7568">
        <v>0</v>
      </c>
      <c r="T7568" t="s">
        <v>165</v>
      </c>
      <c r="U7568" t="s">
        <v>166</v>
      </c>
      <c r="V7568">
        <v>1</v>
      </c>
      <c r="W7568" t="str">
        <f>VLOOKUP(Zomato[[#This Row],[Country Code]],Country[#All],2,0)</f>
        <v>India</v>
      </c>
      <c r="X7568">
        <f>VLOOKUP(Zomato[[#This Row],[Currency]],Currency_Table[],2,0)</f>
        <v>1.1650000000000001E-2</v>
      </c>
      <c r="Y7568" s="46">
        <f>Zomato[[#This Row],[Average Cost for two]]*Zomato[[#This Row],[Appr value in USD]]</f>
        <v>9.32</v>
      </c>
    </row>
    <row r="7569" spans="2:25" x14ac:dyDescent="0.3">
      <c r="B7569">
        <v>18254524</v>
      </c>
      <c r="C7569" t="s">
        <v>4212</v>
      </c>
      <c r="D7569">
        <v>1</v>
      </c>
      <c r="E7569" t="s">
        <v>3660</v>
      </c>
      <c r="F7569" t="s">
        <v>4213</v>
      </c>
      <c r="G7569" t="s">
        <v>4197</v>
      </c>
      <c r="H7569" t="s">
        <v>4198</v>
      </c>
      <c r="I7569">
        <v>77.0857654</v>
      </c>
      <c r="J7569">
        <v>28.470050499999999</v>
      </c>
      <c r="K7569" t="s">
        <v>4214</v>
      </c>
      <c r="L7569" s="36">
        <v>800</v>
      </c>
      <c r="M7569" t="s">
        <v>2116</v>
      </c>
      <c r="N7569" t="s">
        <v>29</v>
      </c>
      <c r="O7569" t="s">
        <v>28</v>
      </c>
      <c r="P7569" t="s">
        <v>29</v>
      </c>
      <c r="Q7569" t="s">
        <v>29</v>
      </c>
      <c r="R7569">
        <v>2</v>
      </c>
      <c r="S7569">
        <v>3.8</v>
      </c>
      <c r="T7569" t="s">
        <v>102</v>
      </c>
      <c r="U7569" t="s">
        <v>103</v>
      </c>
      <c r="V7569">
        <v>86</v>
      </c>
      <c r="W7569" t="str">
        <f>VLOOKUP(Zomato[[#This Row],[Country Code]],Country[#All],2,0)</f>
        <v>India</v>
      </c>
      <c r="X7569">
        <f>VLOOKUP(Zomato[[#This Row],[Currency]],Currency_Table[],2,0)</f>
        <v>1.1650000000000001E-2</v>
      </c>
      <c r="Y7569" s="46">
        <f>Zomato[[#This Row],[Average Cost for two]]*Zomato[[#This Row],[Appr value in USD]]</f>
        <v>9.32</v>
      </c>
    </row>
    <row r="7570" spans="2:25" x14ac:dyDescent="0.3">
      <c r="B7570">
        <v>18372397</v>
      </c>
      <c r="C7570" t="s">
        <v>4688</v>
      </c>
      <c r="D7570">
        <v>1</v>
      </c>
      <c r="E7570" t="s">
        <v>3660</v>
      </c>
      <c r="F7570" t="s">
        <v>4689</v>
      </c>
      <c r="G7570" t="s">
        <v>4619</v>
      </c>
      <c r="H7570" t="s">
        <v>4620</v>
      </c>
      <c r="I7570">
        <v>77.015717499999994</v>
      </c>
      <c r="J7570">
        <v>28.465205399999999</v>
      </c>
      <c r="K7570" t="s">
        <v>146</v>
      </c>
      <c r="L7570" s="36">
        <v>800</v>
      </c>
      <c r="M7570" t="s">
        <v>2116</v>
      </c>
      <c r="N7570" t="s">
        <v>29</v>
      </c>
      <c r="O7570" t="s">
        <v>29</v>
      </c>
      <c r="P7570" t="s">
        <v>29</v>
      </c>
      <c r="Q7570" t="s">
        <v>29</v>
      </c>
      <c r="R7570">
        <v>2</v>
      </c>
      <c r="S7570">
        <v>3.5</v>
      </c>
      <c r="T7570" t="s">
        <v>102</v>
      </c>
      <c r="U7570" t="s">
        <v>103</v>
      </c>
      <c r="V7570">
        <v>25</v>
      </c>
      <c r="W7570" t="str">
        <f>VLOOKUP(Zomato[[#This Row],[Country Code]],Country[#All],2,0)</f>
        <v>India</v>
      </c>
      <c r="X7570">
        <f>VLOOKUP(Zomato[[#This Row],[Currency]],Currency_Table[],2,0)</f>
        <v>1.1650000000000001E-2</v>
      </c>
      <c r="Y7570" s="46">
        <f>Zomato[[#This Row],[Average Cost for two]]*Zomato[[#This Row],[Appr value in USD]]</f>
        <v>9.32</v>
      </c>
    </row>
    <row r="7571" spans="2:25" x14ac:dyDescent="0.3">
      <c r="B7571">
        <v>18423106</v>
      </c>
      <c r="C7571" t="s">
        <v>5565</v>
      </c>
      <c r="D7571">
        <v>1</v>
      </c>
      <c r="E7571" t="s">
        <v>3660</v>
      </c>
      <c r="F7571" t="s">
        <v>5566</v>
      </c>
      <c r="G7571" t="s">
        <v>5538</v>
      </c>
      <c r="H7571" t="s">
        <v>5537</v>
      </c>
      <c r="I7571">
        <v>77.048485799999995</v>
      </c>
      <c r="J7571">
        <v>28.411726699999999</v>
      </c>
      <c r="K7571" t="s">
        <v>146</v>
      </c>
      <c r="L7571" s="36">
        <v>800</v>
      </c>
      <c r="M7571" t="s">
        <v>2116</v>
      </c>
      <c r="N7571" t="s">
        <v>29</v>
      </c>
      <c r="O7571" t="s">
        <v>29</v>
      </c>
      <c r="P7571" t="s">
        <v>29</v>
      </c>
      <c r="Q7571" t="s">
        <v>29</v>
      </c>
      <c r="R7571">
        <v>2</v>
      </c>
      <c r="S7571">
        <v>3.3</v>
      </c>
      <c r="T7571" t="s">
        <v>139</v>
      </c>
      <c r="U7571" t="s">
        <v>140</v>
      </c>
      <c r="V7571">
        <v>16</v>
      </c>
      <c r="W7571" t="str">
        <f>VLOOKUP(Zomato[[#This Row],[Country Code]],Country[#All],2,0)</f>
        <v>India</v>
      </c>
      <c r="X7571">
        <f>VLOOKUP(Zomato[[#This Row],[Currency]],Currency_Table[],2,0)</f>
        <v>1.1650000000000001E-2</v>
      </c>
      <c r="Y7571" s="46">
        <f>Zomato[[#This Row],[Average Cost for two]]*Zomato[[#This Row],[Appr value in USD]]</f>
        <v>9.32</v>
      </c>
    </row>
    <row r="7572" spans="2:25" x14ac:dyDescent="0.3">
      <c r="B7572">
        <v>311701</v>
      </c>
      <c r="C7572" t="s">
        <v>18942</v>
      </c>
      <c r="D7572">
        <v>1</v>
      </c>
      <c r="E7572" t="s">
        <v>17180</v>
      </c>
      <c r="F7572" t="s">
        <v>18943</v>
      </c>
      <c r="G7572" t="s">
        <v>18915</v>
      </c>
      <c r="H7572" t="s">
        <v>18916</v>
      </c>
      <c r="I7572">
        <v>77.382011800000001</v>
      </c>
      <c r="J7572">
        <v>28.520477899999999</v>
      </c>
      <c r="K7572" t="s">
        <v>146</v>
      </c>
      <c r="L7572" s="36">
        <v>800</v>
      </c>
      <c r="M7572" t="s">
        <v>2116</v>
      </c>
      <c r="N7572" t="s">
        <v>29</v>
      </c>
      <c r="O7572" t="s">
        <v>29</v>
      </c>
      <c r="P7572" t="s">
        <v>29</v>
      </c>
      <c r="Q7572" t="s">
        <v>29</v>
      </c>
      <c r="R7572">
        <v>2</v>
      </c>
      <c r="S7572">
        <v>0</v>
      </c>
      <c r="T7572" t="s">
        <v>165</v>
      </c>
      <c r="U7572" t="s">
        <v>166</v>
      </c>
      <c r="V7572">
        <v>1</v>
      </c>
      <c r="W7572" t="str">
        <f>VLOOKUP(Zomato[[#This Row],[Country Code]],Country[#All],2,0)</f>
        <v>India</v>
      </c>
      <c r="X7572">
        <f>VLOOKUP(Zomato[[#This Row],[Currency]],Currency_Table[],2,0)</f>
        <v>1.1650000000000001E-2</v>
      </c>
      <c r="Y7572" s="46">
        <f>Zomato[[#This Row],[Average Cost for two]]*Zomato[[#This Row],[Appr value in USD]]</f>
        <v>9.32</v>
      </c>
    </row>
    <row r="7573" spans="2:25" x14ac:dyDescent="0.3">
      <c r="B7573">
        <v>312688</v>
      </c>
      <c r="C7573" t="s">
        <v>3467</v>
      </c>
      <c r="D7573">
        <v>1</v>
      </c>
      <c r="E7573" t="s">
        <v>2938</v>
      </c>
      <c r="F7573" t="s">
        <v>3466</v>
      </c>
      <c r="G7573" t="s">
        <v>3465</v>
      </c>
      <c r="H7573" t="s">
        <v>3466</v>
      </c>
      <c r="I7573">
        <v>0</v>
      </c>
      <c r="J7573">
        <v>0</v>
      </c>
      <c r="K7573" t="s">
        <v>2861</v>
      </c>
      <c r="L7573" s="36">
        <v>800</v>
      </c>
      <c r="M7573" t="s">
        <v>2116</v>
      </c>
      <c r="N7573" t="s">
        <v>29</v>
      </c>
      <c r="O7573" t="s">
        <v>29</v>
      </c>
      <c r="P7573" t="s">
        <v>29</v>
      </c>
      <c r="Q7573" t="s">
        <v>29</v>
      </c>
      <c r="R7573">
        <v>2</v>
      </c>
      <c r="S7573">
        <v>0</v>
      </c>
      <c r="T7573" t="s">
        <v>165</v>
      </c>
      <c r="U7573" t="s">
        <v>166</v>
      </c>
      <c r="V7573">
        <v>3</v>
      </c>
      <c r="W7573" t="str">
        <f>VLOOKUP(Zomato[[#This Row],[Country Code]],Country[#All],2,0)</f>
        <v>India</v>
      </c>
      <c r="X7573">
        <f>VLOOKUP(Zomato[[#This Row],[Currency]],Currency_Table[],2,0)</f>
        <v>1.1650000000000001E-2</v>
      </c>
      <c r="Y7573" s="46">
        <f>Zomato[[#This Row],[Average Cost for two]]*Zomato[[#This Row],[Appr value in USD]]</f>
        <v>9.32</v>
      </c>
    </row>
    <row r="7574" spans="2:25" x14ac:dyDescent="0.3">
      <c r="B7574">
        <v>309322</v>
      </c>
      <c r="C7574" t="s">
        <v>9335</v>
      </c>
      <c r="D7574">
        <v>1</v>
      </c>
      <c r="E7574" t="s">
        <v>6915</v>
      </c>
      <c r="F7574" t="s">
        <v>9336</v>
      </c>
      <c r="G7574" t="s">
        <v>9332</v>
      </c>
      <c r="H7574" t="s">
        <v>9333</v>
      </c>
      <c r="I7574">
        <v>0</v>
      </c>
      <c r="J7574">
        <v>0</v>
      </c>
      <c r="K7574" t="s">
        <v>2861</v>
      </c>
      <c r="L7574" s="36">
        <v>800</v>
      </c>
      <c r="M7574" t="s">
        <v>2116</v>
      </c>
      <c r="N7574" t="s">
        <v>29</v>
      </c>
      <c r="O7574" t="s">
        <v>29</v>
      </c>
      <c r="P7574" t="s">
        <v>29</v>
      </c>
      <c r="Q7574" t="s">
        <v>29</v>
      </c>
      <c r="R7574">
        <v>2</v>
      </c>
      <c r="S7574">
        <v>3.3</v>
      </c>
      <c r="T7574" t="s">
        <v>139</v>
      </c>
      <c r="U7574" t="s">
        <v>140</v>
      </c>
      <c r="V7574">
        <v>15</v>
      </c>
      <c r="W7574" t="str">
        <f>VLOOKUP(Zomato[[#This Row],[Country Code]],Country[#All],2,0)</f>
        <v>India</v>
      </c>
      <c r="X7574">
        <f>VLOOKUP(Zomato[[#This Row],[Currency]],Currency_Table[],2,0)</f>
        <v>1.1650000000000001E-2</v>
      </c>
      <c r="Y7574" s="46">
        <f>Zomato[[#This Row],[Average Cost for two]]*Zomato[[#This Row],[Appr value in USD]]</f>
        <v>9.32</v>
      </c>
    </row>
    <row r="7575" spans="2:25" x14ac:dyDescent="0.3">
      <c r="B7575">
        <v>18381236</v>
      </c>
      <c r="C7575" t="s">
        <v>9563</v>
      </c>
      <c r="D7575">
        <v>1</v>
      </c>
      <c r="E7575" t="s">
        <v>6915</v>
      </c>
      <c r="F7575" t="s">
        <v>9564</v>
      </c>
      <c r="G7575" t="s">
        <v>9561</v>
      </c>
      <c r="H7575" t="s">
        <v>9562</v>
      </c>
      <c r="I7575">
        <v>0</v>
      </c>
      <c r="J7575">
        <v>0</v>
      </c>
      <c r="K7575" t="s">
        <v>2861</v>
      </c>
      <c r="L7575" s="36">
        <v>800</v>
      </c>
      <c r="M7575" t="s">
        <v>2116</v>
      </c>
      <c r="N7575" t="s">
        <v>29</v>
      </c>
      <c r="O7575" t="s">
        <v>29</v>
      </c>
      <c r="P7575" t="s">
        <v>29</v>
      </c>
      <c r="Q7575" t="s">
        <v>29</v>
      </c>
      <c r="R7575">
        <v>2</v>
      </c>
      <c r="S7575">
        <v>3.4</v>
      </c>
      <c r="T7575" t="s">
        <v>139</v>
      </c>
      <c r="U7575" t="s">
        <v>140</v>
      </c>
      <c r="V7575">
        <v>17</v>
      </c>
      <c r="W7575" t="str">
        <f>VLOOKUP(Zomato[[#This Row],[Country Code]],Country[#All],2,0)</f>
        <v>India</v>
      </c>
      <c r="X7575">
        <f>VLOOKUP(Zomato[[#This Row],[Currency]],Currency_Table[],2,0)</f>
        <v>1.1650000000000001E-2</v>
      </c>
      <c r="Y7575" s="46">
        <f>Zomato[[#This Row],[Average Cost for two]]*Zomato[[#This Row],[Appr value in USD]]</f>
        <v>9.32</v>
      </c>
    </row>
    <row r="7576" spans="2:25" x14ac:dyDescent="0.3">
      <c r="B7576">
        <v>18469980</v>
      </c>
      <c r="C7576" t="s">
        <v>9604</v>
      </c>
      <c r="D7576">
        <v>1</v>
      </c>
      <c r="E7576" t="s">
        <v>6915</v>
      </c>
      <c r="F7576" t="s">
        <v>9568</v>
      </c>
      <c r="G7576" t="s">
        <v>9561</v>
      </c>
      <c r="H7576" t="s">
        <v>9562</v>
      </c>
      <c r="I7576">
        <v>77.203932399999999</v>
      </c>
      <c r="J7576">
        <v>28.550327299999999</v>
      </c>
      <c r="K7576" t="s">
        <v>2861</v>
      </c>
      <c r="L7576" s="36">
        <v>800</v>
      </c>
      <c r="M7576" t="s">
        <v>2116</v>
      </c>
      <c r="N7576" t="s">
        <v>29</v>
      </c>
      <c r="O7576" t="s">
        <v>29</v>
      </c>
      <c r="P7576" t="s">
        <v>29</v>
      </c>
      <c r="Q7576" t="s">
        <v>29</v>
      </c>
      <c r="R7576">
        <v>2</v>
      </c>
      <c r="S7576">
        <v>3.2</v>
      </c>
      <c r="T7576" t="s">
        <v>139</v>
      </c>
      <c r="U7576" t="s">
        <v>140</v>
      </c>
      <c r="V7576">
        <v>8</v>
      </c>
      <c r="W7576" t="str">
        <f>VLOOKUP(Zomato[[#This Row],[Country Code]],Country[#All],2,0)</f>
        <v>India</v>
      </c>
      <c r="X7576">
        <f>VLOOKUP(Zomato[[#This Row],[Currency]],Currency_Table[],2,0)</f>
        <v>1.1650000000000001E-2</v>
      </c>
      <c r="Y7576" s="46">
        <f>Zomato[[#This Row],[Average Cost for two]]*Zomato[[#This Row],[Appr value in USD]]</f>
        <v>9.32</v>
      </c>
    </row>
    <row r="7577" spans="2:25" x14ac:dyDescent="0.3">
      <c r="B7577">
        <v>312937</v>
      </c>
      <c r="C7577" t="s">
        <v>9604</v>
      </c>
      <c r="D7577">
        <v>1</v>
      </c>
      <c r="E7577" t="s">
        <v>6915</v>
      </c>
      <c r="F7577" t="s">
        <v>15451</v>
      </c>
      <c r="G7577" t="s">
        <v>15432</v>
      </c>
      <c r="H7577" t="s">
        <v>15433</v>
      </c>
      <c r="I7577">
        <v>77.196815700000002</v>
      </c>
      <c r="J7577">
        <v>28.546526499999999</v>
      </c>
      <c r="K7577" t="s">
        <v>2861</v>
      </c>
      <c r="L7577" s="36">
        <v>800</v>
      </c>
      <c r="M7577" t="s">
        <v>2116</v>
      </c>
      <c r="N7577" t="s">
        <v>29</v>
      </c>
      <c r="O7577" t="s">
        <v>29</v>
      </c>
      <c r="P7577" t="s">
        <v>29</v>
      </c>
      <c r="Q7577" t="s">
        <v>29</v>
      </c>
      <c r="R7577">
        <v>2</v>
      </c>
      <c r="S7577">
        <v>3.9</v>
      </c>
      <c r="T7577" t="s">
        <v>102</v>
      </c>
      <c r="U7577" t="s">
        <v>103</v>
      </c>
      <c r="V7577">
        <v>47</v>
      </c>
      <c r="W7577" t="str">
        <f>VLOOKUP(Zomato[[#This Row],[Country Code]],Country[#All],2,0)</f>
        <v>India</v>
      </c>
      <c r="X7577">
        <f>VLOOKUP(Zomato[[#This Row],[Currency]],Currency_Table[],2,0)</f>
        <v>1.1650000000000001E-2</v>
      </c>
      <c r="Y7577" s="46">
        <f>Zomato[[#This Row],[Average Cost for two]]*Zomato[[#This Row],[Appr value in USD]]</f>
        <v>9.32</v>
      </c>
    </row>
    <row r="7578" spans="2:25" x14ac:dyDescent="0.3">
      <c r="B7578">
        <v>56464</v>
      </c>
      <c r="C7578" t="s">
        <v>2479</v>
      </c>
      <c r="D7578">
        <v>1</v>
      </c>
      <c r="E7578" t="s">
        <v>2462</v>
      </c>
      <c r="F7578" t="s">
        <v>2480</v>
      </c>
      <c r="G7578" t="s">
        <v>2468</v>
      </c>
      <c r="H7578" t="s">
        <v>2469</v>
      </c>
      <c r="I7578">
        <v>77.640624939999995</v>
      </c>
      <c r="J7578">
        <v>12.979095559999999</v>
      </c>
      <c r="K7578" t="s">
        <v>2481</v>
      </c>
      <c r="L7578" s="36">
        <v>800</v>
      </c>
      <c r="M7578" t="s">
        <v>2116</v>
      </c>
      <c r="N7578" t="s">
        <v>29</v>
      </c>
      <c r="O7578" t="s">
        <v>29</v>
      </c>
      <c r="P7578" t="s">
        <v>29</v>
      </c>
      <c r="Q7578" t="s">
        <v>29</v>
      </c>
      <c r="R7578">
        <v>2</v>
      </c>
      <c r="S7578">
        <v>4</v>
      </c>
      <c r="T7578" t="s">
        <v>43</v>
      </c>
      <c r="U7578" t="s">
        <v>44</v>
      </c>
      <c r="V7578">
        <v>3533</v>
      </c>
      <c r="W7578" t="str">
        <f>VLOOKUP(Zomato[[#This Row],[Country Code]],Country[#All],2,0)</f>
        <v>India</v>
      </c>
      <c r="X7578">
        <f>VLOOKUP(Zomato[[#This Row],[Currency]],Currency_Table[],2,0)</f>
        <v>1.1650000000000001E-2</v>
      </c>
      <c r="Y7578" s="46">
        <f>Zomato[[#This Row],[Average Cost for two]]*Zomato[[#This Row],[Appr value in USD]]</f>
        <v>9.32</v>
      </c>
    </row>
    <row r="7579" spans="2:25" x14ac:dyDescent="0.3">
      <c r="B7579">
        <v>300642</v>
      </c>
      <c r="C7579" t="s">
        <v>10986</v>
      </c>
      <c r="D7579">
        <v>1</v>
      </c>
      <c r="E7579" t="s">
        <v>6915</v>
      </c>
      <c r="F7579" t="s">
        <v>10987</v>
      </c>
      <c r="G7579" t="s">
        <v>10960</v>
      </c>
      <c r="H7579" t="s">
        <v>10959</v>
      </c>
      <c r="I7579">
        <v>77.227986400000006</v>
      </c>
      <c r="J7579">
        <v>28.6025572</v>
      </c>
      <c r="K7579" t="s">
        <v>3934</v>
      </c>
      <c r="L7579" s="36">
        <v>800</v>
      </c>
      <c r="M7579" t="s">
        <v>2116</v>
      </c>
      <c r="N7579" t="s">
        <v>29</v>
      </c>
      <c r="O7579" t="s">
        <v>29</v>
      </c>
      <c r="P7579" t="s">
        <v>29</v>
      </c>
      <c r="Q7579" t="s">
        <v>29</v>
      </c>
      <c r="R7579">
        <v>2</v>
      </c>
      <c r="S7579">
        <v>3.6</v>
      </c>
      <c r="T7579" t="s">
        <v>102</v>
      </c>
      <c r="U7579" t="s">
        <v>103</v>
      </c>
      <c r="V7579">
        <v>29</v>
      </c>
      <c r="W7579" t="str">
        <f>VLOOKUP(Zomato[[#This Row],[Country Code]],Country[#All],2,0)</f>
        <v>India</v>
      </c>
      <c r="X7579">
        <f>VLOOKUP(Zomato[[#This Row],[Currency]],Currency_Table[],2,0)</f>
        <v>1.1650000000000001E-2</v>
      </c>
      <c r="Y7579" s="46">
        <f>Zomato[[#This Row],[Average Cost for two]]*Zomato[[#This Row],[Appr value in USD]]</f>
        <v>9.32</v>
      </c>
    </row>
    <row r="7580" spans="2:25" x14ac:dyDescent="0.3">
      <c r="B7580">
        <v>4620</v>
      </c>
      <c r="C7580" t="s">
        <v>3943</v>
      </c>
      <c r="D7580">
        <v>1</v>
      </c>
      <c r="E7580" t="s">
        <v>3660</v>
      </c>
      <c r="F7580" t="s">
        <v>3944</v>
      </c>
      <c r="G7580" t="s">
        <v>3916</v>
      </c>
      <c r="H7580" t="s">
        <v>3917</v>
      </c>
      <c r="I7580">
        <v>77.0812241</v>
      </c>
      <c r="J7580">
        <v>28.467148699999999</v>
      </c>
      <c r="K7580" t="s">
        <v>3135</v>
      </c>
      <c r="L7580" s="36">
        <v>800</v>
      </c>
      <c r="M7580" t="s">
        <v>2116</v>
      </c>
      <c r="N7580" t="s">
        <v>29</v>
      </c>
      <c r="O7580" t="s">
        <v>29</v>
      </c>
      <c r="P7580" t="s">
        <v>29</v>
      </c>
      <c r="Q7580" t="s">
        <v>29</v>
      </c>
      <c r="R7580">
        <v>2</v>
      </c>
      <c r="S7580">
        <v>2.4</v>
      </c>
      <c r="T7580" t="s">
        <v>1059</v>
      </c>
      <c r="U7580" t="s">
        <v>1060</v>
      </c>
      <c r="V7580">
        <v>88</v>
      </c>
      <c r="W7580" t="str">
        <f>VLOOKUP(Zomato[[#This Row],[Country Code]],Country[#All],2,0)</f>
        <v>India</v>
      </c>
      <c r="X7580">
        <f>VLOOKUP(Zomato[[#This Row],[Currency]],Currency_Table[],2,0)</f>
        <v>1.1650000000000001E-2</v>
      </c>
      <c r="Y7580" s="46">
        <f>Zomato[[#This Row],[Average Cost for two]]*Zomato[[#This Row],[Appr value in USD]]</f>
        <v>9.32</v>
      </c>
    </row>
    <row r="7581" spans="2:25" x14ac:dyDescent="0.3">
      <c r="B7581">
        <v>4618</v>
      </c>
      <c r="C7581" t="s">
        <v>3943</v>
      </c>
      <c r="D7581">
        <v>1</v>
      </c>
      <c r="E7581" t="s">
        <v>3660</v>
      </c>
      <c r="F7581" t="s">
        <v>4254</v>
      </c>
      <c r="G7581" t="s">
        <v>4253</v>
      </c>
      <c r="H7581" t="s">
        <v>4254</v>
      </c>
      <c r="I7581">
        <v>77.099478099999999</v>
      </c>
      <c r="J7581">
        <v>28.4476522</v>
      </c>
      <c r="K7581" t="s">
        <v>3135</v>
      </c>
      <c r="L7581" s="36">
        <v>800</v>
      </c>
      <c r="M7581" t="s">
        <v>2116</v>
      </c>
      <c r="N7581" t="s">
        <v>29</v>
      </c>
      <c r="O7581" t="s">
        <v>29</v>
      </c>
      <c r="P7581" t="s">
        <v>29</v>
      </c>
      <c r="Q7581" t="s">
        <v>29</v>
      </c>
      <c r="R7581">
        <v>2</v>
      </c>
      <c r="S7581">
        <v>2.9</v>
      </c>
      <c r="T7581" t="s">
        <v>139</v>
      </c>
      <c r="U7581" t="s">
        <v>140</v>
      </c>
      <c r="V7581">
        <v>107</v>
      </c>
      <c r="W7581" t="str">
        <f>VLOOKUP(Zomato[[#This Row],[Country Code]],Country[#All],2,0)</f>
        <v>India</v>
      </c>
      <c r="X7581">
        <f>VLOOKUP(Zomato[[#This Row],[Currency]],Currency_Table[],2,0)</f>
        <v>1.1650000000000001E-2</v>
      </c>
      <c r="Y7581" s="46">
        <f>Zomato[[#This Row],[Average Cost for two]]*Zomato[[#This Row],[Appr value in USD]]</f>
        <v>9.32</v>
      </c>
    </row>
    <row r="7582" spans="2:25" x14ac:dyDescent="0.3">
      <c r="B7582">
        <v>4621</v>
      </c>
      <c r="C7582" t="s">
        <v>3943</v>
      </c>
      <c r="D7582">
        <v>1</v>
      </c>
      <c r="E7582" t="s">
        <v>6915</v>
      </c>
      <c r="F7582" t="s">
        <v>7379</v>
      </c>
      <c r="G7582" t="s">
        <v>7371</v>
      </c>
      <c r="H7582" t="s">
        <v>7372</v>
      </c>
      <c r="I7582">
        <v>77.163832450000001</v>
      </c>
      <c r="J7582">
        <v>28.557357710000002</v>
      </c>
      <c r="K7582" t="s">
        <v>3135</v>
      </c>
      <c r="L7582" s="36">
        <v>800</v>
      </c>
      <c r="M7582" t="s">
        <v>2116</v>
      </c>
      <c r="N7582" t="s">
        <v>29</v>
      </c>
      <c r="O7582" t="s">
        <v>29</v>
      </c>
      <c r="P7582" t="s">
        <v>29</v>
      </c>
      <c r="Q7582" t="s">
        <v>29</v>
      </c>
      <c r="R7582">
        <v>2</v>
      </c>
      <c r="S7582">
        <v>3</v>
      </c>
      <c r="T7582" t="s">
        <v>139</v>
      </c>
      <c r="U7582" t="s">
        <v>140</v>
      </c>
      <c r="V7582">
        <v>67</v>
      </c>
      <c r="W7582" t="str">
        <f>VLOOKUP(Zomato[[#This Row],[Country Code]],Country[#All],2,0)</f>
        <v>India</v>
      </c>
      <c r="X7582">
        <f>VLOOKUP(Zomato[[#This Row],[Currency]],Currency_Table[],2,0)</f>
        <v>1.1650000000000001E-2</v>
      </c>
      <c r="Y7582" s="46">
        <f>Zomato[[#This Row],[Average Cost for two]]*Zomato[[#This Row],[Appr value in USD]]</f>
        <v>9.32</v>
      </c>
    </row>
    <row r="7583" spans="2:25" x14ac:dyDescent="0.3">
      <c r="B7583">
        <v>4624</v>
      </c>
      <c r="C7583" t="s">
        <v>3943</v>
      </c>
      <c r="D7583">
        <v>1</v>
      </c>
      <c r="E7583" t="s">
        <v>6915</v>
      </c>
      <c r="F7583" t="s">
        <v>10968</v>
      </c>
      <c r="G7583" t="s">
        <v>10960</v>
      </c>
      <c r="H7583" t="s">
        <v>10959</v>
      </c>
      <c r="I7583">
        <v>77.227088300000005</v>
      </c>
      <c r="J7583">
        <v>28.6003209</v>
      </c>
      <c r="K7583" t="s">
        <v>3135</v>
      </c>
      <c r="L7583" s="36">
        <v>800</v>
      </c>
      <c r="M7583" t="s">
        <v>2116</v>
      </c>
      <c r="N7583" t="s">
        <v>29</v>
      </c>
      <c r="O7583" t="s">
        <v>29</v>
      </c>
      <c r="P7583" t="s">
        <v>29</v>
      </c>
      <c r="Q7583" t="s">
        <v>29</v>
      </c>
      <c r="R7583">
        <v>2</v>
      </c>
      <c r="S7583">
        <v>3.3</v>
      </c>
      <c r="T7583" t="s">
        <v>139</v>
      </c>
      <c r="U7583" t="s">
        <v>140</v>
      </c>
      <c r="V7583">
        <v>89</v>
      </c>
      <c r="W7583" t="str">
        <f>VLOOKUP(Zomato[[#This Row],[Country Code]],Country[#All],2,0)</f>
        <v>India</v>
      </c>
      <c r="X7583">
        <f>VLOOKUP(Zomato[[#This Row],[Currency]],Currency_Table[],2,0)</f>
        <v>1.1650000000000001E-2</v>
      </c>
      <c r="Y7583" s="46">
        <f>Zomato[[#This Row],[Average Cost for two]]*Zomato[[#This Row],[Appr value in USD]]</f>
        <v>9.32</v>
      </c>
    </row>
    <row r="7584" spans="2:25" x14ac:dyDescent="0.3">
      <c r="B7584">
        <v>3428</v>
      </c>
      <c r="C7584" t="s">
        <v>7029</v>
      </c>
      <c r="D7584">
        <v>1</v>
      </c>
      <c r="E7584" t="s">
        <v>6915</v>
      </c>
      <c r="F7584" t="s">
        <v>7030</v>
      </c>
      <c r="G7584" t="s">
        <v>6990</v>
      </c>
      <c r="H7584" t="s">
        <v>6991</v>
      </c>
      <c r="I7584">
        <v>77.253127879999994</v>
      </c>
      <c r="J7584">
        <v>28.53267894</v>
      </c>
      <c r="K7584" t="s">
        <v>4315</v>
      </c>
      <c r="L7584" s="36">
        <v>800</v>
      </c>
      <c r="M7584" t="s">
        <v>2116</v>
      </c>
      <c r="N7584" t="s">
        <v>29</v>
      </c>
      <c r="O7584" t="s">
        <v>29</v>
      </c>
      <c r="P7584" t="s">
        <v>29</v>
      </c>
      <c r="Q7584" t="s">
        <v>29</v>
      </c>
      <c r="R7584">
        <v>2</v>
      </c>
      <c r="S7584">
        <v>3.9</v>
      </c>
      <c r="T7584" t="s">
        <v>102</v>
      </c>
      <c r="U7584" t="s">
        <v>103</v>
      </c>
      <c r="V7584">
        <v>452</v>
      </c>
      <c r="W7584" t="str">
        <f>VLOOKUP(Zomato[[#This Row],[Country Code]],Country[#All],2,0)</f>
        <v>India</v>
      </c>
      <c r="X7584">
        <f>VLOOKUP(Zomato[[#This Row],[Currency]],Currency_Table[],2,0)</f>
        <v>1.1650000000000001E-2</v>
      </c>
      <c r="Y7584" s="46">
        <f>Zomato[[#This Row],[Average Cost for two]]*Zomato[[#This Row],[Appr value in USD]]</f>
        <v>9.32</v>
      </c>
    </row>
    <row r="7585" spans="2:25" x14ac:dyDescent="0.3">
      <c r="B7585">
        <v>18313482</v>
      </c>
      <c r="C7585" t="s">
        <v>9596</v>
      </c>
      <c r="D7585">
        <v>1</v>
      </c>
      <c r="E7585" t="s">
        <v>6915</v>
      </c>
      <c r="F7585" t="s">
        <v>9597</v>
      </c>
      <c r="G7585" t="s">
        <v>9561</v>
      </c>
      <c r="H7585" t="s">
        <v>9562</v>
      </c>
      <c r="I7585">
        <v>77.207084499999993</v>
      </c>
      <c r="J7585">
        <v>28.551523700000001</v>
      </c>
      <c r="K7585" t="s">
        <v>4315</v>
      </c>
      <c r="L7585" s="36">
        <v>800</v>
      </c>
      <c r="M7585" t="s">
        <v>2116</v>
      </c>
      <c r="N7585" t="s">
        <v>29</v>
      </c>
      <c r="O7585" t="s">
        <v>29</v>
      </c>
      <c r="P7585" t="s">
        <v>29</v>
      </c>
      <c r="Q7585" t="s">
        <v>29</v>
      </c>
      <c r="R7585">
        <v>2</v>
      </c>
      <c r="S7585">
        <v>3.3</v>
      </c>
      <c r="T7585" t="s">
        <v>139</v>
      </c>
      <c r="U7585" t="s">
        <v>140</v>
      </c>
      <c r="V7585">
        <v>13</v>
      </c>
      <c r="W7585" t="str">
        <f>VLOOKUP(Zomato[[#This Row],[Country Code]],Country[#All],2,0)</f>
        <v>India</v>
      </c>
      <c r="X7585">
        <f>VLOOKUP(Zomato[[#This Row],[Currency]],Currency_Table[],2,0)</f>
        <v>1.1650000000000001E-2</v>
      </c>
      <c r="Y7585" s="46">
        <f>Zomato[[#This Row],[Average Cost for two]]*Zomato[[#This Row],[Appr value in USD]]</f>
        <v>9.32</v>
      </c>
    </row>
    <row r="7586" spans="2:25" x14ac:dyDescent="0.3">
      <c r="B7586">
        <v>18254541</v>
      </c>
      <c r="C7586" t="s">
        <v>5438</v>
      </c>
      <c r="D7586">
        <v>1</v>
      </c>
      <c r="E7586" t="s">
        <v>3660</v>
      </c>
      <c r="F7586" t="s">
        <v>5439</v>
      </c>
      <c r="G7586" t="s">
        <v>5395</v>
      </c>
      <c r="H7586" t="s">
        <v>5394</v>
      </c>
      <c r="I7586">
        <v>77.100030700000005</v>
      </c>
      <c r="J7586">
        <v>28.428682599999998</v>
      </c>
      <c r="K7586" t="s">
        <v>5348</v>
      </c>
      <c r="L7586" s="36">
        <v>800</v>
      </c>
      <c r="M7586" t="s">
        <v>2116</v>
      </c>
      <c r="N7586" t="s">
        <v>29</v>
      </c>
      <c r="O7586" t="s">
        <v>28</v>
      </c>
      <c r="P7586" t="s">
        <v>29</v>
      </c>
      <c r="Q7586" t="s">
        <v>29</v>
      </c>
      <c r="R7586">
        <v>2</v>
      </c>
      <c r="S7586">
        <v>3.5</v>
      </c>
      <c r="T7586" t="s">
        <v>102</v>
      </c>
      <c r="U7586" t="s">
        <v>103</v>
      </c>
      <c r="V7586">
        <v>46</v>
      </c>
      <c r="W7586" t="str">
        <f>VLOOKUP(Zomato[[#This Row],[Country Code]],Country[#All],2,0)</f>
        <v>India</v>
      </c>
      <c r="X7586">
        <f>VLOOKUP(Zomato[[#This Row],[Currency]],Currency_Table[],2,0)</f>
        <v>1.1650000000000001E-2</v>
      </c>
      <c r="Y7586" s="46">
        <f>Zomato[[#This Row],[Average Cost for two]]*Zomato[[#This Row],[Appr value in USD]]</f>
        <v>9.32</v>
      </c>
    </row>
    <row r="7587" spans="2:25" x14ac:dyDescent="0.3">
      <c r="B7587">
        <v>301534</v>
      </c>
      <c r="C7587" t="s">
        <v>7354</v>
      </c>
      <c r="D7587">
        <v>1</v>
      </c>
      <c r="E7587" t="s">
        <v>6915</v>
      </c>
      <c r="F7587" t="s">
        <v>7355</v>
      </c>
      <c r="G7587" t="s">
        <v>7336</v>
      </c>
      <c r="H7587" t="s">
        <v>7337</v>
      </c>
      <c r="I7587">
        <v>77.22564027</v>
      </c>
      <c r="J7587">
        <v>28.625862890000001</v>
      </c>
      <c r="K7587" t="s">
        <v>7356</v>
      </c>
      <c r="L7587" s="36">
        <v>800</v>
      </c>
      <c r="M7587" t="s">
        <v>2116</v>
      </c>
      <c r="N7587" t="s">
        <v>28</v>
      </c>
      <c r="O7587" t="s">
        <v>29</v>
      </c>
      <c r="P7587" t="s">
        <v>29</v>
      </c>
      <c r="Q7587" t="s">
        <v>29</v>
      </c>
      <c r="R7587">
        <v>2</v>
      </c>
      <c r="S7587">
        <v>3.7</v>
      </c>
      <c r="T7587" t="s">
        <v>102</v>
      </c>
      <c r="U7587" t="s">
        <v>103</v>
      </c>
      <c r="V7587">
        <v>343</v>
      </c>
      <c r="W7587" t="str">
        <f>VLOOKUP(Zomato[[#This Row],[Country Code]],Country[#All],2,0)</f>
        <v>India</v>
      </c>
      <c r="X7587">
        <f>VLOOKUP(Zomato[[#This Row],[Currency]],Currency_Table[],2,0)</f>
        <v>1.1650000000000001E-2</v>
      </c>
      <c r="Y7587" s="46">
        <f>Zomato[[#This Row],[Average Cost for two]]*Zomato[[#This Row],[Appr value in USD]]</f>
        <v>9.32</v>
      </c>
    </row>
    <row r="7588" spans="2:25" x14ac:dyDescent="0.3">
      <c r="B7588">
        <v>7768</v>
      </c>
      <c r="C7588" t="s">
        <v>7354</v>
      </c>
      <c r="D7588">
        <v>1</v>
      </c>
      <c r="E7588" t="s">
        <v>6915</v>
      </c>
      <c r="F7588" t="s">
        <v>8519</v>
      </c>
      <c r="G7588" t="s">
        <v>8520</v>
      </c>
      <c r="H7588" t="s">
        <v>8519</v>
      </c>
      <c r="I7588">
        <v>77.206338500000001</v>
      </c>
      <c r="J7588">
        <v>28.572980000000001</v>
      </c>
      <c r="K7588" t="s">
        <v>7356</v>
      </c>
      <c r="L7588" s="36">
        <v>800</v>
      </c>
      <c r="M7588" t="s">
        <v>2116</v>
      </c>
      <c r="N7588" t="s">
        <v>29</v>
      </c>
      <c r="O7588" t="s">
        <v>29</v>
      </c>
      <c r="P7588" t="s">
        <v>29</v>
      </c>
      <c r="Q7588" t="s">
        <v>29</v>
      </c>
      <c r="R7588">
        <v>2</v>
      </c>
      <c r="S7588">
        <v>3.7</v>
      </c>
      <c r="T7588" t="s">
        <v>102</v>
      </c>
      <c r="U7588" t="s">
        <v>103</v>
      </c>
      <c r="V7588">
        <v>182</v>
      </c>
      <c r="W7588" t="str">
        <f>VLOOKUP(Zomato[[#This Row],[Country Code]],Country[#All],2,0)</f>
        <v>India</v>
      </c>
      <c r="X7588">
        <f>VLOOKUP(Zomato[[#This Row],[Currency]],Currency_Table[],2,0)</f>
        <v>1.1650000000000001E-2</v>
      </c>
      <c r="Y7588" s="46">
        <f>Zomato[[#This Row],[Average Cost for two]]*Zomato[[#This Row],[Appr value in USD]]</f>
        <v>9.32</v>
      </c>
    </row>
    <row r="7589" spans="2:25" x14ac:dyDescent="0.3">
      <c r="B7589">
        <v>18345751</v>
      </c>
      <c r="C7589" t="s">
        <v>15948</v>
      </c>
      <c r="D7589">
        <v>1</v>
      </c>
      <c r="E7589" t="s">
        <v>6915</v>
      </c>
      <c r="F7589" t="s">
        <v>15912</v>
      </c>
      <c r="G7589" t="s">
        <v>15911</v>
      </c>
      <c r="H7589" t="s">
        <v>15912</v>
      </c>
      <c r="I7589">
        <v>0</v>
      </c>
      <c r="J7589">
        <v>0</v>
      </c>
      <c r="K7589" t="s">
        <v>15949</v>
      </c>
      <c r="L7589" s="36">
        <v>800</v>
      </c>
      <c r="M7589" t="s">
        <v>2116</v>
      </c>
      <c r="N7589" t="s">
        <v>29</v>
      </c>
      <c r="O7589" t="s">
        <v>28</v>
      </c>
      <c r="P7589" t="s">
        <v>29</v>
      </c>
      <c r="Q7589" t="s">
        <v>29</v>
      </c>
      <c r="R7589">
        <v>2</v>
      </c>
      <c r="S7589">
        <v>3.7</v>
      </c>
      <c r="T7589" t="s">
        <v>102</v>
      </c>
      <c r="U7589" t="s">
        <v>103</v>
      </c>
      <c r="V7589">
        <v>89</v>
      </c>
      <c r="W7589" t="str">
        <f>VLOOKUP(Zomato[[#This Row],[Country Code]],Country[#All],2,0)</f>
        <v>India</v>
      </c>
      <c r="X7589">
        <f>VLOOKUP(Zomato[[#This Row],[Currency]],Currency_Table[],2,0)</f>
        <v>1.1650000000000001E-2</v>
      </c>
      <c r="Y7589" s="46">
        <f>Zomato[[#This Row],[Average Cost for two]]*Zomato[[#This Row],[Appr value in USD]]</f>
        <v>9.32</v>
      </c>
    </row>
    <row r="7590" spans="2:25" x14ac:dyDescent="0.3">
      <c r="B7590">
        <v>20747</v>
      </c>
      <c r="C7590" t="s">
        <v>6429</v>
      </c>
      <c r="D7590">
        <v>1</v>
      </c>
      <c r="E7590" t="s">
        <v>6397</v>
      </c>
      <c r="F7590" t="s">
        <v>6430</v>
      </c>
      <c r="G7590" t="s">
        <v>6431</v>
      </c>
      <c r="H7590" t="s">
        <v>6432</v>
      </c>
      <c r="I7590">
        <v>88.322336500000006</v>
      </c>
      <c r="J7590">
        <v>22.538998899999999</v>
      </c>
      <c r="K7590" t="s">
        <v>6433</v>
      </c>
      <c r="L7590" s="36">
        <v>800</v>
      </c>
      <c r="M7590" t="s">
        <v>2116</v>
      </c>
      <c r="N7590" t="s">
        <v>28</v>
      </c>
      <c r="O7590" t="s">
        <v>28</v>
      </c>
      <c r="P7590" t="s">
        <v>29</v>
      </c>
      <c r="Q7590" t="s">
        <v>29</v>
      </c>
      <c r="R7590">
        <v>2</v>
      </c>
      <c r="S7590">
        <v>4.5999999999999996</v>
      </c>
      <c r="T7590" t="s">
        <v>30</v>
      </c>
      <c r="U7590" t="s">
        <v>31</v>
      </c>
      <c r="V7590">
        <v>1219</v>
      </c>
      <c r="W7590" t="str">
        <f>VLOOKUP(Zomato[[#This Row],[Country Code]],Country[#All],2,0)</f>
        <v>India</v>
      </c>
      <c r="X7590">
        <f>VLOOKUP(Zomato[[#This Row],[Currency]],Currency_Table[],2,0)</f>
        <v>1.1650000000000001E-2</v>
      </c>
      <c r="Y7590" s="46">
        <f>Zomato[[#This Row],[Average Cost for two]]*Zomato[[#This Row],[Appr value in USD]]</f>
        <v>9.32</v>
      </c>
    </row>
    <row r="7591" spans="2:25" x14ac:dyDescent="0.3">
      <c r="B7591">
        <v>309543</v>
      </c>
      <c r="C7591" t="s">
        <v>5267</v>
      </c>
      <c r="D7591">
        <v>1</v>
      </c>
      <c r="E7591" t="s">
        <v>3660</v>
      </c>
      <c r="F7591" t="s">
        <v>5268</v>
      </c>
      <c r="G7591" t="s">
        <v>3289</v>
      </c>
      <c r="H7591" t="s">
        <v>5206</v>
      </c>
      <c r="I7591">
        <v>77.050530499999994</v>
      </c>
      <c r="J7591">
        <v>28.452804700000002</v>
      </c>
      <c r="K7591" t="s">
        <v>5269</v>
      </c>
      <c r="L7591" s="36">
        <v>800</v>
      </c>
      <c r="M7591" t="s">
        <v>2116</v>
      </c>
      <c r="N7591" t="s">
        <v>28</v>
      </c>
      <c r="O7591" t="s">
        <v>28</v>
      </c>
      <c r="P7591" t="s">
        <v>29</v>
      </c>
      <c r="Q7591" t="s">
        <v>29</v>
      </c>
      <c r="R7591">
        <v>2</v>
      </c>
      <c r="S7591">
        <v>4</v>
      </c>
      <c r="T7591" t="s">
        <v>43</v>
      </c>
      <c r="U7591" t="s">
        <v>44</v>
      </c>
      <c r="V7591">
        <v>530</v>
      </c>
      <c r="W7591" t="str">
        <f>VLOOKUP(Zomato[[#This Row],[Country Code]],Country[#All],2,0)</f>
        <v>India</v>
      </c>
      <c r="X7591">
        <f>VLOOKUP(Zomato[[#This Row],[Currency]],Currency_Table[],2,0)</f>
        <v>1.1650000000000001E-2</v>
      </c>
      <c r="Y7591" s="46">
        <f>Zomato[[#This Row],[Average Cost for two]]*Zomato[[#This Row],[Appr value in USD]]</f>
        <v>9.32</v>
      </c>
    </row>
    <row r="7592" spans="2:25" x14ac:dyDescent="0.3">
      <c r="B7592">
        <v>18219558</v>
      </c>
      <c r="C7592" t="s">
        <v>5267</v>
      </c>
      <c r="D7592">
        <v>1</v>
      </c>
      <c r="E7592" t="s">
        <v>6915</v>
      </c>
      <c r="F7592" t="s">
        <v>8035</v>
      </c>
      <c r="G7592" t="s">
        <v>7844</v>
      </c>
      <c r="H7592" t="s">
        <v>7845</v>
      </c>
      <c r="I7592">
        <v>77.216189700000001</v>
      </c>
      <c r="J7592">
        <v>28.631671399999998</v>
      </c>
      <c r="K7592" t="s">
        <v>5269</v>
      </c>
      <c r="L7592" s="36">
        <v>800</v>
      </c>
      <c r="M7592" t="s">
        <v>2116</v>
      </c>
      <c r="N7592" t="s">
        <v>29</v>
      </c>
      <c r="O7592" t="s">
        <v>28</v>
      </c>
      <c r="P7592" t="s">
        <v>29</v>
      </c>
      <c r="Q7592" t="s">
        <v>29</v>
      </c>
      <c r="R7592">
        <v>2</v>
      </c>
      <c r="S7592">
        <v>4.0999999999999996</v>
      </c>
      <c r="T7592" t="s">
        <v>43</v>
      </c>
      <c r="U7592" t="s">
        <v>44</v>
      </c>
      <c r="V7592">
        <v>740</v>
      </c>
      <c r="W7592" t="str">
        <f>VLOOKUP(Zomato[[#This Row],[Country Code]],Country[#All],2,0)</f>
        <v>India</v>
      </c>
      <c r="X7592">
        <f>VLOOKUP(Zomato[[#This Row],[Currency]],Currency_Table[],2,0)</f>
        <v>1.1650000000000001E-2</v>
      </c>
      <c r="Y7592" s="46">
        <f>Zomato[[#This Row],[Average Cost for two]]*Zomato[[#This Row],[Appr value in USD]]</f>
        <v>9.32</v>
      </c>
    </row>
    <row r="7593" spans="2:25" x14ac:dyDescent="0.3">
      <c r="B7593">
        <v>18216913</v>
      </c>
      <c r="C7593" t="s">
        <v>5267</v>
      </c>
      <c r="D7593">
        <v>1</v>
      </c>
      <c r="E7593" t="s">
        <v>17180</v>
      </c>
      <c r="F7593" t="s">
        <v>17873</v>
      </c>
      <c r="G7593" t="s">
        <v>17813</v>
      </c>
      <c r="H7593" t="s">
        <v>17814</v>
      </c>
      <c r="I7593">
        <v>77.324431390000001</v>
      </c>
      <c r="J7593">
        <v>28.570139690000001</v>
      </c>
      <c r="K7593" t="s">
        <v>5269</v>
      </c>
      <c r="L7593" s="36">
        <v>800</v>
      </c>
      <c r="M7593" t="s">
        <v>2116</v>
      </c>
      <c r="N7593" t="s">
        <v>28</v>
      </c>
      <c r="O7593" t="s">
        <v>28</v>
      </c>
      <c r="P7593" t="s">
        <v>29</v>
      </c>
      <c r="Q7593" t="s">
        <v>29</v>
      </c>
      <c r="R7593">
        <v>2</v>
      </c>
      <c r="S7593">
        <v>3.8</v>
      </c>
      <c r="T7593" t="s">
        <v>102</v>
      </c>
      <c r="U7593" t="s">
        <v>103</v>
      </c>
      <c r="V7593">
        <v>612</v>
      </c>
      <c r="W7593" t="str">
        <f>VLOOKUP(Zomato[[#This Row],[Country Code]],Country[#All],2,0)</f>
        <v>India</v>
      </c>
      <c r="X7593">
        <f>VLOOKUP(Zomato[[#This Row],[Currency]],Currency_Table[],2,0)</f>
        <v>1.1650000000000001E-2</v>
      </c>
      <c r="Y7593" s="46">
        <f>Zomato[[#This Row],[Average Cost for two]]*Zomato[[#This Row],[Appr value in USD]]</f>
        <v>9.32</v>
      </c>
    </row>
    <row r="7594" spans="2:25" x14ac:dyDescent="0.3">
      <c r="B7594">
        <v>575</v>
      </c>
      <c r="C7594" t="s">
        <v>4160</v>
      </c>
      <c r="D7594">
        <v>1</v>
      </c>
      <c r="E7594" t="s">
        <v>3660</v>
      </c>
      <c r="F7594" t="s">
        <v>4161</v>
      </c>
      <c r="G7594" t="s">
        <v>4052</v>
      </c>
      <c r="H7594" t="s">
        <v>4053</v>
      </c>
      <c r="I7594">
        <v>77.103658999999993</v>
      </c>
      <c r="J7594">
        <v>28.4878161</v>
      </c>
      <c r="K7594" t="s">
        <v>4162</v>
      </c>
      <c r="L7594" s="36">
        <v>800</v>
      </c>
      <c r="M7594" t="s">
        <v>2116</v>
      </c>
      <c r="N7594" t="s">
        <v>29</v>
      </c>
      <c r="O7594" t="s">
        <v>28</v>
      </c>
      <c r="P7594" t="s">
        <v>29</v>
      </c>
      <c r="Q7594" t="s">
        <v>29</v>
      </c>
      <c r="R7594">
        <v>2</v>
      </c>
      <c r="S7594">
        <v>3.7</v>
      </c>
      <c r="T7594" t="s">
        <v>102</v>
      </c>
      <c r="U7594" t="s">
        <v>103</v>
      </c>
      <c r="V7594">
        <v>371</v>
      </c>
      <c r="W7594" t="str">
        <f>VLOOKUP(Zomato[[#This Row],[Country Code]],Country[#All],2,0)</f>
        <v>India</v>
      </c>
      <c r="X7594">
        <f>VLOOKUP(Zomato[[#This Row],[Currency]],Currency_Table[],2,0)</f>
        <v>1.1650000000000001E-2</v>
      </c>
      <c r="Y7594" s="46">
        <f>Zomato[[#This Row],[Average Cost for two]]*Zomato[[#This Row],[Appr value in USD]]</f>
        <v>9.32</v>
      </c>
    </row>
    <row r="7595" spans="2:25" x14ac:dyDescent="0.3">
      <c r="B7595">
        <v>576</v>
      </c>
      <c r="C7595" t="s">
        <v>4160</v>
      </c>
      <c r="D7595">
        <v>1</v>
      </c>
      <c r="E7595" t="s">
        <v>6915</v>
      </c>
      <c r="F7595" t="s">
        <v>8303</v>
      </c>
      <c r="G7595" t="s">
        <v>8223</v>
      </c>
      <c r="H7595" t="s">
        <v>8224</v>
      </c>
      <c r="I7595">
        <v>77.238674200000005</v>
      </c>
      <c r="J7595">
        <v>28.5778529</v>
      </c>
      <c r="K7595" t="s">
        <v>4162</v>
      </c>
      <c r="L7595" s="36">
        <v>800</v>
      </c>
      <c r="M7595" t="s">
        <v>2116</v>
      </c>
      <c r="N7595" t="s">
        <v>28</v>
      </c>
      <c r="O7595" t="s">
        <v>28</v>
      </c>
      <c r="P7595" t="s">
        <v>29</v>
      </c>
      <c r="Q7595" t="s">
        <v>29</v>
      </c>
      <c r="R7595">
        <v>2</v>
      </c>
      <c r="S7595">
        <v>3.7</v>
      </c>
      <c r="T7595" t="s">
        <v>102</v>
      </c>
      <c r="U7595" t="s">
        <v>103</v>
      </c>
      <c r="V7595">
        <v>338</v>
      </c>
      <c r="W7595" t="str">
        <f>VLOOKUP(Zomato[[#This Row],[Country Code]],Country[#All],2,0)</f>
        <v>India</v>
      </c>
      <c r="X7595">
        <f>VLOOKUP(Zomato[[#This Row],[Currency]],Currency_Table[],2,0)</f>
        <v>1.1650000000000001E-2</v>
      </c>
      <c r="Y7595" s="46">
        <f>Zomato[[#This Row],[Average Cost for two]]*Zomato[[#This Row],[Appr value in USD]]</f>
        <v>9.32</v>
      </c>
    </row>
    <row r="7596" spans="2:25" x14ac:dyDescent="0.3">
      <c r="B7596">
        <v>3483</v>
      </c>
      <c r="C7596" t="s">
        <v>3975</v>
      </c>
      <c r="D7596">
        <v>1</v>
      </c>
      <c r="E7596" t="s">
        <v>3660</v>
      </c>
      <c r="F7596" t="s">
        <v>3976</v>
      </c>
      <c r="G7596" t="s">
        <v>3977</v>
      </c>
      <c r="H7596" t="s">
        <v>3976</v>
      </c>
      <c r="I7596">
        <v>77.100287300000005</v>
      </c>
      <c r="J7596">
        <v>28.4778552</v>
      </c>
      <c r="K7596" t="s">
        <v>3978</v>
      </c>
      <c r="L7596" s="36">
        <v>800</v>
      </c>
      <c r="M7596" t="s">
        <v>2116</v>
      </c>
      <c r="N7596" t="s">
        <v>29</v>
      </c>
      <c r="O7596" t="s">
        <v>29</v>
      </c>
      <c r="P7596" t="s">
        <v>29</v>
      </c>
      <c r="Q7596" t="s">
        <v>29</v>
      </c>
      <c r="R7596">
        <v>2</v>
      </c>
      <c r="S7596">
        <v>3.4</v>
      </c>
      <c r="T7596" t="s">
        <v>139</v>
      </c>
      <c r="U7596" t="s">
        <v>140</v>
      </c>
      <c r="V7596">
        <v>65</v>
      </c>
      <c r="W7596" t="str">
        <f>VLOOKUP(Zomato[[#This Row],[Country Code]],Country[#All],2,0)</f>
        <v>India</v>
      </c>
      <c r="X7596">
        <f>VLOOKUP(Zomato[[#This Row],[Currency]],Currency_Table[],2,0)</f>
        <v>1.1650000000000001E-2</v>
      </c>
      <c r="Y7596" s="46">
        <f>Zomato[[#This Row],[Average Cost for two]]*Zomato[[#This Row],[Appr value in USD]]</f>
        <v>9.32</v>
      </c>
    </row>
    <row r="7597" spans="2:25" x14ac:dyDescent="0.3">
      <c r="B7597">
        <v>16519231</v>
      </c>
      <c r="C7597" t="s">
        <v>3652</v>
      </c>
      <c r="D7597">
        <v>1</v>
      </c>
      <c r="E7597" t="s">
        <v>3585</v>
      </c>
      <c r="F7597" t="s">
        <v>3653</v>
      </c>
      <c r="G7597" t="s">
        <v>3646</v>
      </c>
      <c r="H7597" t="s">
        <v>3647</v>
      </c>
      <c r="I7597">
        <v>73.827422999999996</v>
      </c>
      <c r="J7597">
        <v>15.49395</v>
      </c>
      <c r="K7597" t="s">
        <v>143</v>
      </c>
      <c r="L7597" s="36">
        <v>800</v>
      </c>
      <c r="M7597" t="s">
        <v>2116</v>
      </c>
      <c r="N7597" t="s">
        <v>29</v>
      </c>
      <c r="O7597" t="s">
        <v>29</v>
      </c>
      <c r="P7597" t="s">
        <v>29</v>
      </c>
      <c r="Q7597" t="s">
        <v>29</v>
      </c>
      <c r="R7597">
        <v>3</v>
      </c>
      <c r="S7597">
        <v>4.3</v>
      </c>
      <c r="T7597" t="s">
        <v>43</v>
      </c>
      <c r="U7597" t="s">
        <v>44</v>
      </c>
      <c r="V7597">
        <v>265</v>
      </c>
      <c r="W7597" t="str">
        <f>VLOOKUP(Zomato[[#This Row],[Country Code]],Country[#All],2,0)</f>
        <v>India</v>
      </c>
      <c r="X7597">
        <f>VLOOKUP(Zomato[[#This Row],[Currency]],Currency_Table[],2,0)</f>
        <v>1.1650000000000001E-2</v>
      </c>
      <c r="Y7597" s="46">
        <f>Zomato[[#This Row],[Average Cost for two]]*Zomato[[#This Row],[Appr value in USD]]</f>
        <v>9.32</v>
      </c>
    </row>
    <row r="7598" spans="2:25" x14ac:dyDescent="0.3">
      <c r="B7598">
        <v>18372325</v>
      </c>
      <c r="C7598" t="s">
        <v>4138</v>
      </c>
      <c r="D7598">
        <v>1</v>
      </c>
      <c r="E7598" t="s">
        <v>3660</v>
      </c>
      <c r="F7598" t="s">
        <v>5066</v>
      </c>
      <c r="G7598" t="s">
        <v>3234</v>
      </c>
      <c r="H7598" t="s">
        <v>5056</v>
      </c>
      <c r="I7598">
        <v>77.071264499999998</v>
      </c>
      <c r="J7598">
        <v>28.5096025</v>
      </c>
      <c r="K7598" t="s">
        <v>143</v>
      </c>
      <c r="L7598" s="36">
        <v>800</v>
      </c>
      <c r="M7598" t="s">
        <v>2116</v>
      </c>
      <c r="N7598" t="s">
        <v>29</v>
      </c>
      <c r="O7598" t="s">
        <v>28</v>
      </c>
      <c r="P7598" t="s">
        <v>29</v>
      </c>
      <c r="Q7598" t="s">
        <v>29</v>
      </c>
      <c r="R7598">
        <v>2</v>
      </c>
      <c r="S7598">
        <v>0</v>
      </c>
      <c r="T7598" t="s">
        <v>165</v>
      </c>
      <c r="U7598" t="s">
        <v>166</v>
      </c>
      <c r="V7598">
        <v>3</v>
      </c>
      <c r="W7598" t="str">
        <f>VLOOKUP(Zomato[[#This Row],[Country Code]],Country[#All],2,0)</f>
        <v>India</v>
      </c>
      <c r="X7598">
        <f>VLOOKUP(Zomato[[#This Row],[Currency]],Currency_Table[],2,0)</f>
        <v>1.1650000000000001E-2</v>
      </c>
      <c r="Y7598" s="46">
        <f>Zomato[[#This Row],[Average Cost for two]]*Zomato[[#This Row],[Appr value in USD]]</f>
        <v>9.32</v>
      </c>
    </row>
    <row r="7599" spans="2:25" x14ac:dyDescent="0.3">
      <c r="B7599">
        <v>18337882</v>
      </c>
      <c r="C7599" t="s">
        <v>4138</v>
      </c>
      <c r="D7599">
        <v>1</v>
      </c>
      <c r="E7599" t="s">
        <v>3660</v>
      </c>
      <c r="F7599" t="s">
        <v>5881</v>
      </c>
      <c r="G7599" t="s">
        <v>5275</v>
      </c>
      <c r="H7599" t="s">
        <v>5881</v>
      </c>
      <c r="I7599">
        <v>77.056311399999998</v>
      </c>
      <c r="J7599">
        <v>28.4435939</v>
      </c>
      <c r="K7599" t="s">
        <v>143</v>
      </c>
      <c r="L7599" s="36">
        <v>800</v>
      </c>
      <c r="M7599" t="s">
        <v>2116</v>
      </c>
      <c r="N7599" t="s">
        <v>29</v>
      </c>
      <c r="O7599" t="s">
        <v>28</v>
      </c>
      <c r="P7599" t="s">
        <v>29</v>
      </c>
      <c r="Q7599" t="s">
        <v>29</v>
      </c>
      <c r="R7599">
        <v>2</v>
      </c>
      <c r="S7599">
        <v>0</v>
      </c>
      <c r="T7599" t="s">
        <v>165</v>
      </c>
      <c r="U7599" t="s">
        <v>166</v>
      </c>
      <c r="V7599">
        <v>3</v>
      </c>
      <c r="W7599" t="str">
        <f>VLOOKUP(Zomato[[#This Row],[Country Code]],Country[#All],2,0)</f>
        <v>India</v>
      </c>
      <c r="X7599">
        <f>VLOOKUP(Zomato[[#This Row],[Currency]],Currency_Table[],2,0)</f>
        <v>1.1650000000000001E-2</v>
      </c>
      <c r="Y7599" s="46">
        <f>Zomato[[#This Row],[Average Cost for two]]*Zomato[[#This Row],[Appr value in USD]]</f>
        <v>9.32</v>
      </c>
    </row>
    <row r="7600" spans="2:25" x14ac:dyDescent="0.3">
      <c r="B7600">
        <v>15309</v>
      </c>
      <c r="C7600" t="s">
        <v>2204</v>
      </c>
      <c r="D7600">
        <v>1</v>
      </c>
      <c r="E7600" t="s">
        <v>6531</v>
      </c>
      <c r="F7600" t="s">
        <v>6549</v>
      </c>
      <c r="G7600" t="s">
        <v>6550</v>
      </c>
      <c r="H7600" t="s">
        <v>6551</v>
      </c>
      <c r="I7600">
        <v>75.822102990000005</v>
      </c>
      <c r="J7600">
        <v>30.89520443</v>
      </c>
      <c r="K7600" t="s">
        <v>143</v>
      </c>
      <c r="L7600" s="36">
        <v>800</v>
      </c>
      <c r="M7600" t="s">
        <v>2116</v>
      </c>
      <c r="N7600" t="s">
        <v>29</v>
      </c>
      <c r="O7600" t="s">
        <v>29</v>
      </c>
      <c r="P7600" t="s">
        <v>29</v>
      </c>
      <c r="Q7600" t="s">
        <v>29</v>
      </c>
      <c r="R7600">
        <v>2</v>
      </c>
      <c r="S7600">
        <v>3.7</v>
      </c>
      <c r="T7600" t="s">
        <v>102</v>
      </c>
      <c r="U7600" t="s">
        <v>103</v>
      </c>
      <c r="V7600">
        <v>153</v>
      </c>
      <c r="W7600" t="str">
        <f>VLOOKUP(Zomato[[#This Row],[Country Code]],Country[#All],2,0)</f>
        <v>India</v>
      </c>
      <c r="X7600">
        <f>VLOOKUP(Zomato[[#This Row],[Currency]],Currency_Table[],2,0)</f>
        <v>1.1650000000000001E-2</v>
      </c>
      <c r="Y7600" s="46">
        <f>Zomato[[#This Row],[Average Cost for two]]*Zomato[[#This Row],[Appr value in USD]]</f>
        <v>9.32</v>
      </c>
    </row>
    <row r="7601" spans="2:25" x14ac:dyDescent="0.3">
      <c r="B7601">
        <v>18337885</v>
      </c>
      <c r="C7601" t="s">
        <v>4138</v>
      </c>
      <c r="D7601">
        <v>1</v>
      </c>
      <c r="E7601" t="s">
        <v>6915</v>
      </c>
      <c r="F7601" t="s">
        <v>6968</v>
      </c>
      <c r="G7601" t="s">
        <v>6961</v>
      </c>
      <c r="H7601" t="s">
        <v>6962</v>
      </c>
      <c r="I7601">
        <v>77.087896999999998</v>
      </c>
      <c r="J7601">
        <v>28.554462999999998</v>
      </c>
      <c r="K7601" t="s">
        <v>143</v>
      </c>
      <c r="L7601" s="36">
        <v>800</v>
      </c>
      <c r="M7601" t="s">
        <v>2116</v>
      </c>
      <c r="N7601" t="s">
        <v>29</v>
      </c>
      <c r="O7601" t="s">
        <v>29</v>
      </c>
      <c r="P7601" t="s">
        <v>29</v>
      </c>
      <c r="Q7601" t="s">
        <v>29</v>
      </c>
      <c r="R7601">
        <v>2</v>
      </c>
      <c r="S7601">
        <v>0</v>
      </c>
      <c r="T7601" t="s">
        <v>165</v>
      </c>
      <c r="U7601" t="s">
        <v>166</v>
      </c>
      <c r="V7601">
        <v>0</v>
      </c>
      <c r="W7601" t="str">
        <f>VLOOKUP(Zomato[[#This Row],[Country Code]],Country[#All],2,0)</f>
        <v>India</v>
      </c>
      <c r="X7601">
        <f>VLOOKUP(Zomato[[#This Row],[Currency]],Currency_Table[],2,0)</f>
        <v>1.1650000000000001E-2</v>
      </c>
      <c r="Y7601" s="46">
        <f>Zomato[[#This Row],[Average Cost for two]]*Zomato[[#This Row],[Appr value in USD]]</f>
        <v>9.32</v>
      </c>
    </row>
    <row r="7602" spans="2:25" x14ac:dyDescent="0.3">
      <c r="B7602">
        <v>18356808</v>
      </c>
      <c r="C7602" t="s">
        <v>9415</v>
      </c>
      <c r="D7602">
        <v>1</v>
      </c>
      <c r="E7602" t="s">
        <v>6915</v>
      </c>
      <c r="F7602" t="s">
        <v>9416</v>
      </c>
      <c r="G7602" t="s">
        <v>9413</v>
      </c>
      <c r="H7602" t="s">
        <v>9414</v>
      </c>
      <c r="I7602">
        <v>77.204431600000007</v>
      </c>
      <c r="J7602">
        <v>28.694552900000001</v>
      </c>
      <c r="K7602" t="s">
        <v>143</v>
      </c>
      <c r="L7602" s="36">
        <v>800</v>
      </c>
      <c r="M7602" t="s">
        <v>2116</v>
      </c>
      <c r="N7602" t="s">
        <v>29</v>
      </c>
      <c r="O7602" t="s">
        <v>29</v>
      </c>
      <c r="P7602" t="s">
        <v>29</v>
      </c>
      <c r="Q7602" t="s">
        <v>29</v>
      </c>
      <c r="R7602">
        <v>2</v>
      </c>
      <c r="S7602">
        <v>3.4</v>
      </c>
      <c r="T7602" t="s">
        <v>139</v>
      </c>
      <c r="U7602" t="s">
        <v>140</v>
      </c>
      <c r="V7602">
        <v>34</v>
      </c>
      <c r="W7602" t="str">
        <f>VLOOKUP(Zomato[[#This Row],[Country Code]],Country[#All],2,0)</f>
        <v>India</v>
      </c>
      <c r="X7602">
        <f>VLOOKUP(Zomato[[#This Row],[Currency]],Currency_Table[],2,0)</f>
        <v>1.1650000000000001E-2</v>
      </c>
      <c r="Y7602" s="46">
        <f>Zomato[[#This Row],[Average Cost for two]]*Zomato[[#This Row],[Appr value in USD]]</f>
        <v>9.32</v>
      </c>
    </row>
    <row r="7603" spans="2:25" x14ac:dyDescent="0.3">
      <c r="B7603">
        <v>18445783</v>
      </c>
      <c r="C7603" t="s">
        <v>14238</v>
      </c>
      <c r="D7603">
        <v>1</v>
      </c>
      <c r="E7603" t="s">
        <v>6915</v>
      </c>
      <c r="F7603" t="s">
        <v>14239</v>
      </c>
      <c r="G7603" t="s">
        <v>14227</v>
      </c>
      <c r="H7603" t="s">
        <v>14228</v>
      </c>
      <c r="I7603">
        <v>77.123440059999993</v>
      </c>
      <c r="J7603">
        <v>28.666605319999999</v>
      </c>
      <c r="K7603" t="s">
        <v>143</v>
      </c>
      <c r="L7603" s="36">
        <v>800</v>
      </c>
      <c r="M7603" t="s">
        <v>2116</v>
      </c>
      <c r="N7603" t="s">
        <v>29</v>
      </c>
      <c r="O7603" t="s">
        <v>28</v>
      </c>
      <c r="P7603" t="s">
        <v>29</v>
      </c>
      <c r="Q7603" t="s">
        <v>29</v>
      </c>
      <c r="R7603">
        <v>2</v>
      </c>
      <c r="S7603">
        <v>3.3</v>
      </c>
      <c r="T7603" t="s">
        <v>139</v>
      </c>
      <c r="U7603" t="s">
        <v>140</v>
      </c>
      <c r="V7603">
        <v>10</v>
      </c>
      <c r="W7603" t="str">
        <f>VLOOKUP(Zomato[[#This Row],[Country Code]],Country[#All],2,0)</f>
        <v>India</v>
      </c>
      <c r="X7603">
        <f>VLOOKUP(Zomato[[#This Row],[Currency]],Currency_Table[],2,0)</f>
        <v>1.1650000000000001E-2</v>
      </c>
      <c r="Y7603" s="46">
        <f>Zomato[[#This Row],[Average Cost for two]]*Zomato[[#This Row],[Appr value in USD]]</f>
        <v>9.32</v>
      </c>
    </row>
    <row r="7604" spans="2:25" x14ac:dyDescent="0.3">
      <c r="B7604">
        <v>18424602</v>
      </c>
      <c r="C7604" t="s">
        <v>15381</v>
      </c>
      <c r="D7604">
        <v>1</v>
      </c>
      <c r="E7604" t="s">
        <v>6915</v>
      </c>
      <c r="F7604" t="s">
        <v>15382</v>
      </c>
      <c r="G7604" t="s">
        <v>15273</v>
      </c>
      <c r="H7604" t="s">
        <v>15274</v>
      </c>
      <c r="I7604">
        <v>77.167973200000006</v>
      </c>
      <c r="J7604">
        <v>28.588134100000001</v>
      </c>
      <c r="K7604" t="s">
        <v>143</v>
      </c>
      <c r="L7604" s="36">
        <v>800</v>
      </c>
      <c r="M7604" t="s">
        <v>2116</v>
      </c>
      <c r="N7604" t="s">
        <v>29</v>
      </c>
      <c r="O7604" t="s">
        <v>29</v>
      </c>
      <c r="P7604" t="s">
        <v>29</v>
      </c>
      <c r="Q7604" t="s">
        <v>29</v>
      </c>
      <c r="R7604">
        <v>2</v>
      </c>
      <c r="S7604">
        <v>3.9</v>
      </c>
      <c r="T7604" t="s">
        <v>102</v>
      </c>
      <c r="U7604" t="s">
        <v>103</v>
      </c>
      <c r="V7604">
        <v>35</v>
      </c>
      <c r="W7604" t="str">
        <f>VLOOKUP(Zomato[[#This Row],[Country Code]],Country[#All],2,0)</f>
        <v>India</v>
      </c>
      <c r="X7604">
        <f>VLOOKUP(Zomato[[#This Row],[Currency]],Currency_Table[],2,0)</f>
        <v>1.1650000000000001E-2</v>
      </c>
      <c r="Y7604" s="46">
        <f>Zomato[[#This Row],[Average Cost for two]]*Zomato[[#This Row],[Appr value in USD]]</f>
        <v>9.32</v>
      </c>
    </row>
    <row r="7605" spans="2:25" x14ac:dyDescent="0.3">
      <c r="B7605">
        <v>305147</v>
      </c>
      <c r="C7605" t="s">
        <v>15648</v>
      </c>
      <c r="D7605">
        <v>1</v>
      </c>
      <c r="E7605" t="s">
        <v>6915</v>
      </c>
      <c r="F7605" t="s">
        <v>15649</v>
      </c>
      <c r="G7605" t="s">
        <v>15645</v>
      </c>
      <c r="H7605" t="s">
        <v>15646</v>
      </c>
      <c r="I7605">
        <v>77.215546099999997</v>
      </c>
      <c r="J7605">
        <v>28.549522199999998</v>
      </c>
      <c r="K7605" t="s">
        <v>143</v>
      </c>
      <c r="L7605" s="36">
        <v>800</v>
      </c>
      <c r="M7605" t="s">
        <v>2116</v>
      </c>
      <c r="N7605" t="s">
        <v>29</v>
      </c>
      <c r="O7605" t="s">
        <v>29</v>
      </c>
      <c r="P7605" t="s">
        <v>29</v>
      </c>
      <c r="Q7605" t="s">
        <v>29</v>
      </c>
      <c r="R7605">
        <v>2</v>
      </c>
      <c r="S7605">
        <v>3.4</v>
      </c>
      <c r="T7605" t="s">
        <v>139</v>
      </c>
      <c r="U7605" t="s">
        <v>140</v>
      </c>
      <c r="V7605">
        <v>112</v>
      </c>
      <c r="W7605" t="str">
        <f>VLOOKUP(Zomato[[#This Row],[Country Code]],Country[#All],2,0)</f>
        <v>India</v>
      </c>
      <c r="X7605">
        <f>VLOOKUP(Zomato[[#This Row],[Currency]],Currency_Table[],2,0)</f>
        <v>1.1650000000000001E-2</v>
      </c>
      <c r="Y7605" s="46">
        <f>Zomato[[#This Row],[Average Cost for two]]*Zomato[[#This Row],[Appr value in USD]]</f>
        <v>9.32</v>
      </c>
    </row>
    <row r="7606" spans="2:25" x14ac:dyDescent="0.3">
      <c r="B7606">
        <v>301793</v>
      </c>
      <c r="C7606" t="s">
        <v>15669</v>
      </c>
      <c r="D7606">
        <v>1</v>
      </c>
      <c r="E7606" t="s">
        <v>6915</v>
      </c>
      <c r="F7606" t="s">
        <v>15670</v>
      </c>
      <c r="G7606" t="s">
        <v>15645</v>
      </c>
      <c r="H7606" t="s">
        <v>15646</v>
      </c>
      <c r="I7606">
        <v>77.2154563</v>
      </c>
      <c r="J7606">
        <v>28.5490654</v>
      </c>
      <c r="K7606" t="s">
        <v>143</v>
      </c>
      <c r="L7606" s="36">
        <v>800</v>
      </c>
      <c r="M7606" t="s">
        <v>2116</v>
      </c>
      <c r="N7606" t="s">
        <v>29</v>
      </c>
      <c r="O7606" t="s">
        <v>28</v>
      </c>
      <c r="P7606" t="s">
        <v>29</v>
      </c>
      <c r="Q7606" t="s">
        <v>29</v>
      </c>
      <c r="R7606">
        <v>2</v>
      </c>
      <c r="S7606">
        <v>3.6</v>
      </c>
      <c r="T7606" t="s">
        <v>102</v>
      </c>
      <c r="U7606" t="s">
        <v>103</v>
      </c>
      <c r="V7606">
        <v>119</v>
      </c>
      <c r="W7606" t="str">
        <f>VLOOKUP(Zomato[[#This Row],[Country Code]],Country[#All],2,0)</f>
        <v>India</v>
      </c>
      <c r="X7606">
        <f>VLOOKUP(Zomato[[#This Row],[Currency]],Currency_Table[],2,0)</f>
        <v>1.1650000000000001E-2</v>
      </c>
      <c r="Y7606" s="46">
        <f>Zomato[[#This Row],[Average Cost for two]]*Zomato[[#This Row],[Appr value in USD]]</f>
        <v>9.32</v>
      </c>
    </row>
    <row r="7607" spans="2:25" x14ac:dyDescent="0.3">
      <c r="B7607">
        <v>309111</v>
      </c>
      <c r="C7607" t="s">
        <v>17909</v>
      </c>
      <c r="D7607">
        <v>1</v>
      </c>
      <c r="E7607" t="s">
        <v>17180</v>
      </c>
      <c r="F7607" t="s">
        <v>17910</v>
      </c>
      <c r="G7607" t="s">
        <v>17813</v>
      </c>
      <c r="H7607" t="s">
        <v>17814</v>
      </c>
      <c r="I7607">
        <v>77.324656360000006</v>
      </c>
      <c r="J7607">
        <v>28.568222500000001</v>
      </c>
      <c r="K7607" t="s">
        <v>143</v>
      </c>
      <c r="L7607" s="36">
        <v>800</v>
      </c>
      <c r="M7607" t="s">
        <v>2116</v>
      </c>
      <c r="N7607" t="s">
        <v>28</v>
      </c>
      <c r="O7607" t="s">
        <v>28</v>
      </c>
      <c r="P7607" t="s">
        <v>29</v>
      </c>
      <c r="Q7607" t="s">
        <v>29</v>
      </c>
      <c r="R7607">
        <v>2</v>
      </c>
      <c r="S7607">
        <v>3.7</v>
      </c>
      <c r="T7607" t="s">
        <v>102</v>
      </c>
      <c r="U7607" t="s">
        <v>103</v>
      </c>
      <c r="V7607">
        <v>302</v>
      </c>
      <c r="W7607" t="str">
        <f>VLOOKUP(Zomato[[#This Row],[Country Code]],Country[#All],2,0)</f>
        <v>India</v>
      </c>
      <c r="X7607">
        <f>VLOOKUP(Zomato[[#This Row],[Currency]],Currency_Table[],2,0)</f>
        <v>1.1650000000000001E-2</v>
      </c>
      <c r="Y7607" s="46">
        <f>Zomato[[#This Row],[Average Cost for two]]*Zomato[[#This Row],[Appr value in USD]]</f>
        <v>9.32</v>
      </c>
    </row>
    <row r="7608" spans="2:25" x14ac:dyDescent="0.3">
      <c r="B7608">
        <v>3700051</v>
      </c>
      <c r="C7608" t="s">
        <v>19179</v>
      </c>
      <c r="D7608">
        <v>1</v>
      </c>
      <c r="E7608" t="s">
        <v>19134</v>
      </c>
      <c r="F7608" t="s">
        <v>19180</v>
      </c>
      <c r="G7608" t="s">
        <v>19173</v>
      </c>
      <c r="H7608" t="s">
        <v>19174</v>
      </c>
      <c r="I7608">
        <v>79.833319439999997</v>
      </c>
      <c r="J7608">
        <v>11.93021111</v>
      </c>
      <c r="K7608" t="s">
        <v>143</v>
      </c>
      <c r="L7608" s="36">
        <v>800</v>
      </c>
      <c r="M7608" t="s">
        <v>2116</v>
      </c>
      <c r="N7608" t="s">
        <v>29</v>
      </c>
      <c r="O7608" t="s">
        <v>29</v>
      </c>
      <c r="P7608" t="s">
        <v>29</v>
      </c>
      <c r="Q7608" t="s">
        <v>29</v>
      </c>
      <c r="R7608">
        <v>3</v>
      </c>
      <c r="S7608">
        <v>3.5</v>
      </c>
      <c r="T7608" t="s">
        <v>102</v>
      </c>
      <c r="U7608" t="s">
        <v>103</v>
      </c>
      <c r="V7608">
        <v>298</v>
      </c>
      <c r="W7608" t="str">
        <f>VLOOKUP(Zomato[[#This Row],[Country Code]],Country[#All],2,0)</f>
        <v>India</v>
      </c>
      <c r="X7608">
        <f>VLOOKUP(Zomato[[#This Row],[Currency]],Currency_Table[],2,0)</f>
        <v>1.1650000000000001E-2</v>
      </c>
      <c r="Y7608" s="46">
        <f>Zomato[[#This Row],[Average Cost for two]]*Zomato[[#This Row],[Appr value in USD]]</f>
        <v>9.32</v>
      </c>
    </row>
    <row r="7609" spans="2:25" x14ac:dyDescent="0.3">
      <c r="B7609">
        <v>304735</v>
      </c>
      <c r="C7609" t="s">
        <v>8328</v>
      </c>
      <c r="D7609">
        <v>1</v>
      </c>
      <c r="E7609" t="s">
        <v>6915</v>
      </c>
      <c r="F7609" t="s">
        <v>8329</v>
      </c>
      <c r="G7609" t="s">
        <v>8223</v>
      </c>
      <c r="H7609" t="s">
        <v>8224</v>
      </c>
      <c r="I7609">
        <v>77.230366599999996</v>
      </c>
      <c r="J7609">
        <v>28.5732529</v>
      </c>
      <c r="K7609" t="s">
        <v>2705</v>
      </c>
      <c r="L7609" s="36">
        <v>800</v>
      </c>
      <c r="M7609" t="s">
        <v>2116</v>
      </c>
      <c r="N7609" t="s">
        <v>29</v>
      </c>
      <c r="O7609" t="s">
        <v>29</v>
      </c>
      <c r="P7609" t="s">
        <v>29</v>
      </c>
      <c r="Q7609" t="s">
        <v>29</v>
      </c>
      <c r="R7609">
        <v>2</v>
      </c>
      <c r="S7609">
        <v>3.7</v>
      </c>
      <c r="T7609" t="s">
        <v>102</v>
      </c>
      <c r="U7609" t="s">
        <v>103</v>
      </c>
      <c r="V7609">
        <v>304</v>
      </c>
      <c r="W7609" t="str">
        <f>VLOOKUP(Zomato[[#This Row],[Country Code]],Country[#All],2,0)</f>
        <v>India</v>
      </c>
      <c r="X7609">
        <f>VLOOKUP(Zomato[[#This Row],[Currency]],Currency_Table[],2,0)</f>
        <v>1.1650000000000001E-2</v>
      </c>
      <c r="Y7609" s="46">
        <f>Zomato[[#This Row],[Average Cost for two]]*Zomato[[#This Row],[Appr value in USD]]</f>
        <v>9.32</v>
      </c>
    </row>
    <row r="7610" spans="2:25" x14ac:dyDescent="0.3">
      <c r="B7610">
        <v>18277030</v>
      </c>
      <c r="C7610" t="s">
        <v>3884</v>
      </c>
      <c r="D7610">
        <v>1</v>
      </c>
      <c r="E7610" t="s">
        <v>3660</v>
      </c>
      <c r="F7610" t="s">
        <v>3885</v>
      </c>
      <c r="G7610" t="s">
        <v>3815</v>
      </c>
      <c r="H7610" t="s">
        <v>3816</v>
      </c>
      <c r="I7610">
        <v>77.088560950000002</v>
      </c>
      <c r="J7610">
        <v>28.494271390000002</v>
      </c>
      <c r="K7610" t="s">
        <v>2105</v>
      </c>
      <c r="L7610" s="36">
        <v>800</v>
      </c>
      <c r="M7610" t="s">
        <v>2116</v>
      </c>
      <c r="N7610" t="s">
        <v>28</v>
      </c>
      <c r="O7610" t="s">
        <v>28</v>
      </c>
      <c r="P7610" t="s">
        <v>29</v>
      </c>
      <c r="Q7610" t="s">
        <v>29</v>
      </c>
      <c r="R7610">
        <v>2</v>
      </c>
      <c r="S7610">
        <v>4</v>
      </c>
      <c r="T7610" t="s">
        <v>43</v>
      </c>
      <c r="U7610" t="s">
        <v>44</v>
      </c>
      <c r="V7610">
        <v>199</v>
      </c>
      <c r="W7610" t="str">
        <f>VLOOKUP(Zomato[[#This Row],[Country Code]],Country[#All],2,0)</f>
        <v>India</v>
      </c>
      <c r="X7610">
        <f>VLOOKUP(Zomato[[#This Row],[Currency]],Currency_Table[],2,0)</f>
        <v>1.1650000000000001E-2</v>
      </c>
      <c r="Y7610" s="46">
        <f>Zomato[[#This Row],[Average Cost for two]]*Zomato[[#This Row],[Appr value in USD]]</f>
        <v>9.32</v>
      </c>
    </row>
    <row r="7611" spans="2:25" x14ac:dyDescent="0.3">
      <c r="B7611">
        <v>15497</v>
      </c>
      <c r="C7611" t="s">
        <v>6580</v>
      </c>
      <c r="D7611">
        <v>1</v>
      </c>
      <c r="E7611" t="s">
        <v>6531</v>
      </c>
      <c r="F7611" t="s">
        <v>6581</v>
      </c>
      <c r="G7611" t="s">
        <v>6582</v>
      </c>
      <c r="H7611" t="s">
        <v>6583</v>
      </c>
      <c r="I7611">
        <v>75.821202099999994</v>
      </c>
      <c r="J7611">
        <v>30.893383539999999</v>
      </c>
      <c r="K7611" t="s">
        <v>2105</v>
      </c>
      <c r="L7611" s="36">
        <v>800</v>
      </c>
      <c r="M7611" t="s">
        <v>2116</v>
      </c>
      <c r="N7611" t="s">
        <v>29</v>
      </c>
      <c r="O7611" t="s">
        <v>29</v>
      </c>
      <c r="P7611" t="s">
        <v>29</v>
      </c>
      <c r="Q7611" t="s">
        <v>29</v>
      </c>
      <c r="R7611">
        <v>2</v>
      </c>
      <c r="S7611">
        <v>4.2</v>
      </c>
      <c r="T7611" t="s">
        <v>43</v>
      </c>
      <c r="U7611" t="s">
        <v>44</v>
      </c>
      <c r="V7611">
        <v>210</v>
      </c>
      <c r="W7611" t="str">
        <f>VLOOKUP(Zomato[[#This Row],[Country Code]],Country[#All],2,0)</f>
        <v>India</v>
      </c>
      <c r="X7611">
        <f>VLOOKUP(Zomato[[#This Row],[Currency]],Currency_Table[],2,0)</f>
        <v>1.1650000000000001E-2</v>
      </c>
      <c r="Y7611" s="46">
        <f>Zomato[[#This Row],[Average Cost for two]]*Zomato[[#This Row],[Appr value in USD]]</f>
        <v>9.32</v>
      </c>
    </row>
    <row r="7612" spans="2:25" x14ac:dyDescent="0.3">
      <c r="B7612">
        <v>18453788</v>
      </c>
      <c r="C7612" t="s">
        <v>15307</v>
      </c>
      <c r="D7612">
        <v>1</v>
      </c>
      <c r="E7612" t="s">
        <v>6915</v>
      </c>
      <c r="F7612" t="s">
        <v>15308</v>
      </c>
      <c r="G7612" t="s">
        <v>15273</v>
      </c>
      <c r="H7612" t="s">
        <v>15274</v>
      </c>
      <c r="I7612">
        <v>77.167074600000007</v>
      </c>
      <c r="J7612">
        <v>28.5876001</v>
      </c>
      <c r="K7612" t="s">
        <v>2931</v>
      </c>
      <c r="L7612" s="36">
        <v>800</v>
      </c>
      <c r="M7612" t="s">
        <v>2116</v>
      </c>
      <c r="N7612" t="s">
        <v>29</v>
      </c>
      <c r="O7612" t="s">
        <v>29</v>
      </c>
      <c r="P7612" t="s">
        <v>29</v>
      </c>
      <c r="Q7612" t="s">
        <v>29</v>
      </c>
      <c r="R7612">
        <v>2</v>
      </c>
      <c r="S7612">
        <v>3</v>
      </c>
      <c r="T7612" t="s">
        <v>139</v>
      </c>
      <c r="U7612" t="s">
        <v>140</v>
      </c>
      <c r="V7612">
        <v>4</v>
      </c>
      <c r="W7612" t="str">
        <f>VLOOKUP(Zomato[[#This Row],[Country Code]],Country[#All],2,0)</f>
        <v>India</v>
      </c>
      <c r="X7612">
        <f>VLOOKUP(Zomato[[#This Row],[Currency]],Currency_Table[],2,0)</f>
        <v>1.1650000000000001E-2</v>
      </c>
      <c r="Y7612" s="46">
        <f>Zomato[[#This Row],[Average Cost for two]]*Zomato[[#This Row],[Appr value in USD]]</f>
        <v>9.32</v>
      </c>
    </row>
    <row r="7613" spans="2:25" x14ac:dyDescent="0.3">
      <c r="B7613">
        <v>90499</v>
      </c>
      <c r="C7613" t="s">
        <v>19325</v>
      </c>
      <c r="D7613">
        <v>1</v>
      </c>
      <c r="E7613" t="s">
        <v>19321</v>
      </c>
      <c r="F7613" t="s">
        <v>19326</v>
      </c>
      <c r="G7613" t="s">
        <v>19327</v>
      </c>
      <c r="H7613" t="s">
        <v>19328</v>
      </c>
      <c r="I7613">
        <v>78.5521107</v>
      </c>
      <c r="J7613">
        <v>17.483215900000001</v>
      </c>
      <c r="K7613" t="s">
        <v>2762</v>
      </c>
      <c r="L7613" s="36">
        <v>800</v>
      </c>
      <c r="M7613" t="s">
        <v>2116</v>
      </c>
      <c r="N7613" t="s">
        <v>28</v>
      </c>
      <c r="O7613" t="s">
        <v>29</v>
      </c>
      <c r="P7613" t="s">
        <v>29</v>
      </c>
      <c r="Q7613" t="s">
        <v>29</v>
      </c>
      <c r="R7613">
        <v>2</v>
      </c>
      <c r="S7613">
        <v>4.5999999999999996</v>
      </c>
      <c r="T7613" t="s">
        <v>30</v>
      </c>
      <c r="U7613" t="s">
        <v>31</v>
      </c>
      <c r="V7613">
        <v>1408</v>
      </c>
      <c r="W7613" t="str">
        <f>VLOOKUP(Zomato[[#This Row],[Country Code]],Country[#All],2,0)</f>
        <v>India</v>
      </c>
      <c r="X7613">
        <f>VLOOKUP(Zomato[[#This Row],[Currency]],Currency_Table[],2,0)</f>
        <v>1.1650000000000001E-2</v>
      </c>
      <c r="Y7613" s="46">
        <f>Zomato[[#This Row],[Average Cost for two]]*Zomato[[#This Row],[Appr value in USD]]</f>
        <v>9.32</v>
      </c>
    </row>
    <row r="7614" spans="2:25" x14ac:dyDescent="0.3">
      <c r="B7614">
        <v>18260777</v>
      </c>
      <c r="C7614" t="s">
        <v>2804</v>
      </c>
      <c r="D7614">
        <v>1</v>
      </c>
      <c r="E7614" t="s">
        <v>2805</v>
      </c>
      <c r="F7614" t="s">
        <v>2806</v>
      </c>
      <c r="G7614" t="s">
        <v>2807</v>
      </c>
      <c r="H7614" t="s">
        <v>2808</v>
      </c>
      <c r="I7614">
        <v>76.972075700000005</v>
      </c>
      <c r="J7614">
        <v>11.016298450000001</v>
      </c>
      <c r="K7614" t="s">
        <v>2809</v>
      </c>
      <c r="L7614" s="36">
        <v>800</v>
      </c>
      <c r="M7614" t="s">
        <v>2116</v>
      </c>
      <c r="N7614" t="s">
        <v>29</v>
      </c>
      <c r="O7614" t="s">
        <v>28</v>
      </c>
      <c r="P7614" t="s">
        <v>29</v>
      </c>
      <c r="Q7614" t="s">
        <v>29</v>
      </c>
      <c r="R7614">
        <v>3</v>
      </c>
      <c r="S7614">
        <v>4.5999999999999996</v>
      </c>
      <c r="T7614" t="s">
        <v>30</v>
      </c>
      <c r="U7614" t="s">
        <v>31</v>
      </c>
      <c r="V7614">
        <v>202</v>
      </c>
      <c r="W7614" t="str">
        <f>VLOOKUP(Zomato[[#This Row],[Country Code]],Country[#All],2,0)</f>
        <v>India</v>
      </c>
      <c r="X7614">
        <f>VLOOKUP(Zomato[[#This Row],[Currency]],Currency_Table[],2,0)</f>
        <v>1.1650000000000001E-2</v>
      </c>
      <c r="Y7614" s="46">
        <f>Zomato[[#This Row],[Average Cost for two]]*Zomato[[#This Row],[Appr value in USD]]</f>
        <v>9.32</v>
      </c>
    </row>
    <row r="7615" spans="2:25" x14ac:dyDescent="0.3">
      <c r="B7615">
        <v>900800</v>
      </c>
      <c r="C7615" t="s">
        <v>6366</v>
      </c>
      <c r="D7615">
        <v>1</v>
      </c>
      <c r="E7615" t="s">
        <v>6321</v>
      </c>
      <c r="F7615" t="s">
        <v>6367</v>
      </c>
      <c r="G7615" t="s">
        <v>6363</v>
      </c>
      <c r="H7615" t="s">
        <v>6364</v>
      </c>
      <c r="I7615">
        <v>76.293136110000006</v>
      </c>
      <c r="J7615">
        <v>9.9917027780000005</v>
      </c>
      <c r="K7615" t="s">
        <v>6365</v>
      </c>
      <c r="L7615" s="36">
        <v>800</v>
      </c>
      <c r="M7615" t="s">
        <v>2116</v>
      </c>
      <c r="N7615" t="s">
        <v>29</v>
      </c>
      <c r="O7615" t="s">
        <v>29</v>
      </c>
      <c r="P7615" t="s">
        <v>29</v>
      </c>
      <c r="Q7615" t="s">
        <v>29</v>
      </c>
      <c r="R7615">
        <v>2</v>
      </c>
      <c r="S7615">
        <v>4</v>
      </c>
      <c r="T7615" t="s">
        <v>43</v>
      </c>
      <c r="U7615" t="s">
        <v>44</v>
      </c>
      <c r="V7615">
        <v>160</v>
      </c>
      <c r="W7615" t="str">
        <f>VLOOKUP(Zomato[[#This Row],[Country Code]],Country[#All],2,0)</f>
        <v>India</v>
      </c>
      <c r="X7615">
        <f>VLOOKUP(Zomato[[#This Row],[Currency]],Currency_Table[],2,0)</f>
        <v>1.1650000000000001E-2</v>
      </c>
      <c r="Y7615" s="46">
        <f>Zomato[[#This Row],[Average Cost for two]]*Zomato[[#This Row],[Appr value in USD]]</f>
        <v>9.32</v>
      </c>
    </row>
    <row r="7616" spans="2:25" x14ac:dyDescent="0.3">
      <c r="B7616">
        <v>17977767</v>
      </c>
      <c r="C7616" t="s">
        <v>16863</v>
      </c>
      <c r="D7616">
        <v>1</v>
      </c>
      <c r="E7616" t="s">
        <v>6915</v>
      </c>
      <c r="F7616" t="s">
        <v>16864</v>
      </c>
      <c r="G7616" t="s">
        <v>6151</v>
      </c>
      <c r="H7616" t="s">
        <v>16826</v>
      </c>
      <c r="I7616">
        <v>77.205060500000002</v>
      </c>
      <c r="J7616">
        <v>28.692649200000002</v>
      </c>
      <c r="K7616" t="s">
        <v>6365</v>
      </c>
      <c r="L7616" s="36">
        <v>800</v>
      </c>
      <c r="M7616" t="s">
        <v>2116</v>
      </c>
      <c r="N7616" t="s">
        <v>28</v>
      </c>
      <c r="O7616" t="s">
        <v>28</v>
      </c>
      <c r="P7616" t="s">
        <v>29</v>
      </c>
      <c r="Q7616" t="s">
        <v>29</v>
      </c>
      <c r="R7616">
        <v>2</v>
      </c>
      <c r="S7616">
        <v>3.7</v>
      </c>
      <c r="T7616" t="s">
        <v>102</v>
      </c>
      <c r="U7616" t="s">
        <v>103</v>
      </c>
      <c r="V7616">
        <v>344</v>
      </c>
      <c r="W7616" t="str">
        <f>VLOOKUP(Zomato[[#This Row],[Country Code]],Country[#All],2,0)</f>
        <v>India</v>
      </c>
      <c r="X7616">
        <f>VLOOKUP(Zomato[[#This Row],[Currency]],Currency_Table[],2,0)</f>
        <v>1.1650000000000001E-2</v>
      </c>
      <c r="Y7616" s="46">
        <f>Zomato[[#This Row],[Average Cost for two]]*Zomato[[#This Row],[Appr value in USD]]</f>
        <v>9.32</v>
      </c>
    </row>
    <row r="7617" spans="2:25" x14ac:dyDescent="0.3">
      <c r="B7617">
        <v>18336489</v>
      </c>
      <c r="C7617" t="s">
        <v>15330</v>
      </c>
      <c r="D7617">
        <v>1</v>
      </c>
      <c r="E7617" t="s">
        <v>6915</v>
      </c>
      <c r="F7617" t="s">
        <v>15331</v>
      </c>
      <c r="G7617" t="s">
        <v>15273</v>
      </c>
      <c r="H7617" t="s">
        <v>15274</v>
      </c>
      <c r="I7617">
        <v>77.168737100000001</v>
      </c>
      <c r="J7617">
        <v>28.588520800000001</v>
      </c>
      <c r="K7617" t="s">
        <v>15332</v>
      </c>
      <c r="L7617" s="36">
        <v>800</v>
      </c>
      <c r="M7617" t="s">
        <v>2116</v>
      </c>
      <c r="N7617" t="s">
        <v>28</v>
      </c>
      <c r="O7617" t="s">
        <v>28</v>
      </c>
      <c r="P7617" t="s">
        <v>29</v>
      </c>
      <c r="Q7617" t="s">
        <v>29</v>
      </c>
      <c r="R7617">
        <v>2</v>
      </c>
      <c r="S7617">
        <v>3.7</v>
      </c>
      <c r="T7617" t="s">
        <v>102</v>
      </c>
      <c r="U7617" t="s">
        <v>103</v>
      </c>
      <c r="V7617">
        <v>216</v>
      </c>
      <c r="W7617" t="str">
        <f>VLOOKUP(Zomato[[#This Row],[Country Code]],Country[#All],2,0)</f>
        <v>India</v>
      </c>
      <c r="X7617">
        <f>VLOOKUP(Zomato[[#This Row],[Currency]],Currency_Table[],2,0)</f>
        <v>1.1650000000000001E-2</v>
      </c>
      <c r="Y7617" s="46">
        <f>Zomato[[#This Row],[Average Cost for two]]*Zomato[[#This Row],[Appr value in USD]]</f>
        <v>9.32</v>
      </c>
    </row>
    <row r="7618" spans="2:25" x14ac:dyDescent="0.3">
      <c r="B7618">
        <v>1402050</v>
      </c>
      <c r="C7618" t="s">
        <v>2204</v>
      </c>
      <c r="D7618">
        <v>1</v>
      </c>
      <c r="E7618" t="s">
        <v>6109</v>
      </c>
      <c r="F7618" t="s">
        <v>6168</v>
      </c>
      <c r="G7618" t="s">
        <v>6169</v>
      </c>
      <c r="H7618" t="s">
        <v>6170</v>
      </c>
      <c r="I7618">
        <v>75.8747647</v>
      </c>
      <c r="J7618">
        <v>22.7322253</v>
      </c>
      <c r="K7618" t="s">
        <v>6171</v>
      </c>
      <c r="L7618" s="36">
        <v>800</v>
      </c>
      <c r="M7618" t="s">
        <v>2116</v>
      </c>
      <c r="N7618" t="s">
        <v>29</v>
      </c>
      <c r="O7618" t="s">
        <v>29</v>
      </c>
      <c r="P7618" t="s">
        <v>29</v>
      </c>
      <c r="Q7618" t="s">
        <v>29</v>
      </c>
      <c r="R7618">
        <v>3</v>
      </c>
      <c r="S7618">
        <v>4</v>
      </c>
      <c r="T7618" t="s">
        <v>43</v>
      </c>
      <c r="U7618" t="s">
        <v>44</v>
      </c>
      <c r="V7618">
        <v>341</v>
      </c>
      <c r="W7618" t="str">
        <f>VLOOKUP(Zomato[[#This Row],[Country Code]],Country[#All],2,0)</f>
        <v>India</v>
      </c>
      <c r="X7618">
        <f>VLOOKUP(Zomato[[#This Row],[Currency]],Currency_Table[],2,0)</f>
        <v>1.1650000000000001E-2</v>
      </c>
      <c r="Y7618" s="46">
        <f>Zomato[[#This Row],[Average Cost for two]]*Zomato[[#This Row],[Appr value in USD]]</f>
        <v>9.32</v>
      </c>
    </row>
    <row r="7619" spans="2:25" x14ac:dyDescent="0.3">
      <c r="B7619">
        <v>18358164</v>
      </c>
      <c r="C7619" t="s">
        <v>15383</v>
      </c>
      <c r="D7619">
        <v>1</v>
      </c>
      <c r="E7619" t="s">
        <v>6915</v>
      </c>
      <c r="F7619" t="s">
        <v>15384</v>
      </c>
      <c r="G7619" t="s">
        <v>15273</v>
      </c>
      <c r="H7619" t="s">
        <v>15274</v>
      </c>
      <c r="I7619">
        <v>77.167254299999996</v>
      </c>
      <c r="J7619">
        <v>28.587706900000001</v>
      </c>
      <c r="K7619" t="s">
        <v>15385</v>
      </c>
      <c r="L7619" s="36">
        <v>800</v>
      </c>
      <c r="M7619" t="s">
        <v>2116</v>
      </c>
      <c r="N7619" t="s">
        <v>28</v>
      </c>
      <c r="O7619" t="s">
        <v>29</v>
      </c>
      <c r="P7619" t="s">
        <v>29</v>
      </c>
      <c r="Q7619" t="s">
        <v>29</v>
      </c>
      <c r="R7619">
        <v>2</v>
      </c>
      <c r="S7619">
        <v>3.7</v>
      </c>
      <c r="T7619" t="s">
        <v>102</v>
      </c>
      <c r="U7619" t="s">
        <v>103</v>
      </c>
      <c r="V7619">
        <v>177</v>
      </c>
      <c r="W7619" t="str">
        <f>VLOOKUP(Zomato[[#This Row],[Country Code]],Country[#All],2,0)</f>
        <v>India</v>
      </c>
      <c r="X7619">
        <f>VLOOKUP(Zomato[[#This Row],[Currency]],Currency_Table[],2,0)</f>
        <v>1.1650000000000001E-2</v>
      </c>
      <c r="Y7619" s="46">
        <f>Zomato[[#This Row],[Average Cost for two]]*Zomato[[#This Row],[Appr value in USD]]</f>
        <v>9.32</v>
      </c>
    </row>
    <row r="7620" spans="2:25" x14ac:dyDescent="0.3">
      <c r="B7620">
        <v>18232097</v>
      </c>
      <c r="C7620" t="s">
        <v>8360</v>
      </c>
      <c r="D7620">
        <v>1</v>
      </c>
      <c r="E7620" t="s">
        <v>6915</v>
      </c>
      <c r="F7620" t="s">
        <v>8361</v>
      </c>
      <c r="G7620" t="s">
        <v>8223</v>
      </c>
      <c r="H7620" t="s">
        <v>8224</v>
      </c>
      <c r="I7620">
        <v>77.229064199999996</v>
      </c>
      <c r="J7620">
        <v>28.5745182</v>
      </c>
      <c r="K7620" t="s">
        <v>8362</v>
      </c>
      <c r="L7620" s="36">
        <v>800</v>
      </c>
      <c r="M7620" t="s">
        <v>2116</v>
      </c>
      <c r="N7620" t="s">
        <v>28</v>
      </c>
      <c r="O7620" t="s">
        <v>28</v>
      </c>
      <c r="P7620" t="s">
        <v>29</v>
      </c>
      <c r="Q7620" t="s">
        <v>29</v>
      </c>
      <c r="R7620">
        <v>2</v>
      </c>
      <c r="S7620">
        <v>4.0999999999999996</v>
      </c>
      <c r="T7620" t="s">
        <v>43</v>
      </c>
      <c r="U7620" t="s">
        <v>44</v>
      </c>
      <c r="V7620">
        <v>223</v>
      </c>
      <c r="W7620" t="str">
        <f>VLOOKUP(Zomato[[#This Row],[Country Code]],Country[#All],2,0)</f>
        <v>India</v>
      </c>
      <c r="X7620">
        <f>VLOOKUP(Zomato[[#This Row],[Currency]],Currency_Table[],2,0)</f>
        <v>1.1650000000000001E-2</v>
      </c>
      <c r="Y7620" s="46">
        <f>Zomato[[#This Row],[Average Cost for two]]*Zomato[[#This Row],[Appr value in USD]]</f>
        <v>9.32</v>
      </c>
    </row>
    <row r="7621" spans="2:25" x14ac:dyDescent="0.3">
      <c r="B7621">
        <v>18471283</v>
      </c>
      <c r="C7621" t="s">
        <v>8360</v>
      </c>
      <c r="D7621">
        <v>1</v>
      </c>
      <c r="E7621" t="s">
        <v>6915</v>
      </c>
      <c r="F7621" t="s">
        <v>13392</v>
      </c>
      <c r="G7621" t="s">
        <v>13345</v>
      </c>
      <c r="H7621" t="s">
        <v>13346</v>
      </c>
      <c r="I7621">
        <v>77.268831000000006</v>
      </c>
      <c r="J7621">
        <v>28.563202</v>
      </c>
      <c r="K7621" t="s">
        <v>8362</v>
      </c>
      <c r="L7621" s="36">
        <v>800</v>
      </c>
      <c r="M7621" t="s">
        <v>2116</v>
      </c>
      <c r="N7621" t="s">
        <v>29</v>
      </c>
      <c r="O7621" t="s">
        <v>28</v>
      </c>
      <c r="P7621" t="s">
        <v>29</v>
      </c>
      <c r="Q7621" t="s">
        <v>29</v>
      </c>
      <c r="R7621">
        <v>2</v>
      </c>
      <c r="S7621">
        <v>3.5</v>
      </c>
      <c r="T7621" t="s">
        <v>102</v>
      </c>
      <c r="U7621" t="s">
        <v>103</v>
      </c>
      <c r="V7621">
        <v>29</v>
      </c>
      <c r="W7621" t="str">
        <f>VLOOKUP(Zomato[[#This Row],[Country Code]],Country[#All],2,0)</f>
        <v>India</v>
      </c>
      <c r="X7621">
        <f>VLOOKUP(Zomato[[#This Row],[Currency]],Currency_Table[],2,0)</f>
        <v>1.1650000000000001E-2</v>
      </c>
      <c r="Y7621" s="46">
        <f>Zomato[[#This Row],[Average Cost for two]]*Zomato[[#This Row],[Appr value in USD]]</f>
        <v>9.32</v>
      </c>
    </row>
    <row r="7622" spans="2:25" x14ac:dyDescent="0.3">
      <c r="B7622">
        <v>18311928</v>
      </c>
      <c r="C7622" t="s">
        <v>18097</v>
      </c>
      <c r="D7622">
        <v>1</v>
      </c>
      <c r="E7622" t="s">
        <v>17180</v>
      </c>
      <c r="F7622" t="s">
        <v>18098</v>
      </c>
      <c r="G7622" t="s">
        <v>3285</v>
      </c>
      <c r="H7622" t="s">
        <v>18096</v>
      </c>
      <c r="I7622">
        <v>77.340832599999999</v>
      </c>
      <c r="J7622">
        <v>28.572471100000001</v>
      </c>
      <c r="K7622" t="s">
        <v>18099</v>
      </c>
      <c r="L7622" s="36">
        <v>800</v>
      </c>
      <c r="M7622" t="s">
        <v>2116</v>
      </c>
      <c r="N7622" t="s">
        <v>28</v>
      </c>
      <c r="O7622" t="s">
        <v>28</v>
      </c>
      <c r="P7622" t="s">
        <v>29</v>
      </c>
      <c r="Q7622" t="s">
        <v>29</v>
      </c>
      <c r="R7622">
        <v>2</v>
      </c>
      <c r="S7622">
        <v>3.7</v>
      </c>
      <c r="T7622" t="s">
        <v>102</v>
      </c>
      <c r="U7622" t="s">
        <v>103</v>
      </c>
      <c r="V7622">
        <v>131</v>
      </c>
      <c r="W7622" t="str">
        <f>VLOOKUP(Zomato[[#This Row],[Country Code]],Country[#All],2,0)</f>
        <v>India</v>
      </c>
      <c r="X7622">
        <f>VLOOKUP(Zomato[[#This Row],[Currency]],Currency_Table[],2,0)</f>
        <v>1.1650000000000001E-2</v>
      </c>
      <c r="Y7622" s="46">
        <f>Zomato[[#This Row],[Average Cost for two]]*Zomato[[#This Row],[Appr value in USD]]</f>
        <v>9.32</v>
      </c>
    </row>
    <row r="7623" spans="2:25" x14ac:dyDescent="0.3">
      <c r="B7623">
        <v>2100712</v>
      </c>
      <c r="C7623" t="s">
        <v>2204</v>
      </c>
      <c r="D7623">
        <v>1</v>
      </c>
      <c r="E7623" t="s">
        <v>5984</v>
      </c>
      <c r="F7623" t="s">
        <v>5985</v>
      </c>
      <c r="G7623" t="s">
        <v>5986</v>
      </c>
      <c r="H7623" t="s">
        <v>5987</v>
      </c>
      <c r="I7623">
        <v>91.773932000000002</v>
      </c>
      <c r="J7623">
        <v>26.161490000000001</v>
      </c>
      <c r="K7623" t="s">
        <v>2244</v>
      </c>
      <c r="L7623" s="36">
        <v>800</v>
      </c>
      <c r="M7623" t="s">
        <v>2116</v>
      </c>
      <c r="N7623" t="s">
        <v>29</v>
      </c>
      <c r="O7623" t="s">
        <v>29</v>
      </c>
      <c r="P7623" t="s">
        <v>29</v>
      </c>
      <c r="Q7623" t="s">
        <v>29</v>
      </c>
      <c r="R7623">
        <v>3</v>
      </c>
      <c r="S7623">
        <v>4.5999999999999996</v>
      </c>
      <c r="T7623" t="s">
        <v>30</v>
      </c>
      <c r="U7623" t="s">
        <v>31</v>
      </c>
      <c r="V7623">
        <v>394</v>
      </c>
      <c r="W7623" t="str">
        <f>VLOOKUP(Zomato[[#This Row],[Country Code]],Country[#All],2,0)</f>
        <v>India</v>
      </c>
      <c r="X7623">
        <f>VLOOKUP(Zomato[[#This Row],[Currency]],Currency_Table[],2,0)</f>
        <v>1.1650000000000001E-2</v>
      </c>
      <c r="Y7623" s="46">
        <f>Zomato[[#This Row],[Average Cost for two]]*Zomato[[#This Row],[Appr value in USD]]</f>
        <v>9.32</v>
      </c>
    </row>
    <row r="7624" spans="2:25" x14ac:dyDescent="0.3">
      <c r="B7624">
        <v>18332063</v>
      </c>
      <c r="C7624" t="s">
        <v>15974</v>
      </c>
      <c r="D7624">
        <v>1</v>
      </c>
      <c r="E7624" t="s">
        <v>6915</v>
      </c>
      <c r="F7624" t="s">
        <v>15975</v>
      </c>
      <c r="G7624" t="s">
        <v>15911</v>
      </c>
      <c r="H7624" t="s">
        <v>15912</v>
      </c>
      <c r="I7624">
        <v>77.217493300000001</v>
      </c>
      <c r="J7624">
        <v>28.568446300000002</v>
      </c>
      <c r="K7624" t="s">
        <v>2244</v>
      </c>
      <c r="L7624" s="36">
        <v>800</v>
      </c>
      <c r="M7624" t="s">
        <v>2116</v>
      </c>
      <c r="N7624" t="s">
        <v>29</v>
      </c>
      <c r="O7624" t="s">
        <v>28</v>
      </c>
      <c r="P7624" t="s">
        <v>29</v>
      </c>
      <c r="Q7624" t="s">
        <v>29</v>
      </c>
      <c r="R7624">
        <v>2</v>
      </c>
      <c r="S7624">
        <v>4.0999999999999996</v>
      </c>
      <c r="T7624" t="s">
        <v>43</v>
      </c>
      <c r="U7624" t="s">
        <v>44</v>
      </c>
      <c r="V7624">
        <v>149</v>
      </c>
      <c r="W7624" t="str">
        <f>VLOOKUP(Zomato[[#This Row],[Country Code]],Country[#All],2,0)</f>
        <v>India</v>
      </c>
      <c r="X7624">
        <f>VLOOKUP(Zomato[[#This Row],[Currency]],Currency_Table[],2,0)</f>
        <v>1.1650000000000001E-2</v>
      </c>
      <c r="Y7624" s="46">
        <f>Zomato[[#This Row],[Average Cost for two]]*Zomato[[#This Row],[Appr value in USD]]</f>
        <v>9.32</v>
      </c>
    </row>
    <row r="7625" spans="2:25" x14ac:dyDescent="0.3">
      <c r="B7625">
        <v>801690</v>
      </c>
      <c r="C7625" t="s">
        <v>2204</v>
      </c>
      <c r="D7625">
        <v>1</v>
      </c>
      <c r="E7625" t="s">
        <v>6468</v>
      </c>
      <c r="F7625" t="s">
        <v>6476</v>
      </c>
      <c r="G7625" t="s">
        <v>6474</v>
      </c>
      <c r="H7625" t="s">
        <v>6475</v>
      </c>
      <c r="I7625">
        <v>81.001184899999998</v>
      </c>
      <c r="J7625">
        <v>26.8528099</v>
      </c>
      <c r="K7625" t="s">
        <v>6185</v>
      </c>
      <c r="L7625" s="36">
        <v>800</v>
      </c>
      <c r="M7625" t="s">
        <v>2116</v>
      </c>
      <c r="N7625" t="s">
        <v>29</v>
      </c>
      <c r="O7625" t="s">
        <v>29</v>
      </c>
      <c r="P7625" t="s">
        <v>29</v>
      </c>
      <c r="Q7625" t="s">
        <v>29</v>
      </c>
      <c r="R7625">
        <v>3</v>
      </c>
      <c r="S7625">
        <v>4.5999999999999996</v>
      </c>
      <c r="T7625" t="s">
        <v>30</v>
      </c>
      <c r="U7625" t="s">
        <v>31</v>
      </c>
      <c r="V7625">
        <v>567</v>
      </c>
      <c r="W7625" t="str">
        <f>VLOOKUP(Zomato[[#This Row],[Country Code]],Country[#All],2,0)</f>
        <v>India</v>
      </c>
      <c r="X7625">
        <f>VLOOKUP(Zomato[[#This Row],[Currency]],Currency_Table[],2,0)</f>
        <v>1.1650000000000001E-2</v>
      </c>
      <c r="Y7625" s="46">
        <f>Zomato[[#This Row],[Average Cost for two]]*Zomato[[#This Row],[Appr value in USD]]</f>
        <v>9.32</v>
      </c>
    </row>
    <row r="7626" spans="2:25" x14ac:dyDescent="0.3">
      <c r="B7626">
        <v>18418358</v>
      </c>
      <c r="C7626" t="s">
        <v>15406</v>
      </c>
      <c r="D7626">
        <v>1</v>
      </c>
      <c r="E7626" t="s">
        <v>6915</v>
      </c>
      <c r="F7626" t="s">
        <v>15407</v>
      </c>
      <c r="G7626" t="s">
        <v>15273</v>
      </c>
      <c r="H7626" t="s">
        <v>15274</v>
      </c>
      <c r="I7626">
        <v>77.167164499999998</v>
      </c>
      <c r="J7626">
        <v>28.587787899999999</v>
      </c>
      <c r="K7626" t="s">
        <v>15408</v>
      </c>
      <c r="L7626" s="36">
        <v>800</v>
      </c>
      <c r="M7626" t="s">
        <v>2116</v>
      </c>
      <c r="N7626" t="s">
        <v>29</v>
      </c>
      <c r="O7626" t="s">
        <v>29</v>
      </c>
      <c r="P7626" t="s">
        <v>29</v>
      </c>
      <c r="Q7626" t="s">
        <v>29</v>
      </c>
      <c r="R7626">
        <v>2</v>
      </c>
      <c r="S7626">
        <v>4.0999999999999996</v>
      </c>
      <c r="T7626" t="s">
        <v>43</v>
      </c>
      <c r="U7626" t="s">
        <v>44</v>
      </c>
      <c r="V7626">
        <v>37</v>
      </c>
      <c r="W7626" t="str">
        <f>VLOOKUP(Zomato[[#This Row],[Country Code]],Country[#All],2,0)</f>
        <v>India</v>
      </c>
      <c r="X7626">
        <f>VLOOKUP(Zomato[[#This Row],[Currency]],Currency_Table[],2,0)</f>
        <v>1.1650000000000001E-2</v>
      </c>
      <c r="Y7626" s="46">
        <f>Zomato[[#This Row],[Average Cost for two]]*Zomato[[#This Row],[Appr value in USD]]</f>
        <v>9.32</v>
      </c>
    </row>
    <row r="7627" spans="2:25" x14ac:dyDescent="0.3">
      <c r="B7627">
        <v>1400460</v>
      </c>
      <c r="C7627" t="s">
        <v>6134</v>
      </c>
      <c r="D7627">
        <v>1</v>
      </c>
      <c r="E7627" t="s">
        <v>6109</v>
      </c>
      <c r="F7627" t="s">
        <v>6135</v>
      </c>
      <c r="G7627" t="s">
        <v>6136</v>
      </c>
      <c r="H7627" t="s">
        <v>6137</v>
      </c>
      <c r="I7627">
        <v>75.898496899999998</v>
      </c>
      <c r="J7627">
        <v>22.725747500000001</v>
      </c>
      <c r="K7627" t="s">
        <v>6138</v>
      </c>
      <c r="L7627" s="36">
        <v>800</v>
      </c>
      <c r="M7627" t="s">
        <v>2116</v>
      </c>
      <c r="N7627" t="s">
        <v>29</v>
      </c>
      <c r="O7627" t="s">
        <v>29</v>
      </c>
      <c r="P7627" t="s">
        <v>29</v>
      </c>
      <c r="Q7627" t="s">
        <v>29</v>
      </c>
      <c r="R7627">
        <v>3</v>
      </c>
      <c r="S7627">
        <v>3.8</v>
      </c>
      <c r="T7627" t="s">
        <v>102</v>
      </c>
      <c r="U7627" t="s">
        <v>103</v>
      </c>
      <c r="V7627">
        <v>214</v>
      </c>
      <c r="W7627" t="str">
        <f>VLOOKUP(Zomato[[#This Row],[Country Code]],Country[#All],2,0)</f>
        <v>India</v>
      </c>
      <c r="X7627">
        <f>VLOOKUP(Zomato[[#This Row],[Currency]],Currency_Table[],2,0)</f>
        <v>1.1650000000000001E-2</v>
      </c>
      <c r="Y7627" s="46">
        <f>Zomato[[#This Row],[Average Cost for two]]*Zomato[[#This Row],[Appr value in USD]]</f>
        <v>9.32</v>
      </c>
    </row>
    <row r="7628" spans="2:25" x14ac:dyDescent="0.3">
      <c r="B7628">
        <v>102531</v>
      </c>
      <c r="C7628" t="s">
        <v>6226</v>
      </c>
      <c r="D7628">
        <v>1</v>
      </c>
      <c r="E7628" t="s">
        <v>6173</v>
      </c>
      <c r="F7628" t="s">
        <v>6227</v>
      </c>
      <c r="G7628" t="s">
        <v>6228</v>
      </c>
      <c r="H7628" t="s">
        <v>6229</v>
      </c>
      <c r="I7628">
        <v>75.800511540000002</v>
      </c>
      <c r="J7628">
        <v>26.849595579999999</v>
      </c>
      <c r="K7628" t="s">
        <v>6230</v>
      </c>
      <c r="L7628" s="36">
        <v>800</v>
      </c>
      <c r="M7628" t="s">
        <v>2116</v>
      </c>
      <c r="N7628" t="s">
        <v>29</v>
      </c>
      <c r="O7628" t="s">
        <v>28</v>
      </c>
      <c r="P7628" t="s">
        <v>29</v>
      </c>
      <c r="Q7628" t="s">
        <v>29</v>
      </c>
      <c r="R7628">
        <v>2</v>
      </c>
      <c r="S7628">
        <v>4.3</v>
      </c>
      <c r="T7628" t="s">
        <v>43</v>
      </c>
      <c r="U7628" t="s">
        <v>44</v>
      </c>
      <c r="V7628">
        <v>798</v>
      </c>
      <c r="W7628" t="str">
        <f>VLOOKUP(Zomato[[#This Row],[Country Code]],Country[#All],2,0)</f>
        <v>India</v>
      </c>
      <c r="X7628">
        <f>VLOOKUP(Zomato[[#This Row],[Currency]],Currency_Table[],2,0)</f>
        <v>1.1650000000000001E-2</v>
      </c>
      <c r="Y7628" s="46">
        <f>Zomato[[#This Row],[Average Cost for two]]*Zomato[[#This Row],[Appr value in USD]]</f>
        <v>9.32</v>
      </c>
    </row>
    <row r="7629" spans="2:25" x14ac:dyDescent="0.3">
      <c r="B7629">
        <v>18400732</v>
      </c>
      <c r="C7629" t="s">
        <v>8394</v>
      </c>
      <c r="D7629">
        <v>1</v>
      </c>
      <c r="E7629" t="s">
        <v>6915</v>
      </c>
      <c r="F7629" t="s">
        <v>8395</v>
      </c>
      <c r="G7629" t="s">
        <v>8389</v>
      </c>
      <c r="H7629" t="s">
        <v>8390</v>
      </c>
      <c r="I7629">
        <v>77.204182399999993</v>
      </c>
      <c r="J7629">
        <v>28.695695099999998</v>
      </c>
      <c r="K7629" t="s">
        <v>2164</v>
      </c>
      <c r="L7629" s="36">
        <v>800</v>
      </c>
      <c r="M7629" t="s">
        <v>2116</v>
      </c>
      <c r="N7629" t="s">
        <v>29</v>
      </c>
      <c r="O7629" t="s">
        <v>29</v>
      </c>
      <c r="P7629" t="s">
        <v>29</v>
      </c>
      <c r="Q7629" t="s">
        <v>29</v>
      </c>
      <c r="R7629">
        <v>2</v>
      </c>
      <c r="S7629">
        <v>2.8</v>
      </c>
      <c r="T7629" t="s">
        <v>139</v>
      </c>
      <c r="U7629" t="s">
        <v>140</v>
      </c>
      <c r="V7629">
        <v>15</v>
      </c>
      <c r="W7629" t="str">
        <f>VLOOKUP(Zomato[[#This Row],[Country Code]],Country[#All],2,0)</f>
        <v>India</v>
      </c>
      <c r="X7629">
        <f>VLOOKUP(Zomato[[#This Row],[Currency]],Currency_Table[],2,0)</f>
        <v>1.1650000000000001E-2</v>
      </c>
      <c r="Y7629" s="46">
        <f>Zomato[[#This Row],[Average Cost for two]]*Zomato[[#This Row],[Appr value in USD]]</f>
        <v>9.32</v>
      </c>
    </row>
    <row r="7630" spans="2:25" x14ac:dyDescent="0.3">
      <c r="B7630">
        <v>18398506</v>
      </c>
      <c r="C7630" t="s">
        <v>15369</v>
      </c>
      <c r="D7630">
        <v>1</v>
      </c>
      <c r="E7630" t="s">
        <v>6915</v>
      </c>
      <c r="F7630" t="s">
        <v>15370</v>
      </c>
      <c r="G7630" t="s">
        <v>15273</v>
      </c>
      <c r="H7630" t="s">
        <v>15274</v>
      </c>
      <c r="I7630">
        <v>77.168918300000001</v>
      </c>
      <c r="J7630">
        <v>28.588887</v>
      </c>
      <c r="K7630" t="s">
        <v>2164</v>
      </c>
      <c r="L7630" s="36">
        <v>800</v>
      </c>
      <c r="M7630" t="s">
        <v>2116</v>
      </c>
      <c r="N7630" t="s">
        <v>29</v>
      </c>
      <c r="O7630" t="s">
        <v>29</v>
      </c>
      <c r="P7630" t="s">
        <v>29</v>
      </c>
      <c r="Q7630" t="s">
        <v>29</v>
      </c>
      <c r="R7630">
        <v>2</v>
      </c>
      <c r="S7630">
        <v>3.6</v>
      </c>
      <c r="T7630" t="s">
        <v>102</v>
      </c>
      <c r="U7630" t="s">
        <v>103</v>
      </c>
      <c r="V7630">
        <v>67</v>
      </c>
      <c r="W7630" t="str">
        <f>VLOOKUP(Zomato[[#This Row],[Country Code]],Country[#All],2,0)</f>
        <v>India</v>
      </c>
      <c r="X7630">
        <f>VLOOKUP(Zomato[[#This Row],[Currency]],Currency_Table[],2,0)</f>
        <v>1.1650000000000001E-2</v>
      </c>
      <c r="Y7630" s="46">
        <f>Zomato[[#This Row],[Average Cost for two]]*Zomato[[#This Row],[Appr value in USD]]</f>
        <v>9.32</v>
      </c>
    </row>
    <row r="7631" spans="2:25" x14ac:dyDescent="0.3">
      <c r="B7631">
        <v>18322647</v>
      </c>
      <c r="C7631" t="s">
        <v>16824</v>
      </c>
      <c r="D7631">
        <v>1</v>
      </c>
      <c r="E7631" t="s">
        <v>6915</v>
      </c>
      <c r="F7631" t="s">
        <v>16825</v>
      </c>
      <c r="G7631" t="s">
        <v>6151</v>
      </c>
      <c r="H7631" t="s">
        <v>16826</v>
      </c>
      <c r="I7631">
        <v>77.201038199999999</v>
      </c>
      <c r="J7631">
        <v>28.692886699999999</v>
      </c>
      <c r="K7631" t="s">
        <v>2164</v>
      </c>
      <c r="L7631" s="36">
        <v>800</v>
      </c>
      <c r="M7631" t="s">
        <v>2116</v>
      </c>
      <c r="N7631" t="s">
        <v>28</v>
      </c>
      <c r="O7631" t="s">
        <v>29</v>
      </c>
      <c r="P7631" t="s">
        <v>29</v>
      </c>
      <c r="Q7631" t="s">
        <v>29</v>
      </c>
      <c r="R7631">
        <v>2</v>
      </c>
      <c r="S7631">
        <v>3.3</v>
      </c>
      <c r="T7631" t="s">
        <v>139</v>
      </c>
      <c r="U7631" t="s">
        <v>140</v>
      </c>
      <c r="V7631">
        <v>43</v>
      </c>
      <c r="W7631" t="str">
        <f>VLOOKUP(Zomato[[#This Row],[Country Code]],Country[#All],2,0)</f>
        <v>India</v>
      </c>
      <c r="X7631">
        <f>VLOOKUP(Zomato[[#This Row],[Currency]],Currency_Table[],2,0)</f>
        <v>1.1650000000000001E-2</v>
      </c>
      <c r="Y7631" s="46">
        <f>Zomato[[#This Row],[Average Cost for two]]*Zomato[[#This Row],[Appr value in USD]]</f>
        <v>9.32</v>
      </c>
    </row>
    <row r="7632" spans="2:25" x14ac:dyDescent="0.3">
      <c r="B7632">
        <v>18380155</v>
      </c>
      <c r="C7632" t="s">
        <v>10605</v>
      </c>
      <c r="D7632">
        <v>1</v>
      </c>
      <c r="E7632" t="s">
        <v>6915</v>
      </c>
      <c r="F7632" t="s">
        <v>10606</v>
      </c>
      <c r="G7632" t="s">
        <v>10502</v>
      </c>
      <c r="H7632" t="s">
        <v>10503</v>
      </c>
      <c r="I7632">
        <v>77.252863199999993</v>
      </c>
      <c r="J7632">
        <v>28.542268799999999</v>
      </c>
      <c r="K7632" t="s">
        <v>10607</v>
      </c>
      <c r="L7632" s="36">
        <v>800</v>
      </c>
      <c r="M7632" t="s">
        <v>2116</v>
      </c>
      <c r="N7632" t="s">
        <v>29</v>
      </c>
      <c r="O7632" t="s">
        <v>29</v>
      </c>
      <c r="P7632" t="s">
        <v>29</v>
      </c>
      <c r="Q7632" t="s">
        <v>29</v>
      </c>
      <c r="R7632">
        <v>2</v>
      </c>
      <c r="S7632">
        <v>3.5</v>
      </c>
      <c r="T7632" t="s">
        <v>102</v>
      </c>
      <c r="U7632" t="s">
        <v>103</v>
      </c>
      <c r="V7632">
        <v>30</v>
      </c>
      <c r="W7632" t="str">
        <f>VLOOKUP(Zomato[[#This Row],[Country Code]],Country[#All],2,0)</f>
        <v>India</v>
      </c>
      <c r="X7632">
        <f>VLOOKUP(Zomato[[#This Row],[Currency]],Currency_Table[],2,0)</f>
        <v>1.1650000000000001E-2</v>
      </c>
      <c r="Y7632" s="46">
        <f>Zomato[[#This Row],[Average Cost for two]]*Zomato[[#This Row],[Appr value in USD]]</f>
        <v>9.32</v>
      </c>
    </row>
    <row r="7633" spans="2:25" x14ac:dyDescent="0.3">
      <c r="B7633">
        <v>18361747</v>
      </c>
      <c r="C7633" t="s">
        <v>11010</v>
      </c>
      <c r="D7633">
        <v>1</v>
      </c>
      <c r="E7633" t="s">
        <v>6915</v>
      </c>
      <c r="F7633" t="s">
        <v>11011</v>
      </c>
      <c r="G7633" t="s">
        <v>10960</v>
      </c>
      <c r="H7633" t="s">
        <v>10959</v>
      </c>
      <c r="I7633">
        <v>77.227133199999997</v>
      </c>
      <c r="J7633">
        <v>28.601086899999999</v>
      </c>
      <c r="K7633" t="s">
        <v>11012</v>
      </c>
      <c r="L7633" s="36">
        <v>800</v>
      </c>
      <c r="M7633" t="s">
        <v>2116</v>
      </c>
      <c r="N7633" t="s">
        <v>29</v>
      </c>
      <c r="O7633" t="s">
        <v>29</v>
      </c>
      <c r="P7633" t="s">
        <v>29</v>
      </c>
      <c r="Q7633" t="s">
        <v>29</v>
      </c>
      <c r="R7633">
        <v>2</v>
      </c>
      <c r="S7633">
        <v>3.6</v>
      </c>
      <c r="T7633" t="s">
        <v>102</v>
      </c>
      <c r="U7633" t="s">
        <v>103</v>
      </c>
      <c r="V7633">
        <v>34</v>
      </c>
      <c r="W7633" t="str">
        <f>VLOOKUP(Zomato[[#This Row],[Country Code]],Country[#All],2,0)</f>
        <v>India</v>
      </c>
      <c r="X7633">
        <f>VLOOKUP(Zomato[[#This Row],[Currency]],Currency_Table[],2,0)</f>
        <v>1.1650000000000001E-2</v>
      </c>
      <c r="Y7633" s="46">
        <f>Zomato[[#This Row],[Average Cost for two]]*Zomato[[#This Row],[Appr value in USD]]</f>
        <v>9.32</v>
      </c>
    </row>
    <row r="7634" spans="2:25" x14ac:dyDescent="0.3">
      <c r="B7634">
        <v>311718</v>
      </c>
      <c r="C7634" t="s">
        <v>3948</v>
      </c>
      <c r="D7634">
        <v>1</v>
      </c>
      <c r="E7634" t="s">
        <v>3660</v>
      </c>
      <c r="F7634" t="s">
        <v>3949</v>
      </c>
      <c r="G7634" t="s">
        <v>3916</v>
      </c>
      <c r="H7634" t="s">
        <v>3917</v>
      </c>
      <c r="I7634">
        <v>77.082303199999998</v>
      </c>
      <c r="J7634">
        <v>28.467431699999999</v>
      </c>
      <c r="K7634" t="s">
        <v>55</v>
      </c>
      <c r="L7634" s="36">
        <v>800</v>
      </c>
      <c r="M7634" t="s">
        <v>2116</v>
      </c>
      <c r="N7634" t="s">
        <v>28</v>
      </c>
      <c r="O7634" t="s">
        <v>28</v>
      </c>
      <c r="P7634" t="s">
        <v>29</v>
      </c>
      <c r="Q7634" t="s">
        <v>29</v>
      </c>
      <c r="R7634">
        <v>2</v>
      </c>
      <c r="S7634">
        <v>4</v>
      </c>
      <c r="T7634" t="s">
        <v>43</v>
      </c>
      <c r="U7634" t="s">
        <v>44</v>
      </c>
      <c r="V7634">
        <v>169</v>
      </c>
      <c r="W7634" t="str">
        <f>VLOOKUP(Zomato[[#This Row],[Country Code]],Country[#All],2,0)</f>
        <v>India</v>
      </c>
      <c r="X7634">
        <f>VLOOKUP(Zomato[[#This Row],[Currency]],Currency_Table[],2,0)</f>
        <v>1.1650000000000001E-2</v>
      </c>
      <c r="Y7634" s="46">
        <f>Zomato[[#This Row],[Average Cost for two]]*Zomato[[#This Row],[Appr value in USD]]</f>
        <v>9.32</v>
      </c>
    </row>
    <row r="7635" spans="2:25" x14ac:dyDescent="0.3">
      <c r="B7635">
        <v>2100101</v>
      </c>
      <c r="C7635" t="s">
        <v>3002</v>
      </c>
      <c r="D7635">
        <v>1</v>
      </c>
      <c r="E7635" t="s">
        <v>5984</v>
      </c>
      <c r="F7635" t="s">
        <v>6022</v>
      </c>
      <c r="G7635" t="s">
        <v>6020</v>
      </c>
      <c r="H7635" t="s">
        <v>6021</v>
      </c>
      <c r="I7635">
        <v>91.758166669999994</v>
      </c>
      <c r="J7635">
        <v>26.170999999999999</v>
      </c>
      <c r="K7635" t="s">
        <v>55</v>
      </c>
      <c r="L7635" s="36">
        <v>800</v>
      </c>
      <c r="M7635" t="s">
        <v>2116</v>
      </c>
      <c r="N7635" t="s">
        <v>29</v>
      </c>
      <c r="O7635" t="s">
        <v>29</v>
      </c>
      <c r="P7635" t="s">
        <v>29</v>
      </c>
      <c r="Q7635" t="s">
        <v>29</v>
      </c>
      <c r="R7635">
        <v>3</v>
      </c>
      <c r="S7635">
        <v>3.6</v>
      </c>
      <c r="T7635" t="s">
        <v>102</v>
      </c>
      <c r="U7635" t="s">
        <v>103</v>
      </c>
      <c r="V7635">
        <v>327</v>
      </c>
      <c r="W7635" t="str">
        <f>VLOOKUP(Zomato[[#This Row],[Country Code]],Country[#All],2,0)</f>
        <v>India</v>
      </c>
      <c r="X7635">
        <f>VLOOKUP(Zomato[[#This Row],[Currency]],Currency_Table[],2,0)</f>
        <v>1.1650000000000001E-2</v>
      </c>
      <c r="Y7635" s="46">
        <f>Zomato[[#This Row],[Average Cost for two]]*Zomato[[#This Row],[Appr value in USD]]</f>
        <v>9.32</v>
      </c>
    </row>
    <row r="7636" spans="2:25" x14ac:dyDescent="0.3">
      <c r="B7636">
        <v>2587</v>
      </c>
      <c r="C7636" t="s">
        <v>3077</v>
      </c>
      <c r="D7636">
        <v>1</v>
      </c>
      <c r="E7636" t="s">
        <v>6915</v>
      </c>
      <c r="F7636" t="s">
        <v>7445</v>
      </c>
      <c r="G7636" t="s">
        <v>7430</v>
      </c>
      <c r="H7636" t="s">
        <v>7431</v>
      </c>
      <c r="I7636">
        <v>77.191604799999993</v>
      </c>
      <c r="J7636">
        <v>28.5843895</v>
      </c>
      <c r="K7636" t="s">
        <v>55</v>
      </c>
      <c r="L7636" s="36">
        <v>800</v>
      </c>
      <c r="M7636" t="s">
        <v>2116</v>
      </c>
      <c r="N7636" t="s">
        <v>28</v>
      </c>
      <c r="O7636" t="s">
        <v>29</v>
      </c>
      <c r="P7636" t="s">
        <v>29</v>
      </c>
      <c r="Q7636" t="s">
        <v>29</v>
      </c>
      <c r="R7636">
        <v>2</v>
      </c>
      <c r="S7636">
        <v>2.9</v>
      </c>
      <c r="T7636" t="s">
        <v>139</v>
      </c>
      <c r="U7636" t="s">
        <v>140</v>
      </c>
      <c r="V7636">
        <v>66</v>
      </c>
      <c r="W7636" t="str">
        <f>VLOOKUP(Zomato[[#This Row],[Country Code]],Country[#All],2,0)</f>
        <v>India</v>
      </c>
      <c r="X7636">
        <f>VLOOKUP(Zomato[[#This Row],[Currency]],Currency_Table[],2,0)</f>
        <v>1.1650000000000001E-2</v>
      </c>
      <c r="Y7636" s="46">
        <f>Zomato[[#This Row],[Average Cost for two]]*Zomato[[#This Row],[Appr value in USD]]</f>
        <v>9.32</v>
      </c>
    </row>
    <row r="7637" spans="2:25" x14ac:dyDescent="0.3">
      <c r="B7637">
        <v>849</v>
      </c>
      <c r="C7637" t="s">
        <v>7446</v>
      </c>
      <c r="D7637">
        <v>1</v>
      </c>
      <c r="E7637" t="s">
        <v>6915</v>
      </c>
      <c r="F7637" t="s">
        <v>7447</v>
      </c>
      <c r="G7637" t="s">
        <v>7430</v>
      </c>
      <c r="H7637" t="s">
        <v>7431</v>
      </c>
      <c r="I7637">
        <v>77.191559900000001</v>
      </c>
      <c r="J7637">
        <v>28.5842508</v>
      </c>
      <c r="K7637" t="s">
        <v>55</v>
      </c>
      <c r="L7637" s="36">
        <v>800</v>
      </c>
      <c r="M7637" t="s">
        <v>2116</v>
      </c>
      <c r="N7637" t="s">
        <v>29</v>
      </c>
      <c r="O7637" t="s">
        <v>29</v>
      </c>
      <c r="P7637" t="s">
        <v>29</v>
      </c>
      <c r="Q7637" t="s">
        <v>29</v>
      </c>
      <c r="R7637">
        <v>2</v>
      </c>
      <c r="S7637">
        <v>3.4</v>
      </c>
      <c r="T7637" t="s">
        <v>139</v>
      </c>
      <c r="U7637" t="s">
        <v>140</v>
      </c>
      <c r="V7637">
        <v>34</v>
      </c>
      <c r="W7637" t="str">
        <f>VLOOKUP(Zomato[[#This Row],[Country Code]],Country[#All],2,0)</f>
        <v>India</v>
      </c>
      <c r="X7637">
        <f>VLOOKUP(Zomato[[#This Row],[Currency]],Currency_Table[],2,0)</f>
        <v>1.1650000000000001E-2</v>
      </c>
      <c r="Y7637" s="46">
        <f>Zomato[[#This Row],[Average Cost for two]]*Zomato[[#This Row],[Appr value in USD]]</f>
        <v>9.32</v>
      </c>
    </row>
    <row r="7638" spans="2:25" x14ac:dyDescent="0.3">
      <c r="B7638">
        <v>824</v>
      </c>
      <c r="C7638" t="s">
        <v>7472</v>
      </c>
      <c r="D7638">
        <v>1</v>
      </c>
      <c r="E7638" t="s">
        <v>6915</v>
      </c>
      <c r="F7638" t="s">
        <v>7473</v>
      </c>
      <c r="G7638" t="s">
        <v>7430</v>
      </c>
      <c r="H7638" t="s">
        <v>7431</v>
      </c>
      <c r="I7638">
        <v>77.191604799999993</v>
      </c>
      <c r="J7638">
        <v>28.584299900000001</v>
      </c>
      <c r="K7638" t="s">
        <v>55</v>
      </c>
      <c r="L7638" s="36">
        <v>800</v>
      </c>
      <c r="M7638" t="s">
        <v>2116</v>
      </c>
      <c r="N7638" t="s">
        <v>28</v>
      </c>
      <c r="O7638" t="s">
        <v>28</v>
      </c>
      <c r="P7638" t="s">
        <v>29</v>
      </c>
      <c r="Q7638" t="s">
        <v>29</v>
      </c>
      <c r="R7638">
        <v>2</v>
      </c>
      <c r="S7638">
        <v>3.7</v>
      </c>
      <c r="T7638" t="s">
        <v>102</v>
      </c>
      <c r="U7638" t="s">
        <v>103</v>
      </c>
      <c r="V7638">
        <v>137</v>
      </c>
      <c r="W7638" t="str">
        <f>VLOOKUP(Zomato[[#This Row],[Country Code]],Country[#All],2,0)</f>
        <v>India</v>
      </c>
      <c r="X7638">
        <f>VLOOKUP(Zomato[[#This Row],[Currency]],Currency_Table[],2,0)</f>
        <v>1.1650000000000001E-2</v>
      </c>
      <c r="Y7638" s="46">
        <f>Zomato[[#This Row],[Average Cost for two]]*Zomato[[#This Row],[Appr value in USD]]</f>
        <v>9.32</v>
      </c>
    </row>
    <row r="7639" spans="2:25" x14ac:dyDescent="0.3">
      <c r="B7639">
        <v>308784</v>
      </c>
      <c r="C7639" t="s">
        <v>3002</v>
      </c>
      <c r="D7639">
        <v>1</v>
      </c>
      <c r="E7639" t="s">
        <v>6915</v>
      </c>
      <c r="F7639" t="s">
        <v>11153</v>
      </c>
      <c r="G7639" t="s">
        <v>11047</v>
      </c>
      <c r="H7639" t="s">
        <v>11048</v>
      </c>
      <c r="I7639">
        <v>77.146642299999996</v>
      </c>
      <c r="J7639">
        <v>28.6568197</v>
      </c>
      <c r="K7639" t="s">
        <v>55</v>
      </c>
      <c r="L7639" s="36">
        <v>800</v>
      </c>
      <c r="M7639" t="s">
        <v>2116</v>
      </c>
      <c r="N7639" t="s">
        <v>29</v>
      </c>
      <c r="O7639" t="s">
        <v>28</v>
      </c>
      <c r="P7639" t="s">
        <v>29</v>
      </c>
      <c r="Q7639" t="s">
        <v>29</v>
      </c>
      <c r="R7639">
        <v>2</v>
      </c>
      <c r="S7639">
        <v>2.4</v>
      </c>
      <c r="T7639" t="s">
        <v>1059</v>
      </c>
      <c r="U7639" t="s">
        <v>1060</v>
      </c>
      <c r="V7639">
        <v>39</v>
      </c>
      <c r="W7639" t="str">
        <f>VLOOKUP(Zomato[[#This Row],[Country Code]],Country[#All],2,0)</f>
        <v>India</v>
      </c>
      <c r="X7639">
        <f>VLOOKUP(Zomato[[#This Row],[Currency]],Currency_Table[],2,0)</f>
        <v>1.1650000000000001E-2</v>
      </c>
      <c r="Y7639" s="46">
        <f>Zomato[[#This Row],[Average Cost for two]]*Zomato[[#This Row],[Appr value in USD]]</f>
        <v>9.32</v>
      </c>
    </row>
    <row r="7640" spans="2:25" x14ac:dyDescent="0.3">
      <c r="B7640">
        <v>3043</v>
      </c>
      <c r="C7640" t="s">
        <v>11960</v>
      </c>
      <c r="D7640">
        <v>1</v>
      </c>
      <c r="E7640" t="s">
        <v>6915</v>
      </c>
      <c r="F7640" t="s">
        <v>11961</v>
      </c>
      <c r="G7640" t="s">
        <v>6228</v>
      </c>
      <c r="H7640" t="s">
        <v>11914</v>
      </c>
      <c r="I7640">
        <v>77.2069233</v>
      </c>
      <c r="J7640">
        <v>28.534142500000002</v>
      </c>
      <c r="K7640" t="s">
        <v>55</v>
      </c>
      <c r="L7640" s="36">
        <v>800</v>
      </c>
      <c r="M7640" t="s">
        <v>2116</v>
      </c>
      <c r="N7640" t="s">
        <v>29</v>
      </c>
      <c r="O7640" t="s">
        <v>28</v>
      </c>
      <c r="P7640" t="s">
        <v>29</v>
      </c>
      <c r="Q7640" t="s">
        <v>29</v>
      </c>
      <c r="R7640">
        <v>2</v>
      </c>
      <c r="S7640">
        <v>3.4</v>
      </c>
      <c r="T7640" t="s">
        <v>139</v>
      </c>
      <c r="U7640" t="s">
        <v>140</v>
      </c>
      <c r="V7640">
        <v>217</v>
      </c>
      <c r="W7640" t="str">
        <f>VLOOKUP(Zomato[[#This Row],[Country Code]],Country[#All],2,0)</f>
        <v>India</v>
      </c>
      <c r="X7640">
        <f>VLOOKUP(Zomato[[#This Row],[Currency]],Currency_Table[],2,0)</f>
        <v>1.1650000000000001E-2</v>
      </c>
      <c r="Y7640" s="46">
        <f>Zomato[[#This Row],[Average Cost for two]]*Zomato[[#This Row],[Appr value in USD]]</f>
        <v>9.32</v>
      </c>
    </row>
    <row r="7641" spans="2:25" x14ac:dyDescent="0.3">
      <c r="B7641">
        <v>964</v>
      </c>
      <c r="C7641" t="s">
        <v>12567</v>
      </c>
      <c r="D7641">
        <v>1</v>
      </c>
      <c r="E7641" t="s">
        <v>6915</v>
      </c>
      <c r="F7641" t="s">
        <v>12568</v>
      </c>
      <c r="G7641" t="s">
        <v>12559</v>
      </c>
      <c r="H7641" t="s">
        <v>12560</v>
      </c>
      <c r="I7641">
        <v>77.185315500000002</v>
      </c>
      <c r="J7641">
        <v>28.709291799999999</v>
      </c>
      <c r="K7641" t="s">
        <v>55</v>
      </c>
      <c r="L7641" s="36">
        <v>800</v>
      </c>
      <c r="M7641" t="s">
        <v>2116</v>
      </c>
      <c r="N7641" t="s">
        <v>28</v>
      </c>
      <c r="O7641" t="s">
        <v>29</v>
      </c>
      <c r="P7641" t="s">
        <v>29</v>
      </c>
      <c r="Q7641" t="s">
        <v>29</v>
      </c>
      <c r="R7641">
        <v>2</v>
      </c>
      <c r="S7641">
        <v>3.3</v>
      </c>
      <c r="T7641" t="s">
        <v>139</v>
      </c>
      <c r="U7641" t="s">
        <v>140</v>
      </c>
      <c r="V7641">
        <v>97</v>
      </c>
      <c r="W7641" t="str">
        <f>VLOOKUP(Zomato[[#This Row],[Country Code]],Country[#All],2,0)</f>
        <v>India</v>
      </c>
      <c r="X7641">
        <f>VLOOKUP(Zomato[[#This Row],[Currency]],Currency_Table[],2,0)</f>
        <v>1.1650000000000001E-2</v>
      </c>
      <c r="Y7641" s="46">
        <f>Zomato[[#This Row],[Average Cost for two]]*Zomato[[#This Row],[Appr value in USD]]</f>
        <v>9.32</v>
      </c>
    </row>
    <row r="7642" spans="2:25" x14ac:dyDescent="0.3">
      <c r="B7642">
        <v>4455</v>
      </c>
      <c r="C7642" t="s">
        <v>13491</v>
      </c>
      <c r="D7642">
        <v>1</v>
      </c>
      <c r="E7642" t="s">
        <v>6915</v>
      </c>
      <c r="F7642" t="s">
        <v>13475</v>
      </c>
      <c r="G7642" t="s">
        <v>13476</v>
      </c>
      <c r="H7642" t="s">
        <v>13477</v>
      </c>
      <c r="I7642">
        <v>77.106488999999996</v>
      </c>
      <c r="J7642">
        <v>28.6421265</v>
      </c>
      <c r="K7642" t="s">
        <v>55</v>
      </c>
      <c r="L7642" s="36">
        <v>800</v>
      </c>
      <c r="M7642" t="s">
        <v>2116</v>
      </c>
      <c r="N7642" t="s">
        <v>28</v>
      </c>
      <c r="O7642" t="s">
        <v>29</v>
      </c>
      <c r="P7642" t="s">
        <v>29</v>
      </c>
      <c r="Q7642" t="s">
        <v>29</v>
      </c>
      <c r="R7642">
        <v>2</v>
      </c>
      <c r="S7642">
        <v>2.6</v>
      </c>
      <c r="T7642" t="s">
        <v>139</v>
      </c>
      <c r="U7642" t="s">
        <v>140</v>
      </c>
      <c r="V7642">
        <v>71</v>
      </c>
      <c r="W7642" t="str">
        <f>VLOOKUP(Zomato[[#This Row],[Country Code]],Country[#All],2,0)</f>
        <v>India</v>
      </c>
      <c r="X7642">
        <f>VLOOKUP(Zomato[[#This Row],[Currency]],Currency_Table[],2,0)</f>
        <v>1.1650000000000001E-2</v>
      </c>
      <c r="Y7642" s="46">
        <f>Zomato[[#This Row],[Average Cost for two]]*Zomato[[#This Row],[Appr value in USD]]</f>
        <v>9.32</v>
      </c>
    </row>
    <row r="7643" spans="2:25" x14ac:dyDescent="0.3">
      <c r="B7643">
        <v>3800052</v>
      </c>
      <c r="C7643" t="s">
        <v>19344</v>
      </c>
      <c r="D7643">
        <v>1</v>
      </c>
      <c r="E7643" t="s">
        <v>19330</v>
      </c>
      <c r="F7643" t="s">
        <v>19345</v>
      </c>
      <c r="G7643" t="s">
        <v>19341</v>
      </c>
      <c r="H7643" t="s">
        <v>19342</v>
      </c>
      <c r="I7643">
        <v>72.804342250000005</v>
      </c>
      <c r="J7643">
        <v>21.175104489999999</v>
      </c>
      <c r="K7643" t="s">
        <v>55</v>
      </c>
      <c r="L7643" s="36">
        <v>800</v>
      </c>
      <c r="M7643" t="s">
        <v>2116</v>
      </c>
      <c r="N7643" t="s">
        <v>29</v>
      </c>
      <c r="O7643" t="s">
        <v>29</v>
      </c>
      <c r="P7643" t="s">
        <v>29</v>
      </c>
      <c r="Q7643" t="s">
        <v>29</v>
      </c>
      <c r="R7643">
        <v>3</v>
      </c>
      <c r="S7643">
        <v>4.2</v>
      </c>
      <c r="T7643" t="s">
        <v>43</v>
      </c>
      <c r="U7643" t="s">
        <v>44</v>
      </c>
      <c r="V7643">
        <v>197</v>
      </c>
      <c r="W7643" t="str">
        <f>VLOOKUP(Zomato[[#This Row],[Country Code]],Country[#All],2,0)</f>
        <v>India</v>
      </c>
      <c r="X7643">
        <f>VLOOKUP(Zomato[[#This Row],[Currency]],Currency_Table[],2,0)</f>
        <v>1.1650000000000001E-2</v>
      </c>
      <c r="Y7643" s="46">
        <f>Zomato[[#This Row],[Average Cost for two]]*Zomato[[#This Row],[Appr value in USD]]</f>
        <v>9.32</v>
      </c>
    </row>
    <row r="7644" spans="2:25" x14ac:dyDescent="0.3">
      <c r="B7644">
        <v>95333</v>
      </c>
      <c r="C7644" t="s">
        <v>6345</v>
      </c>
      <c r="D7644">
        <v>1</v>
      </c>
      <c r="E7644" t="s">
        <v>6321</v>
      </c>
      <c r="F7644" t="s">
        <v>6346</v>
      </c>
      <c r="G7644" t="s">
        <v>6342</v>
      </c>
      <c r="H7644" t="s">
        <v>6343</v>
      </c>
      <c r="I7644">
        <v>76.281127780000006</v>
      </c>
      <c r="J7644">
        <v>9.9856972220000007</v>
      </c>
      <c r="K7644" t="s">
        <v>6347</v>
      </c>
      <c r="L7644" s="36">
        <v>800</v>
      </c>
      <c r="M7644" t="s">
        <v>2116</v>
      </c>
      <c r="N7644" t="s">
        <v>29</v>
      </c>
      <c r="O7644" t="s">
        <v>29</v>
      </c>
      <c r="P7644" t="s">
        <v>29</v>
      </c>
      <c r="Q7644" t="s">
        <v>29</v>
      </c>
      <c r="R7644">
        <v>2</v>
      </c>
      <c r="S7644">
        <v>3.7</v>
      </c>
      <c r="T7644" t="s">
        <v>102</v>
      </c>
      <c r="U7644" t="s">
        <v>103</v>
      </c>
      <c r="V7644">
        <v>277</v>
      </c>
      <c r="W7644" t="str">
        <f>VLOOKUP(Zomato[[#This Row],[Country Code]],Country[#All],2,0)</f>
        <v>India</v>
      </c>
      <c r="X7644">
        <f>VLOOKUP(Zomato[[#This Row],[Currency]],Currency_Table[],2,0)</f>
        <v>1.1650000000000001E-2</v>
      </c>
      <c r="Y7644" s="46">
        <f>Zomato[[#This Row],[Average Cost for two]]*Zomato[[#This Row],[Appr value in USD]]</f>
        <v>9.32</v>
      </c>
    </row>
    <row r="7645" spans="2:25" x14ac:dyDescent="0.3">
      <c r="B7645">
        <v>18341806</v>
      </c>
      <c r="C7645" t="s">
        <v>15321</v>
      </c>
      <c r="D7645">
        <v>1</v>
      </c>
      <c r="E7645" t="s">
        <v>6915</v>
      </c>
      <c r="F7645" t="s">
        <v>15322</v>
      </c>
      <c r="G7645" t="s">
        <v>15273</v>
      </c>
      <c r="H7645" t="s">
        <v>15274</v>
      </c>
      <c r="I7645">
        <v>0</v>
      </c>
      <c r="J7645">
        <v>0</v>
      </c>
      <c r="K7645" t="s">
        <v>15323</v>
      </c>
      <c r="L7645" s="36">
        <v>800</v>
      </c>
      <c r="M7645" t="s">
        <v>2116</v>
      </c>
      <c r="N7645" t="s">
        <v>29</v>
      </c>
      <c r="O7645" t="s">
        <v>29</v>
      </c>
      <c r="P7645" t="s">
        <v>29</v>
      </c>
      <c r="Q7645" t="s">
        <v>29</v>
      </c>
      <c r="R7645">
        <v>2</v>
      </c>
      <c r="S7645">
        <v>3.1</v>
      </c>
      <c r="T7645" t="s">
        <v>139</v>
      </c>
      <c r="U7645" t="s">
        <v>140</v>
      </c>
      <c r="V7645">
        <v>27</v>
      </c>
      <c r="W7645" t="str">
        <f>VLOOKUP(Zomato[[#This Row],[Country Code]],Country[#All],2,0)</f>
        <v>India</v>
      </c>
      <c r="X7645">
        <f>VLOOKUP(Zomato[[#This Row],[Currency]],Currency_Table[],2,0)</f>
        <v>1.1650000000000001E-2</v>
      </c>
      <c r="Y7645" s="46">
        <f>Zomato[[#This Row],[Average Cost for two]]*Zomato[[#This Row],[Appr value in USD]]</f>
        <v>9.32</v>
      </c>
    </row>
    <row r="7646" spans="2:25" x14ac:dyDescent="0.3">
      <c r="B7646">
        <v>18374686</v>
      </c>
      <c r="C7646" t="s">
        <v>5831</v>
      </c>
      <c r="D7646">
        <v>1</v>
      </c>
      <c r="E7646" t="s">
        <v>3660</v>
      </c>
      <c r="F7646" t="s">
        <v>5832</v>
      </c>
      <c r="G7646" t="s">
        <v>5817</v>
      </c>
      <c r="H7646" t="s">
        <v>5818</v>
      </c>
      <c r="I7646">
        <v>77.087968500000002</v>
      </c>
      <c r="J7646">
        <v>28.499172399999999</v>
      </c>
      <c r="K7646" t="s">
        <v>5833</v>
      </c>
      <c r="L7646" s="36">
        <v>800</v>
      </c>
      <c r="M7646" t="s">
        <v>2116</v>
      </c>
      <c r="N7646" t="s">
        <v>28</v>
      </c>
      <c r="O7646" t="s">
        <v>29</v>
      </c>
      <c r="P7646" t="s">
        <v>29</v>
      </c>
      <c r="Q7646" t="s">
        <v>29</v>
      </c>
      <c r="R7646">
        <v>2</v>
      </c>
      <c r="S7646">
        <v>3.1</v>
      </c>
      <c r="T7646" t="s">
        <v>139</v>
      </c>
      <c r="U7646" t="s">
        <v>140</v>
      </c>
      <c r="V7646">
        <v>11</v>
      </c>
      <c r="W7646" t="str">
        <f>VLOOKUP(Zomato[[#This Row],[Country Code]],Country[#All],2,0)</f>
        <v>India</v>
      </c>
      <c r="X7646">
        <f>VLOOKUP(Zomato[[#This Row],[Currency]],Currency_Table[],2,0)</f>
        <v>1.1650000000000001E-2</v>
      </c>
      <c r="Y7646" s="46">
        <f>Zomato[[#This Row],[Average Cost for two]]*Zomato[[#This Row],[Appr value in USD]]</f>
        <v>9.32</v>
      </c>
    </row>
    <row r="7647" spans="2:25" x14ac:dyDescent="0.3">
      <c r="B7647">
        <v>18419884</v>
      </c>
      <c r="C7647" t="s">
        <v>8838</v>
      </c>
      <c r="D7647">
        <v>1</v>
      </c>
      <c r="E7647" t="s">
        <v>6915</v>
      </c>
      <c r="F7647" t="s">
        <v>8839</v>
      </c>
      <c r="G7647" t="s">
        <v>8741</v>
      </c>
      <c r="H7647" t="s">
        <v>8742</v>
      </c>
      <c r="I7647">
        <v>34</v>
      </c>
      <c r="J7647">
        <v>35</v>
      </c>
      <c r="K7647" t="s">
        <v>8840</v>
      </c>
      <c r="L7647" s="36">
        <v>800</v>
      </c>
      <c r="M7647" t="s">
        <v>2116</v>
      </c>
      <c r="N7647" t="s">
        <v>28</v>
      </c>
      <c r="O7647" t="s">
        <v>29</v>
      </c>
      <c r="P7647" t="s">
        <v>29</v>
      </c>
      <c r="Q7647" t="s">
        <v>29</v>
      </c>
      <c r="R7647">
        <v>2</v>
      </c>
      <c r="S7647">
        <v>0</v>
      </c>
      <c r="T7647" t="s">
        <v>165</v>
      </c>
      <c r="U7647" t="s">
        <v>166</v>
      </c>
      <c r="V7647">
        <v>1</v>
      </c>
      <c r="W7647" t="str">
        <f>VLOOKUP(Zomato[[#This Row],[Country Code]],Country[#All],2,0)</f>
        <v>India</v>
      </c>
      <c r="X7647">
        <f>VLOOKUP(Zomato[[#This Row],[Currency]],Currency_Table[],2,0)</f>
        <v>1.1650000000000001E-2</v>
      </c>
      <c r="Y7647" s="46">
        <f>Zomato[[#This Row],[Average Cost for two]]*Zomato[[#This Row],[Appr value in USD]]</f>
        <v>9.32</v>
      </c>
    </row>
    <row r="7648" spans="2:25" x14ac:dyDescent="0.3">
      <c r="B7648">
        <v>302542</v>
      </c>
      <c r="C7648" t="s">
        <v>8546</v>
      </c>
      <c r="D7648">
        <v>1</v>
      </c>
      <c r="E7648" t="s">
        <v>6915</v>
      </c>
      <c r="F7648" t="s">
        <v>8547</v>
      </c>
      <c r="G7648" t="s">
        <v>8520</v>
      </c>
      <c r="H7648" t="s">
        <v>8519</v>
      </c>
      <c r="I7648">
        <v>77.206245699999997</v>
      </c>
      <c r="J7648">
        <v>28.573122999999999</v>
      </c>
      <c r="K7648" t="s">
        <v>8548</v>
      </c>
      <c r="L7648" s="36">
        <v>800</v>
      </c>
      <c r="M7648" t="s">
        <v>2116</v>
      </c>
      <c r="N7648" t="s">
        <v>28</v>
      </c>
      <c r="O7648" t="s">
        <v>29</v>
      </c>
      <c r="P7648" t="s">
        <v>29</v>
      </c>
      <c r="Q7648" t="s">
        <v>29</v>
      </c>
      <c r="R7648">
        <v>2</v>
      </c>
      <c r="S7648">
        <v>3.7</v>
      </c>
      <c r="T7648" t="s">
        <v>102</v>
      </c>
      <c r="U7648" t="s">
        <v>103</v>
      </c>
      <c r="V7648">
        <v>143</v>
      </c>
      <c r="W7648" t="str">
        <f>VLOOKUP(Zomato[[#This Row],[Country Code]],Country[#All],2,0)</f>
        <v>India</v>
      </c>
      <c r="X7648">
        <f>VLOOKUP(Zomato[[#This Row],[Currency]],Currency_Table[],2,0)</f>
        <v>1.1650000000000001E-2</v>
      </c>
      <c r="Y7648" s="46">
        <f>Zomato[[#This Row],[Average Cost for two]]*Zomato[[#This Row],[Appr value in USD]]</f>
        <v>9.32</v>
      </c>
    </row>
    <row r="7649" spans="2:25" x14ac:dyDescent="0.3">
      <c r="B7649">
        <v>312111</v>
      </c>
      <c r="C7649" t="s">
        <v>4353</v>
      </c>
      <c r="D7649">
        <v>1</v>
      </c>
      <c r="E7649" t="s">
        <v>3660</v>
      </c>
      <c r="F7649" t="s">
        <v>4354</v>
      </c>
      <c r="G7649" t="s">
        <v>4348</v>
      </c>
      <c r="H7649" t="s">
        <v>4349</v>
      </c>
      <c r="I7649">
        <v>77.098633899999996</v>
      </c>
      <c r="J7649">
        <v>28.449924599999999</v>
      </c>
      <c r="K7649" t="s">
        <v>2655</v>
      </c>
      <c r="L7649" s="36">
        <v>800</v>
      </c>
      <c r="M7649" t="s">
        <v>2116</v>
      </c>
      <c r="N7649" t="s">
        <v>28</v>
      </c>
      <c r="O7649" t="s">
        <v>29</v>
      </c>
      <c r="P7649" t="s">
        <v>29</v>
      </c>
      <c r="Q7649" t="s">
        <v>29</v>
      </c>
      <c r="R7649">
        <v>2</v>
      </c>
      <c r="S7649">
        <v>2.8</v>
      </c>
      <c r="T7649" t="s">
        <v>139</v>
      </c>
      <c r="U7649" t="s">
        <v>140</v>
      </c>
      <c r="V7649">
        <v>14</v>
      </c>
      <c r="W7649" t="str">
        <f>VLOOKUP(Zomato[[#This Row],[Country Code]],Country[#All],2,0)</f>
        <v>India</v>
      </c>
      <c r="X7649">
        <f>VLOOKUP(Zomato[[#This Row],[Currency]],Currency_Table[],2,0)</f>
        <v>1.1650000000000001E-2</v>
      </c>
      <c r="Y7649" s="46">
        <f>Zomato[[#This Row],[Average Cost for two]]*Zomato[[#This Row],[Appr value in USD]]</f>
        <v>9.32</v>
      </c>
    </row>
    <row r="7650" spans="2:25" x14ac:dyDescent="0.3">
      <c r="B7650">
        <v>1630</v>
      </c>
      <c r="C7650" t="s">
        <v>7441</v>
      </c>
      <c r="D7650">
        <v>1</v>
      </c>
      <c r="E7650" t="s">
        <v>6915</v>
      </c>
      <c r="F7650" t="s">
        <v>7442</v>
      </c>
      <c r="G7650" t="s">
        <v>7430</v>
      </c>
      <c r="H7650" t="s">
        <v>7431</v>
      </c>
      <c r="I7650">
        <v>77.191428299999998</v>
      </c>
      <c r="J7650">
        <v>28.584360799999999</v>
      </c>
      <c r="K7650" t="s">
        <v>2655</v>
      </c>
      <c r="L7650" s="36">
        <v>800</v>
      </c>
      <c r="M7650" t="s">
        <v>2116</v>
      </c>
      <c r="N7650" t="s">
        <v>28</v>
      </c>
      <c r="O7650" t="s">
        <v>29</v>
      </c>
      <c r="P7650" t="s">
        <v>29</v>
      </c>
      <c r="Q7650" t="s">
        <v>29</v>
      </c>
      <c r="R7650">
        <v>2</v>
      </c>
      <c r="S7650">
        <v>3.2</v>
      </c>
      <c r="T7650" t="s">
        <v>139</v>
      </c>
      <c r="U7650" t="s">
        <v>140</v>
      </c>
      <c r="V7650">
        <v>17</v>
      </c>
      <c r="W7650" t="str">
        <f>VLOOKUP(Zomato[[#This Row],[Country Code]],Country[#All],2,0)</f>
        <v>India</v>
      </c>
      <c r="X7650">
        <f>VLOOKUP(Zomato[[#This Row],[Currency]],Currency_Table[],2,0)</f>
        <v>1.1650000000000001E-2</v>
      </c>
      <c r="Y7650" s="46">
        <f>Zomato[[#This Row],[Average Cost for two]]*Zomato[[#This Row],[Appr value in USD]]</f>
        <v>9.32</v>
      </c>
    </row>
    <row r="7651" spans="2:25" x14ac:dyDescent="0.3">
      <c r="B7651">
        <v>1274</v>
      </c>
      <c r="C7651" t="s">
        <v>11228</v>
      </c>
      <c r="D7651">
        <v>1</v>
      </c>
      <c r="E7651" t="s">
        <v>6915</v>
      </c>
      <c r="F7651" t="s">
        <v>11229</v>
      </c>
      <c r="G7651" t="s">
        <v>2904</v>
      </c>
      <c r="H7651" t="s">
        <v>11156</v>
      </c>
      <c r="I7651">
        <v>77.283390699999998</v>
      </c>
      <c r="J7651">
        <v>28.659888899999999</v>
      </c>
      <c r="K7651" t="s">
        <v>2655</v>
      </c>
      <c r="L7651" s="36">
        <v>800</v>
      </c>
      <c r="M7651" t="s">
        <v>2116</v>
      </c>
      <c r="N7651" t="s">
        <v>28</v>
      </c>
      <c r="O7651" t="s">
        <v>29</v>
      </c>
      <c r="P7651" t="s">
        <v>29</v>
      </c>
      <c r="Q7651" t="s">
        <v>29</v>
      </c>
      <c r="R7651">
        <v>2</v>
      </c>
      <c r="S7651">
        <v>2.9</v>
      </c>
      <c r="T7651" t="s">
        <v>139</v>
      </c>
      <c r="U7651" t="s">
        <v>140</v>
      </c>
      <c r="V7651">
        <v>14</v>
      </c>
      <c r="W7651" t="str">
        <f>VLOOKUP(Zomato[[#This Row],[Country Code]],Country[#All],2,0)</f>
        <v>India</v>
      </c>
      <c r="X7651">
        <f>VLOOKUP(Zomato[[#This Row],[Currency]],Currency_Table[],2,0)</f>
        <v>1.1650000000000001E-2</v>
      </c>
      <c r="Y7651" s="46">
        <f>Zomato[[#This Row],[Average Cost for two]]*Zomato[[#This Row],[Appr value in USD]]</f>
        <v>9.32</v>
      </c>
    </row>
    <row r="7652" spans="2:25" x14ac:dyDescent="0.3">
      <c r="B7652">
        <v>304598</v>
      </c>
      <c r="C7652" t="s">
        <v>17023</v>
      </c>
      <c r="D7652">
        <v>1</v>
      </c>
      <c r="E7652" t="s">
        <v>6915</v>
      </c>
      <c r="F7652" t="s">
        <v>17024</v>
      </c>
      <c r="G7652" t="s">
        <v>16996</v>
      </c>
      <c r="H7652" t="s">
        <v>16997</v>
      </c>
      <c r="I7652">
        <v>77.317424099999997</v>
      </c>
      <c r="J7652">
        <v>28.660138199999999</v>
      </c>
      <c r="K7652" t="s">
        <v>2655</v>
      </c>
      <c r="L7652" s="36">
        <v>800</v>
      </c>
      <c r="M7652" t="s">
        <v>2116</v>
      </c>
      <c r="N7652" t="s">
        <v>29</v>
      </c>
      <c r="O7652" t="s">
        <v>28</v>
      </c>
      <c r="P7652" t="s">
        <v>29</v>
      </c>
      <c r="Q7652" t="s">
        <v>29</v>
      </c>
      <c r="R7652">
        <v>2</v>
      </c>
      <c r="S7652">
        <v>3.6</v>
      </c>
      <c r="T7652" t="s">
        <v>102</v>
      </c>
      <c r="U7652" t="s">
        <v>103</v>
      </c>
      <c r="V7652">
        <v>126</v>
      </c>
      <c r="W7652" t="str">
        <f>VLOOKUP(Zomato[[#This Row],[Country Code]],Country[#All],2,0)</f>
        <v>India</v>
      </c>
      <c r="X7652">
        <f>VLOOKUP(Zomato[[#This Row],[Currency]],Currency_Table[],2,0)</f>
        <v>1.1650000000000001E-2</v>
      </c>
      <c r="Y7652" s="46">
        <f>Zomato[[#This Row],[Average Cost for two]]*Zomato[[#This Row],[Appr value in USD]]</f>
        <v>9.32</v>
      </c>
    </row>
    <row r="7653" spans="2:25" x14ac:dyDescent="0.3">
      <c r="B7653">
        <v>18332475</v>
      </c>
      <c r="C7653" t="s">
        <v>18486</v>
      </c>
      <c r="D7653">
        <v>1</v>
      </c>
      <c r="E7653" t="s">
        <v>17180</v>
      </c>
      <c r="F7653" t="s">
        <v>18487</v>
      </c>
      <c r="G7653" t="s">
        <v>18448</v>
      </c>
      <c r="H7653" t="s">
        <v>18447</v>
      </c>
      <c r="I7653">
        <v>77.365864799999997</v>
      </c>
      <c r="J7653">
        <v>28.5796721</v>
      </c>
      <c r="K7653" t="s">
        <v>2655</v>
      </c>
      <c r="L7653" s="36">
        <v>800</v>
      </c>
      <c r="M7653" t="s">
        <v>2116</v>
      </c>
      <c r="N7653" t="s">
        <v>28</v>
      </c>
      <c r="O7653" t="s">
        <v>29</v>
      </c>
      <c r="P7653" t="s">
        <v>29</v>
      </c>
      <c r="Q7653" t="s">
        <v>29</v>
      </c>
      <c r="R7653">
        <v>2</v>
      </c>
      <c r="S7653">
        <v>0</v>
      </c>
      <c r="T7653" t="s">
        <v>165</v>
      </c>
      <c r="U7653" t="s">
        <v>166</v>
      </c>
      <c r="V7653">
        <v>3</v>
      </c>
      <c r="W7653" t="str">
        <f>VLOOKUP(Zomato[[#This Row],[Country Code]],Country[#All],2,0)</f>
        <v>India</v>
      </c>
      <c r="X7653">
        <f>VLOOKUP(Zomato[[#This Row],[Currency]],Currency_Table[],2,0)</f>
        <v>1.1650000000000001E-2</v>
      </c>
      <c r="Y7653" s="46">
        <f>Zomato[[#This Row],[Average Cost for two]]*Zomato[[#This Row],[Appr value in USD]]</f>
        <v>9.32</v>
      </c>
    </row>
    <row r="7654" spans="2:25" x14ac:dyDescent="0.3">
      <c r="B7654">
        <v>4825</v>
      </c>
      <c r="C7654" t="s">
        <v>8468</v>
      </c>
      <c r="D7654">
        <v>1</v>
      </c>
      <c r="E7654" t="s">
        <v>6915</v>
      </c>
      <c r="F7654" t="s">
        <v>8469</v>
      </c>
      <c r="G7654" t="s">
        <v>8389</v>
      </c>
      <c r="H7654" t="s">
        <v>8390</v>
      </c>
      <c r="I7654">
        <v>77.204255900000007</v>
      </c>
      <c r="J7654">
        <v>28.695159199999999</v>
      </c>
      <c r="K7654" t="s">
        <v>8470</v>
      </c>
      <c r="L7654" s="36">
        <v>800</v>
      </c>
      <c r="M7654" t="s">
        <v>2116</v>
      </c>
      <c r="N7654" t="s">
        <v>29</v>
      </c>
      <c r="O7654" t="s">
        <v>28</v>
      </c>
      <c r="P7654" t="s">
        <v>29</v>
      </c>
      <c r="Q7654" t="s">
        <v>29</v>
      </c>
      <c r="R7654">
        <v>2</v>
      </c>
      <c r="S7654">
        <v>3.9</v>
      </c>
      <c r="T7654" t="s">
        <v>102</v>
      </c>
      <c r="U7654" t="s">
        <v>103</v>
      </c>
      <c r="V7654">
        <v>2724</v>
      </c>
      <c r="W7654" t="str">
        <f>VLOOKUP(Zomato[[#This Row],[Country Code]],Country[#All],2,0)</f>
        <v>India</v>
      </c>
      <c r="X7654">
        <f>VLOOKUP(Zomato[[#This Row],[Currency]],Currency_Table[],2,0)</f>
        <v>1.1650000000000001E-2</v>
      </c>
      <c r="Y7654" s="46">
        <f>Zomato[[#This Row],[Average Cost for two]]*Zomato[[#This Row],[Appr value in USD]]</f>
        <v>9.32</v>
      </c>
    </row>
    <row r="7655" spans="2:25" x14ac:dyDescent="0.3">
      <c r="B7655">
        <v>18070486</v>
      </c>
      <c r="C7655" t="s">
        <v>8468</v>
      </c>
      <c r="D7655">
        <v>1</v>
      </c>
      <c r="E7655" t="s">
        <v>6915</v>
      </c>
      <c r="F7655" t="s">
        <v>11578</v>
      </c>
      <c r="G7655" t="s">
        <v>11479</v>
      </c>
      <c r="H7655" t="s">
        <v>11480</v>
      </c>
      <c r="I7655">
        <v>77.285613699999999</v>
      </c>
      <c r="J7655">
        <v>28.636398499999999</v>
      </c>
      <c r="K7655" t="s">
        <v>8470</v>
      </c>
      <c r="L7655" s="36">
        <v>800</v>
      </c>
      <c r="M7655" t="s">
        <v>2116</v>
      </c>
      <c r="N7655" t="s">
        <v>29</v>
      </c>
      <c r="O7655" t="s">
        <v>28</v>
      </c>
      <c r="P7655" t="s">
        <v>29</v>
      </c>
      <c r="Q7655" t="s">
        <v>29</v>
      </c>
      <c r="R7655">
        <v>2</v>
      </c>
      <c r="S7655">
        <v>4.0999999999999996</v>
      </c>
      <c r="T7655" t="s">
        <v>43</v>
      </c>
      <c r="U7655" t="s">
        <v>44</v>
      </c>
      <c r="V7655">
        <v>675</v>
      </c>
      <c r="W7655" t="str">
        <f>VLOOKUP(Zomato[[#This Row],[Country Code]],Country[#All],2,0)</f>
        <v>India</v>
      </c>
      <c r="X7655">
        <f>VLOOKUP(Zomato[[#This Row],[Currency]],Currency_Table[],2,0)</f>
        <v>1.1650000000000001E-2</v>
      </c>
      <c r="Y7655" s="46">
        <f>Zomato[[#This Row],[Average Cost for two]]*Zomato[[#This Row],[Appr value in USD]]</f>
        <v>9.32</v>
      </c>
    </row>
    <row r="7656" spans="2:25" x14ac:dyDescent="0.3">
      <c r="B7656">
        <v>18277003</v>
      </c>
      <c r="C7656" t="s">
        <v>8468</v>
      </c>
      <c r="D7656">
        <v>1</v>
      </c>
      <c r="E7656" t="s">
        <v>6915</v>
      </c>
      <c r="F7656" t="s">
        <v>12577</v>
      </c>
      <c r="G7656" t="s">
        <v>12578</v>
      </c>
      <c r="H7656" t="s">
        <v>12579</v>
      </c>
      <c r="I7656">
        <v>77.146849700000004</v>
      </c>
      <c r="J7656">
        <v>28.657150900000001</v>
      </c>
      <c r="K7656" t="s">
        <v>8470</v>
      </c>
      <c r="L7656" s="36">
        <v>800</v>
      </c>
      <c r="M7656" t="s">
        <v>2116</v>
      </c>
      <c r="N7656" t="s">
        <v>29</v>
      </c>
      <c r="O7656" t="s">
        <v>28</v>
      </c>
      <c r="P7656" t="s">
        <v>29</v>
      </c>
      <c r="Q7656" t="s">
        <v>29</v>
      </c>
      <c r="R7656">
        <v>2</v>
      </c>
      <c r="S7656">
        <v>4.0999999999999996</v>
      </c>
      <c r="T7656" t="s">
        <v>43</v>
      </c>
      <c r="U7656" t="s">
        <v>44</v>
      </c>
      <c r="V7656">
        <v>137</v>
      </c>
      <c r="W7656" t="str">
        <f>VLOOKUP(Zomato[[#This Row],[Country Code]],Country[#All],2,0)</f>
        <v>India</v>
      </c>
      <c r="X7656">
        <f>VLOOKUP(Zomato[[#This Row],[Currency]],Currency_Table[],2,0)</f>
        <v>1.1650000000000001E-2</v>
      </c>
      <c r="Y7656" s="46">
        <f>Zomato[[#This Row],[Average Cost for two]]*Zomato[[#This Row],[Appr value in USD]]</f>
        <v>9.32</v>
      </c>
    </row>
    <row r="7657" spans="2:25" x14ac:dyDescent="0.3">
      <c r="B7657">
        <v>18361772</v>
      </c>
      <c r="C7657" t="s">
        <v>4357</v>
      </c>
      <c r="D7657">
        <v>1</v>
      </c>
      <c r="E7657" t="s">
        <v>3660</v>
      </c>
      <c r="F7657" t="s">
        <v>4358</v>
      </c>
      <c r="G7657" t="s">
        <v>4348</v>
      </c>
      <c r="H7657" t="s">
        <v>4349</v>
      </c>
      <c r="I7657">
        <v>77.104287400000004</v>
      </c>
      <c r="J7657">
        <v>28.437237199999998</v>
      </c>
      <c r="K7657" t="s">
        <v>4359</v>
      </c>
      <c r="L7657" s="36">
        <v>800</v>
      </c>
      <c r="M7657" t="s">
        <v>2116</v>
      </c>
      <c r="N7657" t="s">
        <v>29</v>
      </c>
      <c r="O7657" t="s">
        <v>28</v>
      </c>
      <c r="P7657" t="s">
        <v>29</v>
      </c>
      <c r="Q7657" t="s">
        <v>29</v>
      </c>
      <c r="R7657">
        <v>2</v>
      </c>
      <c r="S7657">
        <v>3.2</v>
      </c>
      <c r="T7657" t="s">
        <v>139</v>
      </c>
      <c r="U7657" t="s">
        <v>140</v>
      </c>
      <c r="V7657">
        <v>30</v>
      </c>
      <c r="W7657" t="str">
        <f>VLOOKUP(Zomato[[#This Row],[Country Code]],Country[#All],2,0)</f>
        <v>India</v>
      </c>
      <c r="X7657">
        <f>VLOOKUP(Zomato[[#This Row],[Currency]],Currency_Table[],2,0)</f>
        <v>1.1650000000000001E-2</v>
      </c>
      <c r="Y7657" s="46">
        <f>Zomato[[#This Row],[Average Cost for two]]*Zomato[[#This Row],[Appr value in USD]]</f>
        <v>9.32</v>
      </c>
    </row>
    <row r="7658" spans="2:25" x14ac:dyDescent="0.3">
      <c r="B7658">
        <v>307959</v>
      </c>
      <c r="C7658" t="s">
        <v>10666</v>
      </c>
      <c r="D7658">
        <v>1</v>
      </c>
      <c r="E7658" t="s">
        <v>6915</v>
      </c>
      <c r="F7658" t="s">
        <v>10667</v>
      </c>
      <c r="G7658" t="s">
        <v>10637</v>
      </c>
      <c r="H7658" t="s">
        <v>10638</v>
      </c>
      <c r="I7658">
        <v>77.200479999999999</v>
      </c>
      <c r="J7658">
        <v>28.682621399999999</v>
      </c>
      <c r="K7658" t="s">
        <v>10668</v>
      </c>
      <c r="L7658" s="36">
        <v>800</v>
      </c>
      <c r="M7658" t="s">
        <v>2116</v>
      </c>
      <c r="N7658" t="s">
        <v>28</v>
      </c>
      <c r="O7658" t="s">
        <v>29</v>
      </c>
      <c r="P7658" t="s">
        <v>29</v>
      </c>
      <c r="Q7658" t="s">
        <v>29</v>
      </c>
      <c r="R7658">
        <v>2</v>
      </c>
      <c r="S7658">
        <v>3.2</v>
      </c>
      <c r="T7658" t="s">
        <v>139</v>
      </c>
      <c r="U7658" t="s">
        <v>140</v>
      </c>
      <c r="V7658">
        <v>145</v>
      </c>
      <c r="W7658" t="str">
        <f>VLOOKUP(Zomato[[#This Row],[Country Code]],Country[#All],2,0)</f>
        <v>India</v>
      </c>
      <c r="X7658">
        <f>VLOOKUP(Zomato[[#This Row],[Currency]],Currency_Table[],2,0)</f>
        <v>1.1650000000000001E-2</v>
      </c>
      <c r="Y7658" s="46">
        <f>Zomato[[#This Row],[Average Cost for two]]*Zomato[[#This Row],[Appr value in USD]]</f>
        <v>9.32</v>
      </c>
    </row>
    <row r="7659" spans="2:25" x14ac:dyDescent="0.3">
      <c r="B7659">
        <v>4762</v>
      </c>
      <c r="C7659" t="s">
        <v>3973</v>
      </c>
      <c r="D7659">
        <v>1</v>
      </c>
      <c r="E7659" t="s">
        <v>3660</v>
      </c>
      <c r="F7659" t="s">
        <v>3961</v>
      </c>
      <c r="G7659" t="s">
        <v>3954</v>
      </c>
      <c r="H7659" t="s">
        <v>3955</v>
      </c>
      <c r="I7659">
        <v>77.093190440000001</v>
      </c>
      <c r="J7659">
        <v>28.47567184</v>
      </c>
      <c r="K7659" t="s">
        <v>1117</v>
      </c>
      <c r="L7659" s="36">
        <v>800</v>
      </c>
      <c r="M7659" t="s">
        <v>2116</v>
      </c>
      <c r="N7659" t="s">
        <v>29</v>
      </c>
      <c r="O7659" t="s">
        <v>28</v>
      </c>
      <c r="P7659" t="s">
        <v>29</v>
      </c>
      <c r="Q7659" t="s">
        <v>29</v>
      </c>
      <c r="R7659">
        <v>2</v>
      </c>
      <c r="S7659">
        <v>3.5</v>
      </c>
      <c r="T7659" t="s">
        <v>102</v>
      </c>
      <c r="U7659" t="s">
        <v>103</v>
      </c>
      <c r="V7659">
        <v>112</v>
      </c>
      <c r="W7659" t="str">
        <f>VLOOKUP(Zomato[[#This Row],[Country Code]],Country[#All],2,0)</f>
        <v>India</v>
      </c>
      <c r="X7659">
        <f>VLOOKUP(Zomato[[#This Row],[Currency]],Currency_Table[],2,0)</f>
        <v>1.1650000000000001E-2</v>
      </c>
      <c r="Y7659" s="46">
        <f>Zomato[[#This Row],[Average Cost for two]]*Zomato[[#This Row],[Appr value in USD]]</f>
        <v>9.32</v>
      </c>
    </row>
    <row r="7660" spans="2:25" x14ac:dyDescent="0.3">
      <c r="B7660">
        <v>9290</v>
      </c>
      <c r="C7660" t="s">
        <v>3973</v>
      </c>
      <c r="D7660">
        <v>1</v>
      </c>
      <c r="E7660" t="s">
        <v>3660</v>
      </c>
      <c r="F7660" t="s">
        <v>5657</v>
      </c>
      <c r="G7660" t="s">
        <v>5638</v>
      </c>
      <c r="H7660" t="s">
        <v>5639</v>
      </c>
      <c r="I7660">
        <v>77.087156699999994</v>
      </c>
      <c r="J7660">
        <v>28.462596300000001</v>
      </c>
      <c r="K7660" t="s">
        <v>1117</v>
      </c>
      <c r="L7660" s="36">
        <v>800</v>
      </c>
      <c r="M7660" t="s">
        <v>2116</v>
      </c>
      <c r="N7660" t="s">
        <v>28</v>
      </c>
      <c r="O7660" t="s">
        <v>28</v>
      </c>
      <c r="P7660" t="s">
        <v>29</v>
      </c>
      <c r="Q7660" t="s">
        <v>29</v>
      </c>
      <c r="R7660">
        <v>2</v>
      </c>
      <c r="S7660">
        <v>3.6</v>
      </c>
      <c r="T7660" t="s">
        <v>102</v>
      </c>
      <c r="U7660" t="s">
        <v>103</v>
      </c>
      <c r="V7660">
        <v>321</v>
      </c>
      <c r="W7660" t="str">
        <f>VLOOKUP(Zomato[[#This Row],[Country Code]],Country[#All],2,0)</f>
        <v>India</v>
      </c>
      <c r="X7660">
        <f>VLOOKUP(Zomato[[#This Row],[Currency]],Currency_Table[],2,0)</f>
        <v>1.1650000000000001E-2</v>
      </c>
      <c r="Y7660" s="46">
        <f>Zomato[[#This Row],[Average Cost for two]]*Zomato[[#This Row],[Appr value in USD]]</f>
        <v>9.32</v>
      </c>
    </row>
    <row r="7661" spans="2:25" x14ac:dyDescent="0.3">
      <c r="B7661">
        <v>18441545</v>
      </c>
      <c r="C7661" t="s">
        <v>7006</v>
      </c>
      <c r="D7661">
        <v>1</v>
      </c>
      <c r="E7661" t="s">
        <v>6915</v>
      </c>
      <c r="F7661" t="s">
        <v>7007</v>
      </c>
      <c r="G7661" t="s">
        <v>6990</v>
      </c>
      <c r="H7661" t="s">
        <v>6991</v>
      </c>
      <c r="I7661">
        <v>77.249792999999997</v>
      </c>
      <c r="J7661">
        <v>28.525675</v>
      </c>
      <c r="K7661" t="s">
        <v>1117</v>
      </c>
      <c r="L7661" s="36">
        <v>800</v>
      </c>
      <c r="M7661" t="s">
        <v>2116</v>
      </c>
      <c r="N7661" t="s">
        <v>29</v>
      </c>
      <c r="O7661" t="s">
        <v>28</v>
      </c>
      <c r="P7661" t="s">
        <v>29</v>
      </c>
      <c r="Q7661" t="s">
        <v>29</v>
      </c>
      <c r="R7661">
        <v>2</v>
      </c>
      <c r="S7661">
        <v>3.2</v>
      </c>
      <c r="T7661" t="s">
        <v>139</v>
      </c>
      <c r="U7661" t="s">
        <v>140</v>
      </c>
      <c r="V7661">
        <v>10</v>
      </c>
      <c r="W7661" t="str">
        <f>VLOOKUP(Zomato[[#This Row],[Country Code]],Country[#All],2,0)</f>
        <v>India</v>
      </c>
      <c r="X7661">
        <f>VLOOKUP(Zomato[[#This Row],[Currency]],Currency_Table[],2,0)</f>
        <v>1.1650000000000001E-2</v>
      </c>
      <c r="Y7661" s="46">
        <f>Zomato[[#This Row],[Average Cost for two]]*Zomato[[#This Row],[Appr value in USD]]</f>
        <v>9.32</v>
      </c>
    </row>
    <row r="7662" spans="2:25" x14ac:dyDescent="0.3">
      <c r="B7662">
        <v>4385</v>
      </c>
      <c r="C7662" t="s">
        <v>9097</v>
      </c>
      <c r="D7662">
        <v>1</v>
      </c>
      <c r="E7662" t="s">
        <v>6915</v>
      </c>
      <c r="F7662" t="s">
        <v>9098</v>
      </c>
      <c r="G7662" t="s">
        <v>9085</v>
      </c>
      <c r="H7662" t="s">
        <v>9086</v>
      </c>
      <c r="I7662">
        <v>77.243972799999995</v>
      </c>
      <c r="J7662">
        <v>28.546713700000002</v>
      </c>
      <c r="K7662" t="s">
        <v>1117</v>
      </c>
      <c r="L7662" s="36">
        <v>800</v>
      </c>
      <c r="M7662" t="s">
        <v>2116</v>
      </c>
      <c r="N7662" t="s">
        <v>29</v>
      </c>
      <c r="O7662" t="s">
        <v>28</v>
      </c>
      <c r="P7662" t="s">
        <v>29</v>
      </c>
      <c r="Q7662" t="s">
        <v>29</v>
      </c>
      <c r="R7662">
        <v>2</v>
      </c>
      <c r="S7662">
        <v>3.3</v>
      </c>
      <c r="T7662" t="s">
        <v>139</v>
      </c>
      <c r="U7662" t="s">
        <v>140</v>
      </c>
      <c r="V7662">
        <v>146</v>
      </c>
      <c r="W7662" t="str">
        <f>VLOOKUP(Zomato[[#This Row],[Country Code]],Country[#All],2,0)</f>
        <v>India</v>
      </c>
      <c r="X7662">
        <f>VLOOKUP(Zomato[[#This Row],[Currency]],Currency_Table[],2,0)</f>
        <v>1.1650000000000001E-2</v>
      </c>
      <c r="Y7662" s="46">
        <f>Zomato[[#This Row],[Average Cost for two]]*Zomato[[#This Row],[Appr value in USD]]</f>
        <v>9.32</v>
      </c>
    </row>
    <row r="7663" spans="2:25" x14ac:dyDescent="0.3">
      <c r="B7663">
        <v>309737</v>
      </c>
      <c r="C7663" t="s">
        <v>10599</v>
      </c>
      <c r="D7663">
        <v>1</v>
      </c>
      <c r="E7663" t="s">
        <v>6915</v>
      </c>
      <c r="F7663" t="s">
        <v>10600</v>
      </c>
      <c r="G7663" t="s">
        <v>10502</v>
      </c>
      <c r="H7663" t="s">
        <v>10503</v>
      </c>
      <c r="I7663">
        <v>77.251887359999998</v>
      </c>
      <c r="J7663">
        <v>28.543194029999999</v>
      </c>
      <c r="K7663" t="s">
        <v>1117</v>
      </c>
      <c r="L7663" s="36">
        <v>800</v>
      </c>
      <c r="M7663" t="s">
        <v>2116</v>
      </c>
      <c r="N7663" t="s">
        <v>28</v>
      </c>
      <c r="O7663" t="s">
        <v>29</v>
      </c>
      <c r="P7663" t="s">
        <v>29</v>
      </c>
      <c r="Q7663" t="s">
        <v>29</v>
      </c>
      <c r="R7663">
        <v>2</v>
      </c>
      <c r="S7663">
        <v>3.6</v>
      </c>
      <c r="T7663" t="s">
        <v>102</v>
      </c>
      <c r="U7663" t="s">
        <v>103</v>
      </c>
      <c r="V7663">
        <v>108</v>
      </c>
      <c r="W7663" t="str">
        <f>VLOOKUP(Zomato[[#This Row],[Country Code]],Country[#All],2,0)</f>
        <v>India</v>
      </c>
      <c r="X7663">
        <f>VLOOKUP(Zomato[[#This Row],[Currency]],Currency_Table[],2,0)</f>
        <v>1.1650000000000001E-2</v>
      </c>
      <c r="Y7663" s="46">
        <f>Zomato[[#This Row],[Average Cost for two]]*Zomato[[#This Row],[Appr value in USD]]</f>
        <v>9.32</v>
      </c>
    </row>
    <row r="7664" spans="2:25" x14ac:dyDescent="0.3">
      <c r="B7664">
        <v>306859</v>
      </c>
      <c r="C7664" t="s">
        <v>4867</v>
      </c>
      <c r="D7664">
        <v>1</v>
      </c>
      <c r="E7664" t="s">
        <v>6915</v>
      </c>
      <c r="F7664" t="s">
        <v>16631</v>
      </c>
      <c r="G7664" t="s">
        <v>16616</v>
      </c>
      <c r="H7664" t="s">
        <v>16617</v>
      </c>
      <c r="I7664">
        <v>77.153852000000001</v>
      </c>
      <c r="J7664">
        <v>28.531386699999999</v>
      </c>
      <c r="K7664" t="s">
        <v>1117</v>
      </c>
      <c r="L7664" s="36">
        <v>800</v>
      </c>
      <c r="M7664" t="s">
        <v>2116</v>
      </c>
      <c r="N7664" t="s">
        <v>29</v>
      </c>
      <c r="O7664" t="s">
        <v>28</v>
      </c>
      <c r="P7664" t="s">
        <v>29</v>
      </c>
      <c r="Q7664" t="s">
        <v>29</v>
      </c>
      <c r="R7664">
        <v>2</v>
      </c>
      <c r="S7664">
        <v>3.7</v>
      </c>
      <c r="T7664" t="s">
        <v>102</v>
      </c>
      <c r="U7664" t="s">
        <v>103</v>
      </c>
      <c r="V7664">
        <v>164</v>
      </c>
      <c r="W7664" t="str">
        <f>VLOOKUP(Zomato[[#This Row],[Country Code]],Country[#All],2,0)</f>
        <v>India</v>
      </c>
      <c r="X7664">
        <f>VLOOKUP(Zomato[[#This Row],[Currency]],Currency_Table[],2,0)</f>
        <v>1.1650000000000001E-2</v>
      </c>
      <c r="Y7664" s="46">
        <f>Zomato[[#This Row],[Average Cost for two]]*Zomato[[#This Row],[Appr value in USD]]</f>
        <v>9.32</v>
      </c>
    </row>
    <row r="7665" spans="2:25" x14ac:dyDescent="0.3">
      <c r="B7665">
        <v>3800021</v>
      </c>
      <c r="C7665" t="s">
        <v>19335</v>
      </c>
      <c r="D7665">
        <v>1</v>
      </c>
      <c r="E7665" t="s">
        <v>19330</v>
      </c>
      <c r="F7665" t="s">
        <v>19336</v>
      </c>
      <c r="G7665" t="s">
        <v>19332</v>
      </c>
      <c r="H7665" t="s">
        <v>19333</v>
      </c>
      <c r="I7665">
        <v>72.794136109999997</v>
      </c>
      <c r="J7665">
        <v>21.186607890000001</v>
      </c>
      <c r="K7665" t="s">
        <v>4249</v>
      </c>
      <c r="L7665" s="36">
        <v>800</v>
      </c>
      <c r="M7665" t="s">
        <v>2116</v>
      </c>
      <c r="N7665" t="s">
        <v>29</v>
      </c>
      <c r="O7665" t="s">
        <v>29</v>
      </c>
      <c r="P7665" t="s">
        <v>29</v>
      </c>
      <c r="Q7665" t="s">
        <v>29</v>
      </c>
      <c r="R7665">
        <v>3</v>
      </c>
      <c r="S7665">
        <v>3.9</v>
      </c>
      <c r="T7665" t="s">
        <v>102</v>
      </c>
      <c r="U7665" t="s">
        <v>103</v>
      </c>
      <c r="V7665">
        <v>226</v>
      </c>
      <c r="W7665" t="str">
        <f>VLOOKUP(Zomato[[#This Row],[Country Code]],Country[#All],2,0)</f>
        <v>India</v>
      </c>
      <c r="X7665">
        <f>VLOOKUP(Zomato[[#This Row],[Currency]],Currency_Table[],2,0)</f>
        <v>1.1650000000000001E-2</v>
      </c>
      <c r="Y7665" s="46">
        <f>Zomato[[#This Row],[Average Cost for two]]*Zomato[[#This Row],[Appr value in USD]]</f>
        <v>9.32</v>
      </c>
    </row>
    <row r="7666" spans="2:25" x14ac:dyDescent="0.3">
      <c r="B7666">
        <v>3800020</v>
      </c>
      <c r="C7666" t="s">
        <v>19335</v>
      </c>
      <c r="D7666">
        <v>1</v>
      </c>
      <c r="E7666" t="s">
        <v>19330</v>
      </c>
      <c r="F7666" t="s">
        <v>19357</v>
      </c>
      <c r="G7666" t="s">
        <v>19358</v>
      </c>
      <c r="H7666" t="s">
        <v>19359</v>
      </c>
      <c r="I7666">
        <v>72.789292040000007</v>
      </c>
      <c r="J7666">
        <v>21.17105952</v>
      </c>
      <c r="K7666" t="s">
        <v>4249</v>
      </c>
      <c r="L7666" s="36">
        <v>800</v>
      </c>
      <c r="M7666" t="s">
        <v>2116</v>
      </c>
      <c r="N7666" t="s">
        <v>29</v>
      </c>
      <c r="O7666" t="s">
        <v>29</v>
      </c>
      <c r="P7666" t="s">
        <v>29</v>
      </c>
      <c r="Q7666" t="s">
        <v>29</v>
      </c>
      <c r="R7666">
        <v>3</v>
      </c>
      <c r="S7666">
        <v>3.7</v>
      </c>
      <c r="T7666" t="s">
        <v>102</v>
      </c>
      <c r="U7666" t="s">
        <v>103</v>
      </c>
      <c r="V7666">
        <v>209</v>
      </c>
      <c r="W7666" t="str">
        <f>VLOOKUP(Zomato[[#This Row],[Country Code]],Country[#All],2,0)</f>
        <v>India</v>
      </c>
      <c r="X7666">
        <f>VLOOKUP(Zomato[[#This Row],[Currency]],Currency_Table[],2,0)</f>
        <v>1.1650000000000001E-2</v>
      </c>
      <c r="Y7666" s="46">
        <f>Zomato[[#This Row],[Average Cost for two]]*Zomato[[#This Row],[Appr value in USD]]</f>
        <v>9.32</v>
      </c>
    </row>
    <row r="7667" spans="2:25" x14ac:dyDescent="0.3">
      <c r="B7667">
        <v>18430882</v>
      </c>
      <c r="C7667" t="s">
        <v>4506</v>
      </c>
      <c r="D7667">
        <v>1</v>
      </c>
      <c r="E7667" t="s">
        <v>3660</v>
      </c>
      <c r="F7667" t="s">
        <v>4507</v>
      </c>
      <c r="G7667" t="s">
        <v>4497</v>
      </c>
      <c r="H7667" t="s">
        <v>4498</v>
      </c>
      <c r="I7667">
        <v>77.076192700000007</v>
      </c>
      <c r="J7667">
        <v>28.476071999999998</v>
      </c>
      <c r="K7667" t="s">
        <v>4508</v>
      </c>
      <c r="L7667" s="36">
        <v>800</v>
      </c>
      <c r="M7667" t="s">
        <v>2116</v>
      </c>
      <c r="N7667" t="s">
        <v>29</v>
      </c>
      <c r="O7667" t="s">
        <v>29</v>
      </c>
      <c r="P7667" t="s">
        <v>29</v>
      </c>
      <c r="Q7667" t="s">
        <v>29</v>
      </c>
      <c r="R7667">
        <v>2</v>
      </c>
      <c r="S7667">
        <v>2.8</v>
      </c>
      <c r="T7667" t="s">
        <v>139</v>
      </c>
      <c r="U7667" t="s">
        <v>140</v>
      </c>
      <c r="V7667">
        <v>15</v>
      </c>
      <c r="W7667" t="str">
        <f>VLOOKUP(Zomato[[#This Row],[Country Code]],Country[#All],2,0)</f>
        <v>India</v>
      </c>
      <c r="X7667">
        <f>VLOOKUP(Zomato[[#This Row],[Currency]],Currency_Table[],2,0)</f>
        <v>1.1650000000000001E-2</v>
      </c>
      <c r="Y7667" s="46">
        <f>Zomato[[#This Row],[Average Cost for two]]*Zomato[[#This Row],[Appr value in USD]]</f>
        <v>9.32</v>
      </c>
    </row>
    <row r="7668" spans="2:25" x14ac:dyDescent="0.3">
      <c r="B7668">
        <v>2215</v>
      </c>
      <c r="C7668" t="s">
        <v>15356</v>
      </c>
      <c r="D7668">
        <v>1</v>
      </c>
      <c r="E7668" t="s">
        <v>6915</v>
      </c>
      <c r="F7668" t="s">
        <v>15357</v>
      </c>
      <c r="G7668" t="s">
        <v>15273</v>
      </c>
      <c r="H7668" t="s">
        <v>15274</v>
      </c>
      <c r="I7668">
        <v>77.167434099999994</v>
      </c>
      <c r="J7668">
        <v>28.587903300000001</v>
      </c>
      <c r="K7668" t="s">
        <v>4508</v>
      </c>
      <c r="L7668" s="36">
        <v>800</v>
      </c>
      <c r="M7668" t="s">
        <v>2116</v>
      </c>
      <c r="N7668" t="s">
        <v>29</v>
      </c>
      <c r="O7668" t="s">
        <v>28</v>
      </c>
      <c r="P7668" t="s">
        <v>29</v>
      </c>
      <c r="Q7668" t="s">
        <v>29</v>
      </c>
      <c r="R7668">
        <v>2</v>
      </c>
      <c r="S7668">
        <v>3.9</v>
      </c>
      <c r="T7668" t="s">
        <v>102</v>
      </c>
      <c r="U7668" t="s">
        <v>103</v>
      </c>
      <c r="V7668">
        <v>363</v>
      </c>
      <c r="W7668" t="str">
        <f>VLOOKUP(Zomato[[#This Row],[Country Code]],Country[#All],2,0)</f>
        <v>India</v>
      </c>
      <c r="X7668">
        <f>VLOOKUP(Zomato[[#This Row],[Currency]],Currency_Table[],2,0)</f>
        <v>1.1650000000000001E-2</v>
      </c>
      <c r="Y7668" s="46">
        <f>Zomato[[#This Row],[Average Cost for two]]*Zomato[[#This Row],[Appr value in USD]]</f>
        <v>9.32</v>
      </c>
    </row>
    <row r="7669" spans="2:25" x14ac:dyDescent="0.3">
      <c r="B7669">
        <v>2635</v>
      </c>
      <c r="C7669" t="s">
        <v>8915</v>
      </c>
      <c r="D7669">
        <v>1</v>
      </c>
      <c r="E7669" t="s">
        <v>6915</v>
      </c>
      <c r="F7669" t="s">
        <v>8916</v>
      </c>
      <c r="G7669" t="s">
        <v>8852</v>
      </c>
      <c r="H7669" t="s">
        <v>8853</v>
      </c>
      <c r="I7669">
        <v>77.173870199999996</v>
      </c>
      <c r="J7669">
        <v>28.644641499999999</v>
      </c>
      <c r="K7669" t="s">
        <v>8917</v>
      </c>
      <c r="L7669" s="36">
        <v>800</v>
      </c>
      <c r="M7669" t="s">
        <v>2116</v>
      </c>
      <c r="N7669" t="s">
        <v>28</v>
      </c>
      <c r="O7669" t="s">
        <v>28</v>
      </c>
      <c r="P7669" t="s">
        <v>29</v>
      </c>
      <c r="Q7669" t="s">
        <v>29</v>
      </c>
      <c r="R7669">
        <v>2</v>
      </c>
      <c r="S7669">
        <v>3.8</v>
      </c>
      <c r="T7669" t="s">
        <v>102</v>
      </c>
      <c r="U7669" t="s">
        <v>103</v>
      </c>
      <c r="V7669">
        <v>145</v>
      </c>
      <c r="W7669" t="str">
        <f>VLOOKUP(Zomato[[#This Row],[Country Code]],Country[#All],2,0)</f>
        <v>India</v>
      </c>
      <c r="X7669">
        <f>VLOOKUP(Zomato[[#This Row],[Currency]],Currency_Table[],2,0)</f>
        <v>1.1650000000000001E-2</v>
      </c>
      <c r="Y7669" s="46">
        <f>Zomato[[#This Row],[Average Cost for two]]*Zomato[[#This Row],[Appr value in USD]]</f>
        <v>9.32</v>
      </c>
    </row>
    <row r="7670" spans="2:25" x14ac:dyDescent="0.3">
      <c r="B7670">
        <v>18429154</v>
      </c>
      <c r="C7670" t="s">
        <v>9337</v>
      </c>
      <c r="D7670">
        <v>1</v>
      </c>
      <c r="E7670" t="s">
        <v>6915</v>
      </c>
      <c r="F7670" t="s">
        <v>9338</v>
      </c>
      <c r="G7670" t="s">
        <v>9332</v>
      </c>
      <c r="H7670" t="s">
        <v>9333</v>
      </c>
      <c r="I7670">
        <v>77.204901100000001</v>
      </c>
      <c r="J7670">
        <v>28.557157700000001</v>
      </c>
      <c r="K7670" t="s">
        <v>8917</v>
      </c>
      <c r="L7670" s="36">
        <v>800</v>
      </c>
      <c r="M7670" t="s">
        <v>2116</v>
      </c>
      <c r="N7670" t="s">
        <v>28</v>
      </c>
      <c r="O7670" t="s">
        <v>28</v>
      </c>
      <c r="P7670" t="s">
        <v>29</v>
      </c>
      <c r="Q7670" t="s">
        <v>29</v>
      </c>
      <c r="R7670">
        <v>2</v>
      </c>
      <c r="S7670">
        <v>3.1</v>
      </c>
      <c r="T7670" t="s">
        <v>139</v>
      </c>
      <c r="U7670" t="s">
        <v>140</v>
      </c>
      <c r="V7670">
        <v>7</v>
      </c>
      <c r="W7670" t="str">
        <f>VLOOKUP(Zomato[[#This Row],[Country Code]],Country[#All],2,0)</f>
        <v>India</v>
      </c>
      <c r="X7670">
        <f>VLOOKUP(Zomato[[#This Row],[Currency]],Currency_Table[],2,0)</f>
        <v>1.1650000000000001E-2</v>
      </c>
      <c r="Y7670" s="46">
        <f>Zomato[[#This Row],[Average Cost for two]]*Zomato[[#This Row],[Appr value in USD]]</f>
        <v>9.32</v>
      </c>
    </row>
    <row r="7671" spans="2:25" x14ac:dyDescent="0.3">
      <c r="B7671">
        <v>1199</v>
      </c>
      <c r="C7671" t="s">
        <v>16867</v>
      </c>
      <c r="D7671">
        <v>1</v>
      </c>
      <c r="E7671" t="s">
        <v>6915</v>
      </c>
      <c r="F7671" t="s">
        <v>16868</v>
      </c>
      <c r="G7671" t="s">
        <v>6151</v>
      </c>
      <c r="H7671" t="s">
        <v>16826</v>
      </c>
      <c r="I7671">
        <v>77.204721500000005</v>
      </c>
      <c r="J7671">
        <v>28.693418099999999</v>
      </c>
      <c r="K7671" t="s">
        <v>16869</v>
      </c>
      <c r="L7671" s="36">
        <v>800</v>
      </c>
      <c r="M7671" t="s">
        <v>2116</v>
      </c>
      <c r="N7671" t="s">
        <v>29</v>
      </c>
      <c r="O7671" t="s">
        <v>28</v>
      </c>
      <c r="P7671" t="s">
        <v>29</v>
      </c>
      <c r="Q7671" t="s">
        <v>29</v>
      </c>
      <c r="R7671">
        <v>2</v>
      </c>
      <c r="S7671">
        <v>3.9</v>
      </c>
      <c r="T7671" t="s">
        <v>102</v>
      </c>
      <c r="U7671" t="s">
        <v>103</v>
      </c>
      <c r="V7671">
        <v>419</v>
      </c>
      <c r="W7671" t="str">
        <f>VLOOKUP(Zomato[[#This Row],[Country Code]],Country[#All],2,0)</f>
        <v>India</v>
      </c>
      <c r="X7671">
        <f>VLOOKUP(Zomato[[#This Row],[Currency]],Currency_Table[],2,0)</f>
        <v>1.1650000000000001E-2</v>
      </c>
      <c r="Y7671" s="46">
        <f>Zomato[[#This Row],[Average Cost for two]]*Zomato[[#This Row],[Appr value in USD]]</f>
        <v>9.32</v>
      </c>
    </row>
    <row r="7672" spans="2:25" x14ac:dyDescent="0.3">
      <c r="B7672">
        <v>18289241</v>
      </c>
      <c r="C7672" t="s">
        <v>5378</v>
      </c>
      <c r="D7672">
        <v>1</v>
      </c>
      <c r="E7672" t="s">
        <v>3660</v>
      </c>
      <c r="F7672" t="s">
        <v>5379</v>
      </c>
      <c r="G7672" t="s">
        <v>5380</v>
      </c>
      <c r="H7672" t="s">
        <v>5381</v>
      </c>
      <c r="I7672">
        <v>77.071013899999997</v>
      </c>
      <c r="J7672">
        <v>28.4477683</v>
      </c>
      <c r="K7672" t="s">
        <v>2267</v>
      </c>
      <c r="L7672" s="36">
        <v>800</v>
      </c>
      <c r="M7672" t="s">
        <v>2116</v>
      </c>
      <c r="N7672" t="s">
        <v>29</v>
      </c>
      <c r="O7672" t="s">
        <v>29</v>
      </c>
      <c r="P7672" t="s">
        <v>29</v>
      </c>
      <c r="Q7672" t="s">
        <v>29</v>
      </c>
      <c r="R7672">
        <v>2</v>
      </c>
      <c r="S7672">
        <v>3.3</v>
      </c>
      <c r="T7672" t="s">
        <v>139</v>
      </c>
      <c r="U7672" t="s">
        <v>140</v>
      </c>
      <c r="V7672">
        <v>17</v>
      </c>
      <c r="W7672" t="str">
        <f>VLOOKUP(Zomato[[#This Row],[Country Code]],Country[#All],2,0)</f>
        <v>India</v>
      </c>
      <c r="X7672">
        <f>VLOOKUP(Zomato[[#This Row],[Currency]],Currency_Table[],2,0)</f>
        <v>1.1650000000000001E-2</v>
      </c>
      <c r="Y7672" s="46">
        <f>Zomato[[#This Row],[Average Cost for two]]*Zomato[[#This Row],[Appr value in USD]]</f>
        <v>9.32</v>
      </c>
    </row>
    <row r="7673" spans="2:25" x14ac:dyDescent="0.3">
      <c r="B7673">
        <v>18322658</v>
      </c>
      <c r="C7673" t="s">
        <v>14726</v>
      </c>
      <c r="D7673">
        <v>1</v>
      </c>
      <c r="E7673" t="s">
        <v>6915</v>
      </c>
      <c r="F7673" t="s">
        <v>14727</v>
      </c>
      <c r="G7673" t="s">
        <v>14628</v>
      </c>
      <c r="H7673" t="s">
        <v>14629</v>
      </c>
      <c r="I7673">
        <v>77.122566800000001</v>
      </c>
      <c r="J7673">
        <v>28.643146300000002</v>
      </c>
      <c r="K7673" t="s">
        <v>2267</v>
      </c>
      <c r="L7673" s="36">
        <v>800</v>
      </c>
      <c r="M7673" t="s">
        <v>2116</v>
      </c>
      <c r="N7673" t="s">
        <v>28</v>
      </c>
      <c r="O7673" t="s">
        <v>28</v>
      </c>
      <c r="P7673" t="s">
        <v>29</v>
      </c>
      <c r="Q7673" t="s">
        <v>29</v>
      </c>
      <c r="R7673">
        <v>2</v>
      </c>
      <c r="S7673">
        <v>3.8</v>
      </c>
      <c r="T7673" t="s">
        <v>102</v>
      </c>
      <c r="U7673" t="s">
        <v>103</v>
      </c>
      <c r="V7673">
        <v>96</v>
      </c>
      <c r="W7673" t="str">
        <f>VLOOKUP(Zomato[[#This Row],[Country Code]],Country[#All],2,0)</f>
        <v>India</v>
      </c>
      <c r="X7673">
        <f>VLOOKUP(Zomato[[#This Row],[Currency]],Currency_Table[],2,0)</f>
        <v>1.1650000000000001E-2</v>
      </c>
      <c r="Y7673" s="46">
        <f>Zomato[[#This Row],[Average Cost for two]]*Zomato[[#This Row],[Appr value in USD]]</f>
        <v>9.32</v>
      </c>
    </row>
    <row r="7674" spans="2:25" x14ac:dyDescent="0.3">
      <c r="B7674">
        <v>311725</v>
      </c>
      <c r="C7674" t="s">
        <v>4207</v>
      </c>
      <c r="D7674">
        <v>1</v>
      </c>
      <c r="E7674" t="s">
        <v>3660</v>
      </c>
      <c r="F7674" t="s">
        <v>4198</v>
      </c>
      <c r="G7674" t="s">
        <v>4197</v>
      </c>
      <c r="H7674" t="s">
        <v>4198</v>
      </c>
      <c r="I7674">
        <v>77.085918640000003</v>
      </c>
      <c r="J7674">
        <v>28.469703110000001</v>
      </c>
      <c r="K7674" t="s">
        <v>4208</v>
      </c>
      <c r="L7674" s="36">
        <v>800</v>
      </c>
      <c r="M7674" t="s">
        <v>2116</v>
      </c>
      <c r="N7674" t="s">
        <v>29</v>
      </c>
      <c r="O7674" t="s">
        <v>28</v>
      </c>
      <c r="P7674" t="s">
        <v>29</v>
      </c>
      <c r="Q7674" t="s">
        <v>29</v>
      </c>
      <c r="R7674">
        <v>2</v>
      </c>
      <c r="S7674">
        <v>3.5</v>
      </c>
      <c r="T7674" t="s">
        <v>102</v>
      </c>
      <c r="U7674" t="s">
        <v>103</v>
      </c>
      <c r="V7674">
        <v>129</v>
      </c>
      <c r="W7674" t="str">
        <f>VLOOKUP(Zomato[[#This Row],[Country Code]],Country[#All],2,0)</f>
        <v>India</v>
      </c>
      <c r="X7674">
        <f>VLOOKUP(Zomato[[#This Row],[Currency]],Currency_Table[],2,0)</f>
        <v>1.1650000000000001E-2</v>
      </c>
      <c r="Y7674" s="46">
        <f>Zomato[[#This Row],[Average Cost for two]]*Zomato[[#This Row],[Appr value in USD]]</f>
        <v>9.32</v>
      </c>
    </row>
    <row r="7675" spans="2:25" x14ac:dyDescent="0.3">
      <c r="B7675">
        <v>15008</v>
      </c>
      <c r="C7675" t="s">
        <v>6569</v>
      </c>
      <c r="D7675">
        <v>1</v>
      </c>
      <c r="E7675" t="s">
        <v>6531</v>
      </c>
      <c r="F7675" t="s">
        <v>6570</v>
      </c>
      <c r="G7675" t="s">
        <v>6563</v>
      </c>
      <c r="H7675" t="s">
        <v>6564</v>
      </c>
      <c r="I7675">
        <v>75.821720440000007</v>
      </c>
      <c r="J7675">
        <v>30.89323422</v>
      </c>
      <c r="K7675" t="s">
        <v>6571</v>
      </c>
      <c r="L7675" s="36">
        <v>800</v>
      </c>
      <c r="M7675" t="s">
        <v>2116</v>
      </c>
      <c r="N7675" t="s">
        <v>29</v>
      </c>
      <c r="O7675" t="s">
        <v>29</v>
      </c>
      <c r="P7675" t="s">
        <v>29</v>
      </c>
      <c r="Q7675" t="s">
        <v>29</v>
      </c>
      <c r="R7675">
        <v>2</v>
      </c>
      <c r="S7675">
        <v>4.2</v>
      </c>
      <c r="T7675" t="s">
        <v>43</v>
      </c>
      <c r="U7675" t="s">
        <v>44</v>
      </c>
      <c r="V7675">
        <v>261</v>
      </c>
      <c r="W7675" t="str">
        <f>VLOOKUP(Zomato[[#This Row],[Country Code]],Country[#All],2,0)</f>
        <v>India</v>
      </c>
      <c r="X7675">
        <f>VLOOKUP(Zomato[[#This Row],[Currency]],Currency_Table[],2,0)</f>
        <v>1.1650000000000001E-2</v>
      </c>
      <c r="Y7675" s="46">
        <f>Zomato[[#This Row],[Average Cost for two]]*Zomato[[#This Row],[Appr value in USD]]</f>
        <v>9.32</v>
      </c>
    </row>
    <row r="7676" spans="2:25" x14ac:dyDescent="0.3">
      <c r="B7676">
        <v>308811</v>
      </c>
      <c r="C7676" t="s">
        <v>16845</v>
      </c>
      <c r="D7676">
        <v>1</v>
      </c>
      <c r="E7676" t="s">
        <v>6915</v>
      </c>
      <c r="F7676" t="s">
        <v>16846</v>
      </c>
      <c r="G7676" t="s">
        <v>6151</v>
      </c>
      <c r="H7676" t="s">
        <v>16826</v>
      </c>
      <c r="I7676">
        <v>77.205035899999999</v>
      </c>
      <c r="J7676">
        <v>28.6928661</v>
      </c>
      <c r="K7676" t="s">
        <v>16847</v>
      </c>
      <c r="L7676" s="36">
        <v>800</v>
      </c>
      <c r="M7676" t="s">
        <v>2116</v>
      </c>
      <c r="N7676" t="s">
        <v>28</v>
      </c>
      <c r="O7676" t="s">
        <v>28</v>
      </c>
      <c r="P7676" t="s">
        <v>29</v>
      </c>
      <c r="Q7676" t="s">
        <v>29</v>
      </c>
      <c r="R7676">
        <v>2</v>
      </c>
      <c r="S7676">
        <v>3.4</v>
      </c>
      <c r="T7676" t="s">
        <v>139</v>
      </c>
      <c r="U7676" t="s">
        <v>140</v>
      </c>
      <c r="V7676">
        <v>430</v>
      </c>
      <c r="W7676" t="str">
        <f>VLOOKUP(Zomato[[#This Row],[Country Code]],Country[#All],2,0)</f>
        <v>India</v>
      </c>
      <c r="X7676">
        <f>VLOOKUP(Zomato[[#This Row],[Currency]],Currency_Table[],2,0)</f>
        <v>1.1650000000000001E-2</v>
      </c>
      <c r="Y7676" s="46">
        <f>Zomato[[#This Row],[Average Cost for two]]*Zomato[[#This Row],[Appr value in USD]]</f>
        <v>9.32</v>
      </c>
    </row>
    <row r="7677" spans="2:25" x14ac:dyDescent="0.3">
      <c r="B7677">
        <v>3200032</v>
      </c>
      <c r="C7677" t="s">
        <v>19418</v>
      </c>
      <c r="D7677">
        <v>1</v>
      </c>
      <c r="E7677" t="s">
        <v>19391</v>
      </c>
      <c r="F7677" t="s">
        <v>19419</v>
      </c>
      <c r="G7677" t="s">
        <v>19420</v>
      </c>
      <c r="H7677" t="s">
        <v>19421</v>
      </c>
      <c r="I7677">
        <v>73.167753000000005</v>
      </c>
      <c r="J7677">
        <v>22.308095999999999</v>
      </c>
      <c r="K7677" t="s">
        <v>19422</v>
      </c>
      <c r="L7677" s="36">
        <v>800</v>
      </c>
      <c r="M7677" t="s">
        <v>2116</v>
      </c>
      <c r="N7677" t="s">
        <v>29</v>
      </c>
      <c r="O7677" t="s">
        <v>29</v>
      </c>
      <c r="P7677" t="s">
        <v>29</v>
      </c>
      <c r="Q7677" t="s">
        <v>29</v>
      </c>
      <c r="R7677">
        <v>3</v>
      </c>
      <c r="S7677">
        <v>3.8</v>
      </c>
      <c r="T7677" t="s">
        <v>102</v>
      </c>
      <c r="U7677" t="s">
        <v>103</v>
      </c>
      <c r="V7677">
        <v>149</v>
      </c>
      <c r="W7677" t="str">
        <f>VLOOKUP(Zomato[[#This Row],[Country Code]],Country[#All],2,0)</f>
        <v>India</v>
      </c>
      <c r="X7677">
        <f>VLOOKUP(Zomato[[#This Row],[Currency]],Currency_Table[],2,0)</f>
        <v>1.1650000000000001E-2</v>
      </c>
      <c r="Y7677" s="46">
        <f>Zomato[[#This Row],[Average Cost for two]]*Zomato[[#This Row],[Appr value in USD]]</f>
        <v>9.32</v>
      </c>
    </row>
    <row r="7678" spans="2:25" x14ac:dyDescent="0.3">
      <c r="B7678">
        <v>18240023</v>
      </c>
      <c r="C7678" t="s">
        <v>10382</v>
      </c>
      <c r="D7678">
        <v>1</v>
      </c>
      <c r="E7678" t="s">
        <v>6915</v>
      </c>
      <c r="F7678" t="s">
        <v>10383</v>
      </c>
      <c r="G7678" t="s">
        <v>10371</v>
      </c>
      <c r="H7678" t="s">
        <v>10372</v>
      </c>
      <c r="I7678">
        <v>77.286512299999998</v>
      </c>
      <c r="J7678">
        <v>28.539131300000001</v>
      </c>
      <c r="K7678" t="s">
        <v>2306</v>
      </c>
      <c r="L7678" s="36">
        <v>800</v>
      </c>
      <c r="M7678" t="s">
        <v>2116</v>
      </c>
      <c r="N7678" t="s">
        <v>28</v>
      </c>
      <c r="O7678" t="s">
        <v>29</v>
      </c>
      <c r="P7678" t="s">
        <v>29</v>
      </c>
      <c r="Q7678" t="s">
        <v>29</v>
      </c>
      <c r="R7678">
        <v>2</v>
      </c>
      <c r="S7678">
        <v>3.3</v>
      </c>
      <c r="T7678" t="s">
        <v>139</v>
      </c>
      <c r="U7678" t="s">
        <v>140</v>
      </c>
      <c r="V7678">
        <v>14</v>
      </c>
      <c r="W7678" t="str">
        <f>VLOOKUP(Zomato[[#This Row],[Country Code]],Country[#All],2,0)</f>
        <v>India</v>
      </c>
      <c r="X7678">
        <f>VLOOKUP(Zomato[[#This Row],[Currency]],Currency_Table[],2,0)</f>
        <v>1.1650000000000001E-2</v>
      </c>
      <c r="Y7678" s="46">
        <f>Zomato[[#This Row],[Average Cost for two]]*Zomato[[#This Row],[Appr value in USD]]</f>
        <v>9.32</v>
      </c>
    </row>
    <row r="7679" spans="2:25" x14ac:dyDescent="0.3">
      <c r="B7679">
        <v>102867</v>
      </c>
      <c r="C7679" t="s">
        <v>6244</v>
      </c>
      <c r="D7679">
        <v>1</v>
      </c>
      <c r="E7679" t="s">
        <v>6173</v>
      </c>
      <c r="F7679" t="s">
        <v>6245</v>
      </c>
      <c r="G7679" t="s">
        <v>6246</v>
      </c>
      <c r="H7679" t="s">
        <v>6247</v>
      </c>
      <c r="I7679">
        <v>75.776649000000006</v>
      </c>
      <c r="J7679">
        <v>26.9564308</v>
      </c>
      <c r="K7679" t="s">
        <v>6248</v>
      </c>
      <c r="L7679" s="36">
        <v>800</v>
      </c>
      <c r="M7679" t="s">
        <v>2116</v>
      </c>
      <c r="N7679" t="s">
        <v>29</v>
      </c>
      <c r="O7679" t="s">
        <v>28</v>
      </c>
      <c r="P7679" t="s">
        <v>29</v>
      </c>
      <c r="Q7679" t="s">
        <v>29</v>
      </c>
      <c r="R7679">
        <v>2</v>
      </c>
      <c r="S7679">
        <v>3.7</v>
      </c>
      <c r="T7679" t="s">
        <v>102</v>
      </c>
      <c r="U7679" t="s">
        <v>103</v>
      </c>
      <c r="V7679">
        <v>112</v>
      </c>
      <c r="W7679" t="str">
        <f>VLOOKUP(Zomato[[#This Row],[Country Code]],Country[#All],2,0)</f>
        <v>India</v>
      </c>
      <c r="X7679">
        <f>VLOOKUP(Zomato[[#This Row],[Currency]],Currency_Table[],2,0)</f>
        <v>1.1650000000000001E-2</v>
      </c>
      <c r="Y7679" s="46">
        <f>Zomato[[#This Row],[Average Cost for two]]*Zomato[[#This Row],[Appr value in USD]]</f>
        <v>9.32</v>
      </c>
    </row>
    <row r="7680" spans="2:25" x14ac:dyDescent="0.3">
      <c r="B7680">
        <v>18430901</v>
      </c>
      <c r="C7680" t="s">
        <v>14785</v>
      </c>
      <c r="D7680">
        <v>1</v>
      </c>
      <c r="E7680" t="s">
        <v>6915</v>
      </c>
      <c r="F7680" t="s">
        <v>14786</v>
      </c>
      <c r="G7680" t="s">
        <v>14628</v>
      </c>
      <c r="H7680" t="s">
        <v>14629</v>
      </c>
      <c r="I7680">
        <v>77.117677499999999</v>
      </c>
      <c r="J7680">
        <v>28.646461200000001</v>
      </c>
      <c r="K7680" t="s">
        <v>10391</v>
      </c>
      <c r="L7680" s="36">
        <v>800</v>
      </c>
      <c r="M7680" t="s">
        <v>2116</v>
      </c>
      <c r="N7680" t="s">
        <v>28</v>
      </c>
      <c r="O7680" t="s">
        <v>29</v>
      </c>
      <c r="P7680" t="s">
        <v>29</v>
      </c>
      <c r="Q7680" t="s">
        <v>29</v>
      </c>
      <c r="R7680">
        <v>2</v>
      </c>
      <c r="S7680">
        <v>4.4000000000000004</v>
      </c>
      <c r="T7680" t="s">
        <v>43</v>
      </c>
      <c r="U7680" t="s">
        <v>44</v>
      </c>
      <c r="V7680">
        <v>153</v>
      </c>
      <c r="W7680" t="str">
        <f>VLOOKUP(Zomato[[#This Row],[Country Code]],Country[#All],2,0)</f>
        <v>India</v>
      </c>
      <c r="X7680">
        <f>VLOOKUP(Zomato[[#This Row],[Currency]],Currency_Table[],2,0)</f>
        <v>1.1650000000000001E-2</v>
      </c>
      <c r="Y7680" s="46">
        <f>Zomato[[#This Row],[Average Cost for two]]*Zomato[[#This Row],[Appr value in USD]]</f>
        <v>9.32</v>
      </c>
    </row>
    <row r="7681" spans="2:25" x14ac:dyDescent="0.3">
      <c r="B7681">
        <v>18425186</v>
      </c>
      <c r="C7681" t="s">
        <v>15894</v>
      </c>
      <c r="D7681">
        <v>1</v>
      </c>
      <c r="E7681" t="s">
        <v>6915</v>
      </c>
      <c r="F7681" t="s">
        <v>15895</v>
      </c>
      <c r="G7681" t="s">
        <v>15890</v>
      </c>
      <c r="H7681" t="s">
        <v>15891</v>
      </c>
      <c r="I7681">
        <v>77.220501600000006</v>
      </c>
      <c r="J7681">
        <v>28.569133300000001</v>
      </c>
      <c r="K7681" t="s">
        <v>8976</v>
      </c>
      <c r="L7681" s="36">
        <v>800</v>
      </c>
      <c r="M7681" t="s">
        <v>2116</v>
      </c>
      <c r="N7681" t="s">
        <v>28</v>
      </c>
      <c r="O7681" t="s">
        <v>29</v>
      </c>
      <c r="P7681" t="s">
        <v>29</v>
      </c>
      <c r="Q7681" t="s">
        <v>29</v>
      </c>
      <c r="R7681">
        <v>2</v>
      </c>
      <c r="S7681">
        <v>3.3</v>
      </c>
      <c r="T7681" t="s">
        <v>139</v>
      </c>
      <c r="U7681" t="s">
        <v>140</v>
      </c>
      <c r="V7681">
        <v>12</v>
      </c>
      <c r="W7681" t="str">
        <f>VLOOKUP(Zomato[[#This Row],[Country Code]],Country[#All],2,0)</f>
        <v>India</v>
      </c>
      <c r="X7681">
        <f>VLOOKUP(Zomato[[#This Row],[Currency]],Currency_Table[],2,0)</f>
        <v>1.1650000000000001E-2</v>
      </c>
      <c r="Y7681" s="46">
        <f>Zomato[[#This Row],[Average Cost for two]]*Zomato[[#This Row],[Appr value in USD]]</f>
        <v>9.32</v>
      </c>
    </row>
    <row r="7682" spans="2:25" x14ac:dyDescent="0.3">
      <c r="B7682">
        <v>69024</v>
      </c>
      <c r="C7682" t="s">
        <v>2726</v>
      </c>
      <c r="D7682">
        <v>1</v>
      </c>
      <c r="E7682" t="s">
        <v>2727</v>
      </c>
      <c r="F7682" t="s">
        <v>2728</v>
      </c>
      <c r="G7682" t="s">
        <v>2729</v>
      </c>
      <c r="H7682" t="s">
        <v>2730</v>
      </c>
      <c r="I7682">
        <v>80.250743999999997</v>
      </c>
      <c r="J7682">
        <v>13.005800600000001</v>
      </c>
      <c r="K7682" t="s">
        <v>2731</v>
      </c>
      <c r="L7682" s="36">
        <v>800</v>
      </c>
      <c r="M7682" t="s">
        <v>2116</v>
      </c>
      <c r="N7682" t="s">
        <v>28</v>
      </c>
      <c r="O7682" t="s">
        <v>28</v>
      </c>
      <c r="P7682" t="s">
        <v>29</v>
      </c>
      <c r="Q7682" t="s">
        <v>29</v>
      </c>
      <c r="R7682">
        <v>2</v>
      </c>
      <c r="S7682">
        <v>4.2</v>
      </c>
      <c r="T7682" t="s">
        <v>43</v>
      </c>
      <c r="U7682" t="s">
        <v>44</v>
      </c>
      <c r="V7682">
        <v>1810</v>
      </c>
      <c r="W7682" t="str">
        <f>VLOOKUP(Zomato[[#This Row],[Country Code]],Country[#All],2,0)</f>
        <v>India</v>
      </c>
      <c r="X7682">
        <f>VLOOKUP(Zomato[[#This Row],[Currency]],Currency_Table[],2,0)</f>
        <v>1.1650000000000001E-2</v>
      </c>
      <c r="Y7682" s="46">
        <f>Zomato[[#This Row],[Average Cost for two]]*Zomato[[#This Row],[Appr value in USD]]</f>
        <v>9.32</v>
      </c>
    </row>
    <row r="7683" spans="2:25" x14ac:dyDescent="0.3">
      <c r="B7683">
        <v>310801</v>
      </c>
      <c r="C7683" t="s">
        <v>14231</v>
      </c>
      <c r="D7683">
        <v>1</v>
      </c>
      <c r="E7683" t="s">
        <v>6915</v>
      </c>
      <c r="F7683" t="s">
        <v>14232</v>
      </c>
      <c r="G7683" t="s">
        <v>14227</v>
      </c>
      <c r="H7683" t="s">
        <v>14228</v>
      </c>
      <c r="I7683">
        <v>77.133083940000006</v>
      </c>
      <c r="J7683">
        <v>28.67063315</v>
      </c>
      <c r="K7683" t="s">
        <v>14233</v>
      </c>
      <c r="L7683" s="36">
        <v>800</v>
      </c>
      <c r="M7683" t="s">
        <v>2116</v>
      </c>
      <c r="N7683" t="s">
        <v>28</v>
      </c>
      <c r="O7683" t="s">
        <v>29</v>
      </c>
      <c r="P7683" t="s">
        <v>29</v>
      </c>
      <c r="Q7683" t="s">
        <v>29</v>
      </c>
      <c r="R7683">
        <v>2</v>
      </c>
      <c r="S7683">
        <v>3.3</v>
      </c>
      <c r="T7683" t="s">
        <v>139</v>
      </c>
      <c r="U7683" t="s">
        <v>140</v>
      </c>
      <c r="V7683">
        <v>49</v>
      </c>
      <c r="W7683" t="str">
        <f>VLOOKUP(Zomato[[#This Row],[Country Code]],Country[#All],2,0)</f>
        <v>India</v>
      </c>
      <c r="X7683">
        <f>VLOOKUP(Zomato[[#This Row],[Currency]],Currency_Table[],2,0)</f>
        <v>1.1650000000000001E-2</v>
      </c>
      <c r="Y7683" s="46">
        <f>Zomato[[#This Row],[Average Cost for two]]*Zomato[[#This Row],[Appr value in USD]]</f>
        <v>9.32</v>
      </c>
    </row>
    <row r="7684" spans="2:25" x14ac:dyDescent="0.3">
      <c r="B7684">
        <v>1905</v>
      </c>
      <c r="C7684" t="s">
        <v>10864</v>
      </c>
      <c r="D7684">
        <v>1</v>
      </c>
      <c r="E7684" t="s">
        <v>6915</v>
      </c>
      <c r="F7684" t="s">
        <v>10865</v>
      </c>
      <c r="G7684" t="s">
        <v>10814</v>
      </c>
      <c r="H7684" t="s">
        <v>10815</v>
      </c>
      <c r="I7684">
        <v>77.190436800000001</v>
      </c>
      <c r="J7684">
        <v>28.6478036</v>
      </c>
      <c r="K7684" t="s">
        <v>2609</v>
      </c>
      <c r="L7684" s="36">
        <v>800</v>
      </c>
      <c r="M7684" t="s">
        <v>2116</v>
      </c>
      <c r="N7684" t="s">
        <v>28</v>
      </c>
      <c r="O7684" t="s">
        <v>29</v>
      </c>
      <c r="P7684" t="s">
        <v>29</v>
      </c>
      <c r="Q7684" t="s">
        <v>29</v>
      </c>
      <c r="R7684">
        <v>2</v>
      </c>
      <c r="S7684">
        <v>3.1</v>
      </c>
      <c r="T7684" t="s">
        <v>139</v>
      </c>
      <c r="U7684" t="s">
        <v>140</v>
      </c>
      <c r="V7684">
        <v>123</v>
      </c>
      <c r="W7684" t="str">
        <f>VLOOKUP(Zomato[[#This Row],[Country Code]],Country[#All],2,0)</f>
        <v>India</v>
      </c>
      <c r="X7684">
        <f>VLOOKUP(Zomato[[#This Row],[Currency]],Currency_Table[],2,0)</f>
        <v>1.1650000000000001E-2</v>
      </c>
      <c r="Y7684" s="46">
        <f>Zomato[[#This Row],[Average Cost for two]]*Zomato[[#This Row],[Appr value in USD]]</f>
        <v>9.32</v>
      </c>
    </row>
    <row r="7685" spans="2:25" x14ac:dyDescent="0.3">
      <c r="B7685">
        <v>302239</v>
      </c>
      <c r="C7685" t="s">
        <v>5916</v>
      </c>
      <c r="D7685">
        <v>1</v>
      </c>
      <c r="E7685" t="s">
        <v>3660</v>
      </c>
      <c r="F7685" t="s">
        <v>5917</v>
      </c>
      <c r="G7685" t="s">
        <v>5889</v>
      </c>
      <c r="H7685" t="s">
        <v>5890</v>
      </c>
      <c r="I7685">
        <v>77.071357930000005</v>
      </c>
      <c r="J7685">
        <v>28.509547640000001</v>
      </c>
      <c r="K7685" t="s">
        <v>2072</v>
      </c>
      <c r="L7685" s="36">
        <v>800</v>
      </c>
      <c r="M7685" t="s">
        <v>2116</v>
      </c>
      <c r="N7685" t="s">
        <v>28</v>
      </c>
      <c r="O7685" t="s">
        <v>29</v>
      </c>
      <c r="P7685" t="s">
        <v>29</v>
      </c>
      <c r="Q7685" t="s">
        <v>29</v>
      </c>
      <c r="R7685">
        <v>2</v>
      </c>
      <c r="S7685">
        <v>3.6</v>
      </c>
      <c r="T7685" t="s">
        <v>102</v>
      </c>
      <c r="U7685" t="s">
        <v>103</v>
      </c>
      <c r="V7685">
        <v>76</v>
      </c>
      <c r="W7685" t="str">
        <f>VLOOKUP(Zomato[[#This Row],[Country Code]],Country[#All],2,0)</f>
        <v>India</v>
      </c>
      <c r="X7685">
        <f>VLOOKUP(Zomato[[#This Row],[Currency]],Currency_Table[],2,0)</f>
        <v>1.1650000000000001E-2</v>
      </c>
      <c r="Y7685" s="46">
        <f>Zomato[[#This Row],[Average Cost for two]]*Zomato[[#This Row],[Appr value in USD]]</f>
        <v>9.32</v>
      </c>
    </row>
    <row r="7686" spans="2:25" x14ac:dyDescent="0.3">
      <c r="B7686">
        <v>3100033</v>
      </c>
      <c r="C7686" t="s">
        <v>6615</v>
      </c>
      <c r="D7686">
        <v>1</v>
      </c>
      <c r="E7686" t="s">
        <v>6598</v>
      </c>
      <c r="F7686" t="s">
        <v>6616</v>
      </c>
      <c r="G7686" t="s">
        <v>6604</v>
      </c>
      <c r="H7686" t="s">
        <v>6605</v>
      </c>
      <c r="I7686">
        <v>74.846655560000002</v>
      </c>
      <c r="J7686">
        <v>12.870736109999999</v>
      </c>
      <c r="K7686" t="s">
        <v>6617</v>
      </c>
      <c r="L7686" s="36">
        <v>800</v>
      </c>
      <c r="M7686" t="s">
        <v>2116</v>
      </c>
      <c r="N7686" t="s">
        <v>29</v>
      </c>
      <c r="O7686" t="s">
        <v>29</v>
      </c>
      <c r="P7686" t="s">
        <v>29</v>
      </c>
      <c r="Q7686" t="s">
        <v>29</v>
      </c>
      <c r="R7686">
        <v>3</v>
      </c>
      <c r="S7686">
        <v>3.8</v>
      </c>
      <c r="T7686" t="s">
        <v>102</v>
      </c>
      <c r="U7686" t="s">
        <v>103</v>
      </c>
      <c r="V7686">
        <v>290</v>
      </c>
      <c r="W7686" t="str">
        <f>VLOOKUP(Zomato[[#This Row],[Country Code]],Country[#All],2,0)</f>
        <v>India</v>
      </c>
      <c r="X7686">
        <f>VLOOKUP(Zomato[[#This Row],[Currency]],Currency_Table[],2,0)</f>
        <v>1.1650000000000001E-2</v>
      </c>
      <c r="Y7686" s="46">
        <f>Zomato[[#This Row],[Average Cost for two]]*Zomato[[#This Row],[Appr value in USD]]</f>
        <v>9.32</v>
      </c>
    </row>
    <row r="7687" spans="2:25" x14ac:dyDescent="0.3">
      <c r="B7687">
        <v>18441539</v>
      </c>
      <c r="C7687" t="s">
        <v>5607</v>
      </c>
      <c r="D7687">
        <v>1</v>
      </c>
      <c r="E7687" t="s">
        <v>3660</v>
      </c>
      <c r="F7687" t="s">
        <v>5608</v>
      </c>
      <c r="G7687" t="s">
        <v>5609</v>
      </c>
      <c r="H7687" t="s">
        <v>5610</v>
      </c>
      <c r="I7687">
        <v>77.062692999999996</v>
      </c>
      <c r="J7687">
        <v>28.454257999999999</v>
      </c>
      <c r="K7687" t="s">
        <v>5611</v>
      </c>
      <c r="L7687" s="36">
        <v>800</v>
      </c>
      <c r="M7687" t="s">
        <v>2116</v>
      </c>
      <c r="N7687" t="s">
        <v>28</v>
      </c>
      <c r="O7687" t="s">
        <v>29</v>
      </c>
      <c r="P7687" t="s">
        <v>29</v>
      </c>
      <c r="Q7687" t="s">
        <v>29</v>
      </c>
      <c r="R7687">
        <v>2</v>
      </c>
      <c r="S7687">
        <v>0</v>
      </c>
      <c r="T7687" t="s">
        <v>165</v>
      </c>
      <c r="U7687" t="s">
        <v>166</v>
      </c>
      <c r="V7687">
        <v>0</v>
      </c>
      <c r="W7687" t="str">
        <f>VLOOKUP(Zomato[[#This Row],[Country Code]],Country[#All],2,0)</f>
        <v>India</v>
      </c>
      <c r="X7687">
        <f>VLOOKUP(Zomato[[#This Row],[Currency]],Currency_Table[],2,0)</f>
        <v>1.1650000000000001E-2</v>
      </c>
      <c r="Y7687" s="46">
        <f>Zomato[[#This Row],[Average Cost for two]]*Zomato[[#This Row],[Appr value in USD]]</f>
        <v>9.32</v>
      </c>
    </row>
    <row r="7688" spans="2:25" x14ac:dyDescent="0.3">
      <c r="B7688">
        <v>16519267</v>
      </c>
      <c r="C7688" t="s">
        <v>3632</v>
      </c>
      <c r="D7688">
        <v>1</v>
      </c>
      <c r="E7688" t="s">
        <v>3585</v>
      </c>
      <c r="F7688" t="s">
        <v>3633</v>
      </c>
      <c r="G7688" t="s">
        <v>3629</v>
      </c>
      <c r="H7688" t="s">
        <v>3630</v>
      </c>
      <c r="I7688">
        <v>73.766668199999998</v>
      </c>
      <c r="J7688">
        <v>15.5062047</v>
      </c>
      <c r="K7688" t="s">
        <v>3634</v>
      </c>
      <c r="L7688" s="36">
        <v>800</v>
      </c>
      <c r="M7688" t="s">
        <v>2116</v>
      </c>
      <c r="N7688" t="s">
        <v>29</v>
      </c>
      <c r="O7688" t="s">
        <v>29</v>
      </c>
      <c r="P7688" t="s">
        <v>29</v>
      </c>
      <c r="Q7688" t="s">
        <v>29</v>
      </c>
      <c r="R7688">
        <v>3</v>
      </c>
      <c r="S7688">
        <v>4.2</v>
      </c>
      <c r="T7688" t="s">
        <v>43</v>
      </c>
      <c r="U7688" t="s">
        <v>44</v>
      </c>
      <c r="V7688">
        <v>414</v>
      </c>
      <c r="W7688" t="str">
        <f>VLOOKUP(Zomato[[#This Row],[Country Code]],Country[#All],2,0)</f>
        <v>India</v>
      </c>
      <c r="X7688">
        <f>VLOOKUP(Zomato[[#This Row],[Currency]],Currency_Table[],2,0)</f>
        <v>1.1650000000000001E-2</v>
      </c>
      <c r="Y7688" s="46">
        <f>Zomato[[#This Row],[Average Cost for two]]*Zomato[[#This Row],[Appr value in USD]]</f>
        <v>9.32</v>
      </c>
    </row>
    <row r="7689" spans="2:25" x14ac:dyDescent="0.3">
      <c r="B7689">
        <v>18228855</v>
      </c>
      <c r="C7689" t="s">
        <v>17889</v>
      </c>
      <c r="D7689">
        <v>1</v>
      </c>
      <c r="E7689" t="s">
        <v>17180</v>
      </c>
      <c r="F7689" t="s">
        <v>17890</v>
      </c>
      <c r="G7689" t="s">
        <v>17813</v>
      </c>
      <c r="H7689" t="s">
        <v>17814</v>
      </c>
      <c r="I7689">
        <v>77.325141169999995</v>
      </c>
      <c r="J7689">
        <v>28.571013610000001</v>
      </c>
      <c r="K7689" t="s">
        <v>4038</v>
      </c>
      <c r="L7689" s="36">
        <v>800</v>
      </c>
      <c r="M7689" t="s">
        <v>2116</v>
      </c>
      <c r="N7689" t="s">
        <v>29</v>
      </c>
      <c r="O7689" t="s">
        <v>28</v>
      </c>
      <c r="P7689" t="s">
        <v>29</v>
      </c>
      <c r="Q7689" t="s">
        <v>29</v>
      </c>
      <c r="R7689">
        <v>2</v>
      </c>
      <c r="S7689">
        <v>3.8</v>
      </c>
      <c r="T7689" t="s">
        <v>102</v>
      </c>
      <c r="U7689" t="s">
        <v>103</v>
      </c>
      <c r="V7689">
        <v>154</v>
      </c>
      <c r="W7689" t="str">
        <f>VLOOKUP(Zomato[[#This Row],[Country Code]],Country[#All],2,0)</f>
        <v>India</v>
      </c>
      <c r="X7689">
        <f>VLOOKUP(Zomato[[#This Row],[Currency]],Currency_Table[],2,0)</f>
        <v>1.1650000000000001E-2</v>
      </c>
      <c r="Y7689" s="46">
        <f>Zomato[[#This Row],[Average Cost for two]]*Zomato[[#This Row],[Appr value in USD]]</f>
        <v>9.32</v>
      </c>
    </row>
    <row r="7690" spans="2:25" x14ac:dyDescent="0.3">
      <c r="B7690">
        <v>18458632</v>
      </c>
      <c r="C7690" t="s">
        <v>17889</v>
      </c>
      <c r="D7690">
        <v>1</v>
      </c>
      <c r="E7690" t="s">
        <v>17180</v>
      </c>
      <c r="F7690" t="s">
        <v>18166</v>
      </c>
      <c r="G7690" t="s">
        <v>3324</v>
      </c>
      <c r="H7690" t="s">
        <v>18146</v>
      </c>
      <c r="I7690">
        <v>77.340721000000002</v>
      </c>
      <c r="J7690">
        <v>28.566296999999999</v>
      </c>
      <c r="K7690" t="s">
        <v>4038</v>
      </c>
      <c r="L7690" s="36">
        <v>800</v>
      </c>
      <c r="M7690" t="s">
        <v>2116</v>
      </c>
      <c r="N7690" t="s">
        <v>28</v>
      </c>
      <c r="O7690" t="s">
        <v>28</v>
      </c>
      <c r="P7690" t="s">
        <v>29</v>
      </c>
      <c r="Q7690" t="s">
        <v>29</v>
      </c>
      <c r="R7690">
        <v>2</v>
      </c>
      <c r="S7690">
        <v>3.7</v>
      </c>
      <c r="T7690" t="s">
        <v>102</v>
      </c>
      <c r="U7690" t="s">
        <v>103</v>
      </c>
      <c r="V7690">
        <v>26</v>
      </c>
      <c r="W7690" t="str">
        <f>VLOOKUP(Zomato[[#This Row],[Country Code]],Country[#All],2,0)</f>
        <v>India</v>
      </c>
      <c r="X7690">
        <f>VLOOKUP(Zomato[[#This Row],[Currency]],Currency_Table[],2,0)</f>
        <v>1.1650000000000001E-2</v>
      </c>
      <c r="Y7690" s="46">
        <f>Zomato[[#This Row],[Average Cost for two]]*Zomato[[#This Row],[Appr value in USD]]</f>
        <v>9.32</v>
      </c>
    </row>
    <row r="7691" spans="2:25" x14ac:dyDescent="0.3">
      <c r="B7691">
        <v>18198427</v>
      </c>
      <c r="C7691" t="s">
        <v>8050</v>
      </c>
      <c r="D7691">
        <v>1</v>
      </c>
      <c r="E7691" t="s">
        <v>6915</v>
      </c>
      <c r="F7691" t="s">
        <v>8051</v>
      </c>
      <c r="G7691" t="s">
        <v>7844</v>
      </c>
      <c r="H7691" t="s">
        <v>7845</v>
      </c>
      <c r="I7691">
        <v>77.220531399999999</v>
      </c>
      <c r="J7691">
        <v>28.6348214</v>
      </c>
      <c r="K7691" t="s">
        <v>8052</v>
      </c>
      <c r="L7691" s="36">
        <v>800</v>
      </c>
      <c r="M7691" t="s">
        <v>2116</v>
      </c>
      <c r="N7691" t="s">
        <v>28</v>
      </c>
      <c r="O7691" t="s">
        <v>28</v>
      </c>
      <c r="P7691" t="s">
        <v>29</v>
      </c>
      <c r="Q7691" t="s">
        <v>29</v>
      </c>
      <c r="R7691">
        <v>2</v>
      </c>
      <c r="S7691">
        <v>4</v>
      </c>
      <c r="T7691" t="s">
        <v>43</v>
      </c>
      <c r="U7691" t="s">
        <v>44</v>
      </c>
      <c r="V7691">
        <v>361</v>
      </c>
      <c r="W7691" t="str">
        <f>VLOOKUP(Zomato[[#This Row],[Country Code]],Country[#All],2,0)</f>
        <v>India</v>
      </c>
      <c r="X7691">
        <f>VLOOKUP(Zomato[[#This Row],[Currency]],Currency_Table[],2,0)</f>
        <v>1.1650000000000001E-2</v>
      </c>
      <c r="Y7691" s="46">
        <f>Zomato[[#This Row],[Average Cost for two]]*Zomato[[#This Row],[Appr value in USD]]</f>
        <v>9.32</v>
      </c>
    </row>
    <row r="7692" spans="2:25" x14ac:dyDescent="0.3">
      <c r="B7692">
        <v>18375421</v>
      </c>
      <c r="C7692" t="s">
        <v>12031</v>
      </c>
      <c r="D7692">
        <v>1</v>
      </c>
      <c r="E7692" t="s">
        <v>6915</v>
      </c>
      <c r="F7692" t="s">
        <v>12032</v>
      </c>
      <c r="G7692" t="s">
        <v>6228</v>
      </c>
      <c r="H7692" t="s">
        <v>11914</v>
      </c>
      <c r="I7692">
        <v>77.200283900000002</v>
      </c>
      <c r="J7692">
        <v>28.532232700000002</v>
      </c>
      <c r="K7692" t="s">
        <v>3856</v>
      </c>
      <c r="L7692" s="36">
        <v>800</v>
      </c>
      <c r="M7692" t="s">
        <v>2116</v>
      </c>
      <c r="N7692" t="s">
        <v>29</v>
      </c>
      <c r="O7692" t="s">
        <v>28</v>
      </c>
      <c r="P7692" t="s">
        <v>29</v>
      </c>
      <c r="Q7692" t="s">
        <v>29</v>
      </c>
      <c r="R7692">
        <v>2</v>
      </c>
      <c r="S7692">
        <v>3.5</v>
      </c>
      <c r="T7692" t="s">
        <v>102</v>
      </c>
      <c r="U7692" t="s">
        <v>103</v>
      </c>
      <c r="V7692">
        <v>34</v>
      </c>
      <c r="W7692" t="str">
        <f>VLOOKUP(Zomato[[#This Row],[Country Code]],Country[#All],2,0)</f>
        <v>India</v>
      </c>
      <c r="X7692">
        <f>VLOOKUP(Zomato[[#This Row],[Currency]],Currency_Table[],2,0)</f>
        <v>1.1650000000000001E-2</v>
      </c>
      <c r="Y7692" s="46">
        <f>Zomato[[#This Row],[Average Cost for two]]*Zomato[[#This Row],[Appr value in USD]]</f>
        <v>9.32</v>
      </c>
    </row>
    <row r="7693" spans="2:25" x14ac:dyDescent="0.3">
      <c r="B7693">
        <v>18219545</v>
      </c>
      <c r="C7693" t="s">
        <v>12053</v>
      </c>
      <c r="D7693">
        <v>1</v>
      </c>
      <c r="E7693" t="s">
        <v>6915</v>
      </c>
      <c r="F7693" t="s">
        <v>12054</v>
      </c>
      <c r="G7693" t="s">
        <v>6228</v>
      </c>
      <c r="H7693" t="s">
        <v>11914</v>
      </c>
      <c r="I7693">
        <v>77.210509999999999</v>
      </c>
      <c r="J7693">
        <v>28.535703999999999</v>
      </c>
      <c r="K7693" t="s">
        <v>3856</v>
      </c>
      <c r="L7693" s="36">
        <v>800</v>
      </c>
      <c r="M7693" t="s">
        <v>2116</v>
      </c>
      <c r="N7693" t="s">
        <v>29</v>
      </c>
      <c r="O7693" t="s">
        <v>28</v>
      </c>
      <c r="P7693" t="s">
        <v>29</v>
      </c>
      <c r="Q7693" t="s">
        <v>29</v>
      </c>
      <c r="R7693">
        <v>2</v>
      </c>
      <c r="S7693">
        <v>4</v>
      </c>
      <c r="T7693" t="s">
        <v>43</v>
      </c>
      <c r="U7693" t="s">
        <v>44</v>
      </c>
      <c r="V7693">
        <v>255</v>
      </c>
      <c r="W7693" t="str">
        <f>VLOOKUP(Zomato[[#This Row],[Country Code]],Country[#All],2,0)</f>
        <v>India</v>
      </c>
      <c r="X7693">
        <f>VLOOKUP(Zomato[[#This Row],[Currency]],Currency_Table[],2,0)</f>
        <v>1.1650000000000001E-2</v>
      </c>
      <c r="Y7693" s="46">
        <f>Zomato[[#This Row],[Average Cost for two]]*Zomato[[#This Row],[Appr value in USD]]</f>
        <v>9.32</v>
      </c>
    </row>
    <row r="7694" spans="2:25" x14ac:dyDescent="0.3">
      <c r="B7694">
        <v>3600375</v>
      </c>
      <c r="C7694" t="s">
        <v>6748</v>
      </c>
      <c r="D7694">
        <v>1</v>
      </c>
      <c r="E7694" t="s">
        <v>6741</v>
      </c>
      <c r="F7694" t="s">
        <v>6749</v>
      </c>
      <c r="G7694" t="s">
        <v>6743</v>
      </c>
      <c r="H7694" t="s">
        <v>6744</v>
      </c>
      <c r="I7694">
        <v>76.642619999999994</v>
      </c>
      <c r="J7694">
        <v>12.299524</v>
      </c>
      <c r="K7694" t="s">
        <v>169</v>
      </c>
      <c r="L7694" s="36">
        <v>800</v>
      </c>
      <c r="M7694" t="s">
        <v>2116</v>
      </c>
      <c r="N7694" t="s">
        <v>29</v>
      </c>
      <c r="O7694" t="s">
        <v>29</v>
      </c>
      <c r="P7694" t="s">
        <v>29</v>
      </c>
      <c r="Q7694" t="s">
        <v>29</v>
      </c>
      <c r="R7694">
        <v>3</v>
      </c>
      <c r="S7694">
        <v>3.9</v>
      </c>
      <c r="T7694" t="s">
        <v>102</v>
      </c>
      <c r="U7694" t="s">
        <v>103</v>
      </c>
      <c r="V7694">
        <v>264</v>
      </c>
      <c r="W7694" t="str">
        <f>VLOOKUP(Zomato[[#This Row],[Country Code]],Country[#All],2,0)</f>
        <v>India</v>
      </c>
      <c r="X7694">
        <f>VLOOKUP(Zomato[[#This Row],[Currency]],Currency_Table[],2,0)</f>
        <v>1.1650000000000001E-2</v>
      </c>
      <c r="Y7694" s="46">
        <f>Zomato[[#This Row],[Average Cost for two]]*Zomato[[#This Row],[Appr value in USD]]</f>
        <v>9.32</v>
      </c>
    </row>
    <row r="7695" spans="2:25" x14ac:dyDescent="0.3">
      <c r="B7695">
        <v>1600292</v>
      </c>
      <c r="C7695" t="s">
        <v>6899</v>
      </c>
      <c r="D7695">
        <v>1</v>
      </c>
      <c r="E7695" t="s">
        <v>6860</v>
      </c>
      <c r="F7695" t="s">
        <v>6900</v>
      </c>
      <c r="G7695" t="s">
        <v>6901</v>
      </c>
      <c r="H7695" t="s">
        <v>6902</v>
      </c>
      <c r="I7695">
        <v>0</v>
      </c>
      <c r="J7695">
        <v>0</v>
      </c>
      <c r="K7695" t="s">
        <v>169</v>
      </c>
      <c r="L7695" s="36">
        <v>800</v>
      </c>
      <c r="M7695" t="s">
        <v>2116</v>
      </c>
      <c r="N7695" t="s">
        <v>29</v>
      </c>
      <c r="O7695" t="s">
        <v>29</v>
      </c>
      <c r="P7695" t="s">
        <v>29</v>
      </c>
      <c r="Q7695" t="s">
        <v>29</v>
      </c>
      <c r="R7695">
        <v>3</v>
      </c>
      <c r="S7695">
        <v>3</v>
      </c>
      <c r="T7695" t="s">
        <v>139</v>
      </c>
      <c r="U7695" t="s">
        <v>140</v>
      </c>
      <c r="V7695">
        <v>25</v>
      </c>
      <c r="W7695" t="str">
        <f>VLOOKUP(Zomato[[#This Row],[Country Code]],Country[#All],2,0)</f>
        <v>India</v>
      </c>
      <c r="X7695">
        <f>VLOOKUP(Zomato[[#This Row],[Currency]],Currency_Table[],2,0)</f>
        <v>1.1650000000000001E-2</v>
      </c>
      <c r="Y7695" s="46">
        <f>Zomato[[#This Row],[Average Cost for two]]*Zomato[[#This Row],[Appr value in USD]]</f>
        <v>9.32</v>
      </c>
    </row>
    <row r="7696" spans="2:25" x14ac:dyDescent="0.3">
      <c r="B7696">
        <v>2900640</v>
      </c>
      <c r="C7696" t="s">
        <v>2642</v>
      </c>
      <c r="D7696">
        <v>1</v>
      </c>
      <c r="E7696" t="s">
        <v>2594</v>
      </c>
      <c r="F7696" t="s">
        <v>2643</v>
      </c>
      <c r="G7696" t="s">
        <v>2624</v>
      </c>
      <c r="H7696" t="s">
        <v>2625</v>
      </c>
      <c r="I7696">
        <v>0</v>
      </c>
      <c r="J7696">
        <v>0</v>
      </c>
      <c r="K7696" t="s">
        <v>2644</v>
      </c>
      <c r="L7696" s="36">
        <v>800</v>
      </c>
      <c r="M7696" t="s">
        <v>2116</v>
      </c>
      <c r="N7696" t="s">
        <v>29</v>
      </c>
      <c r="O7696" t="s">
        <v>29</v>
      </c>
      <c r="P7696" t="s">
        <v>29</v>
      </c>
      <c r="Q7696" t="s">
        <v>29</v>
      </c>
      <c r="R7696">
        <v>2</v>
      </c>
      <c r="S7696">
        <v>4.3</v>
      </c>
      <c r="T7696" t="s">
        <v>43</v>
      </c>
      <c r="U7696" t="s">
        <v>44</v>
      </c>
      <c r="V7696">
        <v>69</v>
      </c>
      <c r="W7696" t="str">
        <f>VLOOKUP(Zomato[[#This Row],[Country Code]],Country[#All],2,0)</f>
        <v>India</v>
      </c>
      <c r="X7696">
        <f>VLOOKUP(Zomato[[#This Row],[Currency]],Currency_Table[],2,0)</f>
        <v>1.1650000000000001E-2</v>
      </c>
      <c r="Y7696" s="46">
        <f>Zomato[[#This Row],[Average Cost for two]]*Zomato[[#This Row],[Appr value in USD]]</f>
        <v>9.32</v>
      </c>
    </row>
    <row r="7697" spans="2:25" x14ac:dyDescent="0.3">
      <c r="B7697">
        <v>6507967</v>
      </c>
      <c r="C7697" t="s">
        <v>19246</v>
      </c>
      <c r="D7697">
        <v>1</v>
      </c>
      <c r="E7697" t="s">
        <v>19192</v>
      </c>
      <c r="F7697" t="s">
        <v>19247</v>
      </c>
      <c r="G7697" t="s">
        <v>19244</v>
      </c>
      <c r="H7697" t="s">
        <v>19245</v>
      </c>
      <c r="I7697">
        <v>73.828971899999999</v>
      </c>
      <c r="J7697">
        <v>18.530962599999999</v>
      </c>
      <c r="K7697" t="s">
        <v>7084</v>
      </c>
      <c r="L7697" s="36">
        <v>800</v>
      </c>
      <c r="M7697" t="s">
        <v>2116</v>
      </c>
      <c r="N7697" t="s">
        <v>28</v>
      </c>
      <c r="O7697" t="s">
        <v>28</v>
      </c>
      <c r="P7697" t="s">
        <v>29</v>
      </c>
      <c r="Q7697" t="s">
        <v>29</v>
      </c>
      <c r="R7697">
        <v>2</v>
      </c>
      <c r="S7697">
        <v>4.0999999999999996</v>
      </c>
      <c r="T7697" t="s">
        <v>43</v>
      </c>
      <c r="U7697" t="s">
        <v>44</v>
      </c>
      <c r="V7697">
        <v>997</v>
      </c>
      <c r="W7697" t="str">
        <f>VLOOKUP(Zomato[[#This Row],[Country Code]],Country[#All],2,0)</f>
        <v>India</v>
      </c>
      <c r="X7697">
        <f>VLOOKUP(Zomato[[#This Row],[Currency]],Currency_Table[],2,0)</f>
        <v>1.1650000000000001E-2</v>
      </c>
      <c r="Y7697" s="46">
        <f>Zomato[[#This Row],[Average Cost for two]]*Zomato[[#This Row],[Appr value in USD]]</f>
        <v>9.32</v>
      </c>
    </row>
    <row r="7698" spans="2:25" x14ac:dyDescent="0.3">
      <c r="B7698">
        <v>130021</v>
      </c>
      <c r="C7698" t="s">
        <v>3619</v>
      </c>
      <c r="D7698">
        <v>1</v>
      </c>
      <c r="E7698" t="s">
        <v>3585</v>
      </c>
      <c r="F7698" t="s">
        <v>3620</v>
      </c>
      <c r="G7698" t="s">
        <v>3621</v>
      </c>
      <c r="H7698" t="s">
        <v>3622</v>
      </c>
      <c r="I7698">
        <v>73.760430560000003</v>
      </c>
      <c r="J7698">
        <v>15.54659444</v>
      </c>
      <c r="K7698" t="s">
        <v>3623</v>
      </c>
      <c r="L7698" s="36">
        <v>800</v>
      </c>
      <c r="M7698" t="s">
        <v>2116</v>
      </c>
      <c r="N7698" t="s">
        <v>29</v>
      </c>
      <c r="O7698" t="s">
        <v>29</v>
      </c>
      <c r="P7698" t="s">
        <v>29</v>
      </c>
      <c r="Q7698" t="s">
        <v>29</v>
      </c>
      <c r="R7698">
        <v>3</v>
      </c>
      <c r="S7698">
        <v>3.7</v>
      </c>
      <c r="T7698" t="s">
        <v>102</v>
      </c>
      <c r="U7698" t="s">
        <v>103</v>
      </c>
      <c r="V7698">
        <v>1221</v>
      </c>
      <c r="W7698" t="str">
        <f>VLOOKUP(Zomato[[#This Row],[Country Code]],Country[#All],2,0)</f>
        <v>India</v>
      </c>
      <c r="X7698">
        <f>VLOOKUP(Zomato[[#This Row],[Currency]],Currency_Table[],2,0)</f>
        <v>1.1650000000000001E-2</v>
      </c>
      <c r="Y7698" s="46">
        <f>Zomato[[#This Row],[Average Cost for two]]*Zomato[[#This Row],[Appr value in USD]]</f>
        <v>9.32</v>
      </c>
    </row>
    <row r="7699" spans="2:25" x14ac:dyDescent="0.3">
      <c r="B7699">
        <v>18317510</v>
      </c>
      <c r="C7699" t="s">
        <v>10680</v>
      </c>
      <c r="D7699">
        <v>1</v>
      </c>
      <c r="E7699" t="s">
        <v>6915</v>
      </c>
      <c r="F7699" t="s">
        <v>10681</v>
      </c>
      <c r="G7699" t="s">
        <v>10637</v>
      </c>
      <c r="H7699" t="s">
        <v>10638</v>
      </c>
      <c r="I7699">
        <v>77.2084945</v>
      </c>
      <c r="J7699">
        <v>28.679896400000001</v>
      </c>
      <c r="K7699" t="s">
        <v>2236</v>
      </c>
      <c r="L7699" s="36">
        <v>800</v>
      </c>
      <c r="M7699" t="s">
        <v>2116</v>
      </c>
      <c r="N7699" t="s">
        <v>29</v>
      </c>
      <c r="O7699" t="s">
        <v>29</v>
      </c>
      <c r="P7699" t="s">
        <v>29</v>
      </c>
      <c r="Q7699" t="s">
        <v>29</v>
      </c>
      <c r="R7699">
        <v>2</v>
      </c>
      <c r="S7699">
        <v>3.4</v>
      </c>
      <c r="T7699" t="s">
        <v>139</v>
      </c>
      <c r="U7699" t="s">
        <v>140</v>
      </c>
      <c r="V7699">
        <v>21</v>
      </c>
      <c r="W7699" t="str">
        <f>VLOOKUP(Zomato[[#This Row],[Country Code]],Country[#All],2,0)</f>
        <v>India</v>
      </c>
      <c r="X7699">
        <f>VLOOKUP(Zomato[[#This Row],[Currency]],Currency_Table[],2,0)</f>
        <v>1.1650000000000001E-2</v>
      </c>
      <c r="Y7699" s="46">
        <f>Zomato[[#This Row],[Average Cost for two]]*Zomato[[#This Row],[Appr value in USD]]</f>
        <v>9.32</v>
      </c>
    </row>
    <row r="7700" spans="2:25" x14ac:dyDescent="0.3">
      <c r="B7700">
        <v>130409</v>
      </c>
      <c r="C7700" t="s">
        <v>3584</v>
      </c>
      <c r="D7700">
        <v>1</v>
      </c>
      <c r="E7700" t="s">
        <v>3585</v>
      </c>
      <c r="F7700" t="s">
        <v>3586</v>
      </c>
      <c r="G7700" t="s">
        <v>3587</v>
      </c>
      <c r="H7700" t="s">
        <v>3588</v>
      </c>
      <c r="I7700">
        <v>73.755749910000006</v>
      </c>
      <c r="J7700">
        <v>15.576682590000001</v>
      </c>
      <c r="K7700" t="s">
        <v>3589</v>
      </c>
      <c r="L7700" s="36">
        <v>800</v>
      </c>
      <c r="M7700" t="s">
        <v>2116</v>
      </c>
      <c r="N7700" t="s">
        <v>29</v>
      </c>
      <c r="O7700" t="s">
        <v>29</v>
      </c>
      <c r="P7700" t="s">
        <v>29</v>
      </c>
      <c r="Q7700" t="s">
        <v>29</v>
      </c>
      <c r="R7700">
        <v>3</v>
      </c>
      <c r="S7700">
        <v>4.5</v>
      </c>
      <c r="T7700" t="s">
        <v>30</v>
      </c>
      <c r="U7700" t="s">
        <v>31</v>
      </c>
      <c r="V7700">
        <v>280</v>
      </c>
      <c r="W7700" t="str">
        <f>VLOOKUP(Zomato[[#This Row],[Country Code]],Country[#All],2,0)</f>
        <v>India</v>
      </c>
      <c r="X7700">
        <f>VLOOKUP(Zomato[[#This Row],[Currency]],Currency_Table[],2,0)</f>
        <v>1.1650000000000001E-2</v>
      </c>
      <c r="Y7700" s="46">
        <f>Zomato[[#This Row],[Average Cost for two]]*Zomato[[#This Row],[Appr value in USD]]</f>
        <v>9.32</v>
      </c>
    </row>
    <row r="7701" spans="2:25" x14ac:dyDescent="0.3">
      <c r="B7701">
        <v>308997</v>
      </c>
      <c r="C7701" t="s">
        <v>4438</v>
      </c>
      <c r="D7701">
        <v>1</v>
      </c>
      <c r="E7701" t="s">
        <v>3660</v>
      </c>
      <c r="F7701" t="s">
        <v>4439</v>
      </c>
      <c r="G7701" t="s">
        <v>4435</v>
      </c>
      <c r="H7701" t="s">
        <v>4436</v>
      </c>
      <c r="I7701">
        <v>77.072725520000006</v>
      </c>
      <c r="J7701">
        <v>28.45938349</v>
      </c>
      <c r="K7701" t="s">
        <v>108</v>
      </c>
      <c r="L7701" s="36">
        <v>800</v>
      </c>
      <c r="M7701" t="s">
        <v>2116</v>
      </c>
      <c r="N7701" t="s">
        <v>29</v>
      </c>
      <c r="O7701" t="s">
        <v>28</v>
      </c>
      <c r="P7701" t="s">
        <v>29</v>
      </c>
      <c r="Q7701" t="s">
        <v>29</v>
      </c>
      <c r="R7701">
        <v>2</v>
      </c>
      <c r="S7701">
        <v>3.6</v>
      </c>
      <c r="T7701" t="s">
        <v>102</v>
      </c>
      <c r="U7701" t="s">
        <v>103</v>
      </c>
      <c r="V7701">
        <v>144</v>
      </c>
      <c r="W7701" t="str">
        <f>VLOOKUP(Zomato[[#This Row],[Country Code]],Country[#All],2,0)</f>
        <v>India</v>
      </c>
      <c r="X7701">
        <f>VLOOKUP(Zomato[[#This Row],[Currency]],Currency_Table[],2,0)</f>
        <v>1.1650000000000001E-2</v>
      </c>
      <c r="Y7701" s="46">
        <f>Zomato[[#This Row],[Average Cost for two]]*Zomato[[#This Row],[Appr value in USD]]</f>
        <v>9.32</v>
      </c>
    </row>
    <row r="7702" spans="2:25" x14ac:dyDescent="0.3">
      <c r="B7702">
        <v>300183</v>
      </c>
      <c r="C7702" t="s">
        <v>3962</v>
      </c>
      <c r="D7702">
        <v>1</v>
      </c>
      <c r="E7702" t="s">
        <v>6915</v>
      </c>
      <c r="F7702" t="s">
        <v>15398</v>
      </c>
      <c r="G7702" t="s">
        <v>15273</v>
      </c>
      <c r="H7702" t="s">
        <v>15274</v>
      </c>
      <c r="I7702">
        <v>77.1679982</v>
      </c>
      <c r="J7702">
        <v>28.588137799999998</v>
      </c>
      <c r="K7702" t="s">
        <v>108</v>
      </c>
      <c r="L7702" s="36">
        <v>800</v>
      </c>
      <c r="M7702" t="s">
        <v>2116</v>
      </c>
      <c r="N7702" t="s">
        <v>29</v>
      </c>
      <c r="O7702" t="s">
        <v>28</v>
      </c>
      <c r="P7702" t="s">
        <v>29</v>
      </c>
      <c r="Q7702" t="s">
        <v>29</v>
      </c>
      <c r="R7702">
        <v>2</v>
      </c>
      <c r="S7702">
        <v>2.2999999999999998</v>
      </c>
      <c r="T7702" t="s">
        <v>1059</v>
      </c>
      <c r="U7702" t="s">
        <v>1060</v>
      </c>
      <c r="V7702">
        <v>114</v>
      </c>
      <c r="W7702" t="str">
        <f>VLOOKUP(Zomato[[#This Row],[Country Code]],Country[#All],2,0)</f>
        <v>India</v>
      </c>
      <c r="X7702">
        <f>VLOOKUP(Zomato[[#This Row],[Currency]],Currency_Table[],2,0)</f>
        <v>1.1650000000000001E-2</v>
      </c>
      <c r="Y7702" s="46">
        <f>Zomato[[#This Row],[Average Cost for two]]*Zomato[[#This Row],[Appr value in USD]]</f>
        <v>9.32</v>
      </c>
    </row>
    <row r="7703" spans="2:25" x14ac:dyDescent="0.3">
      <c r="B7703">
        <v>304636</v>
      </c>
      <c r="C7703" t="s">
        <v>3962</v>
      </c>
      <c r="D7703">
        <v>1</v>
      </c>
      <c r="E7703" t="s">
        <v>17180</v>
      </c>
      <c r="F7703" t="s">
        <v>17603</v>
      </c>
      <c r="G7703" t="s">
        <v>17510</v>
      </c>
      <c r="H7703" t="s">
        <v>17511</v>
      </c>
      <c r="I7703">
        <v>77.387365740000007</v>
      </c>
      <c r="J7703">
        <v>28.533975269999999</v>
      </c>
      <c r="K7703" t="s">
        <v>108</v>
      </c>
      <c r="L7703" s="36">
        <v>800</v>
      </c>
      <c r="M7703" t="s">
        <v>2116</v>
      </c>
      <c r="N7703" t="s">
        <v>29</v>
      </c>
      <c r="O7703" t="s">
        <v>28</v>
      </c>
      <c r="P7703" t="s">
        <v>29</v>
      </c>
      <c r="Q7703" t="s">
        <v>29</v>
      </c>
      <c r="R7703">
        <v>2</v>
      </c>
      <c r="S7703">
        <v>2.2999999999999998</v>
      </c>
      <c r="T7703" t="s">
        <v>1059</v>
      </c>
      <c r="U7703" t="s">
        <v>1060</v>
      </c>
      <c r="V7703">
        <v>94</v>
      </c>
      <c r="W7703" t="str">
        <f>VLOOKUP(Zomato[[#This Row],[Country Code]],Country[#All],2,0)</f>
        <v>India</v>
      </c>
      <c r="X7703">
        <f>VLOOKUP(Zomato[[#This Row],[Currency]],Currency_Table[],2,0)</f>
        <v>1.1650000000000001E-2</v>
      </c>
      <c r="Y7703" s="46">
        <f>Zomato[[#This Row],[Average Cost for two]]*Zomato[[#This Row],[Appr value in USD]]</f>
        <v>9.32</v>
      </c>
    </row>
    <row r="7704" spans="2:25" x14ac:dyDescent="0.3">
      <c r="B7704">
        <v>303709</v>
      </c>
      <c r="C7704" t="s">
        <v>3962</v>
      </c>
      <c r="D7704">
        <v>1</v>
      </c>
      <c r="E7704" t="s">
        <v>3660</v>
      </c>
      <c r="F7704" t="s">
        <v>3963</v>
      </c>
      <c r="G7704" t="s">
        <v>3954</v>
      </c>
      <c r="H7704" t="s">
        <v>3955</v>
      </c>
      <c r="I7704">
        <v>77.093339639999996</v>
      </c>
      <c r="J7704">
        <v>28.476263029999998</v>
      </c>
      <c r="K7704" t="s">
        <v>3964</v>
      </c>
      <c r="L7704" s="36">
        <v>800</v>
      </c>
      <c r="M7704" t="s">
        <v>2116</v>
      </c>
      <c r="N7704" t="s">
        <v>29</v>
      </c>
      <c r="O7704" t="s">
        <v>28</v>
      </c>
      <c r="P7704" t="s">
        <v>29</v>
      </c>
      <c r="Q7704" t="s">
        <v>29</v>
      </c>
      <c r="R7704">
        <v>2</v>
      </c>
      <c r="S7704">
        <v>2.8</v>
      </c>
      <c r="T7704" t="s">
        <v>139</v>
      </c>
      <c r="U7704" t="s">
        <v>140</v>
      </c>
      <c r="V7704">
        <v>29</v>
      </c>
      <c r="W7704" t="str">
        <f>VLOOKUP(Zomato[[#This Row],[Country Code]],Country[#All],2,0)</f>
        <v>India</v>
      </c>
      <c r="X7704">
        <f>VLOOKUP(Zomato[[#This Row],[Currency]],Currency_Table[],2,0)</f>
        <v>1.1650000000000001E-2</v>
      </c>
      <c r="Y7704" s="46">
        <f>Zomato[[#This Row],[Average Cost for two]]*Zomato[[#This Row],[Appr value in USD]]</f>
        <v>9.32</v>
      </c>
    </row>
    <row r="7705" spans="2:25" x14ac:dyDescent="0.3">
      <c r="B7705">
        <v>3603</v>
      </c>
      <c r="C7705" t="s">
        <v>3962</v>
      </c>
      <c r="D7705">
        <v>1</v>
      </c>
      <c r="E7705" t="s">
        <v>3660</v>
      </c>
      <c r="F7705" t="s">
        <v>4698</v>
      </c>
      <c r="G7705" t="s">
        <v>4699</v>
      </c>
      <c r="H7705" t="s">
        <v>4700</v>
      </c>
      <c r="I7705">
        <v>77.043268499999996</v>
      </c>
      <c r="J7705">
        <v>28.4109555</v>
      </c>
      <c r="K7705" t="s">
        <v>3964</v>
      </c>
      <c r="L7705" s="36">
        <v>800</v>
      </c>
      <c r="M7705" t="s">
        <v>2116</v>
      </c>
      <c r="N7705" t="s">
        <v>29</v>
      </c>
      <c r="O7705" t="s">
        <v>28</v>
      </c>
      <c r="P7705" t="s">
        <v>29</v>
      </c>
      <c r="Q7705" t="s">
        <v>29</v>
      </c>
      <c r="R7705">
        <v>2</v>
      </c>
      <c r="S7705">
        <v>2.2000000000000002</v>
      </c>
      <c r="T7705" t="s">
        <v>1059</v>
      </c>
      <c r="U7705" t="s">
        <v>1060</v>
      </c>
      <c r="V7705">
        <v>93</v>
      </c>
      <c r="W7705" t="str">
        <f>VLOOKUP(Zomato[[#This Row],[Country Code]],Country[#All],2,0)</f>
        <v>India</v>
      </c>
      <c r="X7705">
        <f>VLOOKUP(Zomato[[#This Row],[Currency]],Currency_Table[],2,0)</f>
        <v>1.1650000000000001E-2</v>
      </c>
      <c r="Y7705" s="46">
        <f>Zomato[[#This Row],[Average Cost for two]]*Zomato[[#This Row],[Appr value in USD]]</f>
        <v>9.32</v>
      </c>
    </row>
    <row r="7706" spans="2:25" x14ac:dyDescent="0.3">
      <c r="B7706">
        <v>4121</v>
      </c>
      <c r="C7706" t="s">
        <v>3962</v>
      </c>
      <c r="D7706">
        <v>1</v>
      </c>
      <c r="E7706" t="s">
        <v>3660</v>
      </c>
      <c r="F7706" t="s">
        <v>5094</v>
      </c>
      <c r="G7706" t="s">
        <v>5085</v>
      </c>
      <c r="H7706" t="s">
        <v>5084</v>
      </c>
      <c r="I7706">
        <v>77.054156899999995</v>
      </c>
      <c r="J7706">
        <v>28.504121999999999</v>
      </c>
      <c r="K7706" t="s">
        <v>3964</v>
      </c>
      <c r="L7706" s="36">
        <v>800</v>
      </c>
      <c r="M7706" t="s">
        <v>2116</v>
      </c>
      <c r="N7706" t="s">
        <v>29</v>
      </c>
      <c r="O7706" t="s">
        <v>28</v>
      </c>
      <c r="P7706" t="s">
        <v>29</v>
      </c>
      <c r="Q7706" t="s">
        <v>29</v>
      </c>
      <c r="R7706">
        <v>2</v>
      </c>
      <c r="S7706">
        <v>2.7</v>
      </c>
      <c r="T7706" t="s">
        <v>139</v>
      </c>
      <c r="U7706" t="s">
        <v>140</v>
      </c>
      <c r="V7706">
        <v>53</v>
      </c>
      <c r="W7706" t="str">
        <f>VLOOKUP(Zomato[[#This Row],[Country Code]],Country[#All],2,0)</f>
        <v>India</v>
      </c>
      <c r="X7706">
        <f>VLOOKUP(Zomato[[#This Row],[Currency]],Currency_Table[],2,0)</f>
        <v>1.1650000000000001E-2</v>
      </c>
      <c r="Y7706" s="46">
        <f>Zomato[[#This Row],[Average Cost for two]]*Zomato[[#This Row],[Appr value in USD]]</f>
        <v>9.32</v>
      </c>
    </row>
    <row r="7707" spans="2:25" x14ac:dyDescent="0.3">
      <c r="B7707">
        <v>307843</v>
      </c>
      <c r="C7707" t="s">
        <v>3962</v>
      </c>
      <c r="D7707">
        <v>1</v>
      </c>
      <c r="E7707" t="s">
        <v>6915</v>
      </c>
      <c r="F7707" t="s">
        <v>7184</v>
      </c>
      <c r="G7707" t="s">
        <v>7182</v>
      </c>
      <c r="H7707" t="s">
        <v>7183</v>
      </c>
      <c r="I7707">
        <v>77.224262600000003</v>
      </c>
      <c r="J7707">
        <v>28.562549499999999</v>
      </c>
      <c r="K7707" t="s">
        <v>3964</v>
      </c>
      <c r="L7707" s="36">
        <v>800</v>
      </c>
      <c r="M7707" t="s">
        <v>2116</v>
      </c>
      <c r="N7707" t="s">
        <v>29</v>
      </c>
      <c r="O7707" t="s">
        <v>28</v>
      </c>
      <c r="P7707" t="s">
        <v>29</v>
      </c>
      <c r="Q7707" t="s">
        <v>29</v>
      </c>
      <c r="R7707">
        <v>2</v>
      </c>
      <c r="S7707">
        <v>3.2</v>
      </c>
      <c r="T7707" t="s">
        <v>139</v>
      </c>
      <c r="U7707" t="s">
        <v>140</v>
      </c>
      <c r="V7707">
        <v>51</v>
      </c>
      <c r="W7707" t="str">
        <f>VLOOKUP(Zomato[[#This Row],[Country Code]],Country[#All],2,0)</f>
        <v>India</v>
      </c>
      <c r="X7707">
        <f>VLOOKUP(Zomato[[#This Row],[Currency]],Currency_Table[],2,0)</f>
        <v>1.1650000000000001E-2</v>
      </c>
      <c r="Y7707" s="46">
        <f>Zomato[[#This Row],[Average Cost for two]]*Zomato[[#This Row],[Appr value in USD]]</f>
        <v>9.32</v>
      </c>
    </row>
    <row r="7708" spans="2:25" x14ac:dyDescent="0.3">
      <c r="B7708">
        <v>307364</v>
      </c>
      <c r="C7708" t="s">
        <v>3962</v>
      </c>
      <c r="D7708">
        <v>1</v>
      </c>
      <c r="E7708" t="s">
        <v>6915</v>
      </c>
      <c r="F7708" t="s">
        <v>8609</v>
      </c>
      <c r="G7708" t="s">
        <v>8553</v>
      </c>
      <c r="H7708" t="s">
        <v>8554</v>
      </c>
      <c r="I7708">
        <v>77.321029999999993</v>
      </c>
      <c r="J7708">
        <v>28.675965099999999</v>
      </c>
      <c r="K7708" t="s">
        <v>3964</v>
      </c>
      <c r="L7708" s="36">
        <v>800</v>
      </c>
      <c r="M7708" t="s">
        <v>2116</v>
      </c>
      <c r="N7708" t="s">
        <v>29</v>
      </c>
      <c r="O7708" t="s">
        <v>28</v>
      </c>
      <c r="P7708" t="s">
        <v>29</v>
      </c>
      <c r="Q7708" t="s">
        <v>29</v>
      </c>
      <c r="R7708">
        <v>2</v>
      </c>
      <c r="S7708">
        <v>3.6</v>
      </c>
      <c r="T7708" t="s">
        <v>102</v>
      </c>
      <c r="U7708" t="s">
        <v>103</v>
      </c>
      <c r="V7708">
        <v>107</v>
      </c>
      <c r="W7708" t="str">
        <f>VLOOKUP(Zomato[[#This Row],[Country Code]],Country[#All],2,0)</f>
        <v>India</v>
      </c>
      <c r="X7708">
        <f>VLOOKUP(Zomato[[#This Row],[Currency]],Currency_Table[],2,0)</f>
        <v>1.1650000000000001E-2</v>
      </c>
      <c r="Y7708" s="46">
        <f>Zomato[[#This Row],[Average Cost for two]]*Zomato[[#This Row],[Appr value in USD]]</f>
        <v>9.32</v>
      </c>
    </row>
    <row r="7709" spans="2:25" x14ac:dyDescent="0.3">
      <c r="B7709">
        <v>7912</v>
      </c>
      <c r="C7709" t="s">
        <v>3962</v>
      </c>
      <c r="D7709">
        <v>1</v>
      </c>
      <c r="E7709" t="s">
        <v>6915</v>
      </c>
      <c r="F7709" t="s">
        <v>10388</v>
      </c>
      <c r="G7709" t="s">
        <v>10371</v>
      </c>
      <c r="H7709" t="s">
        <v>10372</v>
      </c>
      <c r="I7709">
        <v>77.286685800000001</v>
      </c>
      <c r="J7709">
        <v>28.537727199999999</v>
      </c>
      <c r="K7709" t="s">
        <v>3964</v>
      </c>
      <c r="L7709" s="36">
        <v>800</v>
      </c>
      <c r="M7709" t="s">
        <v>2116</v>
      </c>
      <c r="N7709" t="s">
        <v>29</v>
      </c>
      <c r="O7709" t="s">
        <v>28</v>
      </c>
      <c r="P7709" t="s">
        <v>29</v>
      </c>
      <c r="Q7709" t="s">
        <v>29</v>
      </c>
      <c r="R7709">
        <v>2</v>
      </c>
      <c r="S7709">
        <v>2.5</v>
      </c>
      <c r="T7709" t="s">
        <v>139</v>
      </c>
      <c r="U7709" t="s">
        <v>140</v>
      </c>
      <c r="V7709">
        <v>47</v>
      </c>
      <c r="W7709" t="str">
        <f>VLOOKUP(Zomato[[#This Row],[Country Code]],Country[#All],2,0)</f>
        <v>India</v>
      </c>
      <c r="X7709">
        <f>VLOOKUP(Zomato[[#This Row],[Currency]],Currency_Table[],2,0)</f>
        <v>1.1650000000000001E-2</v>
      </c>
      <c r="Y7709" s="46">
        <f>Zomato[[#This Row],[Average Cost for two]]*Zomato[[#This Row],[Appr value in USD]]</f>
        <v>9.32</v>
      </c>
    </row>
    <row r="7710" spans="2:25" x14ac:dyDescent="0.3">
      <c r="B7710">
        <v>7400</v>
      </c>
      <c r="C7710" t="s">
        <v>3962</v>
      </c>
      <c r="D7710">
        <v>1</v>
      </c>
      <c r="E7710" t="s">
        <v>6915</v>
      </c>
      <c r="F7710" t="s">
        <v>11109</v>
      </c>
      <c r="G7710" t="s">
        <v>11047</v>
      </c>
      <c r="H7710" t="s">
        <v>11048</v>
      </c>
      <c r="I7710">
        <v>77.137491499999996</v>
      </c>
      <c r="J7710">
        <v>28.654647400000002</v>
      </c>
      <c r="K7710" t="s">
        <v>3964</v>
      </c>
      <c r="L7710" s="36">
        <v>800</v>
      </c>
      <c r="M7710" t="s">
        <v>2116</v>
      </c>
      <c r="N7710" t="s">
        <v>29</v>
      </c>
      <c r="O7710" t="s">
        <v>28</v>
      </c>
      <c r="P7710" t="s">
        <v>29</v>
      </c>
      <c r="Q7710" t="s">
        <v>29</v>
      </c>
      <c r="R7710">
        <v>2</v>
      </c>
      <c r="S7710">
        <v>2.6</v>
      </c>
      <c r="T7710" t="s">
        <v>139</v>
      </c>
      <c r="U7710" t="s">
        <v>140</v>
      </c>
      <c r="V7710">
        <v>67</v>
      </c>
      <c r="W7710" t="str">
        <f>VLOOKUP(Zomato[[#This Row],[Country Code]],Country[#All],2,0)</f>
        <v>India</v>
      </c>
      <c r="X7710">
        <f>VLOOKUP(Zomato[[#This Row],[Currency]],Currency_Table[],2,0)</f>
        <v>1.1650000000000001E-2</v>
      </c>
      <c r="Y7710" s="46">
        <f>Zomato[[#This Row],[Average Cost for two]]*Zomato[[#This Row],[Appr value in USD]]</f>
        <v>9.32</v>
      </c>
    </row>
    <row r="7711" spans="2:25" x14ac:dyDescent="0.3">
      <c r="B7711">
        <v>4847</v>
      </c>
      <c r="C7711" t="s">
        <v>3962</v>
      </c>
      <c r="D7711">
        <v>1</v>
      </c>
      <c r="E7711" t="s">
        <v>6915</v>
      </c>
      <c r="F7711" t="s">
        <v>11410</v>
      </c>
      <c r="G7711" t="s">
        <v>11400</v>
      </c>
      <c r="H7711" t="s">
        <v>11401</v>
      </c>
      <c r="I7711">
        <v>77.246698600000002</v>
      </c>
      <c r="J7711">
        <v>28.567416600000001</v>
      </c>
      <c r="K7711" t="s">
        <v>3964</v>
      </c>
      <c r="L7711" s="36">
        <v>800</v>
      </c>
      <c r="M7711" t="s">
        <v>2116</v>
      </c>
      <c r="N7711" t="s">
        <v>29</v>
      </c>
      <c r="O7711" t="s">
        <v>28</v>
      </c>
      <c r="P7711" t="s">
        <v>29</v>
      </c>
      <c r="Q7711" t="s">
        <v>29</v>
      </c>
      <c r="R7711">
        <v>2</v>
      </c>
      <c r="S7711">
        <v>2.8</v>
      </c>
      <c r="T7711" t="s">
        <v>139</v>
      </c>
      <c r="U7711" t="s">
        <v>140</v>
      </c>
      <c r="V7711">
        <v>54</v>
      </c>
      <c r="W7711" t="str">
        <f>VLOOKUP(Zomato[[#This Row],[Country Code]],Country[#All],2,0)</f>
        <v>India</v>
      </c>
      <c r="X7711">
        <f>VLOOKUP(Zomato[[#This Row],[Currency]],Currency_Table[],2,0)</f>
        <v>1.1650000000000001E-2</v>
      </c>
      <c r="Y7711" s="46">
        <f>Zomato[[#This Row],[Average Cost for two]]*Zomato[[#This Row],[Appr value in USD]]</f>
        <v>9.32</v>
      </c>
    </row>
    <row r="7712" spans="2:25" x14ac:dyDescent="0.3">
      <c r="B7712">
        <v>4855</v>
      </c>
      <c r="C7712" t="s">
        <v>3962</v>
      </c>
      <c r="D7712">
        <v>1</v>
      </c>
      <c r="E7712" t="s">
        <v>6915</v>
      </c>
      <c r="F7712" t="s">
        <v>11956</v>
      </c>
      <c r="G7712" t="s">
        <v>6228</v>
      </c>
      <c r="H7712" t="s">
        <v>11914</v>
      </c>
      <c r="I7712">
        <v>77.213783199999995</v>
      </c>
      <c r="J7712">
        <v>28.538605400000002</v>
      </c>
      <c r="K7712" t="s">
        <v>3964</v>
      </c>
      <c r="L7712" s="36">
        <v>800</v>
      </c>
      <c r="M7712" t="s">
        <v>2116</v>
      </c>
      <c r="N7712" t="s">
        <v>29</v>
      </c>
      <c r="O7712" t="s">
        <v>28</v>
      </c>
      <c r="P7712" t="s">
        <v>29</v>
      </c>
      <c r="Q7712" t="s">
        <v>29</v>
      </c>
      <c r="R7712">
        <v>2</v>
      </c>
      <c r="S7712">
        <v>2.8</v>
      </c>
      <c r="T7712" t="s">
        <v>139</v>
      </c>
      <c r="U7712" t="s">
        <v>140</v>
      </c>
      <c r="V7712">
        <v>120</v>
      </c>
      <c r="W7712" t="str">
        <f>VLOOKUP(Zomato[[#This Row],[Country Code]],Country[#All],2,0)</f>
        <v>India</v>
      </c>
      <c r="X7712">
        <f>VLOOKUP(Zomato[[#This Row],[Currency]],Currency_Table[],2,0)</f>
        <v>1.1650000000000001E-2</v>
      </c>
      <c r="Y7712" s="46">
        <f>Zomato[[#This Row],[Average Cost for two]]*Zomato[[#This Row],[Appr value in USD]]</f>
        <v>9.32</v>
      </c>
    </row>
    <row r="7713" spans="2:25" x14ac:dyDescent="0.3">
      <c r="B7713">
        <v>308331</v>
      </c>
      <c r="C7713" t="s">
        <v>3962</v>
      </c>
      <c r="D7713">
        <v>1</v>
      </c>
      <c r="E7713" t="s">
        <v>6915</v>
      </c>
      <c r="F7713" t="s">
        <v>13243</v>
      </c>
      <c r="G7713" t="s">
        <v>13209</v>
      </c>
      <c r="H7713" t="s">
        <v>13210</v>
      </c>
      <c r="I7713">
        <v>77.251067199999994</v>
      </c>
      <c r="J7713">
        <v>28.549897900000001</v>
      </c>
      <c r="K7713" t="s">
        <v>3964</v>
      </c>
      <c r="L7713" s="36">
        <v>800</v>
      </c>
      <c r="M7713" t="s">
        <v>2116</v>
      </c>
      <c r="N7713" t="s">
        <v>29</v>
      </c>
      <c r="O7713" t="s">
        <v>28</v>
      </c>
      <c r="P7713" t="s">
        <v>29</v>
      </c>
      <c r="Q7713" t="s">
        <v>29</v>
      </c>
      <c r="R7713">
        <v>2</v>
      </c>
      <c r="S7713">
        <v>3.6</v>
      </c>
      <c r="T7713" t="s">
        <v>102</v>
      </c>
      <c r="U7713" t="s">
        <v>103</v>
      </c>
      <c r="V7713">
        <v>103</v>
      </c>
      <c r="W7713" t="str">
        <f>VLOOKUP(Zomato[[#This Row],[Country Code]],Country[#All],2,0)</f>
        <v>India</v>
      </c>
      <c r="X7713">
        <f>VLOOKUP(Zomato[[#This Row],[Currency]],Currency_Table[],2,0)</f>
        <v>1.1650000000000001E-2</v>
      </c>
      <c r="Y7713" s="46">
        <f>Zomato[[#This Row],[Average Cost for two]]*Zomato[[#This Row],[Appr value in USD]]</f>
        <v>9.32</v>
      </c>
    </row>
    <row r="7714" spans="2:25" x14ac:dyDescent="0.3">
      <c r="B7714">
        <v>267</v>
      </c>
      <c r="C7714" t="s">
        <v>3962</v>
      </c>
      <c r="D7714">
        <v>1</v>
      </c>
      <c r="E7714" t="s">
        <v>6915</v>
      </c>
      <c r="F7714" t="s">
        <v>13395</v>
      </c>
      <c r="G7714" t="s">
        <v>13345</v>
      </c>
      <c r="H7714" t="s">
        <v>13346</v>
      </c>
      <c r="I7714">
        <v>77.268846199999999</v>
      </c>
      <c r="J7714">
        <v>28.561357300000001</v>
      </c>
      <c r="K7714" t="s">
        <v>3964</v>
      </c>
      <c r="L7714" s="36">
        <v>800</v>
      </c>
      <c r="M7714" t="s">
        <v>2116</v>
      </c>
      <c r="N7714" t="s">
        <v>29</v>
      </c>
      <c r="O7714" t="s">
        <v>28</v>
      </c>
      <c r="P7714" t="s">
        <v>29</v>
      </c>
      <c r="Q7714" t="s">
        <v>29</v>
      </c>
      <c r="R7714">
        <v>2</v>
      </c>
      <c r="S7714">
        <v>3.9</v>
      </c>
      <c r="T7714" t="s">
        <v>102</v>
      </c>
      <c r="U7714" t="s">
        <v>103</v>
      </c>
      <c r="V7714">
        <v>189</v>
      </c>
      <c r="W7714" t="str">
        <f>VLOOKUP(Zomato[[#This Row],[Country Code]],Country[#All],2,0)</f>
        <v>India</v>
      </c>
      <c r="X7714">
        <f>VLOOKUP(Zomato[[#This Row],[Currency]],Currency_Table[],2,0)</f>
        <v>1.1650000000000001E-2</v>
      </c>
      <c r="Y7714" s="46">
        <f>Zomato[[#This Row],[Average Cost for two]]*Zomato[[#This Row],[Appr value in USD]]</f>
        <v>9.32</v>
      </c>
    </row>
    <row r="7715" spans="2:25" x14ac:dyDescent="0.3">
      <c r="B7715">
        <v>308682</v>
      </c>
      <c r="C7715" t="s">
        <v>3962</v>
      </c>
      <c r="D7715">
        <v>1</v>
      </c>
      <c r="E7715" t="s">
        <v>6915</v>
      </c>
      <c r="F7715" t="s">
        <v>13586</v>
      </c>
      <c r="G7715" t="s">
        <v>13509</v>
      </c>
      <c r="H7715" t="s">
        <v>13510</v>
      </c>
      <c r="I7715">
        <v>77.215237650000006</v>
      </c>
      <c r="J7715">
        <v>28.644361480000001</v>
      </c>
      <c r="K7715" t="s">
        <v>3964</v>
      </c>
      <c r="L7715" s="36">
        <v>800</v>
      </c>
      <c r="M7715" t="s">
        <v>2116</v>
      </c>
      <c r="N7715" t="s">
        <v>29</v>
      </c>
      <c r="O7715" t="s">
        <v>28</v>
      </c>
      <c r="P7715" t="s">
        <v>29</v>
      </c>
      <c r="Q7715" t="s">
        <v>29</v>
      </c>
      <c r="R7715">
        <v>2</v>
      </c>
      <c r="S7715">
        <v>2.8</v>
      </c>
      <c r="T7715" t="s">
        <v>139</v>
      </c>
      <c r="U7715" t="s">
        <v>140</v>
      </c>
      <c r="V7715">
        <v>26</v>
      </c>
      <c r="W7715" t="str">
        <f>VLOOKUP(Zomato[[#This Row],[Country Code]],Country[#All],2,0)</f>
        <v>India</v>
      </c>
      <c r="X7715">
        <f>VLOOKUP(Zomato[[#This Row],[Currency]],Currency_Table[],2,0)</f>
        <v>1.1650000000000001E-2</v>
      </c>
      <c r="Y7715" s="46">
        <f>Zomato[[#This Row],[Average Cost for two]]*Zomato[[#This Row],[Appr value in USD]]</f>
        <v>9.32</v>
      </c>
    </row>
    <row r="7716" spans="2:25" x14ac:dyDescent="0.3">
      <c r="B7716">
        <v>308929</v>
      </c>
      <c r="C7716" t="s">
        <v>3962</v>
      </c>
      <c r="D7716">
        <v>1</v>
      </c>
      <c r="E7716" t="s">
        <v>6915</v>
      </c>
      <c r="F7716" t="s">
        <v>13863</v>
      </c>
      <c r="G7716" t="s">
        <v>13820</v>
      </c>
      <c r="H7716" t="s">
        <v>13821</v>
      </c>
      <c r="I7716">
        <v>77.103717799999998</v>
      </c>
      <c r="J7716">
        <v>28.674373500000002</v>
      </c>
      <c r="K7716" t="s">
        <v>3964</v>
      </c>
      <c r="L7716" s="36">
        <v>800</v>
      </c>
      <c r="M7716" t="s">
        <v>2116</v>
      </c>
      <c r="N7716" t="s">
        <v>29</v>
      </c>
      <c r="O7716" t="s">
        <v>28</v>
      </c>
      <c r="P7716" t="s">
        <v>29</v>
      </c>
      <c r="Q7716" t="s">
        <v>29</v>
      </c>
      <c r="R7716">
        <v>2</v>
      </c>
      <c r="S7716">
        <v>3.1</v>
      </c>
      <c r="T7716" t="s">
        <v>139</v>
      </c>
      <c r="U7716" t="s">
        <v>140</v>
      </c>
      <c r="V7716">
        <v>58</v>
      </c>
      <c r="W7716" t="str">
        <f>VLOOKUP(Zomato[[#This Row],[Country Code]],Country[#All],2,0)</f>
        <v>India</v>
      </c>
      <c r="X7716">
        <f>VLOOKUP(Zomato[[#This Row],[Currency]],Currency_Table[],2,0)</f>
        <v>1.1650000000000001E-2</v>
      </c>
      <c r="Y7716" s="46">
        <f>Zomato[[#This Row],[Average Cost for two]]*Zomato[[#This Row],[Appr value in USD]]</f>
        <v>9.32</v>
      </c>
    </row>
    <row r="7717" spans="2:25" x14ac:dyDescent="0.3">
      <c r="B7717">
        <v>4854</v>
      </c>
      <c r="C7717" t="s">
        <v>3962</v>
      </c>
      <c r="D7717">
        <v>1</v>
      </c>
      <c r="E7717" t="s">
        <v>6915</v>
      </c>
      <c r="F7717" t="s">
        <v>16001</v>
      </c>
      <c r="G7717" t="s">
        <v>15992</v>
      </c>
      <c r="H7717" t="s">
        <v>15991</v>
      </c>
      <c r="I7717">
        <v>77.296315399999997</v>
      </c>
      <c r="J7717">
        <v>28.5926711</v>
      </c>
      <c r="K7717" t="s">
        <v>3964</v>
      </c>
      <c r="L7717" s="36">
        <v>800</v>
      </c>
      <c r="M7717" t="s">
        <v>2116</v>
      </c>
      <c r="N7717" t="s">
        <v>29</v>
      </c>
      <c r="O7717" t="s">
        <v>28</v>
      </c>
      <c r="P7717" t="s">
        <v>29</v>
      </c>
      <c r="Q7717" t="s">
        <v>29</v>
      </c>
      <c r="R7717">
        <v>2</v>
      </c>
      <c r="S7717">
        <v>2.7</v>
      </c>
      <c r="T7717" t="s">
        <v>139</v>
      </c>
      <c r="U7717" t="s">
        <v>140</v>
      </c>
      <c r="V7717">
        <v>87</v>
      </c>
      <c r="W7717" t="str">
        <f>VLOOKUP(Zomato[[#This Row],[Country Code]],Country[#All],2,0)</f>
        <v>India</v>
      </c>
      <c r="X7717">
        <f>VLOOKUP(Zomato[[#This Row],[Currency]],Currency_Table[],2,0)</f>
        <v>1.1650000000000001E-2</v>
      </c>
      <c r="Y7717" s="46">
        <f>Zomato[[#This Row],[Average Cost for two]]*Zomato[[#This Row],[Appr value in USD]]</f>
        <v>9.32</v>
      </c>
    </row>
    <row r="7718" spans="2:25" x14ac:dyDescent="0.3">
      <c r="B7718">
        <v>18446485</v>
      </c>
      <c r="C7718" t="s">
        <v>3962</v>
      </c>
      <c r="D7718">
        <v>1</v>
      </c>
      <c r="E7718" t="s">
        <v>6915</v>
      </c>
      <c r="F7718" t="s">
        <v>17095</v>
      </c>
      <c r="G7718" t="s">
        <v>17088</v>
      </c>
      <c r="H7718" t="s">
        <v>17089</v>
      </c>
      <c r="I7718">
        <v>77.121423710000002</v>
      </c>
      <c r="J7718">
        <v>28.549895459999998</v>
      </c>
      <c r="K7718" t="s">
        <v>3964</v>
      </c>
      <c r="L7718" s="36">
        <v>800</v>
      </c>
      <c r="M7718" t="s">
        <v>2116</v>
      </c>
      <c r="N7718" t="s">
        <v>29</v>
      </c>
      <c r="O7718" t="s">
        <v>29</v>
      </c>
      <c r="P7718" t="s">
        <v>29</v>
      </c>
      <c r="Q7718" t="s">
        <v>29</v>
      </c>
      <c r="R7718">
        <v>2</v>
      </c>
      <c r="S7718">
        <v>0</v>
      </c>
      <c r="T7718" t="s">
        <v>165</v>
      </c>
      <c r="U7718" t="s">
        <v>166</v>
      </c>
      <c r="V7718">
        <v>0</v>
      </c>
      <c r="W7718" t="str">
        <f>VLOOKUP(Zomato[[#This Row],[Country Code]],Country[#All],2,0)</f>
        <v>India</v>
      </c>
      <c r="X7718">
        <f>VLOOKUP(Zomato[[#This Row],[Currency]],Currency_Table[],2,0)</f>
        <v>1.1650000000000001E-2</v>
      </c>
      <c r="Y7718" s="46">
        <f>Zomato[[#This Row],[Average Cost for two]]*Zomato[[#This Row],[Appr value in USD]]</f>
        <v>9.32</v>
      </c>
    </row>
    <row r="7719" spans="2:25" x14ac:dyDescent="0.3">
      <c r="B7719">
        <v>395</v>
      </c>
      <c r="C7719" t="s">
        <v>3962</v>
      </c>
      <c r="D7719">
        <v>1</v>
      </c>
      <c r="E7719" t="s">
        <v>17180</v>
      </c>
      <c r="F7719" t="s">
        <v>18056</v>
      </c>
      <c r="G7719" t="s">
        <v>18012</v>
      </c>
      <c r="H7719" t="s">
        <v>18013</v>
      </c>
      <c r="I7719">
        <v>77.328325000000007</v>
      </c>
      <c r="J7719">
        <v>28.577548199999999</v>
      </c>
      <c r="K7719" t="s">
        <v>3964</v>
      </c>
      <c r="L7719" s="36">
        <v>800</v>
      </c>
      <c r="M7719" t="s">
        <v>2116</v>
      </c>
      <c r="N7719" t="s">
        <v>29</v>
      </c>
      <c r="O7719" t="s">
        <v>28</v>
      </c>
      <c r="P7719" t="s">
        <v>29</v>
      </c>
      <c r="Q7719" t="s">
        <v>29</v>
      </c>
      <c r="R7719">
        <v>2</v>
      </c>
      <c r="S7719">
        <v>2.2999999999999998</v>
      </c>
      <c r="T7719" t="s">
        <v>1059</v>
      </c>
      <c r="U7719" t="s">
        <v>1060</v>
      </c>
      <c r="V7719">
        <v>62</v>
      </c>
      <c r="W7719" t="str">
        <f>VLOOKUP(Zomato[[#This Row],[Country Code]],Country[#All],2,0)</f>
        <v>India</v>
      </c>
      <c r="X7719">
        <f>VLOOKUP(Zomato[[#This Row],[Currency]],Currency_Table[],2,0)</f>
        <v>1.1650000000000001E-2</v>
      </c>
      <c r="Y7719" s="46">
        <f>Zomato[[#This Row],[Average Cost for two]]*Zomato[[#This Row],[Appr value in USD]]</f>
        <v>9.32</v>
      </c>
    </row>
    <row r="7720" spans="2:25" x14ac:dyDescent="0.3">
      <c r="B7720">
        <v>2327</v>
      </c>
      <c r="C7720" t="s">
        <v>3962</v>
      </c>
      <c r="D7720">
        <v>1</v>
      </c>
      <c r="E7720" t="s">
        <v>17180</v>
      </c>
      <c r="F7720" t="s">
        <v>18416</v>
      </c>
      <c r="G7720" t="s">
        <v>5380</v>
      </c>
      <c r="H7720" t="s">
        <v>18395</v>
      </c>
      <c r="I7720">
        <v>77.362097300000002</v>
      </c>
      <c r="J7720">
        <v>28.570384900000001</v>
      </c>
      <c r="K7720" t="s">
        <v>3964</v>
      </c>
      <c r="L7720" s="36">
        <v>800</v>
      </c>
      <c r="M7720" t="s">
        <v>2116</v>
      </c>
      <c r="N7720" t="s">
        <v>29</v>
      </c>
      <c r="O7720" t="s">
        <v>28</v>
      </c>
      <c r="P7720" t="s">
        <v>29</v>
      </c>
      <c r="Q7720" t="s">
        <v>29</v>
      </c>
      <c r="R7720">
        <v>2</v>
      </c>
      <c r="S7720">
        <v>2.2999999999999998</v>
      </c>
      <c r="T7720" t="s">
        <v>1059</v>
      </c>
      <c r="U7720" t="s">
        <v>1060</v>
      </c>
      <c r="V7720">
        <v>173</v>
      </c>
      <c r="W7720" t="str">
        <f>VLOOKUP(Zomato[[#This Row],[Country Code]],Country[#All],2,0)</f>
        <v>India</v>
      </c>
      <c r="X7720">
        <f>VLOOKUP(Zomato[[#This Row],[Currency]],Currency_Table[],2,0)</f>
        <v>1.1650000000000001E-2</v>
      </c>
      <c r="Y7720" s="46">
        <f>Zomato[[#This Row],[Average Cost for two]]*Zomato[[#This Row],[Appr value in USD]]</f>
        <v>9.32</v>
      </c>
    </row>
    <row r="7721" spans="2:25" x14ac:dyDescent="0.3">
      <c r="B7721">
        <v>18369772</v>
      </c>
      <c r="C7721" t="s">
        <v>14248</v>
      </c>
      <c r="D7721">
        <v>1</v>
      </c>
      <c r="E7721" t="s">
        <v>6915</v>
      </c>
      <c r="F7721" t="s">
        <v>14249</v>
      </c>
      <c r="G7721" t="s">
        <v>14227</v>
      </c>
      <c r="H7721" t="s">
        <v>14228</v>
      </c>
      <c r="I7721">
        <v>77.146316619999993</v>
      </c>
      <c r="J7721">
        <v>28.669214069999999</v>
      </c>
      <c r="K7721" t="s">
        <v>14250</v>
      </c>
      <c r="L7721" s="36">
        <v>800</v>
      </c>
      <c r="M7721" t="s">
        <v>2116</v>
      </c>
      <c r="N7721" t="s">
        <v>29</v>
      </c>
      <c r="O7721" t="s">
        <v>28</v>
      </c>
      <c r="P7721" t="s">
        <v>29</v>
      </c>
      <c r="Q7721" t="s">
        <v>29</v>
      </c>
      <c r="R7721">
        <v>2</v>
      </c>
      <c r="S7721">
        <v>3.4</v>
      </c>
      <c r="T7721" t="s">
        <v>139</v>
      </c>
      <c r="U7721" t="s">
        <v>140</v>
      </c>
      <c r="V7721">
        <v>24</v>
      </c>
      <c r="W7721" t="str">
        <f>VLOOKUP(Zomato[[#This Row],[Country Code]],Country[#All],2,0)</f>
        <v>India</v>
      </c>
      <c r="X7721">
        <f>VLOOKUP(Zomato[[#This Row],[Currency]],Currency_Table[],2,0)</f>
        <v>1.1650000000000001E-2</v>
      </c>
      <c r="Y7721" s="46">
        <f>Zomato[[#This Row],[Average Cost for two]]*Zomato[[#This Row],[Appr value in USD]]</f>
        <v>9.32</v>
      </c>
    </row>
    <row r="7722" spans="2:25" x14ac:dyDescent="0.3">
      <c r="B7722">
        <v>311297</v>
      </c>
      <c r="C7722" t="s">
        <v>3781</v>
      </c>
      <c r="D7722">
        <v>1</v>
      </c>
      <c r="E7722" t="s">
        <v>3660</v>
      </c>
      <c r="F7722" t="s">
        <v>3782</v>
      </c>
      <c r="G7722" t="s">
        <v>3778</v>
      </c>
      <c r="H7722" t="s">
        <v>3779</v>
      </c>
      <c r="I7722">
        <v>77.083247499999999</v>
      </c>
      <c r="J7722">
        <v>28.468374099999998</v>
      </c>
      <c r="K7722" t="s">
        <v>3783</v>
      </c>
      <c r="L7722" s="36">
        <v>800</v>
      </c>
      <c r="M7722" t="s">
        <v>2116</v>
      </c>
      <c r="N7722" t="s">
        <v>28</v>
      </c>
      <c r="O7722" t="s">
        <v>28</v>
      </c>
      <c r="P7722" t="s">
        <v>29</v>
      </c>
      <c r="Q7722" t="s">
        <v>29</v>
      </c>
      <c r="R7722">
        <v>2</v>
      </c>
      <c r="S7722">
        <v>3.7</v>
      </c>
      <c r="T7722" t="s">
        <v>102</v>
      </c>
      <c r="U7722" t="s">
        <v>103</v>
      </c>
      <c r="V7722">
        <v>364</v>
      </c>
      <c r="W7722" t="str">
        <f>VLOOKUP(Zomato[[#This Row],[Country Code]],Country[#All],2,0)</f>
        <v>India</v>
      </c>
      <c r="X7722">
        <f>VLOOKUP(Zomato[[#This Row],[Currency]],Currency_Table[],2,0)</f>
        <v>1.1650000000000001E-2</v>
      </c>
      <c r="Y7722" s="46">
        <f>Zomato[[#This Row],[Average Cost for two]]*Zomato[[#This Row],[Appr value in USD]]</f>
        <v>9.32</v>
      </c>
    </row>
    <row r="7723" spans="2:25" x14ac:dyDescent="0.3">
      <c r="B7723">
        <v>9835</v>
      </c>
      <c r="C7723" t="s">
        <v>9101</v>
      </c>
      <c r="D7723">
        <v>1</v>
      </c>
      <c r="E7723" t="s">
        <v>6915</v>
      </c>
      <c r="F7723" t="s">
        <v>9102</v>
      </c>
      <c r="G7723" t="s">
        <v>9085</v>
      </c>
      <c r="H7723" t="s">
        <v>9086</v>
      </c>
      <c r="I7723">
        <v>77.244022700000002</v>
      </c>
      <c r="J7723">
        <v>28.546267799999999</v>
      </c>
      <c r="K7723" t="s">
        <v>9103</v>
      </c>
      <c r="L7723" s="36">
        <v>800</v>
      </c>
      <c r="M7723" t="s">
        <v>2116</v>
      </c>
      <c r="N7723" t="s">
        <v>28</v>
      </c>
      <c r="O7723" t="s">
        <v>28</v>
      </c>
      <c r="P7723" t="s">
        <v>29</v>
      </c>
      <c r="Q7723" t="s">
        <v>29</v>
      </c>
      <c r="R7723">
        <v>2</v>
      </c>
      <c r="S7723">
        <v>3.3</v>
      </c>
      <c r="T7723" t="s">
        <v>139</v>
      </c>
      <c r="U7723" t="s">
        <v>140</v>
      </c>
      <c r="V7723">
        <v>89</v>
      </c>
      <c r="W7723" t="str">
        <f>VLOOKUP(Zomato[[#This Row],[Country Code]],Country[#All],2,0)</f>
        <v>India</v>
      </c>
      <c r="X7723">
        <f>VLOOKUP(Zomato[[#This Row],[Currency]],Currency_Table[],2,0)</f>
        <v>1.1650000000000001E-2</v>
      </c>
      <c r="Y7723" s="46">
        <f>Zomato[[#This Row],[Average Cost for two]]*Zomato[[#This Row],[Appr value in USD]]</f>
        <v>9.32</v>
      </c>
    </row>
    <row r="7724" spans="2:25" x14ac:dyDescent="0.3">
      <c r="B7724">
        <v>18287406</v>
      </c>
      <c r="C7724" t="s">
        <v>9598</v>
      </c>
      <c r="D7724">
        <v>1</v>
      </c>
      <c r="E7724" t="s">
        <v>6915</v>
      </c>
      <c r="F7724" t="s">
        <v>9599</v>
      </c>
      <c r="G7724" t="s">
        <v>9561</v>
      </c>
      <c r="H7724" t="s">
        <v>9562</v>
      </c>
      <c r="I7724">
        <v>77.205420500000002</v>
      </c>
      <c r="J7724">
        <v>28.550530699999999</v>
      </c>
      <c r="K7724" t="s">
        <v>2140</v>
      </c>
      <c r="L7724" s="36">
        <v>800</v>
      </c>
      <c r="M7724" t="s">
        <v>2116</v>
      </c>
      <c r="N7724" t="s">
        <v>29</v>
      </c>
      <c r="O7724" t="s">
        <v>28</v>
      </c>
      <c r="P7724" t="s">
        <v>29</v>
      </c>
      <c r="Q7724" t="s">
        <v>29</v>
      </c>
      <c r="R7724">
        <v>2</v>
      </c>
      <c r="S7724">
        <v>2.9</v>
      </c>
      <c r="T7724" t="s">
        <v>139</v>
      </c>
      <c r="U7724" t="s">
        <v>140</v>
      </c>
      <c r="V7724">
        <v>8</v>
      </c>
      <c r="W7724" t="str">
        <f>VLOOKUP(Zomato[[#This Row],[Country Code]],Country[#All],2,0)</f>
        <v>India</v>
      </c>
      <c r="X7724">
        <f>VLOOKUP(Zomato[[#This Row],[Currency]],Currency_Table[],2,0)</f>
        <v>1.1650000000000001E-2</v>
      </c>
      <c r="Y7724" s="46">
        <f>Zomato[[#This Row],[Average Cost for two]]*Zomato[[#This Row],[Appr value in USD]]</f>
        <v>9.32</v>
      </c>
    </row>
    <row r="7725" spans="2:25" x14ac:dyDescent="0.3">
      <c r="B7725">
        <v>18372251</v>
      </c>
      <c r="C7725" t="s">
        <v>17548</v>
      </c>
      <c r="D7725">
        <v>1</v>
      </c>
      <c r="E7725" t="s">
        <v>17180</v>
      </c>
      <c r="F7725" t="s">
        <v>17549</v>
      </c>
      <c r="G7725" t="s">
        <v>17510</v>
      </c>
      <c r="H7725" t="s">
        <v>17511</v>
      </c>
      <c r="I7725">
        <v>0</v>
      </c>
      <c r="J7725">
        <v>0</v>
      </c>
      <c r="K7725" t="s">
        <v>17550</v>
      </c>
      <c r="L7725" s="36">
        <v>800</v>
      </c>
      <c r="M7725" t="s">
        <v>2116</v>
      </c>
      <c r="N7725" t="s">
        <v>28</v>
      </c>
      <c r="O7725" t="s">
        <v>29</v>
      </c>
      <c r="P7725" t="s">
        <v>29</v>
      </c>
      <c r="Q7725" t="s">
        <v>29</v>
      </c>
      <c r="R7725">
        <v>2</v>
      </c>
      <c r="S7725">
        <v>3.1</v>
      </c>
      <c r="T7725" t="s">
        <v>139</v>
      </c>
      <c r="U7725" t="s">
        <v>140</v>
      </c>
      <c r="V7725">
        <v>8</v>
      </c>
      <c r="W7725" t="str">
        <f>VLOOKUP(Zomato[[#This Row],[Country Code]],Country[#All],2,0)</f>
        <v>India</v>
      </c>
      <c r="X7725">
        <f>VLOOKUP(Zomato[[#This Row],[Currency]],Currency_Table[],2,0)</f>
        <v>1.1650000000000001E-2</v>
      </c>
      <c r="Y7725" s="46">
        <f>Zomato[[#This Row],[Average Cost for two]]*Zomato[[#This Row],[Appr value in USD]]</f>
        <v>9.32</v>
      </c>
    </row>
    <row r="7726" spans="2:25" x14ac:dyDescent="0.3">
      <c r="B7726">
        <v>6122</v>
      </c>
      <c r="C7726" t="s">
        <v>11572</v>
      </c>
      <c r="D7726">
        <v>1</v>
      </c>
      <c r="E7726" t="s">
        <v>6915</v>
      </c>
      <c r="F7726" t="s">
        <v>11573</v>
      </c>
      <c r="G7726" t="s">
        <v>11479</v>
      </c>
      <c r="H7726" t="s">
        <v>11480</v>
      </c>
      <c r="I7726">
        <v>77.286301199999997</v>
      </c>
      <c r="J7726">
        <v>28.636816499999998</v>
      </c>
      <c r="K7726" t="s">
        <v>11574</v>
      </c>
      <c r="L7726" s="36">
        <v>800</v>
      </c>
      <c r="M7726" t="s">
        <v>2116</v>
      </c>
      <c r="N7726" t="s">
        <v>29</v>
      </c>
      <c r="O7726" t="s">
        <v>28</v>
      </c>
      <c r="P7726" t="s">
        <v>29</v>
      </c>
      <c r="Q7726" t="s">
        <v>29</v>
      </c>
      <c r="R7726">
        <v>2</v>
      </c>
      <c r="S7726">
        <v>2.4</v>
      </c>
      <c r="T7726" t="s">
        <v>1059</v>
      </c>
      <c r="U7726" t="s">
        <v>1060</v>
      </c>
      <c r="V7726">
        <v>41</v>
      </c>
      <c r="W7726" t="str">
        <f>VLOOKUP(Zomato[[#This Row],[Country Code]],Country[#All],2,0)</f>
        <v>India</v>
      </c>
      <c r="X7726">
        <f>VLOOKUP(Zomato[[#This Row],[Currency]],Currency_Table[],2,0)</f>
        <v>1.1650000000000001E-2</v>
      </c>
      <c r="Y7726" s="46">
        <f>Zomato[[#This Row],[Average Cost for two]]*Zomato[[#This Row],[Appr value in USD]]</f>
        <v>9.32</v>
      </c>
    </row>
    <row r="7727" spans="2:25" x14ac:dyDescent="0.3">
      <c r="B7727">
        <v>123294</v>
      </c>
      <c r="C7727" t="s">
        <v>2712</v>
      </c>
      <c r="D7727">
        <v>1</v>
      </c>
      <c r="E7727" t="s">
        <v>2666</v>
      </c>
      <c r="F7727" t="s">
        <v>2713</v>
      </c>
      <c r="G7727" t="s">
        <v>2714</v>
      </c>
      <c r="H7727" t="s">
        <v>2715</v>
      </c>
      <c r="I7727">
        <v>76.800979299999995</v>
      </c>
      <c r="J7727">
        <v>30.730618100000001</v>
      </c>
      <c r="K7727" t="s">
        <v>2716</v>
      </c>
      <c r="L7727" s="36">
        <v>800</v>
      </c>
      <c r="M7727" t="s">
        <v>2116</v>
      </c>
      <c r="N7727" t="s">
        <v>29</v>
      </c>
      <c r="O7727" t="s">
        <v>29</v>
      </c>
      <c r="P7727" t="s">
        <v>29</v>
      </c>
      <c r="Q7727" t="s">
        <v>29</v>
      </c>
      <c r="R7727">
        <v>2</v>
      </c>
      <c r="S7727">
        <v>3.3</v>
      </c>
      <c r="T7727" t="s">
        <v>139</v>
      </c>
      <c r="U7727" t="s">
        <v>140</v>
      </c>
      <c r="V7727">
        <v>86</v>
      </c>
      <c r="W7727" t="str">
        <f>VLOOKUP(Zomato[[#This Row],[Country Code]],Country[#All],2,0)</f>
        <v>India</v>
      </c>
      <c r="X7727">
        <f>VLOOKUP(Zomato[[#This Row],[Currency]],Currency_Table[],2,0)</f>
        <v>1.1650000000000001E-2</v>
      </c>
      <c r="Y7727" s="46">
        <f>Zomato[[#This Row],[Average Cost for two]]*Zomato[[#This Row],[Appr value in USD]]</f>
        <v>9.32</v>
      </c>
    </row>
    <row r="7728" spans="2:25" x14ac:dyDescent="0.3">
      <c r="B7728">
        <v>1455</v>
      </c>
      <c r="C7728" t="s">
        <v>3935</v>
      </c>
      <c r="D7728">
        <v>1</v>
      </c>
      <c r="E7728" t="s">
        <v>3660</v>
      </c>
      <c r="F7728" t="s">
        <v>3936</v>
      </c>
      <c r="G7728" t="s">
        <v>3916</v>
      </c>
      <c r="H7728" t="s">
        <v>3917</v>
      </c>
      <c r="I7728">
        <v>77.081314000000006</v>
      </c>
      <c r="J7728">
        <v>28.4670676</v>
      </c>
      <c r="K7728" t="s">
        <v>2716</v>
      </c>
      <c r="L7728" s="36">
        <v>800</v>
      </c>
      <c r="M7728" t="s">
        <v>2116</v>
      </c>
      <c r="N7728" t="s">
        <v>29</v>
      </c>
      <c r="O7728" t="s">
        <v>28</v>
      </c>
      <c r="P7728" t="s">
        <v>29</v>
      </c>
      <c r="Q7728" t="s">
        <v>29</v>
      </c>
      <c r="R7728">
        <v>2</v>
      </c>
      <c r="S7728">
        <v>3.5</v>
      </c>
      <c r="T7728" t="s">
        <v>102</v>
      </c>
      <c r="U7728" t="s">
        <v>103</v>
      </c>
      <c r="V7728">
        <v>173</v>
      </c>
      <c r="W7728" t="str">
        <f>VLOOKUP(Zomato[[#This Row],[Country Code]],Country[#All],2,0)</f>
        <v>India</v>
      </c>
      <c r="X7728">
        <f>VLOOKUP(Zomato[[#This Row],[Currency]],Currency_Table[],2,0)</f>
        <v>1.1650000000000001E-2</v>
      </c>
      <c r="Y7728" s="46">
        <f>Zomato[[#This Row],[Average Cost for two]]*Zomato[[#This Row],[Appr value in USD]]</f>
        <v>9.32</v>
      </c>
    </row>
    <row r="7729" spans="2:25" x14ac:dyDescent="0.3">
      <c r="B7729">
        <v>463</v>
      </c>
      <c r="C7729" t="s">
        <v>2712</v>
      </c>
      <c r="D7729">
        <v>1</v>
      </c>
      <c r="E7729" t="s">
        <v>6915</v>
      </c>
      <c r="F7729" t="s">
        <v>10107</v>
      </c>
      <c r="G7729" t="s">
        <v>10060</v>
      </c>
      <c r="H7729" t="s">
        <v>10061</v>
      </c>
      <c r="I7729">
        <v>77.233630000000005</v>
      </c>
      <c r="J7729">
        <v>28.6493933</v>
      </c>
      <c r="K7729" t="s">
        <v>2716</v>
      </c>
      <c r="L7729" s="36">
        <v>800</v>
      </c>
      <c r="M7729" t="s">
        <v>2116</v>
      </c>
      <c r="N7729" t="s">
        <v>29</v>
      </c>
      <c r="O7729" t="s">
        <v>29</v>
      </c>
      <c r="P7729" t="s">
        <v>29</v>
      </c>
      <c r="Q7729" t="s">
        <v>29</v>
      </c>
      <c r="R7729">
        <v>2</v>
      </c>
      <c r="S7729">
        <v>4</v>
      </c>
      <c r="T7729" t="s">
        <v>43</v>
      </c>
      <c r="U7729" t="s">
        <v>44</v>
      </c>
      <c r="V7729">
        <v>4689</v>
      </c>
      <c r="W7729" t="str">
        <f>VLOOKUP(Zomato[[#This Row],[Country Code]],Country[#All],2,0)</f>
        <v>India</v>
      </c>
      <c r="X7729">
        <f>VLOOKUP(Zomato[[#This Row],[Currency]],Currency_Table[],2,0)</f>
        <v>1.1650000000000001E-2</v>
      </c>
      <c r="Y7729" s="46">
        <f>Zomato[[#This Row],[Average Cost for two]]*Zomato[[#This Row],[Appr value in USD]]</f>
        <v>9.32</v>
      </c>
    </row>
    <row r="7730" spans="2:25" x14ac:dyDescent="0.3">
      <c r="B7730">
        <v>1197</v>
      </c>
      <c r="C7730" t="s">
        <v>10648</v>
      </c>
      <c r="D7730">
        <v>1</v>
      </c>
      <c r="E7730" t="s">
        <v>6915</v>
      </c>
      <c r="F7730" t="s">
        <v>10649</v>
      </c>
      <c r="G7730" t="s">
        <v>10637</v>
      </c>
      <c r="H7730" t="s">
        <v>10638</v>
      </c>
      <c r="I7730">
        <v>77.208418809999998</v>
      </c>
      <c r="J7730">
        <v>28.679915529999999</v>
      </c>
      <c r="K7730" t="s">
        <v>2716</v>
      </c>
      <c r="L7730" s="36">
        <v>800</v>
      </c>
      <c r="M7730" t="s">
        <v>2116</v>
      </c>
      <c r="N7730" t="s">
        <v>29</v>
      </c>
      <c r="O7730" t="s">
        <v>29</v>
      </c>
      <c r="P7730" t="s">
        <v>29</v>
      </c>
      <c r="Q7730" t="s">
        <v>29</v>
      </c>
      <c r="R7730">
        <v>2</v>
      </c>
      <c r="S7730">
        <v>3.1</v>
      </c>
      <c r="T7730" t="s">
        <v>139</v>
      </c>
      <c r="U7730" t="s">
        <v>140</v>
      </c>
      <c r="V7730">
        <v>77</v>
      </c>
      <c r="W7730" t="str">
        <f>VLOOKUP(Zomato[[#This Row],[Country Code]],Country[#All],2,0)</f>
        <v>India</v>
      </c>
      <c r="X7730">
        <f>VLOOKUP(Zomato[[#This Row],[Currency]],Currency_Table[],2,0)</f>
        <v>1.1650000000000001E-2</v>
      </c>
      <c r="Y7730" s="46">
        <f>Zomato[[#This Row],[Average Cost for two]]*Zomato[[#This Row],[Appr value in USD]]</f>
        <v>9.32</v>
      </c>
    </row>
    <row r="7731" spans="2:25" x14ac:dyDescent="0.3">
      <c r="B7731">
        <v>1040</v>
      </c>
      <c r="C7731" t="s">
        <v>2712</v>
      </c>
      <c r="D7731">
        <v>1</v>
      </c>
      <c r="E7731" t="s">
        <v>6915</v>
      </c>
      <c r="F7731" t="s">
        <v>11936</v>
      </c>
      <c r="G7731" t="s">
        <v>6228</v>
      </c>
      <c r="H7731" t="s">
        <v>11914</v>
      </c>
      <c r="I7731">
        <v>77.214666600000001</v>
      </c>
      <c r="J7731">
        <v>28.538342799999999</v>
      </c>
      <c r="K7731" t="s">
        <v>2716</v>
      </c>
      <c r="L7731" s="36">
        <v>800</v>
      </c>
      <c r="M7731" t="s">
        <v>2116</v>
      </c>
      <c r="N7731" t="s">
        <v>28</v>
      </c>
      <c r="O7731" t="s">
        <v>28</v>
      </c>
      <c r="P7731" t="s">
        <v>29</v>
      </c>
      <c r="Q7731" t="s">
        <v>29</v>
      </c>
      <c r="R7731">
        <v>2</v>
      </c>
      <c r="S7731">
        <v>3</v>
      </c>
      <c r="T7731" t="s">
        <v>139</v>
      </c>
      <c r="U7731" t="s">
        <v>140</v>
      </c>
      <c r="V7731">
        <v>183</v>
      </c>
      <c r="W7731" t="str">
        <f>VLOOKUP(Zomato[[#This Row],[Country Code]],Country[#All],2,0)</f>
        <v>India</v>
      </c>
      <c r="X7731">
        <f>VLOOKUP(Zomato[[#This Row],[Currency]],Currency_Table[],2,0)</f>
        <v>1.1650000000000001E-2</v>
      </c>
      <c r="Y7731" s="46">
        <f>Zomato[[#This Row],[Average Cost for two]]*Zomato[[#This Row],[Appr value in USD]]</f>
        <v>9.32</v>
      </c>
    </row>
    <row r="7732" spans="2:25" x14ac:dyDescent="0.3">
      <c r="B7732">
        <v>462</v>
      </c>
      <c r="C7732" t="s">
        <v>2712</v>
      </c>
      <c r="D7732">
        <v>1</v>
      </c>
      <c r="E7732" t="s">
        <v>6915</v>
      </c>
      <c r="F7732" t="s">
        <v>13441</v>
      </c>
      <c r="G7732" t="s">
        <v>13429</v>
      </c>
      <c r="H7732" t="s">
        <v>13430</v>
      </c>
      <c r="I7732">
        <v>77.243651299999996</v>
      </c>
      <c r="J7732">
        <v>28.591267909999999</v>
      </c>
      <c r="K7732" t="s">
        <v>2716</v>
      </c>
      <c r="L7732" s="36">
        <v>800</v>
      </c>
      <c r="M7732" t="s">
        <v>2116</v>
      </c>
      <c r="N7732" t="s">
        <v>28</v>
      </c>
      <c r="O7732" t="s">
        <v>28</v>
      </c>
      <c r="P7732" t="s">
        <v>29</v>
      </c>
      <c r="Q7732" t="s">
        <v>29</v>
      </c>
      <c r="R7732">
        <v>2</v>
      </c>
      <c r="S7732">
        <v>3.7</v>
      </c>
      <c r="T7732" t="s">
        <v>102</v>
      </c>
      <c r="U7732" t="s">
        <v>103</v>
      </c>
      <c r="V7732">
        <v>360</v>
      </c>
      <c r="W7732" t="str">
        <f>VLOOKUP(Zomato[[#This Row],[Country Code]],Country[#All],2,0)</f>
        <v>India</v>
      </c>
      <c r="X7732">
        <f>VLOOKUP(Zomato[[#This Row],[Currency]],Currency_Table[],2,0)</f>
        <v>1.1650000000000001E-2</v>
      </c>
      <c r="Y7732" s="46">
        <f>Zomato[[#This Row],[Average Cost for two]]*Zomato[[#This Row],[Appr value in USD]]</f>
        <v>9.32</v>
      </c>
    </row>
    <row r="7733" spans="2:25" x14ac:dyDescent="0.3">
      <c r="B7733">
        <v>3381</v>
      </c>
      <c r="C7733" t="s">
        <v>14409</v>
      </c>
      <c r="D7733">
        <v>1</v>
      </c>
      <c r="E7733" t="s">
        <v>6915</v>
      </c>
      <c r="F7733" t="s">
        <v>14410</v>
      </c>
      <c r="G7733" t="s">
        <v>14392</v>
      </c>
      <c r="H7733" t="s">
        <v>14393</v>
      </c>
      <c r="I7733">
        <v>77.167239199999997</v>
      </c>
      <c r="J7733">
        <v>28.565141100000002</v>
      </c>
      <c r="K7733" t="s">
        <v>2716</v>
      </c>
      <c r="L7733" s="36">
        <v>800</v>
      </c>
      <c r="M7733" t="s">
        <v>2116</v>
      </c>
      <c r="N7733" t="s">
        <v>29</v>
      </c>
      <c r="O7733" t="s">
        <v>28</v>
      </c>
      <c r="P7733" t="s">
        <v>29</v>
      </c>
      <c r="Q7733" t="s">
        <v>29</v>
      </c>
      <c r="R7733">
        <v>2</v>
      </c>
      <c r="S7733">
        <v>3.7</v>
      </c>
      <c r="T7733" t="s">
        <v>102</v>
      </c>
      <c r="U7733" t="s">
        <v>103</v>
      </c>
      <c r="V7733">
        <v>629</v>
      </c>
      <c r="W7733" t="str">
        <f>VLOOKUP(Zomato[[#This Row],[Country Code]],Country[#All],2,0)</f>
        <v>India</v>
      </c>
      <c r="X7733">
        <f>VLOOKUP(Zomato[[#This Row],[Currency]],Currency_Table[],2,0)</f>
        <v>1.1650000000000001E-2</v>
      </c>
      <c r="Y7733" s="46">
        <f>Zomato[[#This Row],[Average Cost for two]]*Zomato[[#This Row],[Appr value in USD]]</f>
        <v>9.32</v>
      </c>
    </row>
    <row r="7734" spans="2:25" x14ac:dyDescent="0.3">
      <c r="B7734">
        <v>308621</v>
      </c>
      <c r="C7734" t="s">
        <v>16632</v>
      </c>
      <c r="D7734">
        <v>1</v>
      </c>
      <c r="E7734" t="s">
        <v>6915</v>
      </c>
      <c r="F7734" t="s">
        <v>16633</v>
      </c>
      <c r="G7734" t="s">
        <v>16616</v>
      </c>
      <c r="H7734" t="s">
        <v>16617</v>
      </c>
      <c r="I7734">
        <v>77.151736200000002</v>
      </c>
      <c r="J7734">
        <v>28.533650600000001</v>
      </c>
      <c r="K7734" t="s">
        <v>2716</v>
      </c>
      <c r="L7734" s="36">
        <v>800</v>
      </c>
      <c r="M7734" t="s">
        <v>2116</v>
      </c>
      <c r="N7734" t="s">
        <v>29</v>
      </c>
      <c r="O7734" t="s">
        <v>28</v>
      </c>
      <c r="P7734" t="s">
        <v>29</v>
      </c>
      <c r="Q7734" t="s">
        <v>29</v>
      </c>
      <c r="R7734">
        <v>2</v>
      </c>
      <c r="S7734">
        <v>3.5</v>
      </c>
      <c r="T7734" t="s">
        <v>102</v>
      </c>
      <c r="U7734" t="s">
        <v>103</v>
      </c>
      <c r="V7734">
        <v>170</v>
      </c>
      <c r="W7734" t="str">
        <f>VLOOKUP(Zomato[[#This Row],[Country Code]],Country[#All],2,0)</f>
        <v>India</v>
      </c>
      <c r="X7734">
        <f>VLOOKUP(Zomato[[#This Row],[Currency]],Currency_Table[],2,0)</f>
        <v>1.1650000000000001E-2</v>
      </c>
      <c r="Y7734" s="46">
        <f>Zomato[[#This Row],[Average Cost for two]]*Zomato[[#This Row],[Appr value in USD]]</f>
        <v>9.32</v>
      </c>
    </row>
    <row r="7735" spans="2:25" x14ac:dyDescent="0.3">
      <c r="B7735">
        <v>2400010</v>
      </c>
      <c r="C7735" t="s">
        <v>2319</v>
      </c>
      <c r="D7735">
        <v>1</v>
      </c>
      <c r="E7735" t="s">
        <v>2269</v>
      </c>
      <c r="F7735" t="s">
        <v>2320</v>
      </c>
      <c r="G7735" t="s">
        <v>2321</v>
      </c>
      <c r="H7735" t="s">
        <v>2322</v>
      </c>
      <c r="I7735">
        <v>81.834491999999997</v>
      </c>
      <c r="J7735">
        <v>25.454696999999999</v>
      </c>
      <c r="K7735" t="s">
        <v>2323</v>
      </c>
      <c r="L7735" s="36">
        <v>800</v>
      </c>
      <c r="M7735" t="s">
        <v>2116</v>
      </c>
      <c r="N7735" t="s">
        <v>29</v>
      </c>
      <c r="O7735" t="s">
        <v>29</v>
      </c>
      <c r="P7735" t="s">
        <v>29</v>
      </c>
      <c r="Q7735" t="s">
        <v>29</v>
      </c>
      <c r="R7735">
        <v>3</v>
      </c>
      <c r="S7735">
        <v>3.3</v>
      </c>
      <c r="T7735" t="s">
        <v>139</v>
      </c>
      <c r="U7735" t="s">
        <v>140</v>
      </c>
      <c r="V7735">
        <v>58</v>
      </c>
      <c r="W7735" t="str">
        <f>VLOOKUP(Zomato[[#This Row],[Country Code]],Country[#All],2,0)</f>
        <v>India</v>
      </c>
      <c r="X7735">
        <f>VLOOKUP(Zomato[[#This Row],[Currency]],Currency_Table[],2,0)</f>
        <v>1.1650000000000001E-2</v>
      </c>
      <c r="Y7735" s="46">
        <f>Zomato[[#This Row],[Average Cost for two]]*Zomato[[#This Row],[Appr value in USD]]</f>
        <v>9.32</v>
      </c>
    </row>
    <row r="7736" spans="2:25" x14ac:dyDescent="0.3">
      <c r="B7736">
        <v>1600109</v>
      </c>
      <c r="C7736" t="s">
        <v>6869</v>
      </c>
      <c r="D7736">
        <v>1</v>
      </c>
      <c r="E7736" t="s">
        <v>6860</v>
      </c>
      <c r="F7736" t="s">
        <v>6870</v>
      </c>
      <c r="G7736" t="s">
        <v>6871</v>
      </c>
      <c r="H7736" t="s">
        <v>6872</v>
      </c>
      <c r="I7736">
        <v>73.770914000000005</v>
      </c>
      <c r="J7736">
        <v>20.006755999999999</v>
      </c>
      <c r="K7736" t="s">
        <v>2121</v>
      </c>
      <c r="L7736" s="36">
        <v>800</v>
      </c>
      <c r="M7736" t="s">
        <v>2116</v>
      </c>
      <c r="N7736" t="s">
        <v>29</v>
      </c>
      <c r="O7736" t="s">
        <v>29</v>
      </c>
      <c r="P7736" t="s">
        <v>29</v>
      </c>
      <c r="Q7736" t="s">
        <v>29</v>
      </c>
      <c r="R7736">
        <v>3</v>
      </c>
      <c r="S7736">
        <v>3.5</v>
      </c>
      <c r="T7736" t="s">
        <v>102</v>
      </c>
      <c r="U7736" t="s">
        <v>103</v>
      </c>
      <c r="V7736">
        <v>140</v>
      </c>
      <c r="W7736" t="str">
        <f>VLOOKUP(Zomato[[#This Row],[Country Code]],Country[#All],2,0)</f>
        <v>India</v>
      </c>
      <c r="X7736">
        <f>VLOOKUP(Zomato[[#This Row],[Currency]],Currency_Table[],2,0)</f>
        <v>1.1650000000000001E-2</v>
      </c>
      <c r="Y7736" s="46">
        <f>Zomato[[#This Row],[Average Cost for two]]*Zomato[[#This Row],[Appr value in USD]]</f>
        <v>9.32</v>
      </c>
    </row>
    <row r="7737" spans="2:25" x14ac:dyDescent="0.3">
      <c r="B7737">
        <v>1600307</v>
      </c>
      <c r="C7737" t="s">
        <v>6888</v>
      </c>
      <c r="D7737">
        <v>1</v>
      </c>
      <c r="E7737" t="s">
        <v>6860</v>
      </c>
      <c r="F7737" t="s">
        <v>6889</v>
      </c>
      <c r="G7737" t="s">
        <v>6880</v>
      </c>
      <c r="H7737" t="s">
        <v>6881</v>
      </c>
      <c r="I7737">
        <v>0</v>
      </c>
      <c r="J7737">
        <v>0</v>
      </c>
      <c r="K7737" t="s">
        <v>2121</v>
      </c>
      <c r="L7737" s="36">
        <v>800</v>
      </c>
      <c r="M7737" t="s">
        <v>2116</v>
      </c>
      <c r="N7737" t="s">
        <v>29</v>
      </c>
      <c r="O7737" t="s">
        <v>29</v>
      </c>
      <c r="P7737" t="s">
        <v>29</v>
      </c>
      <c r="Q7737" t="s">
        <v>29</v>
      </c>
      <c r="R7737">
        <v>3</v>
      </c>
      <c r="S7737">
        <v>3.4</v>
      </c>
      <c r="T7737" t="s">
        <v>139</v>
      </c>
      <c r="U7737" t="s">
        <v>140</v>
      </c>
      <c r="V7737">
        <v>24</v>
      </c>
      <c r="W7737" t="str">
        <f>VLOOKUP(Zomato[[#This Row],[Country Code]],Country[#All],2,0)</f>
        <v>India</v>
      </c>
      <c r="X7737">
        <f>VLOOKUP(Zomato[[#This Row],[Currency]],Currency_Table[],2,0)</f>
        <v>1.1650000000000001E-2</v>
      </c>
      <c r="Y7737" s="46">
        <f>Zomato[[#This Row],[Average Cost for two]]*Zomato[[#This Row],[Appr value in USD]]</f>
        <v>9.32</v>
      </c>
    </row>
    <row r="7738" spans="2:25" x14ac:dyDescent="0.3">
      <c r="B7738">
        <v>18312623</v>
      </c>
      <c r="C7738" t="s">
        <v>9775</v>
      </c>
      <c r="D7738">
        <v>1</v>
      </c>
      <c r="E7738" t="s">
        <v>6915</v>
      </c>
      <c r="F7738" t="s">
        <v>9776</v>
      </c>
      <c r="G7738" t="s">
        <v>9772</v>
      </c>
      <c r="H7738" t="s">
        <v>9773</v>
      </c>
      <c r="I7738">
        <v>77.125999899999997</v>
      </c>
      <c r="J7738">
        <v>28.547907800000001</v>
      </c>
      <c r="K7738" t="s">
        <v>2121</v>
      </c>
      <c r="L7738" s="36">
        <v>800</v>
      </c>
      <c r="M7738" t="s">
        <v>2116</v>
      </c>
      <c r="N7738" t="s">
        <v>28</v>
      </c>
      <c r="O7738" t="s">
        <v>29</v>
      </c>
      <c r="P7738" t="s">
        <v>29</v>
      </c>
      <c r="Q7738" t="s">
        <v>29</v>
      </c>
      <c r="R7738">
        <v>2</v>
      </c>
      <c r="S7738">
        <v>0</v>
      </c>
      <c r="T7738" t="s">
        <v>165</v>
      </c>
      <c r="U7738" t="s">
        <v>166</v>
      </c>
      <c r="V7738">
        <v>0</v>
      </c>
      <c r="W7738" t="str">
        <f>VLOOKUP(Zomato[[#This Row],[Country Code]],Country[#All],2,0)</f>
        <v>India</v>
      </c>
      <c r="X7738">
        <f>VLOOKUP(Zomato[[#This Row],[Currency]],Currency_Table[],2,0)</f>
        <v>1.1650000000000001E-2</v>
      </c>
      <c r="Y7738" s="46">
        <f>Zomato[[#This Row],[Average Cost for two]]*Zomato[[#This Row],[Appr value in USD]]</f>
        <v>9.32</v>
      </c>
    </row>
    <row r="7739" spans="2:25" x14ac:dyDescent="0.3">
      <c r="B7739">
        <v>303578</v>
      </c>
      <c r="C7739" t="s">
        <v>8233</v>
      </c>
      <c r="D7739">
        <v>1</v>
      </c>
      <c r="E7739" t="s">
        <v>6915</v>
      </c>
      <c r="F7739" t="s">
        <v>10793</v>
      </c>
      <c r="G7739" t="s">
        <v>10769</v>
      </c>
      <c r="H7739" t="s">
        <v>10770</v>
      </c>
      <c r="I7739">
        <v>77.303175400000001</v>
      </c>
      <c r="J7739">
        <v>28.647918099999998</v>
      </c>
      <c r="K7739" t="s">
        <v>2121</v>
      </c>
      <c r="L7739" s="36">
        <v>800</v>
      </c>
      <c r="M7739" t="s">
        <v>2116</v>
      </c>
      <c r="N7739" t="s">
        <v>28</v>
      </c>
      <c r="O7739" t="s">
        <v>29</v>
      </c>
      <c r="P7739" t="s">
        <v>29</v>
      </c>
      <c r="Q7739" t="s">
        <v>29</v>
      </c>
      <c r="R7739">
        <v>2</v>
      </c>
      <c r="S7739">
        <v>3.5</v>
      </c>
      <c r="T7739" t="s">
        <v>102</v>
      </c>
      <c r="U7739" t="s">
        <v>103</v>
      </c>
      <c r="V7739">
        <v>159</v>
      </c>
      <c r="W7739" t="str">
        <f>VLOOKUP(Zomato[[#This Row],[Country Code]],Country[#All],2,0)</f>
        <v>India</v>
      </c>
      <c r="X7739">
        <f>VLOOKUP(Zomato[[#This Row],[Currency]],Currency_Table[],2,0)</f>
        <v>1.1650000000000001E-2</v>
      </c>
      <c r="Y7739" s="46">
        <f>Zomato[[#This Row],[Average Cost for two]]*Zomato[[#This Row],[Appr value in USD]]</f>
        <v>9.32</v>
      </c>
    </row>
    <row r="7740" spans="2:25" x14ac:dyDescent="0.3">
      <c r="B7740">
        <v>302272</v>
      </c>
      <c r="C7740" t="s">
        <v>13568</v>
      </c>
      <c r="D7740">
        <v>1</v>
      </c>
      <c r="E7740" t="s">
        <v>6915</v>
      </c>
      <c r="F7740" t="s">
        <v>13569</v>
      </c>
      <c r="G7740" t="s">
        <v>13509</v>
      </c>
      <c r="H7740" t="s">
        <v>13510</v>
      </c>
      <c r="I7740">
        <v>77.217968330000005</v>
      </c>
      <c r="J7740">
        <v>28.645746670000001</v>
      </c>
      <c r="K7740" t="s">
        <v>2121</v>
      </c>
      <c r="L7740" s="36">
        <v>800</v>
      </c>
      <c r="M7740" t="s">
        <v>2116</v>
      </c>
      <c r="N7740" t="s">
        <v>29</v>
      </c>
      <c r="O7740" t="s">
        <v>29</v>
      </c>
      <c r="P7740" t="s">
        <v>29</v>
      </c>
      <c r="Q7740" t="s">
        <v>29</v>
      </c>
      <c r="R7740">
        <v>2</v>
      </c>
      <c r="S7740">
        <v>2.8</v>
      </c>
      <c r="T7740" t="s">
        <v>139</v>
      </c>
      <c r="U7740" t="s">
        <v>140</v>
      </c>
      <c r="V7740">
        <v>18</v>
      </c>
      <c r="W7740" t="str">
        <f>VLOOKUP(Zomato[[#This Row],[Country Code]],Country[#All],2,0)</f>
        <v>India</v>
      </c>
      <c r="X7740">
        <f>VLOOKUP(Zomato[[#This Row],[Currency]],Currency_Table[],2,0)</f>
        <v>1.1650000000000001E-2</v>
      </c>
      <c r="Y7740" s="46">
        <f>Zomato[[#This Row],[Average Cost for two]]*Zomato[[#This Row],[Appr value in USD]]</f>
        <v>9.32</v>
      </c>
    </row>
    <row r="7741" spans="2:25" x14ac:dyDescent="0.3">
      <c r="B7741">
        <v>304212</v>
      </c>
      <c r="C7741" t="s">
        <v>14279</v>
      </c>
      <c r="D7741">
        <v>1</v>
      </c>
      <c r="E7741" t="s">
        <v>6915</v>
      </c>
      <c r="F7741" t="s">
        <v>14280</v>
      </c>
      <c r="G7741" t="s">
        <v>14227</v>
      </c>
      <c r="H7741" t="s">
        <v>14228</v>
      </c>
      <c r="I7741">
        <v>77.123639209999993</v>
      </c>
      <c r="J7741">
        <v>28.666509420000001</v>
      </c>
      <c r="K7741" t="s">
        <v>2121</v>
      </c>
      <c r="L7741" s="36">
        <v>800</v>
      </c>
      <c r="M7741" t="s">
        <v>2116</v>
      </c>
      <c r="N7741" t="s">
        <v>29</v>
      </c>
      <c r="O7741" t="s">
        <v>28</v>
      </c>
      <c r="P7741" t="s">
        <v>29</v>
      </c>
      <c r="Q7741" t="s">
        <v>29</v>
      </c>
      <c r="R7741">
        <v>2</v>
      </c>
      <c r="S7741">
        <v>3.1</v>
      </c>
      <c r="T7741" t="s">
        <v>139</v>
      </c>
      <c r="U7741" t="s">
        <v>140</v>
      </c>
      <c r="V7741">
        <v>103</v>
      </c>
      <c r="W7741" t="str">
        <f>VLOOKUP(Zomato[[#This Row],[Country Code]],Country[#All],2,0)</f>
        <v>India</v>
      </c>
      <c r="X7741">
        <f>VLOOKUP(Zomato[[#This Row],[Currency]],Currency_Table[],2,0)</f>
        <v>1.1650000000000001E-2</v>
      </c>
      <c r="Y7741" s="46">
        <f>Zomato[[#This Row],[Average Cost for two]]*Zomato[[#This Row],[Appr value in USD]]</f>
        <v>9.32</v>
      </c>
    </row>
    <row r="7742" spans="2:25" x14ac:dyDescent="0.3">
      <c r="B7742">
        <v>3170</v>
      </c>
      <c r="C7742" t="s">
        <v>15892</v>
      </c>
      <c r="D7742">
        <v>1</v>
      </c>
      <c r="E7742" t="s">
        <v>6915</v>
      </c>
      <c r="F7742" t="s">
        <v>15891</v>
      </c>
      <c r="G7742" t="s">
        <v>15890</v>
      </c>
      <c r="H7742" t="s">
        <v>15891</v>
      </c>
      <c r="I7742">
        <v>77.220351699999995</v>
      </c>
      <c r="J7742">
        <v>28.569117299999998</v>
      </c>
      <c r="K7742" t="s">
        <v>2121</v>
      </c>
      <c r="L7742" s="36">
        <v>800</v>
      </c>
      <c r="M7742" t="s">
        <v>2116</v>
      </c>
      <c r="N7742" t="s">
        <v>29</v>
      </c>
      <c r="O7742" t="s">
        <v>29</v>
      </c>
      <c r="P7742" t="s">
        <v>29</v>
      </c>
      <c r="Q7742" t="s">
        <v>29</v>
      </c>
      <c r="R7742">
        <v>2</v>
      </c>
      <c r="S7742">
        <v>3.4</v>
      </c>
      <c r="T7742" t="s">
        <v>139</v>
      </c>
      <c r="U7742" t="s">
        <v>140</v>
      </c>
      <c r="V7742">
        <v>64</v>
      </c>
      <c r="W7742" t="str">
        <f>VLOOKUP(Zomato[[#This Row],[Country Code]],Country[#All],2,0)</f>
        <v>India</v>
      </c>
      <c r="X7742">
        <f>VLOOKUP(Zomato[[#This Row],[Currency]],Currency_Table[],2,0)</f>
        <v>1.1650000000000001E-2</v>
      </c>
      <c r="Y7742" s="46">
        <f>Zomato[[#This Row],[Average Cost for two]]*Zomato[[#This Row],[Appr value in USD]]</f>
        <v>9.32</v>
      </c>
    </row>
    <row r="7743" spans="2:25" x14ac:dyDescent="0.3">
      <c r="B7743">
        <v>18430884</v>
      </c>
      <c r="C7743" t="s">
        <v>18282</v>
      </c>
      <c r="D7743">
        <v>1</v>
      </c>
      <c r="E7743" t="s">
        <v>17180</v>
      </c>
      <c r="F7743" t="s">
        <v>18239</v>
      </c>
      <c r="G7743" t="s">
        <v>3367</v>
      </c>
      <c r="H7743" t="s">
        <v>18230</v>
      </c>
      <c r="I7743">
        <v>0</v>
      </c>
      <c r="J7743">
        <v>0</v>
      </c>
      <c r="K7743" t="s">
        <v>2121</v>
      </c>
      <c r="L7743" s="36">
        <v>800</v>
      </c>
      <c r="M7743" t="s">
        <v>2116</v>
      </c>
      <c r="N7743" t="s">
        <v>29</v>
      </c>
      <c r="O7743" t="s">
        <v>29</v>
      </c>
      <c r="P7743" t="s">
        <v>29</v>
      </c>
      <c r="Q7743" t="s">
        <v>29</v>
      </c>
      <c r="R7743">
        <v>2</v>
      </c>
      <c r="S7743">
        <v>0</v>
      </c>
      <c r="T7743" t="s">
        <v>165</v>
      </c>
      <c r="U7743" t="s">
        <v>166</v>
      </c>
      <c r="V7743">
        <v>0</v>
      </c>
      <c r="W7743" t="str">
        <f>VLOOKUP(Zomato[[#This Row],[Country Code]],Country[#All],2,0)</f>
        <v>India</v>
      </c>
      <c r="X7743">
        <f>VLOOKUP(Zomato[[#This Row],[Currency]],Currency_Table[],2,0)</f>
        <v>1.1650000000000001E-2</v>
      </c>
      <c r="Y7743" s="46">
        <f>Zomato[[#This Row],[Average Cost for two]]*Zomato[[#This Row],[Appr value in USD]]</f>
        <v>9.32</v>
      </c>
    </row>
    <row r="7744" spans="2:25" x14ac:dyDescent="0.3">
      <c r="B7744">
        <v>18433903</v>
      </c>
      <c r="C7744" t="s">
        <v>18297</v>
      </c>
      <c r="D7744">
        <v>1</v>
      </c>
      <c r="E7744" t="s">
        <v>17180</v>
      </c>
      <c r="F7744" t="s">
        <v>18298</v>
      </c>
      <c r="G7744" t="s">
        <v>18291</v>
      </c>
      <c r="H7744" t="s">
        <v>18292</v>
      </c>
      <c r="I7744">
        <v>77.332184900000001</v>
      </c>
      <c r="J7744">
        <v>28.558011799999999</v>
      </c>
      <c r="K7744" t="s">
        <v>2121</v>
      </c>
      <c r="L7744" s="36">
        <v>800</v>
      </c>
      <c r="M7744" t="s">
        <v>2116</v>
      </c>
      <c r="N7744" t="s">
        <v>29</v>
      </c>
      <c r="O7744" t="s">
        <v>29</v>
      </c>
      <c r="P7744" t="s">
        <v>29</v>
      </c>
      <c r="Q7744" t="s">
        <v>29</v>
      </c>
      <c r="R7744">
        <v>2</v>
      </c>
      <c r="S7744">
        <v>3.2</v>
      </c>
      <c r="T7744" t="s">
        <v>139</v>
      </c>
      <c r="U7744" t="s">
        <v>140</v>
      </c>
      <c r="V7744">
        <v>11</v>
      </c>
      <c r="W7744" t="str">
        <f>VLOOKUP(Zomato[[#This Row],[Country Code]],Country[#All],2,0)</f>
        <v>India</v>
      </c>
      <c r="X7744">
        <f>VLOOKUP(Zomato[[#This Row],[Currency]],Currency_Table[],2,0)</f>
        <v>1.1650000000000001E-2</v>
      </c>
      <c r="Y7744" s="46">
        <f>Zomato[[#This Row],[Average Cost for two]]*Zomato[[#This Row],[Appr value in USD]]</f>
        <v>9.32</v>
      </c>
    </row>
    <row r="7745" spans="2:25" x14ac:dyDescent="0.3">
      <c r="B7745">
        <v>18258491</v>
      </c>
      <c r="C7745" t="s">
        <v>18493</v>
      </c>
      <c r="D7745">
        <v>1</v>
      </c>
      <c r="E7745" t="s">
        <v>17180</v>
      </c>
      <c r="F7745" t="s">
        <v>18494</v>
      </c>
      <c r="G7745" t="s">
        <v>18495</v>
      </c>
      <c r="H7745" t="s">
        <v>18496</v>
      </c>
      <c r="I7745">
        <v>77.362545499999996</v>
      </c>
      <c r="J7745">
        <v>28.5867115</v>
      </c>
      <c r="K7745" t="s">
        <v>2121</v>
      </c>
      <c r="L7745" s="36">
        <v>800</v>
      </c>
      <c r="M7745" t="s">
        <v>2116</v>
      </c>
      <c r="N7745" t="s">
        <v>29</v>
      </c>
      <c r="O7745" t="s">
        <v>29</v>
      </c>
      <c r="P7745" t="s">
        <v>29</v>
      </c>
      <c r="Q7745" t="s">
        <v>29</v>
      </c>
      <c r="R7745">
        <v>2</v>
      </c>
      <c r="S7745">
        <v>3.2</v>
      </c>
      <c r="T7745" t="s">
        <v>139</v>
      </c>
      <c r="U7745" t="s">
        <v>140</v>
      </c>
      <c r="V7745">
        <v>65</v>
      </c>
      <c r="W7745" t="str">
        <f>VLOOKUP(Zomato[[#This Row],[Country Code]],Country[#All],2,0)</f>
        <v>India</v>
      </c>
      <c r="X7745">
        <f>VLOOKUP(Zomato[[#This Row],[Currency]],Currency_Table[],2,0)</f>
        <v>1.1650000000000001E-2</v>
      </c>
      <c r="Y7745" s="46">
        <f>Zomato[[#This Row],[Average Cost for two]]*Zomato[[#This Row],[Appr value in USD]]</f>
        <v>9.32</v>
      </c>
    </row>
    <row r="7746" spans="2:25" x14ac:dyDescent="0.3">
      <c r="B7746">
        <v>18337921</v>
      </c>
      <c r="C7746" t="s">
        <v>18815</v>
      </c>
      <c r="D7746">
        <v>1</v>
      </c>
      <c r="E7746" t="s">
        <v>17180</v>
      </c>
      <c r="F7746" t="s">
        <v>18816</v>
      </c>
      <c r="G7746" t="s">
        <v>18792</v>
      </c>
      <c r="H7746" t="s">
        <v>18793</v>
      </c>
      <c r="I7746">
        <v>77.381092199999998</v>
      </c>
      <c r="J7746">
        <v>28.566396600000001</v>
      </c>
      <c r="K7746" t="s">
        <v>2121</v>
      </c>
      <c r="L7746" s="36">
        <v>800</v>
      </c>
      <c r="M7746" t="s">
        <v>2116</v>
      </c>
      <c r="N7746" t="s">
        <v>29</v>
      </c>
      <c r="O7746" t="s">
        <v>28</v>
      </c>
      <c r="P7746" t="s">
        <v>29</v>
      </c>
      <c r="Q7746" t="s">
        <v>29</v>
      </c>
      <c r="R7746">
        <v>2</v>
      </c>
      <c r="S7746">
        <v>3.4</v>
      </c>
      <c r="T7746" t="s">
        <v>139</v>
      </c>
      <c r="U7746" t="s">
        <v>140</v>
      </c>
      <c r="V7746">
        <v>21</v>
      </c>
      <c r="W7746" t="str">
        <f>VLOOKUP(Zomato[[#This Row],[Country Code]],Country[#All],2,0)</f>
        <v>India</v>
      </c>
      <c r="X7746">
        <f>VLOOKUP(Zomato[[#This Row],[Currency]],Currency_Table[],2,0)</f>
        <v>1.1650000000000001E-2</v>
      </c>
      <c r="Y7746" s="46">
        <f>Zomato[[#This Row],[Average Cost for two]]*Zomato[[#This Row],[Appr value in USD]]</f>
        <v>9.32</v>
      </c>
    </row>
    <row r="7747" spans="2:25" x14ac:dyDescent="0.3">
      <c r="B7747">
        <v>18378803</v>
      </c>
      <c r="C7747" t="s">
        <v>19177</v>
      </c>
      <c r="D7747">
        <v>1</v>
      </c>
      <c r="E7747" t="s">
        <v>19134</v>
      </c>
      <c r="F7747" t="s">
        <v>19178</v>
      </c>
      <c r="G7747" t="s">
        <v>19173</v>
      </c>
      <c r="H7747" t="s">
        <v>19174</v>
      </c>
      <c r="I7747">
        <v>79.834810140000002</v>
      </c>
      <c r="J7747">
        <v>11.9365319</v>
      </c>
      <c r="K7747" t="s">
        <v>2121</v>
      </c>
      <c r="L7747" s="36">
        <v>800</v>
      </c>
      <c r="M7747" t="s">
        <v>2116</v>
      </c>
      <c r="N7747" t="s">
        <v>29</v>
      </c>
      <c r="O7747" t="s">
        <v>29</v>
      </c>
      <c r="P7747" t="s">
        <v>29</v>
      </c>
      <c r="Q7747" t="s">
        <v>29</v>
      </c>
      <c r="R7747">
        <v>3</v>
      </c>
      <c r="S7747">
        <v>3.7</v>
      </c>
      <c r="T7747" t="s">
        <v>102</v>
      </c>
      <c r="U7747" t="s">
        <v>103</v>
      </c>
      <c r="V7747">
        <v>124</v>
      </c>
      <c r="W7747" t="str">
        <f>VLOOKUP(Zomato[[#This Row],[Country Code]],Country[#All],2,0)</f>
        <v>India</v>
      </c>
      <c r="X7747">
        <f>VLOOKUP(Zomato[[#This Row],[Currency]],Currency_Table[],2,0)</f>
        <v>1.1650000000000001E-2</v>
      </c>
      <c r="Y7747" s="46">
        <f>Zomato[[#This Row],[Average Cost for two]]*Zomato[[#This Row],[Appr value in USD]]</f>
        <v>9.32</v>
      </c>
    </row>
    <row r="7748" spans="2:25" x14ac:dyDescent="0.3">
      <c r="B7748">
        <v>3900058</v>
      </c>
      <c r="C7748" t="s">
        <v>19472</v>
      </c>
      <c r="D7748">
        <v>1</v>
      </c>
      <c r="E7748" t="s">
        <v>19446</v>
      </c>
      <c r="F7748" t="s">
        <v>19473</v>
      </c>
      <c r="G7748" t="s">
        <v>19474</v>
      </c>
      <c r="H7748" t="s">
        <v>19475</v>
      </c>
      <c r="I7748">
        <v>83.001801</v>
      </c>
      <c r="J7748">
        <v>25.290468000000001</v>
      </c>
      <c r="K7748" t="s">
        <v>2121</v>
      </c>
      <c r="L7748" s="36">
        <v>800</v>
      </c>
      <c r="M7748" t="s">
        <v>2116</v>
      </c>
      <c r="N7748" t="s">
        <v>29</v>
      </c>
      <c r="O7748" t="s">
        <v>29</v>
      </c>
      <c r="P7748" t="s">
        <v>29</v>
      </c>
      <c r="Q7748" t="s">
        <v>29</v>
      </c>
      <c r="R7748">
        <v>3</v>
      </c>
      <c r="S7748">
        <v>3.3</v>
      </c>
      <c r="T7748" t="s">
        <v>139</v>
      </c>
      <c r="U7748" t="s">
        <v>140</v>
      </c>
      <c r="V7748">
        <v>96</v>
      </c>
      <c r="W7748" t="str">
        <f>VLOOKUP(Zomato[[#This Row],[Country Code]],Country[#All],2,0)</f>
        <v>India</v>
      </c>
      <c r="X7748">
        <f>VLOOKUP(Zomato[[#This Row],[Currency]],Currency_Table[],2,0)</f>
        <v>1.1650000000000001E-2</v>
      </c>
      <c r="Y7748" s="46">
        <f>Zomato[[#This Row],[Average Cost for two]]*Zomato[[#This Row],[Appr value in USD]]</f>
        <v>9.32</v>
      </c>
    </row>
    <row r="7749" spans="2:25" x14ac:dyDescent="0.3">
      <c r="B7749">
        <v>312486</v>
      </c>
      <c r="C7749" t="s">
        <v>8242</v>
      </c>
      <c r="D7749">
        <v>1</v>
      </c>
      <c r="E7749" t="s">
        <v>6915</v>
      </c>
      <c r="F7749" t="s">
        <v>9265</v>
      </c>
      <c r="G7749" t="s">
        <v>9207</v>
      </c>
      <c r="H7749" t="s">
        <v>9208</v>
      </c>
      <c r="I7749">
        <v>77.240023280000003</v>
      </c>
      <c r="J7749">
        <v>28.541259279999998</v>
      </c>
      <c r="K7749" t="s">
        <v>8244</v>
      </c>
      <c r="L7749" s="36">
        <v>800</v>
      </c>
      <c r="M7749" t="s">
        <v>2116</v>
      </c>
      <c r="N7749" t="s">
        <v>29</v>
      </c>
      <c r="O7749" t="s">
        <v>28</v>
      </c>
      <c r="P7749" t="s">
        <v>29</v>
      </c>
      <c r="Q7749" t="s">
        <v>29</v>
      </c>
      <c r="R7749">
        <v>2</v>
      </c>
      <c r="S7749">
        <v>3.5</v>
      </c>
      <c r="T7749" t="s">
        <v>102</v>
      </c>
      <c r="U7749" t="s">
        <v>103</v>
      </c>
      <c r="V7749">
        <v>139</v>
      </c>
      <c r="W7749" t="str">
        <f>VLOOKUP(Zomato[[#This Row],[Country Code]],Country[#All],2,0)</f>
        <v>India</v>
      </c>
      <c r="X7749">
        <f>VLOOKUP(Zomato[[#This Row],[Currency]],Currency_Table[],2,0)</f>
        <v>1.1650000000000001E-2</v>
      </c>
      <c r="Y7749" s="46">
        <f>Zomato[[#This Row],[Average Cost for two]]*Zomato[[#This Row],[Appr value in USD]]</f>
        <v>9.32</v>
      </c>
    </row>
    <row r="7750" spans="2:25" x14ac:dyDescent="0.3">
      <c r="B7750">
        <v>3500012</v>
      </c>
      <c r="C7750" t="s">
        <v>2871</v>
      </c>
      <c r="D7750">
        <v>1</v>
      </c>
      <c r="E7750" t="s">
        <v>2872</v>
      </c>
      <c r="F7750" t="s">
        <v>2873</v>
      </c>
      <c r="G7750" t="s">
        <v>2874</v>
      </c>
      <c r="H7750" t="s">
        <v>2875</v>
      </c>
      <c r="I7750">
        <v>0</v>
      </c>
      <c r="J7750">
        <v>0</v>
      </c>
      <c r="K7750" t="s">
        <v>2281</v>
      </c>
      <c r="L7750" s="36">
        <v>800</v>
      </c>
      <c r="M7750" t="s">
        <v>2116</v>
      </c>
      <c r="N7750" t="s">
        <v>29</v>
      </c>
      <c r="O7750" t="s">
        <v>29</v>
      </c>
      <c r="P7750" t="s">
        <v>29</v>
      </c>
      <c r="Q7750" t="s">
        <v>29</v>
      </c>
      <c r="R7750">
        <v>3</v>
      </c>
      <c r="S7750">
        <v>3.6</v>
      </c>
      <c r="T7750" t="s">
        <v>102</v>
      </c>
      <c r="U7750" t="s">
        <v>103</v>
      </c>
      <c r="V7750">
        <v>102</v>
      </c>
      <c r="W7750" t="str">
        <f>VLOOKUP(Zomato[[#This Row],[Country Code]],Country[#All],2,0)</f>
        <v>India</v>
      </c>
      <c r="X7750">
        <f>VLOOKUP(Zomato[[#This Row],[Currency]],Currency_Table[],2,0)</f>
        <v>1.1650000000000001E-2</v>
      </c>
      <c r="Y7750" s="46">
        <f>Zomato[[#This Row],[Average Cost for two]]*Zomato[[#This Row],[Appr value in USD]]</f>
        <v>9.32</v>
      </c>
    </row>
    <row r="7751" spans="2:25" x14ac:dyDescent="0.3">
      <c r="B7751">
        <v>303859</v>
      </c>
      <c r="C7751" t="s">
        <v>4742</v>
      </c>
      <c r="D7751">
        <v>1</v>
      </c>
      <c r="E7751" t="s">
        <v>3660</v>
      </c>
      <c r="F7751" t="s">
        <v>4743</v>
      </c>
      <c r="G7751" t="s">
        <v>4724</v>
      </c>
      <c r="H7751" t="s">
        <v>4725</v>
      </c>
      <c r="I7751">
        <v>77.0199219</v>
      </c>
      <c r="J7751">
        <v>28.486525700000001</v>
      </c>
      <c r="K7751" t="s">
        <v>2281</v>
      </c>
      <c r="L7751" s="36">
        <v>800</v>
      </c>
      <c r="M7751" t="s">
        <v>2116</v>
      </c>
      <c r="N7751" t="s">
        <v>28</v>
      </c>
      <c r="O7751" t="s">
        <v>29</v>
      </c>
      <c r="P7751" t="s">
        <v>29</v>
      </c>
      <c r="Q7751" t="s">
        <v>29</v>
      </c>
      <c r="R7751">
        <v>2</v>
      </c>
      <c r="S7751">
        <v>2.7</v>
      </c>
      <c r="T7751" t="s">
        <v>139</v>
      </c>
      <c r="U7751" t="s">
        <v>140</v>
      </c>
      <c r="V7751">
        <v>11</v>
      </c>
      <c r="W7751" t="str">
        <f>VLOOKUP(Zomato[[#This Row],[Country Code]],Country[#All],2,0)</f>
        <v>India</v>
      </c>
      <c r="X7751">
        <f>VLOOKUP(Zomato[[#This Row],[Currency]],Currency_Table[],2,0)</f>
        <v>1.1650000000000001E-2</v>
      </c>
      <c r="Y7751" s="46">
        <f>Zomato[[#This Row],[Average Cost for two]]*Zomato[[#This Row],[Appr value in USD]]</f>
        <v>9.32</v>
      </c>
    </row>
    <row r="7752" spans="2:25" x14ac:dyDescent="0.3">
      <c r="B7752">
        <v>1258</v>
      </c>
      <c r="C7752" t="s">
        <v>8104</v>
      </c>
      <c r="D7752">
        <v>1</v>
      </c>
      <c r="E7752" t="s">
        <v>6915</v>
      </c>
      <c r="F7752" t="s">
        <v>8105</v>
      </c>
      <c r="G7752" t="s">
        <v>8106</v>
      </c>
      <c r="H7752" t="s">
        <v>8107</v>
      </c>
      <c r="I7752">
        <v>77.302714199999997</v>
      </c>
      <c r="J7752">
        <v>28.65784</v>
      </c>
      <c r="K7752" t="s">
        <v>2281</v>
      </c>
      <c r="L7752" s="36">
        <v>800</v>
      </c>
      <c r="M7752" t="s">
        <v>2116</v>
      </c>
      <c r="N7752" t="s">
        <v>29</v>
      </c>
      <c r="O7752" t="s">
        <v>28</v>
      </c>
      <c r="P7752" t="s">
        <v>29</v>
      </c>
      <c r="Q7752" t="s">
        <v>29</v>
      </c>
      <c r="R7752">
        <v>2</v>
      </c>
      <c r="S7752">
        <v>3.1</v>
      </c>
      <c r="T7752" t="s">
        <v>139</v>
      </c>
      <c r="U7752" t="s">
        <v>140</v>
      </c>
      <c r="V7752">
        <v>106</v>
      </c>
      <c r="W7752" t="str">
        <f>VLOOKUP(Zomato[[#This Row],[Country Code]],Country[#All],2,0)</f>
        <v>India</v>
      </c>
      <c r="X7752">
        <f>VLOOKUP(Zomato[[#This Row],[Currency]],Currency_Table[],2,0)</f>
        <v>1.1650000000000001E-2</v>
      </c>
      <c r="Y7752" s="46">
        <f>Zomato[[#This Row],[Average Cost for two]]*Zomato[[#This Row],[Appr value in USD]]</f>
        <v>9.32</v>
      </c>
    </row>
    <row r="7753" spans="2:25" x14ac:dyDescent="0.3">
      <c r="B7753">
        <v>357</v>
      </c>
      <c r="C7753" t="s">
        <v>8659</v>
      </c>
      <c r="D7753">
        <v>1</v>
      </c>
      <c r="E7753" t="s">
        <v>6915</v>
      </c>
      <c r="F7753" t="s">
        <v>8660</v>
      </c>
      <c r="G7753" t="s">
        <v>8661</v>
      </c>
      <c r="H7753" t="s">
        <v>8662</v>
      </c>
      <c r="I7753">
        <v>77.080051699999999</v>
      </c>
      <c r="J7753">
        <v>28.6301104</v>
      </c>
      <c r="K7753" t="s">
        <v>2281</v>
      </c>
      <c r="L7753" s="36">
        <v>800</v>
      </c>
      <c r="M7753" t="s">
        <v>2116</v>
      </c>
      <c r="N7753" t="s">
        <v>28</v>
      </c>
      <c r="O7753" t="s">
        <v>28</v>
      </c>
      <c r="P7753" t="s">
        <v>29</v>
      </c>
      <c r="Q7753" t="s">
        <v>29</v>
      </c>
      <c r="R7753">
        <v>2</v>
      </c>
      <c r="S7753">
        <v>3.4</v>
      </c>
      <c r="T7753" t="s">
        <v>139</v>
      </c>
      <c r="U7753" t="s">
        <v>140</v>
      </c>
      <c r="V7753">
        <v>122</v>
      </c>
      <c r="W7753" t="str">
        <f>VLOOKUP(Zomato[[#This Row],[Country Code]],Country[#All],2,0)</f>
        <v>India</v>
      </c>
      <c r="X7753">
        <f>VLOOKUP(Zomato[[#This Row],[Currency]],Currency_Table[],2,0)</f>
        <v>1.1650000000000001E-2</v>
      </c>
      <c r="Y7753" s="46">
        <f>Zomato[[#This Row],[Average Cost for two]]*Zomato[[#This Row],[Appr value in USD]]</f>
        <v>9.32</v>
      </c>
    </row>
    <row r="7754" spans="2:25" x14ac:dyDescent="0.3">
      <c r="B7754">
        <v>308068</v>
      </c>
      <c r="C7754" t="s">
        <v>9781</v>
      </c>
      <c r="D7754">
        <v>1</v>
      </c>
      <c r="E7754" t="s">
        <v>6915</v>
      </c>
      <c r="F7754" t="s">
        <v>9778</v>
      </c>
      <c r="G7754" t="s">
        <v>9779</v>
      </c>
      <c r="H7754" t="s">
        <v>9780</v>
      </c>
      <c r="I7754">
        <v>77.172998199999995</v>
      </c>
      <c r="J7754">
        <v>28.643025600000001</v>
      </c>
      <c r="K7754" t="s">
        <v>2281</v>
      </c>
      <c r="L7754" s="36">
        <v>800</v>
      </c>
      <c r="M7754" t="s">
        <v>2116</v>
      </c>
      <c r="N7754" t="s">
        <v>28</v>
      </c>
      <c r="O7754" t="s">
        <v>29</v>
      </c>
      <c r="P7754" t="s">
        <v>29</v>
      </c>
      <c r="Q7754" t="s">
        <v>29</v>
      </c>
      <c r="R7754">
        <v>2</v>
      </c>
      <c r="S7754">
        <v>0</v>
      </c>
      <c r="T7754" t="s">
        <v>165</v>
      </c>
      <c r="U7754" t="s">
        <v>166</v>
      </c>
      <c r="V7754">
        <v>1</v>
      </c>
      <c r="W7754" t="str">
        <f>VLOOKUP(Zomato[[#This Row],[Country Code]],Country[#All],2,0)</f>
        <v>India</v>
      </c>
      <c r="X7754">
        <f>VLOOKUP(Zomato[[#This Row],[Currency]],Currency_Table[],2,0)</f>
        <v>1.1650000000000001E-2</v>
      </c>
      <c r="Y7754" s="46">
        <f>Zomato[[#This Row],[Average Cost for two]]*Zomato[[#This Row],[Appr value in USD]]</f>
        <v>9.32</v>
      </c>
    </row>
    <row r="7755" spans="2:25" x14ac:dyDescent="0.3">
      <c r="B7755">
        <v>18292455</v>
      </c>
      <c r="C7755" t="s">
        <v>2319</v>
      </c>
      <c r="D7755">
        <v>1</v>
      </c>
      <c r="E7755" t="s">
        <v>6915</v>
      </c>
      <c r="F7755" t="s">
        <v>9983</v>
      </c>
      <c r="G7755" t="s">
        <v>9950</v>
      </c>
      <c r="H7755" t="s">
        <v>9951</v>
      </c>
      <c r="I7755">
        <v>77.101334699999995</v>
      </c>
      <c r="J7755">
        <v>28.625560799999999</v>
      </c>
      <c r="K7755" t="s">
        <v>2281</v>
      </c>
      <c r="L7755" s="36">
        <v>800</v>
      </c>
      <c r="M7755" t="s">
        <v>2116</v>
      </c>
      <c r="N7755" t="s">
        <v>28</v>
      </c>
      <c r="O7755" t="s">
        <v>28</v>
      </c>
      <c r="P7755" t="s">
        <v>29</v>
      </c>
      <c r="Q7755" t="s">
        <v>29</v>
      </c>
      <c r="R7755">
        <v>2</v>
      </c>
      <c r="S7755">
        <v>2.7</v>
      </c>
      <c r="T7755" t="s">
        <v>139</v>
      </c>
      <c r="U7755" t="s">
        <v>140</v>
      </c>
      <c r="V7755">
        <v>12</v>
      </c>
      <c r="W7755" t="str">
        <f>VLOOKUP(Zomato[[#This Row],[Country Code]],Country[#All],2,0)</f>
        <v>India</v>
      </c>
      <c r="X7755">
        <f>VLOOKUP(Zomato[[#This Row],[Currency]],Currency_Table[],2,0)</f>
        <v>1.1650000000000001E-2</v>
      </c>
      <c r="Y7755" s="46">
        <f>Zomato[[#This Row],[Average Cost for two]]*Zomato[[#This Row],[Appr value in USD]]</f>
        <v>9.32</v>
      </c>
    </row>
    <row r="7756" spans="2:25" x14ac:dyDescent="0.3">
      <c r="B7756">
        <v>18057812</v>
      </c>
      <c r="C7756" t="s">
        <v>10114</v>
      </c>
      <c r="D7756">
        <v>1</v>
      </c>
      <c r="E7756" t="s">
        <v>6915</v>
      </c>
      <c r="F7756" t="s">
        <v>10115</v>
      </c>
      <c r="G7756" t="s">
        <v>10110</v>
      </c>
      <c r="H7756" t="s">
        <v>10111</v>
      </c>
      <c r="I7756">
        <v>77.091589830000004</v>
      </c>
      <c r="J7756">
        <v>28.619131580000001</v>
      </c>
      <c r="K7756" t="s">
        <v>2281</v>
      </c>
      <c r="L7756" s="36">
        <v>800</v>
      </c>
      <c r="M7756" t="s">
        <v>2116</v>
      </c>
      <c r="N7756" t="s">
        <v>29</v>
      </c>
      <c r="O7756" t="s">
        <v>28</v>
      </c>
      <c r="P7756" t="s">
        <v>29</v>
      </c>
      <c r="Q7756" t="s">
        <v>29</v>
      </c>
      <c r="R7756">
        <v>2</v>
      </c>
      <c r="S7756">
        <v>3.2</v>
      </c>
      <c r="T7756" t="s">
        <v>139</v>
      </c>
      <c r="U7756" t="s">
        <v>140</v>
      </c>
      <c r="V7756">
        <v>84</v>
      </c>
      <c r="W7756" t="str">
        <f>VLOOKUP(Zomato[[#This Row],[Country Code]],Country[#All],2,0)</f>
        <v>India</v>
      </c>
      <c r="X7756">
        <f>VLOOKUP(Zomato[[#This Row],[Currency]],Currency_Table[],2,0)</f>
        <v>1.1650000000000001E-2</v>
      </c>
      <c r="Y7756" s="46">
        <f>Zomato[[#This Row],[Average Cost for two]]*Zomato[[#This Row],[Appr value in USD]]</f>
        <v>9.32</v>
      </c>
    </row>
    <row r="7757" spans="2:25" x14ac:dyDescent="0.3">
      <c r="B7757">
        <v>18238968</v>
      </c>
      <c r="C7757" t="s">
        <v>10149</v>
      </c>
      <c r="D7757">
        <v>1</v>
      </c>
      <c r="E7757" t="s">
        <v>6915</v>
      </c>
      <c r="F7757" t="s">
        <v>10111</v>
      </c>
      <c r="G7757" t="s">
        <v>10110</v>
      </c>
      <c r="H7757" t="s">
        <v>10111</v>
      </c>
      <c r="I7757">
        <v>77.0887484</v>
      </c>
      <c r="J7757">
        <v>28.6202711</v>
      </c>
      <c r="K7757" t="s">
        <v>2281</v>
      </c>
      <c r="L7757" s="36">
        <v>800</v>
      </c>
      <c r="M7757" t="s">
        <v>2116</v>
      </c>
      <c r="N7757" t="s">
        <v>29</v>
      </c>
      <c r="O7757" t="s">
        <v>28</v>
      </c>
      <c r="P7757" t="s">
        <v>28</v>
      </c>
      <c r="Q7757" t="s">
        <v>29</v>
      </c>
      <c r="R7757">
        <v>2</v>
      </c>
      <c r="S7757">
        <v>3.4</v>
      </c>
      <c r="T7757" t="s">
        <v>139</v>
      </c>
      <c r="U7757" t="s">
        <v>140</v>
      </c>
      <c r="V7757">
        <v>102</v>
      </c>
      <c r="W7757" t="str">
        <f>VLOOKUP(Zomato[[#This Row],[Country Code]],Country[#All],2,0)</f>
        <v>India</v>
      </c>
      <c r="X7757">
        <f>VLOOKUP(Zomato[[#This Row],[Currency]],Currency_Table[],2,0)</f>
        <v>1.1650000000000001E-2</v>
      </c>
      <c r="Y7757" s="46">
        <f>Zomato[[#This Row],[Average Cost for two]]*Zomato[[#This Row],[Appr value in USD]]</f>
        <v>9.32</v>
      </c>
    </row>
    <row r="7758" spans="2:25" x14ac:dyDescent="0.3">
      <c r="B7758">
        <v>7450</v>
      </c>
      <c r="C7758" t="s">
        <v>10821</v>
      </c>
      <c r="D7758">
        <v>1</v>
      </c>
      <c r="E7758" t="s">
        <v>6915</v>
      </c>
      <c r="F7758" t="s">
        <v>10822</v>
      </c>
      <c r="G7758" t="s">
        <v>10814</v>
      </c>
      <c r="H7758" t="s">
        <v>10815</v>
      </c>
      <c r="I7758">
        <v>77.189378480000002</v>
      </c>
      <c r="J7758">
        <v>28.647792590000002</v>
      </c>
      <c r="K7758" t="s">
        <v>2281</v>
      </c>
      <c r="L7758" s="36">
        <v>800</v>
      </c>
      <c r="M7758" t="s">
        <v>2116</v>
      </c>
      <c r="N7758" t="s">
        <v>28</v>
      </c>
      <c r="O7758" t="s">
        <v>29</v>
      </c>
      <c r="P7758" t="s">
        <v>29</v>
      </c>
      <c r="Q7758" t="s">
        <v>29</v>
      </c>
      <c r="R7758">
        <v>2</v>
      </c>
      <c r="S7758">
        <v>3.4</v>
      </c>
      <c r="T7758" t="s">
        <v>139</v>
      </c>
      <c r="U7758" t="s">
        <v>140</v>
      </c>
      <c r="V7758">
        <v>51</v>
      </c>
      <c r="W7758" t="str">
        <f>VLOOKUP(Zomato[[#This Row],[Country Code]],Country[#All],2,0)</f>
        <v>India</v>
      </c>
      <c r="X7758">
        <f>VLOOKUP(Zomato[[#This Row],[Currency]],Currency_Table[],2,0)</f>
        <v>1.1650000000000001E-2</v>
      </c>
      <c r="Y7758" s="46">
        <f>Zomato[[#This Row],[Average Cost for two]]*Zomato[[#This Row],[Appr value in USD]]</f>
        <v>9.32</v>
      </c>
    </row>
    <row r="7759" spans="2:25" x14ac:dyDescent="0.3">
      <c r="B7759">
        <v>4036</v>
      </c>
      <c r="C7759" t="s">
        <v>11120</v>
      </c>
      <c r="D7759">
        <v>1</v>
      </c>
      <c r="E7759" t="s">
        <v>6915</v>
      </c>
      <c r="F7759" t="s">
        <v>11121</v>
      </c>
      <c r="G7759" t="s">
        <v>11047</v>
      </c>
      <c r="H7759" t="s">
        <v>11048</v>
      </c>
      <c r="I7759">
        <v>77.142172000000002</v>
      </c>
      <c r="J7759">
        <v>28.650623299999999</v>
      </c>
      <c r="K7759" t="s">
        <v>2281</v>
      </c>
      <c r="L7759" s="36">
        <v>800</v>
      </c>
      <c r="M7759" t="s">
        <v>2116</v>
      </c>
      <c r="N7759" t="s">
        <v>28</v>
      </c>
      <c r="O7759" t="s">
        <v>29</v>
      </c>
      <c r="P7759" t="s">
        <v>29</v>
      </c>
      <c r="Q7759" t="s">
        <v>29</v>
      </c>
      <c r="R7759">
        <v>2</v>
      </c>
      <c r="S7759">
        <v>3.2</v>
      </c>
      <c r="T7759" t="s">
        <v>139</v>
      </c>
      <c r="U7759" t="s">
        <v>140</v>
      </c>
      <c r="V7759">
        <v>50</v>
      </c>
      <c r="W7759" t="str">
        <f>VLOOKUP(Zomato[[#This Row],[Country Code]],Country[#All],2,0)</f>
        <v>India</v>
      </c>
      <c r="X7759">
        <f>VLOOKUP(Zomato[[#This Row],[Currency]],Currency_Table[],2,0)</f>
        <v>1.1650000000000001E-2</v>
      </c>
      <c r="Y7759" s="46">
        <f>Zomato[[#This Row],[Average Cost for two]]*Zomato[[#This Row],[Appr value in USD]]</f>
        <v>9.32</v>
      </c>
    </row>
    <row r="7760" spans="2:25" x14ac:dyDescent="0.3">
      <c r="B7760">
        <v>18285729</v>
      </c>
      <c r="C7760" t="s">
        <v>11981</v>
      </c>
      <c r="D7760">
        <v>1</v>
      </c>
      <c r="E7760" t="s">
        <v>6915</v>
      </c>
      <c r="F7760" t="s">
        <v>11982</v>
      </c>
      <c r="G7760" t="s">
        <v>6228</v>
      </c>
      <c r="H7760" t="s">
        <v>11914</v>
      </c>
      <c r="I7760">
        <v>77.213867699999994</v>
      </c>
      <c r="J7760">
        <v>28.538634200000001</v>
      </c>
      <c r="K7760" t="s">
        <v>2281</v>
      </c>
      <c r="L7760" s="36">
        <v>800</v>
      </c>
      <c r="M7760" t="s">
        <v>2116</v>
      </c>
      <c r="N7760" t="s">
        <v>29</v>
      </c>
      <c r="O7760" t="s">
        <v>28</v>
      </c>
      <c r="P7760" t="s">
        <v>29</v>
      </c>
      <c r="Q7760" t="s">
        <v>29</v>
      </c>
      <c r="R7760">
        <v>2</v>
      </c>
      <c r="S7760">
        <v>3.7</v>
      </c>
      <c r="T7760" t="s">
        <v>102</v>
      </c>
      <c r="U7760" t="s">
        <v>103</v>
      </c>
      <c r="V7760">
        <v>93</v>
      </c>
      <c r="W7760" t="str">
        <f>VLOOKUP(Zomato[[#This Row],[Country Code]],Country[#All],2,0)</f>
        <v>India</v>
      </c>
      <c r="X7760">
        <f>VLOOKUP(Zomato[[#This Row],[Currency]],Currency_Table[],2,0)</f>
        <v>1.1650000000000001E-2</v>
      </c>
      <c r="Y7760" s="46">
        <f>Zomato[[#This Row],[Average Cost for two]]*Zomato[[#This Row],[Appr value in USD]]</f>
        <v>9.32</v>
      </c>
    </row>
    <row r="7761" spans="2:25" x14ac:dyDescent="0.3">
      <c r="B7761">
        <v>18277238</v>
      </c>
      <c r="C7761" t="s">
        <v>14556</v>
      </c>
      <c r="D7761">
        <v>1</v>
      </c>
      <c r="E7761" t="s">
        <v>6915</v>
      </c>
      <c r="F7761" t="s">
        <v>14557</v>
      </c>
      <c r="G7761" t="s">
        <v>14491</v>
      </c>
      <c r="H7761" t="s">
        <v>14492</v>
      </c>
      <c r="I7761">
        <v>77.184264299999995</v>
      </c>
      <c r="J7761">
        <v>28.636302100000002</v>
      </c>
      <c r="K7761" t="s">
        <v>2281</v>
      </c>
      <c r="L7761" s="36">
        <v>800</v>
      </c>
      <c r="M7761" t="s">
        <v>2116</v>
      </c>
      <c r="N7761" t="s">
        <v>29</v>
      </c>
      <c r="O7761" t="s">
        <v>28</v>
      </c>
      <c r="P7761" t="s">
        <v>29</v>
      </c>
      <c r="Q7761" t="s">
        <v>29</v>
      </c>
      <c r="R7761">
        <v>2</v>
      </c>
      <c r="S7761">
        <v>3.2</v>
      </c>
      <c r="T7761" t="s">
        <v>139</v>
      </c>
      <c r="U7761" t="s">
        <v>140</v>
      </c>
      <c r="V7761">
        <v>13</v>
      </c>
      <c r="W7761" t="str">
        <f>VLOOKUP(Zomato[[#This Row],[Country Code]],Country[#All],2,0)</f>
        <v>India</v>
      </c>
      <c r="X7761">
        <f>VLOOKUP(Zomato[[#This Row],[Currency]],Currency_Table[],2,0)</f>
        <v>1.1650000000000001E-2</v>
      </c>
      <c r="Y7761" s="46">
        <f>Zomato[[#This Row],[Average Cost for two]]*Zomato[[#This Row],[Appr value in USD]]</f>
        <v>9.32</v>
      </c>
    </row>
    <row r="7762" spans="2:25" x14ac:dyDescent="0.3">
      <c r="B7762">
        <v>304194</v>
      </c>
      <c r="C7762" t="s">
        <v>14930</v>
      </c>
      <c r="D7762">
        <v>1</v>
      </c>
      <c r="E7762" t="s">
        <v>6915</v>
      </c>
      <c r="F7762" t="s">
        <v>14931</v>
      </c>
      <c r="G7762" t="s">
        <v>14899</v>
      </c>
      <c r="H7762" t="s">
        <v>14900</v>
      </c>
      <c r="I7762">
        <v>77.19236042</v>
      </c>
      <c r="J7762">
        <v>28.561991930000001</v>
      </c>
      <c r="K7762" t="s">
        <v>2281</v>
      </c>
      <c r="L7762" s="36">
        <v>800</v>
      </c>
      <c r="M7762" t="s">
        <v>2116</v>
      </c>
      <c r="N7762" t="s">
        <v>29</v>
      </c>
      <c r="O7762" t="s">
        <v>28</v>
      </c>
      <c r="P7762" t="s">
        <v>29</v>
      </c>
      <c r="Q7762" t="s">
        <v>29</v>
      </c>
      <c r="R7762">
        <v>2</v>
      </c>
      <c r="S7762">
        <v>2.6</v>
      </c>
      <c r="T7762" t="s">
        <v>139</v>
      </c>
      <c r="U7762" t="s">
        <v>140</v>
      </c>
      <c r="V7762">
        <v>83</v>
      </c>
      <c r="W7762" t="str">
        <f>VLOOKUP(Zomato[[#This Row],[Country Code]],Country[#All],2,0)</f>
        <v>India</v>
      </c>
      <c r="X7762">
        <f>VLOOKUP(Zomato[[#This Row],[Currency]],Currency_Table[],2,0)</f>
        <v>1.1650000000000001E-2</v>
      </c>
      <c r="Y7762" s="46">
        <f>Zomato[[#This Row],[Average Cost for two]]*Zomato[[#This Row],[Appr value in USD]]</f>
        <v>9.32</v>
      </c>
    </row>
    <row r="7763" spans="2:25" x14ac:dyDescent="0.3">
      <c r="B7763">
        <v>308166</v>
      </c>
      <c r="C7763" t="s">
        <v>15142</v>
      </c>
      <c r="D7763">
        <v>1</v>
      </c>
      <c r="E7763" t="s">
        <v>6915</v>
      </c>
      <c r="F7763" t="s">
        <v>15143</v>
      </c>
      <c r="G7763" t="s">
        <v>15118</v>
      </c>
      <c r="H7763" t="s">
        <v>15119</v>
      </c>
      <c r="I7763">
        <v>77.203296460000004</v>
      </c>
      <c r="J7763">
        <v>28.5201761</v>
      </c>
      <c r="K7763" t="s">
        <v>2281</v>
      </c>
      <c r="L7763" s="36">
        <v>800</v>
      </c>
      <c r="M7763" t="s">
        <v>2116</v>
      </c>
      <c r="N7763" t="s">
        <v>28</v>
      </c>
      <c r="O7763" t="s">
        <v>29</v>
      </c>
      <c r="P7763" t="s">
        <v>29</v>
      </c>
      <c r="Q7763" t="s">
        <v>29</v>
      </c>
      <c r="R7763">
        <v>2</v>
      </c>
      <c r="S7763">
        <v>2.5</v>
      </c>
      <c r="T7763" t="s">
        <v>139</v>
      </c>
      <c r="U7763" t="s">
        <v>140</v>
      </c>
      <c r="V7763">
        <v>20</v>
      </c>
      <c r="W7763" t="str">
        <f>VLOOKUP(Zomato[[#This Row],[Country Code]],Country[#All],2,0)</f>
        <v>India</v>
      </c>
      <c r="X7763">
        <f>VLOOKUP(Zomato[[#This Row],[Currency]],Currency_Table[],2,0)</f>
        <v>1.1650000000000001E-2</v>
      </c>
      <c r="Y7763" s="46">
        <f>Zomato[[#This Row],[Average Cost for two]]*Zomato[[#This Row],[Appr value in USD]]</f>
        <v>9.32</v>
      </c>
    </row>
    <row r="7764" spans="2:25" x14ac:dyDescent="0.3">
      <c r="B7764">
        <v>18441532</v>
      </c>
      <c r="C7764" t="s">
        <v>16043</v>
      </c>
      <c r="D7764">
        <v>1</v>
      </c>
      <c r="E7764" t="s">
        <v>6915</v>
      </c>
      <c r="F7764" t="s">
        <v>16044</v>
      </c>
      <c r="G7764" t="s">
        <v>16005</v>
      </c>
      <c r="H7764" t="s">
        <v>16006</v>
      </c>
      <c r="I7764">
        <v>0</v>
      </c>
      <c r="J7764">
        <v>0</v>
      </c>
      <c r="K7764" t="s">
        <v>2281</v>
      </c>
      <c r="L7764" s="36">
        <v>800</v>
      </c>
      <c r="M7764" t="s">
        <v>2116</v>
      </c>
      <c r="N7764" t="s">
        <v>28</v>
      </c>
      <c r="O7764" t="s">
        <v>29</v>
      </c>
      <c r="P7764" t="s">
        <v>29</v>
      </c>
      <c r="Q7764" t="s">
        <v>29</v>
      </c>
      <c r="R7764">
        <v>2</v>
      </c>
      <c r="S7764">
        <v>0</v>
      </c>
      <c r="T7764" t="s">
        <v>165</v>
      </c>
      <c r="U7764" t="s">
        <v>166</v>
      </c>
      <c r="V7764">
        <v>0</v>
      </c>
      <c r="W7764" t="str">
        <f>VLOOKUP(Zomato[[#This Row],[Country Code]],Country[#All],2,0)</f>
        <v>India</v>
      </c>
      <c r="X7764">
        <f>VLOOKUP(Zomato[[#This Row],[Currency]],Currency_Table[],2,0)</f>
        <v>1.1650000000000001E-2</v>
      </c>
      <c r="Y7764" s="46">
        <f>Zomato[[#This Row],[Average Cost for two]]*Zomato[[#This Row],[Appr value in USD]]</f>
        <v>9.32</v>
      </c>
    </row>
    <row r="7765" spans="2:25" x14ac:dyDescent="0.3">
      <c r="B7765">
        <v>4338</v>
      </c>
      <c r="C7765" t="s">
        <v>16969</v>
      </c>
      <c r="D7765">
        <v>1</v>
      </c>
      <c r="E7765" t="s">
        <v>6915</v>
      </c>
      <c r="F7765" t="s">
        <v>16970</v>
      </c>
      <c r="G7765" t="s">
        <v>16895</v>
      </c>
      <c r="H7765" t="s">
        <v>16896</v>
      </c>
      <c r="I7765">
        <v>77.074749100000005</v>
      </c>
      <c r="J7765">
        <v>28.639194</v>
      </c>
      <c r="K7765" t="s">
        <v>2281</v>
      </c>
      <c r="L7765" s="36">
        <v>800</v>
      </c>
      <c r="M7765" t="s">
        <v>2116</v>
      </c>
      <c r="N7765" t="s">
        <v>28</v>
      </c>
      <c r="O7765" t="s">
        <v>29</v>
      </c>
      <c r="P7765" t="s">
        <v>29</v>
      </c>
      <c r="Q7765" t="s">
        <v>29</v>
      </c>
      <c r="R7765">
        <v>2</v>
      </c>
      <c r="S7765">
        <v>2.6</v>
      </c>
      <c r="T7765" t="s">
        <v>139</v>
      </c>
      <c r="U7765" t="s">
        <v>140</v>
      </c>
      <c r="V7765">
        <v>43</v>
      </c>
      <c r="W7765" t="str">
        <f>VLOOKUP(Zomato[[#This Row],[Country Code]],Country[#All],2,0)</f>
        <v>India</v>
      </c>
      <c r="X7765">
        <f>VLOOKUP(Zomato[[#This Row],[Currency]],Currency_Table[],2,0)</f>
        <v>1.1650000000000001E-2</v>
      </c>
      <c r="Y7765" s="46">
        <f>Zomato[[#This Row],[Average Cost for two]]*Zomato[[#This Row],[Appr value in USD]]</f>
        <v>9.32</v>
      </c>
    </row>
    <row r="7766" spans="2:25" x14ac:dyDescent="0.3">
      <c r="B7766">
        <v>309641</v>
      </c>
      <c r="C7766" t="s">
        <v>17186</v>
      </c>
      <c r="D7766">
        <v>1</v>
      </c>
      <c r="E7766" t="s">
        <v>17180</v>
      </c>
      <c r="F7766" t="s">
        <v>17187</v>
      </c>
      <c r="G7766" t="s">
        <v>17182</v>
      </c>
      <c r="H7766" t="s">
        <v>17183</v>
      </c>
      <c r="I7766">
        <v>77.507834299999999</v>
      </c>
      <c r="J7766">
        <v>28.464434300000001</v>
      </c>
      <c r="K7766" t="s">
        <v>2281</v>
      </c>
      <c r="L7766" s="36">
        <v>800</v>
      </c>
      <c r="M7766" t="s">
        <v>2116</v>
      </c>
      <c r="N7766" t="s">
        <v>28</v>
      </c>
      <c r="O7766" t="s">
        <v>29</v>
      </c>
      <c r="P7766" t="s">
        <v>29</v>
      </c>
      <c r="Q7766" t="s">
        <v>29</v>
      </c>
      <c r="R7766">
        <v>2</v>
      </c>
      <c r="S7766">
        <v>2.9</v>
      </c>
      <c r="T7766" t="s">
        <v>139</v>
      </c>
      <c r="U7766" t="s">
        <v>140</v>
      </c>
      <c r="V7766">
        <v>6</v>
      </c>
      <c r="W7766" t="str">
        <f>VLOOKUP(Zomato[[#This Row],[Country Code]],Country[#All],2,0)</f>
        <v>India</v>
      </c>
      <c r="X7766">
        <f>VLOOKUP(Zomato[[#This Row],[Currency]],Currency_Table[],2,0)</f>
        <v>1.1650000000000001E-2</v>
      </c>
      <c r="Y7766" s="46">
        <f>Zomato[[#This Row],[Average Cost for two]]*Zomato[[#This Row],[Appr value in USD]]</f>
        <v>9.32</v>
      </c>
    </row>
    <row r="7767" spans="2:25" x14ac:dyDescent="0.3">
      <c r="B7767">
        <v>302144</v>
      </c>
      <c r="C7767" t="s">
        <v>17300</v>
      </c>
      <c r="D7767">
        <v>1</v>
      </c>
      <c r="E7767" t="s">
        <v>17180</v>
      </c>
      <c r="F7767" t="s">
        <v>17301</v>
      </c>
      <c r="G7767" t="s">
        <v>17290</v>
      </c>
      <c r="H7767" t="s">
        <v>17291</v>
      </c>
      <c r="I7767">
        <v>77.523779200000007</v>
      </c>
      <c r="J7767">
        <v>28.4764154</v>
      </c>
      <c r="K7767" t="s">
        <v>2281</v>
      </c>
      <c r="L7767" s="36">
        <v>800</v>
      </c>
      <c r="M7767" t="s">
        <v>2116</v>
      </c>
      <c r="N7767" t="s">
        <v>28</v>
      </c>
      <c r="O7767" t="s">
        <v>29</v>
      </c>
      <c r="P7767" t="s">
        <v>29</v>
      </c>
      <c r="Q7767" t="s">
        <v>29</v>
      </c>
      <c r="R7767">
        <v>2</v>
      </c>
      <c r="S7767">
        <v>3.1</v>
      </c>
      <c r="T7767" t="s">
        <v>139</v>
      </c>
      <c r="U7767" t="s">
        <v>140</v>
      </c>
      <c r="V7767">
        <v>17</v>
      </c>
      <c r="W7767" t="str">
        <f>VLOOKUP(Zomato[[#This Row],[Country Code]],Country[#All],2,0)</f>
        <v>India</v>
      </c>
      <c r="X7767">
        <f>VLOOKUP(Zomato[[#This Row],[Currency]],Currency_Table[],2,0)</f>
        <v>1.1650000000000001E-2</v>
      </c>
      <c r="Y7767" s="46">
        <f>Zomato[[#This Row],[Average Cost for two]]*Zomato[[#This Row],[Appr value in USD]]</f>
        <v>9.32</v>
      </c>
    </row>
    <row r="7768" spans="2:25" x14ac:dyDescent="0.3">
      <c r="B7768">
        <v>311186</v>
      </c>
      <c r="C7768" t="s">
        <v>17495</v>
      </c>
      <c r="D7768">
        <v>1</v>
      </c>
      <c r="E7768" t="s">
        <v>17180</v>
      </c>
      <c r="F7768" t="s">
        <v>17496</v>
      </c>
      <c r="G7768" t="s">
        <v>3079</v>
      </c>
      <c r="H7768" t="s">
        <v>17494</v>
      </c>
      <c r="I7768">
        <v>77.335715500000006</v>
      </c>
      <c r="J7768">
        <v>28.5977441</v>
      </c>
      <c r="K7768" t="s">
        <v>2281</v>
      </c>
      <c r="L7768" s="36">
        <v>800</v>
      </c>
      <c r="M7768" t="s">
        <v>2116</v>
      </c>
      <c r="N7768" t="s">
        <v>28</v>
      </c>
      <c r="O7768" t="s">
        <v>28</v>
      </c>
      <c r="P7768" t="s">
        <v>29</v>
      </c>
      <c r="Q7768" t="s">
        <v>29</v>
      </c>
      <c r="R7768">
        <v>2</v>
      </c>
      <c r="S7768">
        <v>3.3</v>
      </c>
      <c r="T7768" t="s">
        <v>139</v>
      </c>
      <c r="U7768" t="s">
        <v>140</v>
      </c>
      <c r="V7768">
        <v>34</v>
      </c>
      <c r="W7768" t="str">
        <f>VLOOKUP(Zomato[[#This Row],[Country Code]],Country[#All],2,0)</f>
        <v>India</v>
      </c>
      <c r="X7768">
        <f>VLOOKUP(Zomato[[#This Row],[Currency]],Currency_Table[],2,0)</f>
        <v>1.1650000000000001E-2</v>
      </c>
      <c r="Y7768" s="46">
        <f>Zomato[[#This Row],[Average Cost for two]]*Zomato[[#This Row],[Appr value in USD]]</f>
        <v>9.32</v>
      </c>
    </row>
    <row r="7769" spans="2:25" x14ac:dyDescent="0.3">
      <c r="B7769">
        <v>18268724</v>
      </c>
      <c r="C7769" t="s">
        <v>17607</v>
      </c>
      <c r="D7769">
        <v>1</v>
      </c>
      <c r="E7769" t="s">
        <v>17180</v>
      </c>
      <c r="F7769" t="s">
        <v>17608</v>
      </c>
      <c r="G7769" t="s">
        <v>17510</v>
      </c>
      <c r="H7769" t="s">
        <v>17511</v>
      </c>
      <c r="I7769">
        <v>77.366642990000003</v>
      </c>
      <c r="J7769">
        <v>28.53934598</v>
      </c>
      <c r="K7769" t="s">
        <v>2281</v>
      </c>
      <c r="L7769" s="36">
        <v>800</v>
      </c>
      <c r="M7769" t="s">
        <v>2116</v>
      </c>
      <c r="N7769" t="s">
        <v>28</v>
      </c>
      <c r="O7769" t="s">
        <v>29</v>
      </c>
      <c r="P7769" t="s">
        <v>29</v>
      </c>
      <c r="Q7769" t="s">
        <v>29</v>
      </c>
      <c r="R7769">
        <v>2</v>
      </c>
      <c r="S7769">
        <v>4</v>
      </c>
      <c r="T7769" t="s">
        <v>43</v>
      </c>
      <c r="U7769" t="s">
        <v>44</v>
      </c>
      <c r="V7769">
        <v>175</v>
      </c>
      <c r="W7769" t="str">
        <f>VLOOKUP(Zomato[[#This Row],[Country Code]],Country[#All],2,0)</f>
        <v>India</v>
      </c>
      <c r="X7769">
        <f>VLOOKUP(Zomato[[#This Row],[Currency]],Currency_Table[],2,0)</f>
        <v>1.1650000000000001E-2</v>
      </c>
      <c r="Y7769" s="46">
        <f>Zomato[[#This Row],[Average Cost for two]]*Zomato[[#This Row],[Appr value in USD]]</f>
        <v>9.32</v>
      </c>
    </row>
    <row r="7770" spans="2:25" x14ac:dyDescent="0.3">
      <c r="B7770">
        <v>311342</v>
      </c>
      <c r="C7770" t="s">
        <v>18285</v>
      </c>
      <c r="D7770">
        <v>1</v>
      </c>
      <c r="E7770" t="s">
        <v>17180</v>
      </c>
      <c r="F7770" t="s">
        <v>18230</v>
      </c>
      <c r="G7770" t="s">
        <v>3367</v>
      </c>
      <c r="H7770" t="s">
        <v>18230</v>
      </c>
      <c r="I7770">
        <v>77.358586970000005</v>
      </c>
      <c r="J7770">
        <v>28.563371530000001</v>
      </c>
      <c r="K7770" t="s">
        <v>2281</v>
      </c>
      <c r="L7770" s="36">
        <v>800</v>
      </c>
      <c r="M7770" t="s">
        <v>2116</v>
      </c>
      <c r="N7770" t="s">
        <v>29</v>
      </c>
      <c r="O7770" t="s">
        <v>28</v>
      </c>
      <c r="P7770" t="s">
        <v>29</v>
      </c>
      <c r="Q7770" t="s">
        <v>29</v>
      </c>
      <c r="R7770">
        <v>2</v>
      </c>
      <c r="S7770">
        <v>2.4</v>
      </c>
      <c r="T7770" t="s">
        <v>1059</v>
      </c>
      <c r="U7770" t="s">
        <v>1060</v>
      </c>
      <c r="V7770">
        <v>5</v>
      </c>
      <c r="W7770" t="str">
        <f>VLOOKUP(Zomato[[#This Row],[Country Code]],Country[#All],2,0)</f>
        <v>India</v>
      </c>
      <c r="X7770">
        <f>VLOOKUP(Zomato[[#This Row],[Currency]],Currency_Table[],2,0)</f>
        <v>1.1650000000000001E-2</v>
      </c>
      <c r="Y7770" s="46">
        <f>Zomato[[#This Row],[Average Cost for two]]*Zomato[[#This Row],[Appr value in USD]]</f>
        <v>9.32</v>
      </c>
    </row>
    <row r="7771" spans="2:25" x14ac:dyDescent="0.3">
      <c r="B7771">
        <v>2971</v>
      </c>
      <c r="C7771" t="s">
        <v>18405</v>
      </c>
      <c r="D7771">
        <v>1</v>
      </c>
      <c r="E7771" t="s">
        <v>17180</v>
      </c>
      <c r="F7771" t="s">
        <v>18406</v>
      </c>
      <c r="G7771" t="s">
        <v>5380</v>
      </c>
      <c r="H7771" t="s">
        <v>18395</v>
      </c>
      <c r="I7771">
        <v>77.361982999999995</v>
      </c>
      <c r="J7771">
        <v>28.5705071</v>
      </c>
      <c r="K7771" t="s">
        <v>2281</v>
      </c>
      <c r="L7771" s="36">
        <v>800</v>
      </c>
      <c r="M7771" t="s">
        <v>2116</v>
      </c>
      <c r="N7771" t="s">
        <v>28</v>
      </c>
      <c r="O7771" t="s">
        <v>29</v>
      </c>
      <c r="P7771" t="s">
        <v>29</v>
      </c>
      <c r="Q7771" t="s">
        <v>29</v>
      </c>
      <c r="R7771">
        <v>2</v>
      </c>
      <c r="S7771">
        <v>2.5</v>
      </c>
      <c r="T7771" t="s">
        <v>139</v>
      </c>
      <c r="U7771" t="s">
        <v>140</v>
      </c>
      <c r="V7771">
        <v>206</v>
      </c>
      <c r="W7771" t="str">
        <f>VLOOKUP(Zomato[[#This Row],[Country Code]],Country[#All],2,0)</f>
        <v>India</v>
      </c>
      <c r="X7771">
        <f>VLOOKUP(Zomato[[#This Row],[Currency]],Currency_Table[],2,0)</f>
        <v>1.1650000000000001E-2</v>
      </c>
      <c r="Y7771" s="46">
        <f>Zomato[[#This Row],[Average Cost for two]]*Zomato[[#This Row],[Appr value in USD]]</f>
        <v>9.32</v>
      </c>
    </row>
    <row r="7772" spans="2:25" x14ac:dyDescent="0.3">
      <c r="B7772">
        <v>311341</v>
      </c>
      <c r="C7772" t="s">
        <v>18285</v>
      </c>
      <c r="D7772">
        <v>1</v>
      </c>
      <c r="E7772" t="s">
        <v>17180</v>
      </c>
      <c r="F7772" t="s">
        <v>18395</v>
      </c>
      <c r="G7772" t="s">
        <v>5380</v>
      </c>
      <c r="H7772" t="s">
        <v>18395</v>
      </c>
      <c r="I7772">
        <v>77.370620000000002</v>
      </c>
      <c r="J7772">
        <v>28.572800000000001</v>
      </c>
      <c r="K7772" t="s">
        <v>2281</v>
      </c>
      <c r="L7772" s="36">
        <v>800</v>
      </c>
      <c r="M7772" t="s">
        <v>2116</v>
      </c>
      <c r="N7772" t="s">
        <v>29</v>
      </c>
      <c r="O7772" t="s">
        <v>28</v>
      </c>
      <c r="P7772" t="s">
        <v>29</v>
      </c>
      <c r="Q7772" t="s">
        <v>29</v>
      </c>
      <c r="R7772">
        <v>2</v>
      </c>
      <c r="S7772">
        <v>2.4</v>
      </c>
      <c r="T7772" t="s">
        <v>1059</v>
      </c>
      <c r="U7772" t="s">
        <v>1060</v>
      </c>
      <c r="V7772">
        <v>21</v>
      </c>
      <c r="W7772" t="str">
        <f>VLOOKUP(Zomato[[#This Row],[Country Code]],Country[#All],2,0)</f>
        <v>India</v>
      </c>
      <c r="X7772">
        <f>VLOOKUP(Zomato[[#This Row],[Currency]],Currency_Table[],2,0)</f>
        <v>1.1650000000000001E-2</v>
      </c>
      <c r="Y7772" s="46">
        <f>Zomato[[#This Row],[Average Cost for two]]*Zomato[[#This Row],[Appr value in USD]]</f>
        <v>9.32</v>
      </c>
    </row>
    <row r="7773" spans="2:25" x14ac:dyDescent="0.3">
      <c r="B7773">
        <v>18252359</v>
      </c>
      <c r="C7773" t="s">
        <v>18665</v>
      </c>
      <c r="D7773">
        <v>1</v>
      </c>
      <c r="E7773" t="s">
        <v>17180</v>
      </c>
      <c r="F7773" t="s">
        <v>18666</v>
      </c>
      <c r="G7773" t="s">
        <v>18616</v>
      </c>
      <c r="H7773" t="s">
        <v>18617</v>
      </c>
      <c r="I7773">
        <v>77.3705298</v>
      </c>
      <c r="J7773">
        <v>28.619737199999999</v>
      </c>
      <c r="K7773" t="s">
        <v>2281</v>
      </c>
      <c r="L7773" s="36">
        <v>800</v>
      </c>
      <c r="M7773" t="s">
        <v>2116</v>
      </c>
      <c r="N7773" t="s">
        <v>29</v>
      </c>
      <c r="O7773" t="s">
        <v>28</v>
      </c>
      <c r="P7773" t="s">
        <v>29</v>
      </c>
      <c r="Q7773" t="s">
        <v>29</v>
      </c>
      <c r="R7773">
        <v>2</v>
      </c>
      <c r="S7773">
        <v>3.2</v>
      </c>
      <c r="T7773" t="s">
        <v>139</v>
      </c>
      <c r="U7773" t="s">
        <v>140</v>
      </c>
      <c r="V7773">
        <v>10</v>
      </c>
      <c r="W7773" t="str">
        <f>VLOOKUP(Zomato[[#This Row],[Country Code]],Country[#All],2,0)</f>
        <v>India</v>
      </c>
      <c r="X7773">
        <f>VLOOKUP(Zomato[[#This Row],[Currency]],Currency_Table[],2,0)</f>
        <v>1.1650000000000001E-2</v>
      </c>
      <c r="Y7773" s="46">
        <f>Zomato[[#This Row],[Average Cost for two]]*Zomato[[#This Row],[Appr value in USD]]</f>
        <v>9.32</v>
      </c>
    </row>
    <row r="7774" spans="2:25" x14ac:dyDescent="0.3">
      <c r="B7774">
        <v>72475</v>
      </c>
      <c r="C7774" t="s">
        <v>2732</v>
      </c>
      <c r="D7774">
        <v>1</v>
      </c>
      <c r="E7774" t="s">
        <v>2727</v>
      </c>
      <c r="F7774" t="s">
        <v>2733</v>
      </c>
      <c r="G7774" t="s">
        <v>2734</v>
      </c>
      <c r="H7774" t="s">
        <v>2735</v>
      </c>
      <c r="I7774">
        <v>80.220672300000004</v>
      </c>
      <c r="J7774">
        <v>13.0864385</v>
      </c>
      <c r="K7774" t="s">
        <v>2736</v>
      </c>
      <c r="L7774" s="36">
        <v>800</v>
      </c>
      <c r="M7774" t="s">
        <v>2116</v>
      </c>
      <c r="N7774" t="s">
        <v>28</v>
      </c>
      <c r="O7774" t="s">
        <v>28</v>
      </c>
      <c r="P7774" t="s">
        <v>29</v>
      </c>
      <c r="Q7774" t="s">
        <v>29</v>
      </c>
      <c r="R7774">
        <v>2</v>
      </c>
      <c r="S7774">
        <v>3.8</v>
      </c>
      <c r="T7774" t="s">
        <v>102</v>
      </c>
      <c r="U7774" t="s">
        <v>103</v>
      </c>
      <c r="V7774">
        <v>519</v>
      </c>
      <c r="W7774" t="str">
        <f>VLOOKUP(Zomato[[#This Row],[Country Code]],Country[#All],2,0)</f>
        <v>India</v>
      </c>
      <c r="X7774">
        <f>VLOOKUP(Zomato[[#This Row],[Currency]],Currency_Table[],2,0)</f>
        <v>1.1650000000000001E-2</v>
      </c>
      <c r="Y7774" s="46">
        <f>Zomato[[#This Row],[Average Cost for two]]*Zomato[[#This Row],[Appr value in USD]]</f>
        <v>9.32</v>
      </c>
    </row>
    <row r="7775" spans="2:25" x14ac:dyDescent="0.3">
      <c r="B7775">
        <v>18421024</v>
      </c>
      <c r="C7775" t="s">
        <v>3184</v>
      </c>
      <c r="D7775">
        <v>1</v>
      </c>
      <c r="E7775" t="s">
        <v>2938</v>
      </c>
      <c r="F7775" t="s">
        <v>3185</v>
      </c>
      <c r="G7775" t="s">
        <v>3171</v>
      </c>
      <c r="H7775" t="s">
        <v>3172</v>
      </c>
      <c r="I7775">
        <v>77.3199015</v>
      </c>
      <c r="J7775">
        <v>28.409565199999999</v>
      </c>
      <c r="K7775" t="s">
        <v>2151</v>
      </c>
      <c r="L7775" s="36">
        <v>800</v>
      </c>
      <c r="M7775" t="s">
        <v>2116</v>
      </c>
      <c r="N7775" t="s">
        <v>28</v>
      </c>
      <c r="O7775" t="s">
        <v>29</v>
      </c>
      <c r="P7775" t="s">
        <v>29</v>
      </c>
      <c r="Q7775" t="s">
        <v>29</v>
      </c>
      <c r="R7775">
        <v>2</v>
      </c>
      <c r="S7775">
        <v>3.3</v>
      </c>
      <c r="T7775" t="s">
        <v>139</v>
      </c>
      <c r="U7775" t="s">
        <v>140</v>
      </c>
      <c r="V7775">
        <v>14</v>
      </c>
      <c r="W7775" t="str">
        <f>VLOOKUP(Zomato[[#This Row],[Country Code]],Country[#All],2,0)</f>
        <v>India</v>
      </c>
      <c r="X7775">
        <f>VLOOKUP(Zomato[[#This Row],[Currency]],Currency_Table[],2,0)</f>
        <v>1.1650000000000001E-2</v>
      </c>
      <c r="Y7775" s="46">
        <f>Zomato[[#This Row],[Average Cost for two]]*Zomato[[#This Row],[Appr value in USD]]</f>
        <v>9.32</v>
      </c>
    </row>
    <row r="7776" spans="2:25" x14ac:dyDescent="0.3">
      <c r="B7776">
        <v>3117</v>
      </c>
      <c r="C7776" t="s">
        <v>13546</v>
      </c>
      <c r="D7776">
        <v>1</v>
      </c>
      <c r="E7776" t="s">
        <v>6915</v>
      </c>
      <c r="F7776" t="s">
        <v>13547</v>
      </c>
      <c r="G7776" t="s">
        <v>13509</v>
      </c>
      <c r="H7776" t="s">
        <v>13510</v>
      </c>
      <c r="I7776">
        <v>77.210480000000004</v>
      </c>
      <c r="J7776">
        <v>28.641880100000002</v>
      </c>
      <c r="K7776" t="s">
        <v>2151</v>
      </c>
      <c r="L7776" s="36">
        <v>800</v>
      </c>
      <c r="M7776" t="s">
        <v>2116</v>
      </c>
      <c r="N7776" t="s">
        <v>28</v>
      </c>
      <c r="O7776" t="s">
        <v>29</v>
      </c>
      <c r="P7776" t="s">
        <v>29</v>
      </c>
      <c r="Q7776" t="s">
        <v>29</v>
      </c>
      <c r="R7776">
        <v>2</v>
      </c>
      <c r="S7776">
        <v>2.8</v>
      </c>
      <c r="T7776" t="s">
        <v>139</v>
      </c>
      <c r="U7776" t="s">
        <v>140</v>
      </c>
      <c r="V7776">
        <v>17</v>
      </c>
      <c r="W7776" t="str">
        <f>VLOOKUP(Zomato[[#This Row],[Country Code]],Country[#All],2,0)</f>
        <v>India</v>
      </c>
      <c r="X7776">
        <f>VLOOKUP(Zomato[[#This Row],[Currency]],Currency_Table[],2,0)</f>
        <v>1.1650000000000001E-2</v>
      </c>
      <c r="Y7776" s="46">
        <f>Zomato[[#This Row],[Average Cost for two]]*Zomato[[#This Row],[Appr value in USD]]</f>
        <v>9.32</v>
      </c>
    </row>
    <row r="7777" spans="2:25" x14ac:dyDescent="0.3">
      <c r="B7777">
        <v>18373737</v>
      </c>
      <c r="C7777" t="s">
        <v>17452</v>
      </c>
      <c r="D7777">
        <v>1</v>
      </c>
      <c r="E7777" t="s">
        <v>17180</v>
      </c>
      <c r="F7777" t="s">
        <v>17453</v>
      </c>
      <c r="G7777" t="s">
        <v>17448</v>
      </c>
      <c r="H7777" t="s">
        <v>17449</v>
      </c>
      <c r="I7777">
        <v>77.528238900000005</v>
      </c>
      <c r="J7777">
        <v>28.458076699999999</v>
      </c>
      <c r="K7777" t="s">
        <v>2151</v>
      </c>
      <c r="L7777" s="36">
        <v>800</v>
      </c>
      <c r="M7777" t="s">
        <v>2116</v>
      </c>
      <c r="N7777" t="s">
        <v>29</v>
      </c>
      <c r="O7777" t="s">
        <v>29</v>
      </c>
      <c r="P7777" t="s">
        <v>29</v>
      </c>
      <c r="Q7777" t="s">
        <v>29</v>
      </c>
      <c r="R7777">
        <v>2</v>
      </c>
      <c r="S7777">
        <v>3.1</v>
      </c>
      <c r="T7777" t="s">
        <v>139</v>
      </c>
      <c r="U7777" t="s">
        <v>140</v>
      </c>
      <c r="V7777">
        <v>5</v>
      </c>
      <c r="W7777" t="str">
        <f>VLOOKUP(Zomato[[#This Row],[Country Code]],Country[#All],2,0)</f>
        <v>India</v>
      </c>
      <c r="X7777">
        <f>VLOOKUP(Zomato[[#This Row],[Currency]],Currency_Table[],2,0)</f>
        <v>1.1650000000000001E-2</v>
      </c>
      <c r="Y7777" s="46">
        <f>Zomato[[#This Row],[Average Cost for two]]*Zomato[[#This Row],[Appr value in USD]]</f>
        <v>9.32</v>
      </c>
    </row>
    <row r="7778" spans="2:25" x14ac:dyDescent="0.3">
      <c r="B7778">
        <v>2500023</v>
      </c>
      <c r="C7778" t="s">
        <v>2386</v>
      </c>
      <c r="D7778">
        <v>1</v>
      </c>
      <c r="E7778" t="s">
        <v>2387</v>
      </c>
      <c r="F7778" t="s">
        <v>2388</v>
      </c>
      <c r="G7778" t="s">
        <v>2389</v>
      </c>
      <c r="H7778" t="s">
        <v>2390</v>
      </c>
      <c r="I7778">
        <v>75.346016669999997</v>
      </c>
      <c r="J7778">
        <v>19.87621944</v>
      </c>
      <c r="K7778" t="s">
        <v>2391</v>
      </c>
      <c r="L7778" s="36">
        <v>800</v>
      </c>
      <c r="M7778" t="s">
        <v>2116</v>
      </c>
      <c r="N7778" t="s">
        <v>29</v>
      </c>
      <c r="O7778" t="s">
        <v>29</v>
      </c>
      <c r="P7778" t="s">
        <v>29</v>
      </c>
      <c r="Q7778" t="s">
        <v>29</v>
      </c>
      <c r="R7778">
        <v>3</v>
      </c>
      <c r="S7778">
        <v>3.6</v>
      </c>
      <c r="T7778" t="s">
        <v>102</v>
      </c>
      <c r="U7778" t="s">
        <v>103</v>
      </c>
      <c r="V7778">
        <v>240</v>
      </c>
      <c r="W7778" t="str">
        <f>VLOOKUP(Zomato[[#This Row],[Country Code]],Country[#All],2,0)</f>
        <v>India</v>
      </c>
      <c r="X7778">
        <f>VLOOKUP(Zomato[[#This Row],[Currency]],Currency_Table[],2,0)</f>
        <v>1.1650000000000001E-2</v>
      </c>
      <c r="Y7778" s="46">
        <f>Zomato[[#This Row],[Average Cost for two]]*Zomato[[#This Row],[Appr value in USD]]</f>
        <v>9.32</v>
      </c>
    </row>
    <row r="7779" spans="2:25" x14ac:dyDescent="0.3">
      <c r="B7779">
        <v>310592</v>
      </c>
      <c r="C7779" t="s">
        <v>9443</v>
      </c>
      <c r="D7779">
        <v>1</v>
      </c>
      <c r="E7779" t="s">
        <v>6915</v>
      </c>
      <c r="F7779" t="s">
        <v>9444</v>
      </c>
      <c r="G7779" t="s">
        <v>9413</v>
      </c>
      <c r="H7779" t="s">
        <v>9414</v>
      </c>
      <c r="I7779">
        <v>77.203823099999994</v>
      </c>
      <c r="J7779">
        <v>28.6951234</v>
      </c>
      <c r="K7779" t="s">
        <v>2391</v>
      </c>
      <c r="L7779" s="36">
        <v>800</v>
      </c>
      <c r="M7779" t="s">
        <v>2116</v>
      </c>
      <c r="N7779" t="s">
        <v>28</v>
      </c>
      <c r="O7779" t="s">
        <v>28</v>
      </c>
      <c r="P7779" t="s">
        <v>29</v>
      </c>
      <c r="Q7779" t="s">
        <v>29</v>
      </c>
      <c r="R7779">
        <v>2</v>
      </c>
      <c r="S7779">
        <v>3.9</v>
      </c>
      <c r="T7779" t="s">
        <v>102</v>
      </c>
      <c r="U7779" t="s">
        <v>103</v>
      </c>
      <c r="V7779">
        <v>1439</v>
      </c>
      <c r="W7779" t="str">
        <f>VLOOKUP(Zomato[[#This Row],[Country Code]],Country[#All],2,0)</f>
        <v>India</v>
      </c>
      <c r="X7779">
        <f>VLOOKUP(Zomato[[#This Row],[Currency]],Currency_Table[],2,0)</f>
        <v>1.1650000000000001E-2</v>
      </c>
      <c r="Y7779" s="46">
        <f>Zomato[[#This Row],[Average Cost for two]]*Zomato[[#This Row],[Appr value in USD]]</f>
        <v>9.32</v>
      </c>
    </row>
    <row r="7780" spans="2:25" x14ac:dyDescent="0.3">
      <c r="B7780">
        <v>3119</v>
      </c>
      <c r="C7780" t="s">
        <v>13564</v>
      </c>
      <c r="D7780">
        <v>1</v>
      </c>
      <c r="E7780" t="s">
        <v>6915</v>
      </c>
      <c r="F7780" t="s">
        <v>13565</v>
      </c>
      <c r="G7780" t="s">
        <v>13509</v>
      </c>
      <c r="H7780" t="s">
        <v>13510</v>
      </c>
      <c r="I7780">
        <v>77.210380900000004</v>
      </c>
      <c r="J7780">
        <v>28.641020000000001</v>
      </c>
      <c r="K7780" t="s">
        <v>2391</v>
      </c>
      <c r="L7780" s="36">
        <v>800</v>
      </c>
      <c r="M7780" t="s">
        <v>2116</v>
      </c>
      <c r="N7780" t="s">
        <v>28</v>
      </c>
      <c r="O7780" t="s">
        <v>29</v>
      </c>
      <c r="P7780" t="s">
        <v>29</v>
      </c>
      <c r="Q7780" t="s">
        <v>29</v>
      </c>
      <c r="R7780">
        <v>2</v>
      </c>
      <c r="S7780">
        <v>2.9</v>
      </c>
      <c r="T7780" t="s">
        <v>139</v>
      </c>
      <c r="U7780" t="s">
        <v>140</v>
      </c>
      <c r="V7780">
        <v>32</v>
      </c>
      <c r="W7780" t="str">
        <f>VLOOKUP(Zomato[[#This Row],[Country Code]],Country[#All],2,0)</f>
        <v>India</v>
      </c>
      <c r="X7780">
        <f>VLOOKUP(Zomato[[#This Row],[Currency]],Currency_Table[],2,0)</f>
        <v>1.1650000000000001E-2</v>
      </c>
      <c r="Y7780" s="46">
        <f>Zomato[[#This Row],[Average Cost for two]]*Zomato[[#This Row],[Appr value in USD]]</f>
        <v>9.32</v>
      </c>
    </row>
    <row r="7781" spans="2:25" x14ac:dyDescent="0.3">
      <c r="B7781">
        <v>307272</v>
      </c>
      <c r="C7781" t="s">
        <v>3982</v>
      </c>
      <c r="D7781">
        <v>1</v>
      </c>
      <c r="E7781" t="s">
        <v>3660</v>
      </c>
      <c r="F7781" t="s">
        <v>3983</v>
      </c>
      <c r="G7781" t="s">
        <v>3977</v>
      </c>
      <c r="H7781" t="s">
        <v>3976</v>
      </c>
      <c r="I7781">
        <v>77.093588600000004</v>
      </c>
      <c r="J7781">
        <v>28.472684699999999</v>
      </c>
      <c r="K7781" t="s">
        <v>3112</v>
      </c>
      <c r="L7781" s="36">
        <v>800</v>
      </c>
      <c r="M7781" t="s">
        <v>2116</v>
      </c>
      <c r="N7781" t="s">
        <v>29</v>
      </c>
      <c r="O7781" t="s">
        <v>28</v>
      </c>
      <c r="P7781" t="s">
        <v>29</v>
      </c>
      <c r="Q7781" t="s">
        <v>29</v>
      </c>
      <c r="R7781">
        <v>2</v>
      </c>
      <c r="S7781">
        <v>3.2</v>
      </c>
      <c r="T7781" t="s">
        <v>139</v>
      </c>
      <c r="U7781" t="s">
        <v>140</v>
      </c>
      <c r="V7781">
        <v>184</v>
      </c>
      <c r="W7781" t="str">
        <f>VLOOKUP(Zomato[[#This Row],[Country Code]],Country[#All],2,0)</f>
        <v>India</v>
      </c>
      <c r="X7781">
        <f>VLOOKUP(Zomato[[#This Row],[Currency]],Currency_Table[],2,0)</f>
        <v>1.1650000000000001E-2</v>
      </c>
      <c r="Y7781" s="46">
        <f>Zomato[[#This Row],[Average Cost for two]]*Zomato[[#This Row],[Appr value in USD]]</f>
        <v>9.32</v>
      </c>
    </row>
    <row r="7782" spans="2:25" x14ac:dyDescent="0.3">
      <c r="B7782">
        <v>15239</v>
      </c>
      <c r="C7782" t="s">
        <v>6530</v>
      </c>
      <c r="D7782">
        <v>1</v>
      </c>
      <c r="E7782" t="s">
        <v>6531</v>
      </c>
      <c r="F7782" t="s">
        <v>6532</v>
      </c>
      <c r="G7782" t="s">
        <v>6533</v>
      </c>
      <c r="H7782" t="s">
        <v>6534</v>
      </c>
      <c r="I7782">
        <v>75.842738560000001</v>
      </c>
      <c r="J7782">
        <v>30.873987719999999</v>
      </c>
      <c r="K7782" t="s">
        <v>3112</v>
      </c>
      <c r="L7782" s="36">
        <v>800</v>
      </c>
      <c r="M7782" t="s">
        <v>2116</v>
      </c>
      <c r="N7782" t="s">
        <v>29</v>
      </c>
      <c r="O7782" t="s">
        <v>29</v>
      </c>
      <c r="P7782" t="s">
        <v>29</v>
      </c>
      <c r="Q7782" t="s">
        <v>29</v>
      </c>
      <c r="R7782">
        <v>2</v>
      </c>
      <c r="S7782">
        <v>3.6</v>
      </c>
      <c r="T7782" t="s">
        <v>102</v>
      </c>
      <c r="U7782" t="s">
        <v>103</v>
      </c>
      <c r="V7782">
        <v>93</v>
      </c>
      <c r="W7782" t="str">
        <f>VLOOKUP(Zomato[[#This Row],[Country Code]],Country[#All],2,0)</f>
        <v>India</v>
      </c>
      <c r="X7782">
        <f>VLOOKUP(Zomato[[#This Row],[Currency]],Currency_Table[],2,0)</f>
        <v>1.1650000000000001E-2</v>
      </c>
      <c r="Y7782" s="46">
        <f>Zomato[[#This Row],[Average Cost for two]]*Zomato[[#This Row],[Appr value in USD]]</f>
        <v>9.32</v>
      </c>
    </row>
    <row r="7783" spans="2:25" x14ac:dyDescent="0.3">
      <c r="B7783">
        <v>305162</v>
      </c>
      <c r="C7783" t="s">
        <v>11952</v>
      </c>
      <c r="D7783">
        <v>1</v>
      </c>
      <c r="E7783" t="s">
        <v>6915</v>
      </c>
      <c r="F7783" t="s">
        <v>11953</v>
      </c>
      <c r="G7783" t="s">
        <v>6228</v>
      </c>
      <c r="H7783" t="s">
        <v>11914</v>
      </c>
      <c r="I7783">
        <v>77.213230499999995</v>
      </c>
      <c r="J7783">
        <v>28.539452099999998</v>
      </c>
      <c r="K7783" t="s">
        <v>3112</v>
      </c>
      <c r="L7783" s="36">
        <v>800</v>
      </c>
      <c r="M7783" t="s">
        <v>2116</v>
      </c>
      <c r="N7783" t="s">
        <v>29</v>
      </c>
      <c r="O7783" t="s">
        <v>28</v>
      </c>
      <c r="P7783" t="s">
        <v>29</v>
      </c>
      <c r="Q7783" t="s">
        <v>29</v>
      </c>
      <c r="R7783">
        <v>2</v>
      </c>
      <c r="S7783">
        <v>3.4</v>
      </c>
      <c r="T7783" t="s">
        <v>139</v>
      </c>
      <c r="U7783" t="s">
        <v>140</v>
      </c>
      <c r="V7783">
        <v>50</v>
      </c>
      <c r="W7783" t="str">
        <f>VLOOKUP(Zomato[[#This Row],[Country Code]],Country[#All],2,0)</f>
        <v>India</v>
      </c>
      <c r="X7783">
        <f>VLOOKUP(Zomato[[#This Row],[Currency]],Currency_Table[],2,0)</f>
        <v>1.1650000000000001E-2</v>
      </c>
      <c r="Y7783" s="46">
        <f>Zomato[[#This Row],[Average Cost for two]]*Zomato[[#This Row],[Appr value in USD]]</f>
        <v>9.32</v>
      </c>
    </row>
    <row r="7784" spans="2:25" x14ac:dyDescent="0.3">
      <c r="B7784">
        <v>967</v>
      </c>
      <c r="C7784" t="s">
        <v>12523</v>
      </c>
      <c r="D7784">
        <v>1</v>
      </c>
      <c r="E7784" t="s">
        <v>6915</v>
      </c>
      <c r="F7784" t="s">
        <v>12524</v>
      </c>
      <c r="G7784" t="s">
        <v>12516</v>
      </c>
      <c r="H7784" t="s">
        <v>12517</v>
      </c>
      <c r="I7784">
        <v>77.190077400000007</v>
      </c>
      <c r="J7784">
        <v>28.705181100000001</v>
      </c>
      <c r="K7784" t="s">
        <v>3112</v>
      </c>
      <c r="L7784" s="36">
        <v>800</v>
      </c>
      <c r="M7784" t="s">
        <v>2116</v>
      </c>
      <c r="N7784" t="s">
        <v>29</v>
      </c>
      <c r="O7784" t="s">
        <v>28</v>
      </c>
      <c r="P7784" t="s">
        <v>29</v>
      </c>
      <c r="Q7784" t="s">
        <v>29</v>
      </c>
      <c r="R7784">
        <v>2</v>
      </c>
      <c r="S7784">
        <v>3.3</v>
      </c>
      <c r="T7784" t="s">
        <v>139</v>
      </c>
      <c r="U7784" t="s">
        <v>140</v>
      </c>
      <c r="V7784">
        <v>255</v>
      </c>
      <c r="W7784" t="str">
        <f>VLOOKUP(Zomato[[#This Row],[Country Code]],Country[#All],2,0)</f>
        <v>India</v>
      </c>
      <c r="X7784">
        <f>VLOOKUP(Zomato[[#This Row],[Currency]],Currency_Table[],2,0)</f>
        <v>1.1650000000000001E-2</v>
      </c>
      <c r="Y7784" s="46">
        <f>Zomato[[#This Row],[Average Cost for two]]*Zomato[[#This Row],[Appr value in USD]]</f>
        <v>9.32</v>
      </c>
    </row>
    <row r="7785" spans="2:25" x14ac:dyDescent="0.3">
      <c r="B7785">
        <v>307369</v>
      </c>
      <c r="C7785" t="s">
        <v>16843</v>
      </c>
      <c r="D7785">
        <v>1</v>
      </c>
      <c r="E7785" t="s">
        <v>6915</v>
      </c>
      <c r="F7785" t="s">
        <v>16844</v>
      </c>
      <c r="G7785" t="s">
        <v>6151</v>
      </c>
      <c r="H7785" t="s">
        <v>16826</v>
      </c>
      <c r="I7785">
        <v>77.204108399999996</v>
      </c>
      <c r="J7785">
        <v>28.694441099999999</v>
      </c>
      <c r="K7785" t="s">
        <v>3112</v>
      </c>
      <c r="L7785" s="36">
        <v>800</v>
      </c>
      <c r="M7785" t="s">
        <v>2116</v>
      </c>
      <c r="N7785" t="s">
        <v>28</v>
      </c>
      <c r="O7785" t="s">
        <v>28</v>
      </c>
      <c r="P7785" t="s">
        <v>29</v>
      </c>
      <c r="Q7785" t="s">
        <v>29</v>
      </c>
      <c r="R7785">
        <v>2</v>
      </c>
      <c r="S7785">
        <v>3.3</v>
      </c>
      <c r="T7785" t="s">
        <v>139</v>
      </c>
      <c r="U7785" t="s">
        <v>140</v>
      </c>
      <c r="V7785">
        <v>732</v>
      </c>
      <c r="W7785" t="str">
        <f>VLOOKUP(Zomato[[#This Row],[Country Code]],Country[#All],2,0)</f>
        <v>India</v>
      </c>
      <c r="X7785">
        <f>VLOOKUP(Zomato[[#This Row],[Currency]],Currency_Table[],2,0)</f>
        <v>1.1650000000000001E-2</v>
      </c>
      <c r="Y7785" s="46">
        <f>Zomato[[#This Row],[Average Cost for two]]*Zomato[[#This Row],[Appr value in USD]]</f>
        <v>9.32</v>
      </c>
    </row>
    <row r="7786" spans="2:25" x14ac:dyDescent="0.3">
      <c r="B7786">
        <v>309865</v>
      </c>
      <c r="C7786" t="s">
        <v>15360</v>
      </c>
      <c r="D7786">
        <v>1</v>
      </c>
      <c r="E7786" t="s">
        <v>6915</v>
      </c>
      <c r="F7786" t="s">
        <v>15361</v>
      </c>
      <c r="G7786" t="s">
        <v>15273</v>
      </c>
      <c r="H7786" t="s">
        <v>15274</v>
      </c>
      <c r="I7786">
        <v>77.167074600000007</v>
      </c>
      <c r="J7786">
        <v>28.5876001</v>
      </c>
      <c r="K7786" t="s">
        <v>15362</v>
      </c>
      <c r="L7786" s="36">
        <v>800</v>
      </c>
      <c r="M7786" t="s">
        <v>2116</v>
      </c>
      <c r="N7786" t="s">
        <v>28</v>
      </c>
      <c r="O7786" t="s">
        <v>28</v>
      </c>
      <c r="P7786" t="s">
        <v>29</v>
      </c>
      <c r="Q7786" t="s">
        <v>29</v>
      </c>
      <c r="R7786">
        <v>2</v>
      </c>
      <c r="S7786">
        <v>3.9</v>
      </c>
      <c r="T7786" t="s">
        <v>102</v>
      </c>
      <c r="U7786" t="s">
        <v>103</v>
      </c>
      <c r="V7786">
        <v>288</v>
      </c>
      <c r="W7786" t="str">
        <f>VLOOKUP(Zomato[[#This Row],[Country Code]],Country[#All],2,0)</f>
        <v>India</v>
      </c>
      <c r="X7786">
        <f>VLOOKUP(Zomato[[#This Row],[Currency]],Currency_Table[],2,0)</f>
        <v>1.1650000000000001E-2</v>
      </c>
      <c r="Y7786" s="46">
        <f>Zomato[[#This Row],[Average Cost for two]]*Zomato[[#This Row],[Appr value in USD]]</f>
        <v>9.32</v>
      </c>
    </row>
    <row r="7787" spans="2:25" x14ac:dyDescent="0.3">
      <c r="B7787">
        <v>18311957</v>
      </c>
      <c r="C7787" t="s">
        <v>4902</v>
      </c>
      <c r="D7787">
        <v>1</v>
      </c>
      <c r="E7787" t="s">
        <v>3660</v>
      </c>
      <c r="F7787" t="s">
        <v>4896</v>
      </c>
      <c r="G7787" t="s">
        <v>4895</v>
      </c>
      <c r="H7787" t="s">
        <v>4896</v>
      </c>
      <c r="I7787">
        <v>0</v>
      </c>
      <c r="J7787">
        <v>0</v>
      </c>
      <c r="K7787" t="s">
        <v>4903</v>
      </c>
      <c r="L7787" s="36">
        <v>800</v>
      </c>
      <c r="M7787" t="s">
        <v>2116</v>
      </c>
      <c r="N7787" t="s">
        <v>29</v>
      </c>
      <c r="O7787" t="s">
        <v>29</v>
      </c>
      <c r="P7787" t="s">
        <v>29</v>
      </c>
      <c r="Q7787" t="s">
        <v>29</v>
      </c>
      <c r="R7787">
        <v>2</v>
      </c>
      <c r="S7787">
        <v>2.9</v>
      </c>
      <c r="T7787" t="s">
        <v>139</v>
      </c>
      <c r="U7787" t="s">
        <v>140</v>
      </c>
      <c r="V7787">
        <v>4</v>
      </c>
      <c r="W7787" t="str">
        <f>VLOOKUP(Zomato[[#This Row],[Country Code]],Country[#All],2,0)</f>
        <v>India</v>
      </c>
      <c r="X7787">
        <f>VLOOKUP(Zomato[[#This Row],[Currency]],Currency_Table[],2,0)</f>
        <v>1.1650000000000001E-2</v>
      </c>
      <c r="Y7787" s="46">
        <f>Zomato[[#This Row],[Average Cost for two]]*Zomato[[#This Row],[Appr value in USD]]</f>
        <v>9.32</v>
      </c>
    </row>
    <row r="7788" spans="2:25" x14ac:dyDescent="0.3">
      <c r="B7788">
        <v>18306523</v>
      </c>
      <c r="C7788" t="s">
        <v>7890</v>
      </c>
      <c r="D7788">
        <v>1</v>
      </c>
      <c r="E7788" t="s">
        <v>6915</v>
      </c>
      <c r="F7788" t="s">
        <v>7891</v>
      </c>
      <c r="G7788" t="s">
        <v>7844</v>
      </c>
      <c r="H7788" t="s">
        <v>7845</v>
      </c>
      <c r="I7788">
        <v>77.220890699999998</v>
      </c>
      <c r="J7788">
        <v>28.6344973</v>
      </c>
      <c r="K7788" t="s">
        <v>7892</v>
      </c>
      <c r="L7788" s="36">
        <v>800</v>
      </c>
      <c r="M7788" t="s">
        <v>2116</v>
      </c>
      <c r="N7788" t="s">
        <v>29</v>
      </c>
      <c r="O7788" t="s">
        <v>29</v>
      </c>
      <c r="P7788" t="s">
        <v>29</v>
      </c>
      <c r="Q7788" t="s">
        <v>29</v>
      </c>
      <c r="R7788">
        <v>2</v>
      </c>
      <c r="S7788">
        <v>3.6</v>
      </c>
      <c r="T7788" t="s">
        <v>102</v>
      </c>
      <c r="U7788" t="s">
        <v>103</v>
      </c>
      <c r="V7788">
        <v>877</v>
      </c>
      <c r="W7788" t="str">
        <f>VLOOKUP(Zomato[[#This Row],[Country Code]],Country[#All],2,0)</f>
        <v>India</v>
      </c>
      <c r="X7788">
        <f>VLOOKUP(Zomato[[#This Row],[Currency]],Currency_Table[],2,0)</f>
        <v>1.1650000000000001E-2</v>
      </c>
      <c r="Y7788" s="46">
        <f>Zomato[[#This Row],[Average Cost for two]]*Zomato[[#This Row],[Appr value in USD]]</f>
        <v>9.32</v>
      </c>
    </row>
    <row r="7789" spans="2:25" x14ac:dyDescent="0.3">
      <c r="B7789">
        <v>2863</v>
      </c>
      <c r="C7789" t="s">
        <v>11928</v>
      </c>
      <c r="D7789">
        <v>1</v>
      </c>
      <c r="E7789" t="s">
        <v>6915</v>
      </c>
      <c r="F7789" t="s">
        <v>11929</v>
      </c>
      <c r="G7789" t="s">
        <v>6228</v>
      </c>
      <c r="H7789" t="s">
        <v>11914</v>
      </c>
      <c r="I7789">
        <v>77.208901299999994</v>
      </c>
      <c r="J7789">
        <v>28.533834500000001</v>
      </c>
      <c r="K7789" t="s">
        <v>2129</v>
      </c>
      <c r="L7789" s="36">
        <v>800</v>
      </c>
      <c r="M7789" t="s">
        <v>2116</v>
      </c>
      <c r="N7789" t="s">
        <v>29</v>
      </c>
      <c r="O7789" t="s">
        <v>29</v>
      </c>
      <c r="P7789" t="s">
        <v>29</v>
      </c>
      <c r="Q7789" t="s">
        <v>29</v>
      </c>
      <c r="R7789">
        <v>2</v>
      </c>
      <c r="S7789">
        <v>3.2</v>
      </c>
      <c r="T7789" t="s">
        <v>139</v>
      </c>
      <c r="U7789" t="s">
        <v>140</v>
      </c>
      <c r="V7789">
        <v>245</v>
      </c>
      <c r="W7789" t="str">
        <f>VLOOKUP(Zomato[[#This Row],[Country Code]],Country[#All],2,0)</f>
        <v>India</v>
      </c>
      <c r="X7789">
        <f>VLOOKUP(Zomato[[#This Row],[Currency]],Currency_Table[],2,0)</f>
        <v>1.1650000000000001E-2</v>
      </c>
      <c r="Y7789" s="46">
        <f>Zomato[[#This Row],[Average Cost for two]]*Zomato[[#This Row],[Appr value in USD]]</f>
        <v>9.32</v>
      </c>
    </row>
    <row r="7790" spans="2:25" x14ac:dyDescent="0.3">
      <c r="B7790">
        <v>3135</v>
      </c>
      <c r="C7790" t="s">
        <v>14497</v>
      </c>
      <c r="D7790">
        <v>1</v>
      </c>
      <c r="E7790" t="s">
        <v>6915</v>
      </c>
      <c r="F7790" t="s">
        <v>14498</v>
      </c>
      <c r="G7790" t="s">
        <v>14491</v>
      </c>
      <c r="H7790" t="s">
        <v>14492</v>
      </c>
      <c r="I7790">
        <v>77.177546800000002</v>
      </c>
      <c r="J7790">
        <v>28.639863500000001</v>
      </c>
      <c r="K7790" t="s">
        <v>2129</v>
      </c>
      <c r="L7790" s="36">
        <v>800</v>
      </c>
      <c r="M7790" t="s">
        <v>2116</v>
      </c>
      <c r="N7790" t="s">
        <v>28</v>
      </c>
      <c r="O7790" t="s">
        <v>28</v>
      </c>
      <c r="P7790" t="s">
        <v>29</v>
      </c>
      <c r="Q7790" t="s">
        <v>29</v>
      </c>
      <c r="R7790">
        <v>2</v>
      </c>
      <c r="S7790">
        <v>2.5</v>
      </c>
      <c r="T7790" t="s">
        <v>139</v>
      </c>
      <c r="U7790" t="s">
        <v>140</v>
      </c>
      <c r="V7790">
        <v>78</v>
      </c>
      <c r="W7790" t="str">
        <f>VLOOKUP(Zomato[[#This Row],[Country Code]],Country[#All],2,0)</f>
        <v>India</v>
      </c>
      <c r="X7790">
        <f>VLOOKUP(Zomato[[#This Row],[Currency]],Currency_Table[],2,0)</f>
        <v>1.1650000000000001E-2</v>
      </c>
      <c r="Y7790" s="46">
        <f>Zomato[[#This Row],[Average Cost for two]]*Zomato[[#This Row],[Appr value in USD]]</f>
        <v>9.32</v>
      </c>
    </row>
    <row r="7791" spans="2:25" x14ac:dyDescent="0.3">
      <c r="B7791">
        <v>7319</v>
      </c>
      <c r="C7791" t="s">
        <v>14999</v>
      </c>
      <c r="D7791">
        <v>1</v>
      </c>
      <c r="E7791" t="s">
        <v>6915</v>
      </c>
      <c r="F7791" t="s">
        <v>15000</v>
      </c>
      <c r="G7791" t="s">
        <v>14899</v>
      </c>
      <c r="H7791" t="s">
        <v>14900</v>
      </c>
      <c r="I7791">
        <v>77.199322429999995</v>
      </c>
      <c r="J7791">
        <v>28.565597400000001</v>
      </c>
      <c r="K7791" t="s">
        <v>2129</v>
      </c>
      <c r="L7791" s="36">
        <v>800</v>
      </c>
      <c r="M7791" t="s">
        <v>2116</v>
      </c>
      <c r="N7791" t="s">
        <v>29</v>
      </c>
      <c r="O7791" t="s">
        <v>29</v>
      </c>
      <c r="P7791" t="s">
        <v>29</v>
      </c>
      <c r="Q7791" t="s">
        <v>29</v>
      </c>
      <c r="R7791">
        <v>2</v>
      </c>
      <c r="S7791">
        <v>3.8</v>
      </c>
      <c r="T7791" t="s">
        <v>102</v>
      </c>
      <c r="U7791" t="s">
        <v>103</v>
      </c>
      <c r="V7791">
        <v>310</v>
      </c>
      <c r="W7791" t="str">
        <f>VLOOKUP(Zomato[[#This Row],[Country Code]],Country[#All],2,0)</f>
        <v>India</v>
      </c>
      <c r="X7791">
        <f>VLOOKUP(Zomato[[#This Row],[Currency]],Currency_Table[],2,0)</f>
        <v>1.1650000000000001E-2</v>
      </c>
      <c r="Y7791" s="46">
        <f>Zomato[[#This Row],[Average Cost for two]]*Zomato[[#This Row],[Appr value in USD]]</f>
        <v>9.32</v>
      </c>
    </row>
    <row r="7792" spans="2:25" x14ac:dyDescent="0.3">
      <c r="B7792">
        <v>2308</v>
      </c>
      <c r="C7792" t="s">
        <v>8108</v>
      </c>
      <c r="D7792">
        <v>1</v>
      </c>
      <c r="E7792" t="s">
        <v>6915</v>
      </c>
      <c r="F7792" t="s">
        <v>8109</v>
      </c>
      <c r="G7792" t="s">
        <v>8106</v>
      </c>
      <c r="H7792" t="s">
        <v>8107</v>
      </c>
      <c r="I7792">
        <v>77.302328299999999</v>
      </c>
      <c r="J7792">
        <v>28.657110800000002</v>
      </c>
      <c r="K7792" t="s">
        <v>2457</v>
      </c>
      <c r="L7792" s="36">
        <v>800</v>
      </c>
      <c r="M7792" t="s">
        <v>2116</v>
      </c>
      <c r="N7792" t="s">
        <v>28</v>
      </c>
      <c r="O7792" t="s">
        <v>28</v>
      </c>
      <c r="P7792" t="s">
        <v>29</v>
      </c>
      <c r="Q7792" t="s">
        <v>29</v>
      </c>
      <c r="R7792">
        <v>2</v>
      </c>
      <c r="S7792">
        <v>3.3</v>
      </c>
      <c r="T7792" t="s">
        <v>139</v>
      </c>
      <c r="U7792" t="s">
        <v>140</v>
      </c>
      <c r="V7792">
        <v>134</v>
      </c>
      <c r="W7792" t="str">
        <f>VLOOKUP(Zomato[[#This Row],[Country Code]],Country[#All],2,0)</f>
        <v>India</v>
      </c>
      <c r="X7792">
        <f>VLOOKUP(Zomato[[#This Row],[Currency]],Currency_Table[],2,0)</f>
        <v>1.1650000000000001E-2</v>
      </c>
      <c r="Y7792" s="46">
        <f>Zomato[[#This Row],[Average Cost for two]]*Zomato[[#This Row],[Appr value in USD]]</f>
        <v>9.32</v>
      </c>
    </row>
    <row r="7793" spans="2:25" x14ac:dyDescent="0.3">
      <c r="B7793">
        <v>3800053</v>
      </c>
      <c r="C7793" t="s">
        <v>19339</v>
      </c>
      <c r="D7793">
        <v>1</v>
      </c>
      <c r="E7793" t="s">
        <v>19330</v>
      </c>
      <c r="F7793" t="s">
        <v>19340</v>
      </c>
      <c r="G7793" t="s">
        <v>19341</v>
      </c>
      <c r="H7793" t="s">
        <v>19342</v>
      </c>
      <c r="I7793">
        <v>72.801952729999996</v>
      </c>
      <c r="J7793">
        <v>21.17349346</v>
      </c>
      <c r="K7793" t="s">
        <v>19343</v>
      </c>
      <c r="L7793" s="36">
        <v>800</v>
      </c>
      <c r="M7793" t="s">
        <v>2116</v>
      </c>
      <c r="N7793" t="s">
        <v>29</v>
      </c>
      <c r="O7793" t="s">
        <v>29</v>
      </c>
      <c r="P7793" t="s">
        <v>29</v>
      </c>
      <c r="Q7793" t="s">
        <v>29</v>
      </c>
      <c r="R7793">
        <v>3</v>
      </c>
      <c r="S7793">
        <v>3.9</v>
      </c>
      <c r="T7793" t="s">
        <v>102</v>
      </c>
      <c r="U7793" t="s">
        <v>103</v>
      </c>
      <c r="V7793">
        <v>191</v>
      </c>
      <c r="W7793" t="str">
        <f>VLOOKUP(Zomato[[#This Row],[Country Code]],Country[#All],2,0)</f>
        <v>India</v>
      </c>
      <c r="X7793">
        <f>VLOOKUP(Zomato[[#This Row],[Currency]],Currency_Table[],2,0)</f>
        <v>1.1650000000000001E-2</v>
      </c>
      <c r="Y7793" s="46">
        <f>Zomato[[#This Row],[Average Cost for two]]*Zomato[[#This Row],[Appr value in USD]]</f>
        <v>9.32</v>
      </c>
    </row>
    <row r="7794" spans="2:25" x14ac:dyDescent="0.3">
      <c r="B7794">
        <v>5061</v>
      </c>
      <c r="C7794" t="s">
        <v>4940</v>
      </c>
      <c r="D7794">
        <v>1</v>
      </c>
      <c r="E7794" t="s">
        <v>3660</v>
      </c>
      <c r="F7794" t="s">
        <v>4941</v>
      </c>
      <c r="G7794" t="s">
        <v>4895</v>
      </c>
      <c r="H7794" t="s">
        <v>4896</v>
      </c>
      <c r="I7794">
        <v>77.035149099999998</v>
      </c>
      <c r="J7794">
        <v>28.466540899999998</v>
      </c>
      <c r="K7794" t="s">
        <v>2795</v>
      </c>
      <c r="L7794" s="36">
        <v>800</v>
      </c>
      <c r="M7794" t="s">
        <v>2116</v>
      </c>
      <c r="N7794" t="s">
        <v>28</v>
      </c>
      <c r="O7794" t="s">
        <v>29</v>
      </c>
      <c r="P7794" t="s">
        <v>29</v>
      </c>
      <c r="Q7794" t="s">
        <v>29</v>
      </c>
      <c r="R7794">
        <v>2</v>
      </c>
      <c r="S7794">
        <v>2.9</v>
      </c>
      <c r="T7794" t="s">
        <v>139</v>
      </c>
      <c r="U7794" t="s">
        <v>140</v>
      </c>
      <c r="V7794">
        <v>16</v>
      </c>
      <c r="W7794" t="str">
        <f>VLOOKUP(Zomato[[#This Row],[Country Code]],Country[#All],2,0)</f>
        <v>India</v>
      </c>
      <c r="X7794">
        <f>VLOOKUP(Zomato[[#This Row],[Currency]],Currency_Table[],2,0)</f>
        <v>1.1650000000000001E-2</v>
      </c>
      <c r="Y7794" s="46">
        <f>Zomato[[#This Row],[Average Cost for two]]*Zomato[[#This Row],[Appr value in USD]]</f>
        <v>9.32</v>
      </c>
    </row>
    <row r="7795" spans="2:25" x14ac:dyDescent="0.3">
      <c r="B7795">
        <v>18365895</v>
      </c>
      <c r="C7795" t="s">
        <v>9202</v>
      </c>
      <c r="D7795">
        <v>1</v>
      </c>
      <c r="E7795" t="s">
        <v>6915</v>
      </c>
      <c r="F7795" t="s">
        <v>9086</v>
      </c>
      <c r="G7795" t="s">
        <v>9085</v>
      </c>
      <c r="H7795" t="s">
        <v>9086</v>
      </c>
      <c r="I7795">
        <v>77.259615999999994</v>
      </c>
      <c r="J7795">
        <v>28.538070999999999</v>
      </c>
      <c r="K7795" t="s">
        <v>2795</v>
      </c>
      <c r="L7795" s="36">
        <v>800</v>
      </c>
      <c r="M7795" t="s">
        <v>2116</v>
      </c>
      <c r="N7795" t="s">
        <v>29</v>
      </c>
      <c r="O7795" t="s">
        <v>28</v>
      </c>
      <c r="P7795" t="s">
        <v>29</v>
      </c>
      <c r="Q7795" t="s">
        <v>29</v>
      </c>
      <c r="R7795">
        <v>2</v>
      </c>
      <c r="S7795">
        <v>4.0999999999999996</v>
      </c>
      <c r="T7795" t="s">
        <v>43</v>
      </c>
      <c r="U7795" t="s">
        <v>44</v>
      </c>
      <c r="V7795">
        <v>81</v>
      </c>
      <c r="W7795" t="str">
        <f>VLOOKUP(Zomato[[#This Row],[Country Code]],Country[#All],2,0)</f>
        <v>India</v>
      </c>
      <c r="X7795">
        <f>VLOOKUP(Zomato[[#This Row],[Currency]],Currency_Table[],2,0)</f>
        <v>1.1650000000000001E-2</v>
      </c>
      <c r="Y7795" s="46">
        <f>Zomato[[#This Row],[Average Cost for two]]*Zomato[[#This Row],[Appr value in USD]]</f>
        <v>9.32</v>
      </c>
    </row>
    <row r="7796" spans="2:25" x14ac:dyDescent="0.3">
      <c r="B7796">
        <v>2300483</v>
      </c>
      <c r="C7796" t="s">
        <v>6254</v>
      </c>
      <c r="D7796">
        <v>1</v>
      </c>
      <c r="E7796" t="s">
        <v>6250</v>
      </c>
      <c r="F7796" t="s">
        <v>6255</v>
      </c>
      <c r="G7796" t="s">
        <v>2742</v>
      </c>
      <c r="H7796" t="s">
        <v>6256</v>
      </c>
      <c r="I7796">
        <v>80.313563569999999</v>
      </c>
      <c r="J7796">
        <v>26.471616860000001</v>
      </c>
      <c r="K7796" t="s">
        <v>2686</v>
      </c>
      <c r="L7796" s="36">
        <v>800</v>
      </c>
      <c r="M7796" t="s">
        <v>2116</v>
      </c>
      <c r="N7796" t="s">
        <v>29</v>
      </c>
      <c r="O7796" t="s">
        <v>29</v>
      </c>
      <c r="P7796" t="s">
        <v>29</v>
      </c>
      <c r="Q7796" t="s">
        <v>29</v>
      </c>
      <c r="R7796">
        <v>3</v>
      </c>
      <c r="S7796">
        <v>3.3</v>
      </c>
      <c r="T7796" t="s">
        <v>139</v>
      </c>
      <c r="U7796" t="s">
        <v>140</v>
      </c>
      <c r="V7796">
        <v>51</v>
      </c>
      <c r="W7796" t="str">
        <f>VLOOKUP(Zomato[[#This Row],[Country Code]],Country[#All],2,0)</f>
        <v>India</v>
      </c>
      <c r="X7796">
        <f>VLOOKUP(Zomato[[#This Row],[Currency]],Currency_Table[],2,0)</f>
        <v>1.1650000000000001E-2</v>
      </c>
      <c r="Y7796" s="46">
        <f>Zomato[[#This Row],[Average Cost for two]]*Zomato[[#This Row],[Appr value in USD]]</f>
        <v>9.32</v>
      </c>
    </row>
    <row r="7797" spans="2:25" x14ac:dyDescent="0.3">
      <c r="B7797">
        <v>18258484</v>
      </c>
      <c r="C7797" t="s">
        <v>16882</v>
      </c>
      <c r="D7797">
        <v>1</v>
      </c>
      <c r="E7797" t="s">
        <v>6915</v>
      </c>
      <c r="F7797" t="s">
        <v>16883</v>
      </c>
      <c r="G7797" t="s">
        <v>6151</v>
      </c>
      <c r="H7797" t="s">
        <v>16826</v>
      </c>
      <c r="I7797">
        <v>77.204007500000003</v>
      </c>
      <c r="J7797">
        <v>28.694381199999999</v>
      </c>
      <c r="K7797" t="s">
        <v>8314</v>
      </c>
      <c r="L7797" s="36">
        <v>800</v>
      </c>
      <c r="M7797" t="s">
        <v>2116</v>
      </c>
      <c r="N7797" t="s">
        <v>29</v>
      </c>
      <c r="O7797" t="s">
        <v>28</v>
      </c>
      <c r="P7797" t="s">
        <v>29</v>
      </c>
      <c r="Q7797" t="s">
        <v>29</v>
      </c>
      <c r="R7797">
        <v>2</v>
      </c>
      <c r="S7797">
        <v>4.0999999999999996</v>
      </c>
      <c r="T7797" t="s">
        <v>43</v>
      </c>
      <c r="U7797" t="s">
        <v>44</v>
      </c>
      <c r="V7797">
        <v>636</v>
      </c>
      <c r="W7797" t="str">
        <f>VLOOKUP(Zomato[[#This Row],[Country Code]],Country[#All],2,0)</f>
        <v>India</v>
      </c>
      <c r="X7797">
        <f>VLOOKUP(Zomato[[#This Row],[Currency]],Currency_Table[],2,0)</f>
        <v>1.1650000000000001E-2</v>
      </c>
      <c r="Y7797" s="46">
        <f>Zomato[[#This Row],[Average Cost for two]]*Zomato[[#This Row],[Appr value in USD]]</f>
        <v>9.32</v>
      </c>
    </row>
    <row r="7798" spans="2:25" x14ac:dyDescent="0.3">
      <c r="B7798">
        <v>113702</v>
      </c>
      <c r="C7798" t="s">
        <v>2195</v>
      </c>
      <c r="D7798">
        <v>1</v>
      </c>
      <c r="E7798" t="s">
        <v>2180</v>
      </c>
      <c r="F7798" t="s">
        <v>2196</v>
      </c>
      <c r="G7798" t="s">
        <v>2192</v>
      </c>
      <c r="H7798" t="s">
        <v>2193</v>
      </c>
      <c r="I7798">
        <v>72.501764399999999</v>
      </c>
      <c r="J7798">
        <v>23.0401633</v>
      </c>
      <c r="K7798" t="s">
        <v>2197</v>
      </c>
      <c r="L7798" s="36">
        <v>800</v>
      </c>
      <c r="M7798" t="s">
        <v>2116</v>
      </c>
      <c r="N7798" t="s">
        <v>29</v>
      </c>
      <c r="O7798" t="s">
        <v>29</v>
      </c>
      <c r="P7798" t="s">
        <v>29</v>
      </c>
      <c r="Q7798" t="s">
        <v>29</v>
      </c>
      <c r="R7798">
        <v>3</v>
      </c>
      <c r="S7798">
        <v>4.0999999999999996</v>
      </c>
      <c r="T7798" t="s">
        <v>43</v>
      </c>
      <c r="U7798" t="s">
        <v>44</v>
      </c>
      <c r="V7798">
        <v>769</v>
      </c>
      <c r="W7798" t="str">
        <f>VLOOKUP(Zomato[[#This Row],[Country Code]],Country[#All],2,0)</f>
        <v>India</v>
      </c>
      <c r="X7798">
        <f>VLOOKUP(Zomato[[#This Row],[Currency]],Currency_Table[],2,0)</f>
        <v>1.1650000000000001E-2</v>
      </c>
      <c r="Y7798" s="46">
        <f>Zomato[[#This Row],[Average Cost for two]]*Zomato[[#This Row],[Appr value in USD]]</f>
        <v>9.32</v>
      </c>
    </row>
    <row r="7799" spans="2:25" x14ac:dyDescent="0.3">
      <c r="B7799">
        <v>18238913</v>
      </c>
      <c r="C7799" t="s">
        <v>14140</v>
      </c>
      <c r="D7799">
        <v>1</v>
      </c>
      <c r="E7799" t="s">
        <v>6915</v>
      </c>
      <c r="F7799" t="s">
        <v>14141</v>
      </c>
      <c r="G7799" t="s">
        <v>14132</v>
      </c>
      <c r="H7799" t="s">
        <v>14133</v>
      </c>
      <c r="I7799">
        <v>77.298298200000005</v>
      </c>
      <c r="J7799">
        <v>28.6424299</v>
      </c>
      <c r="K7799" t="s">
        <v>14142</v>
      </c>
      <c r="L7799" s="36">
        <v>800</v>
      </c>
      <c r="M7799" t="s">
        <v>2116</v>
      </c>
      <c r="N7799" t="s">
        <v>28</v>
      </c>
      <c r="O7799" t="s">
        <v>29</v>
      </c>
      <c r="P7799" t="s">
        <v>29</v>
      </c>
      <c r="Q7799" t="s">
        <v>29</v>
      </c>
      <c r="R7799">
        <v>2</v>
      </c>
      <c r="S7799">
        <v>3</v>
      </c>
      <c r="T7799" t="s">
        <v>139</v>
      </c>
      <c r="U7799" t="s">
        <v>140</v>
      </c>
      <c r="V7799">
        <v>8</v>
      </c>
      <c r="W7799" t="str">
        <f>VLOOKUP(Zomato[[#This Row],[Country Code]],Country[#All],2,0)</f>
        <v>India</v>
      </c>
      <c r="X7799">
        <f>VLOOKUP(Zomato[[#This Row],[Currency]],Currency_Table[],2,0)</f>
        <v>1.1650000000000001E-2</v>
      </c>
      <c r="Y7799" s="46">
        <f>Zomato[[#This Row],[Average Cost for two]]*Zomato[[#This Row],[Appr value in USD]]</f>
        <v>9.32</v>
      </c>
    </row>
    <row r="7800" spans="2:25" x14ac:dyDescent="0.3">
      <c r="B7800">
        <v>300008</v>
      </c>
      <c r="C7800" t="s">
        <v>16186</v>
      </c>
      <c r="D7800">
        <v>1</v>
      </c>
      <c r="E7800" t="s">
        <v>6915</v>
      </c>
      <c r="F7800" t="s">
        <v>16187</v>
      </c>
      <c r="G7800" t="s">
        <v>16188</v>
      </c>
      <c r="H7800" t="s">
        <v>16189</v>
      </c>
      <c r="I7800">
        <v>77.121274400000004</v>
      </c>
      <c r="J7800">
        <v>28.6523425</v>
      </c>
      <c r="K7800" t="s">
        <v>2134</v>
      </c>
      <c r="L7800" s="36">
        <v>800</v>
      </c>
      <c r="M7800" t="s">
        <v>2116</v>
      </c>
      <c r="N7800" t="s">
        <v>28</v>
      </c>
      <c r="O7800" t="s">
        <v>29</v>
      </c>
      <c r="P7800" t="s">
        <v>29</v>
      </c>
      <c r="Q7800" t="s">
        <v>29</v>
      </c>
      <c r="R7800">
        <v>2</v>
      </c>
      <c r="S7800">
        <v>3.3</v>
      </c>
      <c r="T7800" t="s">
        <v>139</v>
      </c>
      <c r="U7800" t="s">
        <v>140</v>
      </c>
      <c r="V7800">
        <v>152</v>
      </c>
      <c r="W7800" t="str">
        <f>VLOOKUP(Zomato[[#This Row],[Country Code]],Country[#All],2,0)</f>
        <v>India</v>
      </c>
      <c r="X7800">
        <f>VLOOKUP(Zomato[[#This Row],[Currency]],Currency_Table[],2,0)</f>
        <v>1.1650000000000001E-2</v>
      </c>
      <c r="Y7800" s="46">
        <f>Zomato[[#This Row],[Average Cost for two]]*Zomato[[#This Row],[Appr value in USD]]</f>
        <v>9.32</v>
      </c>
    </row>
    <row r="7801" spans="2:25" x14ac:dyDescent="0.3">
      <c r="B7801">
        <v>18462606</v>
      </c>
      <c r="C7801" t="s">
        <v>10314</v>
      </c>
      <c r="D7801">
        <v>1</v>
      </c>
      <c r="E7801" t="s">
        <v>6915</v>
      </c>
      <c r="F7801" t="s">
        <v>10315</v>
      </c>
      <c r="G7801" t="s">
        <v>10294</v>
      </c>
      <c r="H7801" t="s">
        <v>10295</v>
      </c>
      <c r="I7801">
        <v>0</v>
      </c>
      <c r="J7801">
        <v>0</v>
      </c>
      <c r="K7801" t="s">
        <v>10316</v>
      </c>
      <c r="L7801" s="36">
        <v>800</v>
      </c>
      <c r="M7801" t="s">
        <v>2116</v>
      </c>
      <c r="N7801" t="s">
        <v>28</v>
      </c>
      <c r="O7801" t="s">
        <v>29</v>
      </c>
      <c r="P7801" t="s">
        <v>29</v>
      </c>
      <c r="Q7801" t="s">
        <v>29</v>
      </c>
      <c r="R7801">
        <v>2</v>
      </c>
      <c r="S7801">
        <v>3.1</v>
      </c>
      <c r="T7801" t="s">
        <v>139</v>
      </c>
      <c r="U7801" t="s">
        <v>140</v>
      </c>
      <c r="V7801">
        <v>6</v>
      </c>
      <c r="W7801" t="str">
        <f>VLOOKUP(Zomato[[#This Row],[Country Code]],Country[#All],2,0)</f>
        <v>India</v>
      </c>
      <c r="X7801">
        <f>VLOOKUP(Zomato[[#This Row],[Currency]],Currency_Table[],2,0)</f>
        <v>1.1650000000000001E-2</v>
      </c>
      <c r="Y7801" s="46">
        <f>Zomato[[#This Row],[Average Cost for two]]*Zomato[[#This Row],[Appr value in USD]]</f>
        <v>9.32</v>
      </c>
    </row>
    <row r="7802" spans="2:25" x14ac:dyDescent="0.3">
      <c r="B7802">
        <v>18421049</v>
      </c>
      <c r="C7802" t="s">
        <v>10154</v>
      </c>
      <c r="D7802">
        <v>1</v>
      </c>
      <c r="E7802" t="s">
        <v>6915</v>
      </c>
      <c r="F7802" t="s">
        <v>10111</v>
      </c>
      <c r="G7802" t="s">
        <v>10110</v>
      </c>
      <c r="H7802" t="s">
        <v>10111</v>
      </c>
      <c r="I7802">
        <v>77.090075600000006</v>
      </c>
      <c r="J7802">
        <v>28.612278700000001</v>
      </c>
      <c r="K7802" t="s">
        <v>10155</v>
      </c>
      <c r="L7802" s="36">
        <v>800</v>
      </c>
      <c r="M7802" t="s">
        <v>2116</v>
      </c>
      <c r="N7802" t="s">
        <v>29</v>
      </c>
      <c r="O7802" t="s">
        <v>28</v>
      </c>
      <c r="P7802" t="s">
        <v>28</v>
      </c>
      <c r="Q7802" t="s">
        <v>29</v>
      </c>
      <c r="R7802">
        <v>2</v>
      </c>
      <c r="S7802">
        <v>4.5</v>
      </c>
      <c r="T7802" t="s">
        <v>30</v>
      </c>
      <c r="U7802" t="s">
        <v>31</v>
      </c>
      <c r="V7802">
        <v>50</v>
      </c>
      <c r="W7802" t="str">
        <f>VLOOKUP(Zomato[[#This Row],[Country Code]],Country[#All],2,0)</f>
        <v>India</v>
      </c>
      <c r="X7802">
        <f>VLOOKUP(Zomato[[#This Row],[Currency]],Currency_Table[],2,0)</f>
        <v>1.1650000000000001E-2</v>
      </c>
      <c r="Y7802" s="46">
        <f>Zomato[[#This Row],[Average Cost for two]]*Zomato[[#This Row],[Appr value in USD]]</f>
        <v>9.32</v>
      </c>
    </row>
    <row r="7803" spans="2:25" x14ac:dyDescent="0.3">
      <c r="B7803">
        <v>18489508</v>
      </c>
      <c r="C7803" t="s">
        <v>10154</v>
      </c>
      <c r="D7803">
        <v>1</v>
      </c>
      <c r="E7803" t="s">
        <v>6915</v>
      </c>
      <c r="F7803" t="s">
        <v>10638</v>
      </c>
      <c r="G7803" t="s">
        <v>10637</v>
      </c>
      <c r="H7803" t="s">
        <v>10638</v>
      </c>
      <c r="I7803">
        <v>0</v>
      </c>
      <c r="J7803">
        <v>0</v>
      </c>
      <c r="K7803" t="s">
        <v>10155</v>
      </c>
      <c r="L7803" s="36">
        <v>800</v>
      </c>
      <c r="M7803" t="s">
        <v>2116</v>
      </c>
      <c r="N7803" t="s">
        <v>29</v>
      </c>
      <c r="O7803" t="s">
        <v>29</v>
      </c>
      <c r="P7803" t="s">
        <v>29</v>
      </c>
      <c r="Q7803" t="s">
        <v>29</v>
      </c>
      <c r="R7803">
        <v>2</v>
      </c>
      <c r="S7803">
        <v>3.3</v>
      </c>
      <c r="T7803" t="s">
        <v>139</v>
      </c>
      <c r="U7803" t="s">
        <v>140</v>
      </c>
      <c r="V7803">
        <v>6</v>
      </c>
      <c r="W7803" t="str">
        <f>VLOOKUP(Zomato[[#This Row],[Country Code]],Country[#All],2,0)</f>
        <v>India</v>
      </c>
      <c r="X7803">
        <f>VLOOKUP(Zomato[[#This Row],[Currency]],Currency_Table[],2,0)</f>
        <v>1.1650000000000001E-2</v>
      </c>
      <c r="Y7803" s="46">
        <f>Zomato[[#This Row],[Average Cost for two]]*Zomato[[#This Row],[Appr value in USD]]</f>
        <v>9.32</v>
      </c>
    </row>
    <row r="7804" spans="2:25" x14ac:dyDescent="0.3">
      <c r="B7804">
        <v>18421044</v>
      </c>
      <c r="C7804" t="s">
        <v>10154</v>
      </c>
      <c r="D7804">
        <v>1</v>
      </c>
      <c r="E7804" t="s">
        <v>6915</v>
      </c>
      <c r="F7804" t="s">
        <v>14629</v>
      </c>
      <c r="G7804" t="s">
        <v>14628</v>
      </c>
      <c r="H7804" t="s">
        <v>14629</v>
      </c>
      <c r="I7804">
        <v>77.122523749999999</v>
      </c>
      <c r="J7804">
        <v>28.639574339999999</v>
      </c>
      <c r="K7804" t="s">
        <v>10155</v>
      </c>
      <c r="L7804" s="36">
        <v>800</v>
      </c>
      <c r="M7804" t="s">
        <v>2116</v>
      </c>
      <c r="N7804" t="s">
        <v>29</v>
      </c>
      <c r="O7804" t="s">
        <v>28</v>
      </c>
      <c r="P7804" t="s">
        <v>29</v>
      </c>
      <c r="Q7804" t="s">
        <v>29</v>
      </c>
      <c r="R7804">
        <v>2</v>
      </c>
      <c r="S7804">
        <v>4.3</v>
      </c>
      <c r="T7804" t="s">
        <v>43</v>
      </c>
      <c r="U7804" t="s">
        <v>44</v>
      </c>
      <c r="V7804">
        <v>58</v>
      </c>
      <c r="W7804" t="str">
        <f>VLOOKUP(Zomato[[#This Row],[Country Code]],Country[#All],2,0)</f>
        <v>India</v>
      </c>
      <c r="X7804">
        <f>VLOOKUP(Zomato[[#This Row],[Currency]],Currency_Table[],2,0)</f>
        <v>1.1650000000000001E-2</v>
      </c>
      <c r="Y7804" s="46">
        <f>Zomato[[#This Row],[Average Cost for two]]*Zomato[[#This Row],[Appr value in USD]]</f>
        <v>9.32</v>
      </c>
    </row>
    <row r="7805" spans="2:25" x14ac:dyDescent="0.3">
      <c r="B7805">
        <v>18408045</v>
      </c>
      <c r="C7805" t="s">
        <v>9451</v>
      </c>
      <c r="D7805">
        <v>1</v>
      </c>
      <c r="E7805" t="s">
        <v>6915</v>
      </c>
      <c r="F7805" t="s">
        <v>9452</v>
      </c>
      <c r="G7805" t="s">
        <v>9413</v>
      </c>
      <c r="H7805" t="s">
        <v>9414</v>
      </c>
      <c r="I7805">
        <v>77.204451899999995</v>
      </c>
      <c r="J7805">
        <v>28.697512100000001</v>
      </c>
      <c r="K7805" t="s">
        <v>4490</v>
      </c>
      <c r="L7805" s="36">
        <v>800</v>
      </c>
      <c r="M7805" t="s">
        <v>2116</v>
      </c>
      <c r="N7805" t="s">
        <v>28</v>
      </c>
      <c r="O7805" t="s">
        <v>29</v>
      </c>
      <c r="P7805" t="s">
        <v>29</v>
      </c>
      <c r="Q7805" t="s">
        <v>29</v>
      </c>
      <c r="R7805">
        <v>2</v>
      </c>
      <c r="S7805">
        <v>0</v>
      </c>
      <c r="T7805" t="s">
        <v>165</v>
      </c>
      <c r="U7805" t="s">
        <v>166</v>
      </c>
      <c r="V7805">
        <v>1</v>
      </c>
      <c r="W7805" t="str">
        <f>VLOOKUP(Zomato[[#This Row],[Country Code]],Country[#All],2,0)</f>
        <v>India</v>
      </c>
      <c r="X7805">
        <f>VLOOKUP(Zomato[[#This Row],[Currency]],Currency_Table[],2,0)</f>
        <v>1.1650000000000001E-2</v>
      </c>
      <c r="Y7805" s="46">
        <f>Zomato[[#This Row],[Average Cost for two]]*Zomato[[#This Row],[Appr value in USD]]</f>
        <v>9.32</v>
      </c>
    </row>
    <row r="7806" spans="2:25" x14ac:dyDescent="0.3">
      <c r="B7806">
        <v>3800437</v>
      </c>
      <c r="C7806" t="s">
        <v>19387</v>
      </c>
      <c r="D7806">
        <v>1</v>
      </c>
      <c r="E7806" t="s">
        <v>19330</v>
      </c>
      <c r="F7806" t="s">
        <v>19388</v>
      </c>
      <c r="G7806" t="s">
        <v>19380</v>
      </c>
      <c r="H7806" t="s">
        <v>19381</v>
      </c>
      <c r="I7806">
        <v>72.778059279999994</v>
      </c>
      <c r="J7806">
        <v>21.15275978</v>
      </c>
      <c r="K7806" t="s">
        <v>19389</v>
      </c>
      <c r="L7806" s="36">
        <v>800</v>
      </c>
      <c r="M7806" t="s">
        <v>2116</v>
      </c>
      <c r="N7806" t="s">
        <v>29</v>
      </c>
      <c r="O7806" t="s">
        <v>29</v>
      </c>
      <c r="P7806" t="s">
        <v>29</v>
      </c>
      <c r="Q7806" t="s">
        <v>29</v>
      </c>
      <c r="R7806">
        <v>3</v>
      </c>
      <c r="S7806">
        <v>3.8</v>
      </c>
      <c r="T7806" t="s">
        <v>102</v>
      </c>
      <c r="U7806" t="s">
        <v>103</v>
      </c>
      <c r="V7806">
        <v>87</v>
      </c>
      <c r="W7806" t="str">
        <f>VLOOKUP(Zomato[[#This Row],[Country Code]],Country[#All],2,0)</f>
        <v>India</v>
      </c>
      <c r="X7806">
        <f>VLOOKUP(Zomato[[#This Row],[Currency]],Currency_Table[],2,0)</f>
        <v>1.1650000000000001E-2</v>
      </c>
      <c r="Y7806" s="46">
        <f>Zomato[[#This Row],[Average Cost for two]]*Zomato[[#This Row],[Appr value in USD]]</f>
        <v>9.32</v>
      </c>
    </row>
    <row r="7807" spans="2:25" x14ac:dyDescent="0.3">
      <c r="B7807">
        <v>18366026</v>
      </c>
      <c r="C7807" t="s">
        <v>4259</v>
      </c>
      <c r="D7807">
        <v>1</v>
      </c>
      <c r="E7807" t="s">
        <v>3660</v>
      </c>
      <c r="F7807" t="s">
        <v>4260</v>
      </c>
      <c r="G7807" t="s">
        <v>4253</v>
      </c>
      <c r="H7807" t="s">
        <v>4254</v>
      </c>
      <c r="I7807">
        <v>77.099390029999995</v>
      </c>
      <c r="J7807">
        <v>28.4478212</v>
      </c>
      <c r="K7807" t="s">
        <v>4261</v>
      </c>
      <c r="L7807" s="36">
        <v>800</v>
      </c>
      <c r="M7807" t="s">
        <v>2116</v>
      </c>
      <c r="N7807" t="s">
        <v>28</v>
      </c>
      <c r="O7807" t="s">
        <v>29</v>
      </c>
      <c r="P7807" t="s">
        <v>29</v>
      </c>
      <c r="Q7807" t="s">
        <v>29</v>
      </c>
      <c r="R7807">
        <v>2</v>
      </c>
      <c r="S7807">
        <v>3.8</v>
      </c>
      <c r="T7807" t="s">
        <v>102</v>
      </c>
      <c r="U7807" t="s">
        <v>103</v>
      </c>
      <c r="V7807">
        <v>40</v>
      </c>
      <c r="W7807" t="str">
        <f>VLOOKUP(Zomato[[#This Row],[Country Code]],Country[#All],2,0)</f>
        <v>India</v>
      </c>
      <c r="X7807">
        <f>VLOOKUP(Zomato[[#This Row],[Currency]],Currency_Table[],2,0)</f>
        <v>1.1650000000000001E-2</v>
      </c>
      <c r="Y7807" s="46">
        <f>Zomato[[#This Row],[Average Cost for two]]*Zomato[[#This Row],[Appr value in USD]]</f>
        <v>9.32</v>
      </c>
    </row>
    <row r="7808" spans="2:25" x14ac:dyDescent="0.3">
      <c r="B7808">
        <v>2400403</v>
      </c>
      <c r="C7808" t="s">
        <v>2170</v>
      </c>
      <c r="D7808">
        <v>1</v>
      </c>
      <c r="E7808" t="s">
        <v>2269</v>
      </c>
      <c r="F7808" t="s">
        <v>2291</v>
      </c>
      <c r="G7808" t="s">
        <v>2124</v>
      </c>
      <c r="H7808" t="s">
        <v>2271</v>
      </c>
      <c r="I7808">
        <v>0</v>
      </c>
      <c r="J7808">
        <v>0</v>
      </c>
      <c r="K7808" t="s">
        <v>2115</v>
      </c>
      <c r="L7808" s="36">
        <v>800</v>
      </c>
      <c r="M7808" t="s">
        <v>2116</v>
      </c>
      <c r="N7808" t="s">
        <v>29</v>
      </c>
      <c r="O7808" t="s">
        <v>29</v>
      </c>
      <c r="P7808" t="s">
        <v>29</v>
      </c>
      <c r="Q7808" t="s">
        <v>29</v>
      </c>
      <c r="R7808">
        <v>3</v>
      </c>
      <c r="S7808">
        <v>3.2</v>
      </c>
      <c r="T7808" t="s">
        <v>139</v>
      </c>
      <c r="U7808" t="s">
        <v>140</v>
      </c>
      <c r="V7808">
        <v>6</v>
      </c>
      <c r="W7808" t="str">
        <f>VLOOKUP(Zomato[[#This Row],[Country Code]],Country[#All],2,0)</f>
        <v>India</v>
      </c>
      <c r="X7808">
        <f>VLOOKUP(Zomato[[#This Row],[Currency]],Currency_Table[],2,0)</f>
        <v>1.1650000000000001E-2</v>
      </c>
      <c r="Y7808" s="46">
        <f>Zomato[[#This Row],[Average Cost for two]]*Zomato[[#This Row],[Appr value in USD]]</f>
        <v>9.32</v>
      </c>
    </row>
    <row r="7809" spans="2:25" x14ac:dyDescent="0.3">
      <c r="B7809">
        <v>2200030</v>
      </c>
      <c r="C7809" t="s">
        <v>2336</v>
      </c>
      <c r="D7809">
        <v>1</v>
      </c>
      <c r="E7809" t="s">
        <v>2325</v>
      </c>
      <c r="F7809" t="s">
        <v>2337</v>
      </c>
      <c r="G7809" t="s">
        <v>2338</v>
      </c>
      <c r="H7809" t="s">
        <v>2339</v>
      </c>
      <c r="I7809">
        <v>74.875878</v>
      </c>
      <c r="J7809">
        <v>31.635657999999999</v>
      </c>
      <c r="K7809" t="s">
        <v>2115</v>
      </c>
      <c r="L7809" s="36">
        <v>800</v>
      </c>
      <c r="M7809" t="s">
        <v>2116</v>
      </c>
      <c r="N7809" t="s">
        <v>29</v>
      </c>
      <c r="O7809" t="s">
        <v>29</v>
      </c>
      <c r="P7809" t="s">
        <v>29</v>
      </c>
      <c r="Q7809" t="s">
        <v>29</v>
      </c>
      <c r="R7809">
        <v>3</v>
      </c>
      <c r="S7809">
        <v>3.4</v>
      </c>
      <c r="T7809" t="s">
        <v>139</v>
      </c>
      <c r="U7809" t="s">
        <v>140</v>
      </c>
      <c r="V7809">
        <v>122</v>
      </c>
      <c r="W7809" t="str">
        <f>VLOOKUP(Zomato[[#This Row],[Country Code]],Country[#All],2,0)</f>
        <v>India</v>
      </c>
      <c r="X7809">
        <f>VLOOKUP(Zomato[[#This Row],[Currency]],Currency_Table[],2,0)</f>
        <v>1.1650000000000001E-2</v>
      </c>
      <c r="Y7809" s="46">
        <f>Zomato[[#This Row],[Average Cost for two]]*Zomato[[#This Row],[Appr value in USD]]</f>
        <v>9.32</v>
      </c>
    </row>
    <row r="7810" spans="2:25" x14ac:dyDescent="0.3">
      <c r="B7810">
        <v>18237941</v>
      </c>
      <c r="C7810" t="s">
        <v>2170</v>
      </c>
      <c r="D7810">
        <v>1</v>
      </c>
      <c r="E7810" t="s">
        <v>3660</v>
      </c>
      <c r="F7810" t="s">
        <v>3665</v>
      </c>
      <c r="G7810" t="s">
        <v>3662</v>
      </c>
      <c r="H7810" t="s">
        <v>3663</v>
      </c>
      <c r="I7810">
        <v>77.039220400000005</v>
      </c>
      <c r="J7810">
        <v>28.424912500000001</v>
      </c>
      <c r="K7810" t="s">
        <v>2115</v>
      </c>
      <c r="L7810" s="36">
        <v>800</v>
      </c>
      <c r="M7810" t="s">
        <v>2116</v>
      </c>
      <c r="N7810" t="s">
        <v>28</v>
      </c>
      <c r="O7810" t="s">
        <v>28</v>
      </c>
      <c r="P7810" t="s">
        <v>29</v>
      </c>
      <c r="Q7810" t="s">
        <v>29</v>
      </c>
      <c r="R7810">
        <v>2</v>
      </c>
      <c r="S7810">
        <v>2.7</v>
      </c>
      <c r="T7810" t="s">
        <v>139</v>
      </c>
      <c r="U7810" t="s">
        <v>140</v>
      </c>
      <c r="V7810">
        <v>80</v>
      </c>
      <c r="W7810" t="str">
        <f>VLOOKUP(Zomato[[#This Row],[Country Code]],Country[#All],2,0)</f>
        <v>India</v>
      </c>
      <c r="X7810">
        <f>VLOOKUP(Zomato[[#This Row],[Currency]],Currency_Table[],2,0)</f>
        <v>1.1650000000000001E-2</v>
      </c>
      <c r="Y7810" s="46">
        <f>Zomato[[#This Row],[Average Cost for two]]*Zomato[[#This Row],[Appr value in USD]]</f>
        <v>9.32</v>
      </c>
    </row>
    <row r="7811" spans="2:25" x14ac:dyDescent="0.3">
      <c r="B7811">
        <v>18336180</v>
      </c>
      <c r="C7811" t="s">
        <v>2170</v>
      </c>
      <c r="D7811">
        <v>1</v>
      </c>
      <c r="E7811" t="s">
        <v>3660</v>
      </c>
      <c r="F7811" t="s">
        <v>4309</v>
      </c>
      <c r="G7811" t="s">
        <v>4310</v>
      </c>
      <c r="H7811" t="s">
        <v>4311</v>
      </c>
      <c r="I7811">
        <v>77.093123399999996</v>
      </c>
      <c r="J7811">
        <v>28.475750900000001</v>
      </c>
      <c r="K7811" t="s">
        <v>2115</v>
      </c>
      <c r="L7811" s="36">
        <v>800</v>
      </c>
      <c r="M7811" t="s">
        <v>2116</v>
      </c>
      <c r="N7811" t="s">
        <v>29</v>
      </c>
      <c r="O7811" t="s">
        <v>28</v>
      </c>
      <c r="P7811" t="s">
        <v>29</v>
      </c>
      <c r="Q7811" t="s">
        <v>29</v>
      </c>
      <c r="R7811">
        <v>2</v>
      </c>
      <c r="S7811">
        <v>2.6</v>
      </c>
      <c r="T7811" t="s">
        <v>139</v>
      </c>
      <c r="U7811" t="s">
        <v>140</v>
      </c>
      <c r="V7811">
        <v>26</v>
      </c>
      <c r="W7811" t="str">
        <f>VLOOKUP(Zomato[[#This Row],[Country Code]],Country[#All],2,0)</f>
        <v>India</v>
      </c>
      <c r="X7811">
        <f>VLOOKUP(Zomato[[#This Row],[Currency]],Currency_Table[],2,0)</f>
        <v>1.1650000000000001E-2</v>
      </c>
      <c r="Y7811" s="46">
        <f>Zomato[[#This Row],[Average Cost for two]]*Zomato[[#This Row],[Appr value in USD]]</f>
        <v>9.32</v>
      </c>
    </row>
    <row r="7812" spans="2:25" x14ac:dyDescent="0.3">
      <c r="B7812">
        <v>2064</v>
      </c>
      <c r="C7812" t="s">
        <v>4571</v>
      </c>
      <c r="D7812">
        <v>1</v>
      </c>
      <c r="E7812" t="s">
        <v>3660</v>
      </c>
      <c r="F7812" t="s">
        <v>4572</v>
      </c>
      <c r="G7812" t="s">
        <v>4573</v>
      </c>
      <c r="H7812" t="s">
        <v>4574</v>
      </c>
      <c r="I7812">
        <v>77.0803248</v>
      </c>
      <c r="J7812">
        <v>28.4803301</v>
      </c>
      <c r="K7812" t="s">
        <v>2115</v>
      </c>
      <c r="L7812" s="36">
        <v>800</v>
      </c>
      <c r="M7812" t="s">
        <v>2116</v>
      </c>
      <c r="N7812" t="s">
        <v>29</v>
      </c>
      <c r="O7812" t="s">
        <v>28</v>
      </c>
      <c r="P7812" t="s">
        <v>29</v>
      </c>
      <c r="Q7812" t="s">
        <v>29</v>
      </c>
      <c r="R7812">
        <v>2</v>
      </c>
      <c r="S7812">
        <v>2.7</v>
      </c>
      <c r="T7812" t="s">
        <v>139</v>
      </c>
      <c r="U7812" t="s">
        <v>140</v>
      </c>
      <c r="V7812">
        <v>67</v>
      </c>
      <c r="W7812" t="str">
        <f>VLOOKUP(Zomato[[#This Row],[Country Code]],Country[#All],2,0)</f>
        <v>India</v>
      </c>
      <c r="X7812">
        <f>VLOOKUP(Zomato[[#This Row],[Currency]],Currency_Table[],2,0)</f>
        <v>1.1650000000000001E-2</v>
      </c>
      <c r="Y7812" s="46">
        <f>Zomato[[#This Row],[Average Cost for two]]*Zomato[[#This Row],[Appr value in USD]]</f>
        <v>9.32</v>
      </c>
    </row>
    <row r="7813" spans="2:25" x14ac:dyDescent="0.3">
      <c r="B7813">
        <v>18383525</v>
      </c>
      <c r="C7813" t="s">
        <v>2170</v>
      </c>
      <c r="D7813">
        <v>1</v>
      </c>
      <c r="E7813" t="s">
        <v>3660</v>
      </c>
      <c r="F7813" t="s">
        <v>4661</v>
      </c>
      <c r="G7813" t="s">
        <v>4619</v>
      </c>
      <c r="H7813" t="s">
        <v>4620</v>
      </c>
      <c r="I7813">
        <v>77.022135899999995</v>
      </c>
      <c r="J7813">
        <v>28.463999600000001</v>
      </c>
      <c r="K7813" t="s">
        <v>2115</v>
      </c>
      <c r="L7813" s="36">
        <v>800</v>
      </c>
      <c r="M7813" t="s">
        <v>2116</v>
      </c>
      <c r="N7813" t="s">
        <v>29</v>
      </c>
      <c r="O7813" t="s">
        <v>28</v>
      </c>
      <c r="P7813" t="s">
        <v>29</v>
      </c>
      <c r="Q7813" t="s">
        <v>29</v>
      </c>
      <c r="R7813">
        <v>2</v>
      </c>
      <c r="S7813">
        <v>2.7</v>
      </c>
      <c r="T7813" t="s">
        <v>139</v>
      </c>
      <c r="U7813" t="s">
        <v>140</v>
      </c>
      <c r="V7813">
        <v>11</v>
      </c>
      <c r="W7813" t="str">
        <f>VLOOKUP(Zomato[[#This Row],[Country Code]],Country[#All],2,0)</f>
        <v>India</v>
      </c>
      <c r="X7813">
        <f>VLOOKUP(Zomato[[#This Row],[Currency]],Currency_Table[],2,0)</f>
        <v>1.1650000000000001E-2</v>
      </c>
      <c r="Y7813" s="46">
        <f>Zomato[[#This Row],[Average Cost for two]]*Zomato[[#This Row],[Appr value in USD]]</f>
        <v>9.32</v>
      </c>
    </row>
    <row r="7814" spans="2:25" x14ac:dyDescent="0.3">
      <c r="B7814">
        <v>836</v>
      </c>
      <c r="C7814" t="s">
        <v>2170</v>
      </c>
      <c r="D7814">
        <v>1</v>
      </c>
      <c r="E7814" t="s">
        <v>3660</v>
      </c>
      <c r="F7814" t="s">
        <v>5112</v>
      </c>
      <c r="G7814" t="s">
        <v>3279</v>
      </c>
      <c r="H7814" t="s">
        <v>5110</v>
      </c>
      <c r="I7814">
        <v>77.064406399999996</v>
      </c>
      <c r="J7814">
        <v>28.468041299999999</v>
      </c>
      <c r="K7814" t="s">
        <v>2115</v>
      </c>
      <c r="L7814" s="36">
        <v>800</v>
      </c>
      <c r="M7814" t="s">
        <v>2116</v>
      </c>
      <c r="N7814" t="s">
        <v>29</v>
      </c>
      <c r="O7814" t="s">
        <v>28</v>
      </c>
      <c r="P7814" t="s">
        <v>29</v>
      </c>
      <c r="Q7814" t="s">
        <v>29</v>
      </c>
      <c r="R7814">
        <v>2</v>
      </c>
      <c r="S7814">
        <v>3.4</v>
      </c>
      <c r="T7814" t="s">
        <v>139</v>
      </c>
      <c r="U7814" t="s">
        <v>140</v>
      </c>
      <c r="V7814">
        <v>1022</v>
      </c>
      <c r="W7814" t="str">
        <f>VLOOKUP(Zomato[[#This Row],[Country Code]],Country[#All],2,0)</f>
        <v>India</v>
      </c>
      <c r="X7814">
        <f>VLOOKUP(Zomato[[#This Row],[Currency]],Currency_Table[],2,0)</f>
        <v>1.1650000000000001E-2</v>
      </c>
      <c r="Y7814" s="46">
        <f>Zomato[[#This Row],[Average Cost for two]]*Zomato[[#This Row],[Appr value in USD]]</f>
        <v>9.32</v>
      </c>
    </row>
    <row r="7815" spans="2:25" x14ac:dyDescent="0.3">
      <c r="B7815">
        <v>310829</v>
      </c>
      <c r="C7815" t="s">
        <v>5504</v>
      </c>
      <c r="D7815">
        <v>1</v>
      </c>
      <c r="E7815" t="s">
        <v>3660</v>
      </c>
      <c r="F7815" t="s">
        <v>5505</v>
      </c>
      <c r="G7815" t="s">
        <v>2714</v>
      </c>
      <c r="H7815" t="s">
        <v>5492</v>
      </c>
      <c r="I7815">
        <v>77.017033600000005</v>
      </c>
      <c r="J7815">
        <v>28.4677392</v>
      </c>
      <c r="K7815" t="s">
        <v>2115</v>
      </c>
      <c r="L7815" s="36">
        <v>800</v>
      </c>
      <c r="M7815" t="s">
        <v>2116</v>
      </c>
      <c r="N7815" t="s">
        <v>29</v>
      </c>
      <c r="O7815" t="s">
        <v>28</v>
      </c>
      <c r="P7815" t="s">
        <v>29</v>
      </c>
      <c r="Q7815" t="s">
        <v>29</v>
      </c>
      <c r="R7815">
        <v>2</v>
      </c>
      <c r="S7815">
        <v>3.5</v>
      </c>
      <c r="T7815" t="s">
        <v>102</v>
      </c>
      <c r="U7815" t="s">
        <v>103</v>
      </c>
      <c r="V7815">
        <v>148</v>
      </c>
      <c r="W7815" t="str">
        <f>VLOOKUP(Zomato[[#This Row],[Country Code]],Country[#All],2,0)</f>
        <v>India</v>
      </c>
      <c r="X7815">
        <f>VLOOKUP(Zomato[[#This Row],[Currency]],Currency_Table[],2,0)</f>
        <v>1.1650000000000001E-2</v>
      </c>
      <c r="Y7815" s="46">
        <f>Zomato[[#This Row],[Average Cost for two]]*Zomato[[#This Row],[Appr value in USD]]</f>
        <v>9.32</v>
      </c>
    </row>
    <row r="7816" spans="2:25" x14ac:dyDescent="0.3">
      <c r="B7816">
        <v>306401</v>
      </c>
      <c r="C7816" t="s">
        <v>5653</v>
      </c>
      <c r="D7816">
        <v>1</v>
      </c>
      <c r="E7816" t="s">
        <v>3660</v>
      </c>
      <c r="F7816" t="s">
        <v>5654</v>
      </c>
      <c r="G7816" t="s">
        <v>5638</v>
      </c>
      <c r="H7816" t="s">
        <v>5639</v>
      </c>
      <c r="I7816">
        <v>77.086850100000007</v>
      </c>
      <c r="J7816">
        <v>28.462509399999998</v>
      </c>
      <c r="K7816" t="s">
        <v>2115</v>
      </c>
      <c r="L7816" s="36">
        <v>800</v>
      </c>
      <c r="M7816" t="s">
        <v>2116</v>
      </c>
      <c r="N7816" t="s">
        <v>29</v>
      </c>
      <c r="O7816" t="s">
        <v>28</v>
      </c>
      <c r="P7816" t="s">
        <v>29</v>
      </c>
      <c r="Q7816" t="s">
        <v>29</v>
      </c>
      <c r="R7816">
        <v>2</v>
      </c>
      <c r="S7816">
        <v>3.5</v>
      </c>
      <c r="T7816" t="s">
        <v>102</v>
      </c>
      <c r="U7816" t="s">
        <v>103</v>
      </c>
      <c r="V7816">
        <v>118</v>
      </c>
      <c r="W7816" t="str">
        <f>VLOOKUP(Zomato[[#This Row],[Country Code]],Country[#All],2,0)</f>
        <v>India</v>
      </c>
      <c r="X7816">
        <f>VLOOKUP(Zomato[[#This Row],[Currency]],Currency_Table[],2,0)</f>
        <v>1.1650000000000001E-2</v>
      </c>
      <c r="Y7816" s="46">
        <f>Zomato[[#This Row],[Average Cost for two]]*Zomato[[#This Row],[Appr value in USD]]</f>
        <v>9.32</v>
      </c>
    </row>
    <row r="7817" spans="2:25" x14ac:dyDescent="0.3">
      <c r="B7817">
        <v>15091</v>
      </c>
      <c r="C7817" t="s">
        <v>6584</v>
      </c>
      <c r="D7817">
        <v>1</v>
      </c>
      <c r="E7817" t="s">
        <v>6531</v>
      </c>
      <c r="F7817" t="s">
        <v>6585</v>
      </c>
      <c r="G7817" t="s">
        <v>6586</v>
      </c>
      <c r="H7817" t="s">
        <v>6587</v>
      </c>
      <c r="I7817">
        <v>75.829614849999999</v>
      </c>
      <c r="J7817">
        <v>30.890183879999999</v>
      </c>
      <c r="K7817" t="s">
        <v>2115</v>
      </c>
      <c r="L7817" s="36">
        <v>800</v>
      </c>
      <c r="M7817" t="s">
        <v>2116</v>
      </c>
      <c r="N7817" t="s">
        <v>29</v>
      </c>
      <c r="O7817" t="s">
        <v>29</v>
      </c>
      <c r="P7817" t="s">
        <v>29</v>
      </c>
      <c r="Q7817" t="s">
        <v>29</v>
      </c>
      <c r="R7817">
        <v>2</v>
      </c>
      <c r="S7817">
        <v>4.5999999999999996</v>
      </c>
      <c r="T7817" t="s">
        <v>30</v>
      </c>
      <c r="U7817" t="s">
        <v>31</v>
      </c>
      <c r="V7817">
        <v>196</v>
      </c>
      <c r="W7817" t="str">
        <f>VLOOKUP(Zomato[[#This Row],[Country Code]],Country[#All],2,0)</f>
        <v>India</v>
      </c>
      <c r="X7817">
        <f>VLOOKUP(Zomato[[#This Row],[Currency]],Currency_Table[],2,0)</f>
        <v>1.1650000000000001E-2</v>
      </c>
      <c r="Y7817" s="46">
        <f>Zomato[[#This Row],[Average Cost for two]]*Zomato[[#This Row],[Appr value in USD]]</f>
        <v>9.32</v>
      </c>
    </row>
    <row r="7818" spans="2:25" x14ac:dyDescent="0.3">
      <c r="B7818">
        <v>18255141</v>
      </c>
      <c r="C7818" t="s">
        <v>5450</v>
      </c>
      <c r="D7818">
        <v>1</v>
      </c>
      <c r="E7818" t="s">
        <v>6915</v>
      </c>
      <c r="F7818" t="s">
        <v>6955</v>
      </c>
      <c r="G7818" t="s">
        <v>6953</v>
      </c>
      <c r="H7818" t="s">
        <v>6954</v>
      </c>
      <c r="I7818">
        <v>77.301197700000003</v>
      </c>
      <c r="J7818">
        <v>28.656051600000001</v>
      </c>
      <c r="K7818" t="s">
        <v>2115</v>
      </c>
      <c r="L7818" s="36">
        <v>800</v>
      </c>
      <c r="M7818" t="s">
        <v>2116</v>
      </c>
      <c r="N7818" t="s">
        <v>28</v>
      </c>
      <c r="O7818" t="s">
        <v>28</v>
      </c>
      <c r="P7818" t="s">
        <v>29</v>
      </c>
      <c r="Q7818" t="s">
        <v>29</v>
      </c>
      <c r="R7818">
        <v>2</v>
      </c>
      <c r="S7818">
        <v>3.4</v>
      </c>
      <c r="T7818" t="s">
        <v>139</v>
      </c>
      <c r="U7818" t="s">
        <v>140</v>
      </c>
      <c r="V7818">
        <v>32</v>
      </c>
      <c r="W7818" t="str">
        <f>VLOOKUP(Zomato[[#This Row],[Country Code]],Country[#All],2,0)</f>
        <v>India</v>
      </c>
      <c r="X7818">
        <f>VLOOKUP(Zomato[[#This Row],[Currency]],Currency_Table[],2,0)</f>
        <v>1.1650000000000001E-2</v>
      </c>
      <c r="Y7818" s="46">
        <f>Zomato[[#This Row],[Average Cost for two]]*Zomato[[#This Row],[Appr value in USD]]</f>
        <v>9.32</v>
      </c>
    </row>
    <row r="7819" spans="2:25" x14ac:dyDescent="0.3">
      <c r="B7819">
        <v>18204499</v>
      </c>
      <c r="C7819" t="s">
        <v>8591</v>
      </c>
      <c r="D7819">
        <v>1</v>
      </c>
      <c r="E7819" t="s">
        <v>6915</v>
      </c>
      <c r="F7819" t="s">
        <v>8592</v>
      </c>
      <c r="G7819" t="s">
        <v>8553</v>
      </c>
      <c r="H7819" t="s">
        <v>8554</v>
      </c>
      <c r="I7819">
        <v>77.326320100000004</v>
      </c>
      <c r="J7819">
        <v>28.683970800000001</v>
      </c>
      <c r="K7819" t="s">
        <v>2115</v>
      </c>
      <c r="L7819" s="36">
        <v>800</v>
      </c>
      <c r="M7819" t="s">
        <v>2116</v>
      </c>
      <c r="N7819" t="s">
        <v>29</v>
      </c>
      <c r="O7819" t="s">
        <v>29</v>
      </c>
      <c r="P7819" t="s">
        <v>29</v>
      </c>
      <c r="Q7819" t="s">
        <v>29</v>
      </c>
      <c r="R7819">
        <v>2</v>
      </c>
      <c r="S7819">
        <v>3</v>
      </c>
      <c r="T7819" t="s">
        <v>139</v>
      </c>
      <c r="U7819" t="s">
        <v>140</v>
      </c>
      <c r="V7819">
        <v>6</v>
      </c>
      <c r="W7819" t="str">
        <f>VLOOKUP(Zomato[[#This Row],[Country Code]],Country[#All],2,0)</f>
        <v>India</v>
      </c>
      <c r="X7819">
        <f>VLOOKUP(Zomato[[#This Row],[Currency]],Currency_Table[],2,0)</f>
        <v>1.1650000000000001E-2</v>
      </c>
      <c r="Y7819" s="46">
        <f>Zomato[[#This Row],[Average Cost for two]]*Zomato[[#This Row],[Appr value in USD]]</f>
        <v>9.32</v>
      </c>
    </row>
    <row r="7820" spans="2:25" x14ac:dyDescent="0.3">
      <c r="B7820">
        <v>9834</v>
      </c>
      <c r="C7820" t="s">
        <v>9196</v>
      </c>
      <c r="D7820">
        <v>1</v>
      </c>
      <c r="E7820" t="s">
        <v>6915</v>
      </c>
      <c r="F7820" t="s">
        <v>9197</v>
      </c>
      <c r="G7820" t="s">
        <v>9085</v>
      </c>
      <c r="H7820" t="s">
        <v>9086</v>
      </c>
      <c r="I7820">
        <v>77.243953599999998</v>
      </c>
      <c r="J7820">
        <v>28.546973099999999</v>
      </c>
      <c r="K7820" t="s">
        <v>2115</v>
      </c>
      <c r="L7820" s="36">
        <v>800</v>
      </c>
      <c r="M7820" t="s">
        <v>2116</v>
      </c>
      <c r="N7820" t="s">
        <v>29</v>
      </c>
      <c r="O7820" t="s">
        <v>28</v>
      </c>
      <c r="P7820" t="s">
        <v>29</v>
      </c>
      <c r="Q7820" t="s">
        <v>29</v>
      </c>
      <c r="R7820">
        <v>2</v>
      </c>
      <c r="S7820">
        <v>4.2</v>
      </c>
      <c r="T7820" t="s">
        <v>43</v>
      </c>
      <c r="U7820" t="s">
        <v>44</v>
      </c>
      <c r="V7820">
        <v>237</v>
      </c>
      <c r="W7820" t="str">
        <f>VLOOKUP(Zomato[[#This Row],[Country Code]],Country[#All],2,0)</f>
        <v>India</v>
      </c>
      <c r="X7820">
        <f>VLOOKUP(Zomato[[#This Row],[Currency]],Currency_Table[],2,0)</f>
        <v>1.1650000000000001E-2</v>
      </c>
      <c r="Y7820" s="46">
        <f>Zomato[[#This Row],[Average Cost for two]]*Zomato[[#This Row],[Appr value in USD]]</f>
        <v>9.32</v>
      </c>
    </row>
    <row r="7821" spans="2:25" x14ac:dyDescent="0.3">
      <c r="B7821">
        <v>300744</v>
      </c>
      <c r="C7821" t="s">
        <v>5450</v>
      </c>
      <c r="D7821">
        <v>1</v>
      </c>
      <c r="E7821" t="s">
        <v>6915</v>
      </c>
      <c r="F7821" t="s">
        <v>10289</v>
      </c>
      <c r="G7821" t="s">
        <v>10188</v>
      </c>
      <c r="H7821" t="s">
        <v>10189</v>
      </c>
      <c r="I7821">
        <v>77.241727699999998</v>
      </c>
      <c r="J7821">
        <v>28.580294500000001</v>
      </c>
      <c r="K7821" t="s">
        <v>2115</v>
      </c>
      <c r="L7821" s="36">
        <v>800</v>
      </c>
      <c r="M7821" t="s">
        <v>2116</v>
      </c>
      <c r="N7821" t="s">
        <v>28</v>
      </c>
      <c r="O7821" t="s">
        <v>28</v>
      </c>
      <c r="P7821" t="s">
        <v>29</v>
      </c>
      <c r="Q7821" t="s">
        <v>29</v>
      </c>
      <c r="R7821">
        <v>2</v>
      </c>
      <c r="S7821">
        <v>2.2999999999999998</v>
      </c>
      <c r="T7821" t="s">
        <v>1059</v>
      </c>
      <c r="U7821" t="s">
        <v>1060</v>
      </c>
      <c r="V7821">
        <v>126</v>
      </c>
      <c r="W7821" t="str">
        <f>VLOOKUP(Zomato[[#This Row],[Country Code]],Country[#All],2,0)</f>
        <v>India</v>
      </c>
      <c r="X7821">
        <f>VLOOKUP(Zomato[[#This Row],[Currency]],Currency_Table[],2,0)</f>
        <v>1.1650000000000001E-2</v>
      </c>
      <c r="Y7821" s="46">
        <f>Zomato[[#This Row],[Average Cost for two]]*Zomato[[#This Row],[Appr value in USD]]</f>
        <v>9.32</v>
      </c>
    </row>
    <row r="7822" spans="2:25" x14ac:dyDescent="0.3">
      <c r="B7822">
        <v>311150</v>
      </c>
      <c r="C7822" t="s">
        <v>11354</v>
      </c>
      <c r="D7822">
        <v>1</v>
      </c>
      <c r="E7822" t="s">
        <v>6915</v>
      </c>
      <c r="F7822" t="s">
        <v>11355</v>
      </c>
      <c r="G7822" t="s">
        <v>11321</v>
      </c>
      <c r="H7822" t="s">
        <v>11322</v>
      </c>
      <c r="I7822">
        <v>77.241440830000002</v>
      </c>
      <c r="J7822">
        <v>28.573263170000001</v>
      </c>
      <c r="K7822" t="s">
        <v>2115</v>
      </c>
      <c r="L7822" s="36">
        <v>800</v>
      </c>
      <c r="M7822" t="s">
        <v>2116</v>
      </c>
      <c r="N7822" t="s">
        <v>28</v>
      </c>
      <c r="O7822" t="s">
        <v>28</v>
      </c>
      <c r="P7822" t="s">
        <v>29</v>
      </c>
      <c r="Q7822" t="s">
        <v>29</v>
      </c>
      <c r="R7822">
        <v>2</v>
      </c>
      <c r="S7822">
        <v>3.5</v>
      </c>
      <c r="T7822" t="s">
        <v>102</v>
      </c>
      <c r="U7822" t="s">
        <v>103</v>
      </c>
      <c r="V7822">
        <v>116</v>
      </c>
      <c r="W7822" t="str">
        <f>VLOOKUP(Zomato[[#This Row],[Country Code]],Country[#All],2,0)</f>
        <v>India</v>
      </c>
      <c r="X7822">
        <f>VLOOKUP(Zomato[[#This Row],[Currency]],Currency_Table[],2,0)</f>
        <v>1.1650000000000001E-2</v>
      </c>
      <c r="Y7822" s="46">
        <f>Zomato[[#This Row],[Average Cost for two]]*Zomato[[#This Row],[Appr value in USD]]</f>
        <v>9.32</v>
      </c>
    </row>
    <row r="7823" spans="2:25" x14ac:dyDescent="0.3">
      <c r="B7823">
        <v>309448</v>
      </c>
      <c r="C7823" t="s">
        <v>5504</v>
      </c>
      <c r="D7823">
        <v>1</v>
      </c>
      <c r="E7823" t="s">
        <v>6915</v>
      </c>
      <c r="F7823" t="s">
        <v>11927</v>
      </c>
      <c r="G7823" t="s">
        <v>6228</v>
      </c>
      <c r="H7823" t="s">
        <v>11914</v>
      </c>
      <c r="I7823">
        <v>77.209013299999995</v>
      </c>
      <c r="J7823">
        <v>28.533807899999999</v>
      </c>
      <c r="K7823" t="s">
        <v>2115</v>
      </c>
      <c r="L7823" s="36">
        <v>800</v>
      </c>
      <c r="M7823" t="s">
        <v>2116</v>
      </c>
      <c r="N7823" t="s">
        <v>29</v>
      </c>
      <c r="O7823" t="s">
        <v>28</v>
      </c>
      <c r="P7823" t="s">
        <v>29</v>
      </c>
      <c r="Q7823" t="s">
        <v>29</v>
      </c>
      <c r="R7823">
        <v>2</v>
      </c>
      <c r="S7823">
        <v>3.4</v>
      </c>
      <c r="T7823" t="s">
        <v>139</v>
      </c>
      <c r="U7823" t="s">
        <v>140</v>
      </c>
      <c r="V7823">
        <v>297</v>
      </c>
      <c r="W7823" t="str">
        <f>VLOOKUP(Zomato[[#This Row],[Country Code]],Country[#All],2,0)</f>
        <v>India</v>
      </c>
      <c r="X7823">
        <f>VLOOKUP(Zomato[[#This Row],[Currency]],Currency_Table[],2,0)</f>
        <v>1.1650000000000001E-2</v>
      </c>
      <c r="Y7823" s="46">
        <f>Zomato[[#This Row],[Average Cost for two]]*Zomato[[#This Row],[Appr value in USD]]</f>
        <v>9.32</v>
      </c>
    </row>
    <row r="7824" spans="2:25" x14ac:dyDescent="0.3">
      <c r="B7824">
        <v>18430569</v>
      </c>
      <c r="C7824" t="s">
        <v>2170</v>
      </c>
      <c r="D7824">
        <v>1</v>
      </c>
      <c r="E7824" t="s">
        <v>6915</v>
      </c>
      <c r="F7824" t="s">
        <v>12970</v>
      </c>
      <c r="G7824" t="s">
        <v>12896</v>
      </c>
      <c r="H7824" t="s">
        <v>12897</v>
      </c>
      <c r="I7824">
        <v>77.011751899999993</v>
      </c>
      <c r="J7824">
        <v>28.617963899999999</v>
      </c>
      <c r="K7824" t="s">
        <v>2115</v>
      </c>
      <c r="L7824" s="36">
        <v>800</v>
      </c>
      <c r="M7824" t="s">
        <v>2116</v>
      </c>
      <c r="N7824" t="s">
        <v>28</v>
      </c>
      <c r="O7824" t="s">
        <v>29</v>
      </c>
      <c r="P7824" t="s">
        <v>29</v>
      </c>
      <c r="Q7824" t="s">
        <v>29</v>
      </c>
      <c r="R7824">
        <v>2</v>
      </c>
      <c r="S7824">
        <v>0</v>
      </c>
      <c r="T7824" t="s">
        <v>165</v>
      </c>
      <c r="U7824" t="s">
        <v>166</v>
      </c>
      <c r="V7824">
        <v>0</v>
      </c>
      <c r="W7824" t="str">
        <f>VLOOKUP(Zomato[[#This Row],[Country Code]],Country[#All],2,0)</f>
        <v>India</v>
      </c>
      <c r="X7824">
        <f>VLOOKUP(Zomato[[#This Row],[Currency]],Currency_Table[],2,0)</f>
        <v>1.1650000000000001E-2</v>
      </c>
      <c r="Y7824" s="46">
        <f>Zomato[[#This Row],[Average Cost for two]]*Zomato[[#This Row],[Appr value in USD]]</f>
        <v>9.32</v>
      </c>
    </row>
    <row r="7825" spans="2:25" x14ac:dyDescent="0.3">
      <c r="B7825">
        <v>7721</v>
      </c>
      <c r="C7825" t="s">
        <v>2319</v>
      </c>
      <c r="D7825">
        <v>1</v>
      </c>
      <c r="E7825" t="s">
        <v>6915</v>
      </c>
      <c r="F7825" t="s">
        <v>13375</v>
      </c>
      <c r="G7825" t="s">
        <v>13345</v>
      </c>
      <c r="H7825" t="s">
        <v>13346</v>
      </c>
      <c r="I7825">
        <v>77.268156300000001</v>
      </c>
      <c r="J7825">
        <v>28.569214519999999</v>
      </c>
      <c r="K7825" t="s">
        <v>2115</v>
      </c>
      <c r="L7825" s="36">
        <v>800</v>
      </c>
      <c r="M7825" t="s">
        <v>2116</v>
      </c>
      <c r="N7825" t="s">
        <v>29</v>
      </c>
      <c r="O7825" t="s">
        <v>28</v>
      </c>
      <c r="P7825" t="s">
        <v>29</v>
      </c>
      <c r="Q7825" t="s">
        <v>29</v>
      </c>
      <c r="R7825">
        <v>2</v>
      </c>
      <c r="S7825">
        <v>2.9</v>
      </c>
      <c r="T7825" t="s">
        <v>139</v>
      </c>
      <c r="U7825" t="s">
        <v>140</v>
      </c>
      <c r="V7825">
        <v>44</v>
      </c>
      <c r="W7825" t="str">
        <f>VLOOKUP(Zomato[[#This Row],[Country Code]],Country[#All],2,0)</f>
        <v>India</v>
      </c>
      <c r="X7825">
        <f>VLOOKUP(Zomato[[#This Row],[Currency]],Currency_Table[],2,0)</f>
        <v>1.1650000000000001E-2</v>
      </c>
      <c r="Y7825" s="46">
        <f>Zomato[[#This Row],[Average Cost for two]]*Zomato[[#This Row],[Appr value in USD]]</f>
        <v>9.32</v>
      </c>
    </row>
    <row r="7826" spans="2:25" x14ac:dyDescent="0.3">
      <c r="B7826">
        <v>6345</v>
      </c>
      <c r="C7826" t="s">
        <v>13595</v>
      </c>
      <c r="D7826">
        <v>1</v>
      </c>
      <c r="E7826" t="s">
        <v>6915</v>
      </c>
      <c r="F7826" t="s">
        <v>13596</v>
      </c>
      <c r="G7826" t="s">
        <v>13509</v>
      </c>
      <c r="H7826" t="s">
        <v>13510</v>
      </c>
      <c r="I7826">
        <v>77.211336669999994</v>
      </c>
      <c r="J7826">
        <v>28.645411670000001</v>
      </c>
      <c r="K7826" t="s">
        <v>2115</v>
      </c>
      <c r="L7826" s="36">
        <v>800</v>
      </c>
      <c r="M7826" t="s">
        <v>2116</v>
      </c>
      <c r="N7826" t="s">
        <v>29</v>
      </c>
      <c r="O7826" t="s">
        <v>29</v>
      </c>
      <c r="P7826" t="s">
        <v>29</v>
      </c>
      <c r="Q7826" t="s">
        <v>29</v>
      </c>
      <c r="R7826">
        <v>2</v>
      </c>
      <c r="S7826">
        <v>2.8</v>
      </c>
      <c r="T7826" t="s">
        <v>139</v>
      </c>
      <c r="U7826" t="s">
        <v>140</v>
      </c>
      <c r="V7826">
        <v>8</v>
      </c>
      <c r="W7826" t="str">
        <f>VLOOKUP(Zomato[[#This Row],[Country Code]],Country[#All],2,0)</f>
        <v>India</v>
      </c>
      <c r="X7826">
        <f>VLOOKUP(Zomato[[#This Row],[Currency]],Currency_Table[],2,0)</f>
        <v>1.1650000000000001E-2</v>
      </c>
      <c r="Y7826" s="46">
        <f>Zomato[[#This Row],[Average Cost for two]]*Zomato[[#This Row],[Appr value in USD]]</f>
        <v>9.32</v>
      </c>
    </row>
    <row r="7827" spans="2:25" x14ac:dyDescent="0.3">
      <c r="B7827">
        <v>18303432</v>
      </c>
      <c r="C7827" t="s">
        <v>14135</v>
      </c>
      <c r="D7827">
        <v>1</v>
      </c>
      <c r="E7827" t="s">
        <v>6915</v>
      </c>
      <c r="F7827" t="s">
        <v>14136</v>
      </c>
      <c r="G7827" t="s">
        <v>14132</v>
      </c>
      <c r="H7827" t="s">
        <v>14133</v>
      </c>
      <c r="I7827">
        <v>77.297472299999995</v>
      </c>
      <c r="J7827">
        <v>28.643465500000001</v>
      </c>
      <c r="K7827" t="s">
        <v>2115</v>
      </c>
      <c r="L7827" s="36">
        <v>800</v>
      </c>
      <c r="M7827" t="s">
        <v>2116</v>
      </c>
      <c r="N7827" t="s">
        <v>28</v>
      </c>
      <c r="O7827" t="s">
        <v>28</v>
      </c>
      <c r="P7827" t="s">
        <v>29</v>
      </c>
      <c r="Q7827" t="s">
        <v>29</v>
      </c>
      <c r="R7827">
        <v>2</v>
      </c>
      <c r="S7827">
        <v>3.4</v>
      </c>
      <c r="T7827" t="s">
        <v>139</v>
      </c>
      <c r="U7827" t="s">
        <v>140</v>
      </c>
      <c r="V7827">
        <v>67</v>
      </c>
      <c r="W7827" t="str">
        <f>VLOOKUP(Zomato[[#This Row],[Country Code]],Country[#All],2,0)</f>
        <v>India</v>
      </c>
      <c r="X7827">
        <f>VLOOKUP(Zomato[[#This Row],[Currency]],Currency_Table[],2,0)</f>
        <v>1.1650000000000001E-2</v>
      </c>
      <c r="Y7827" s="46">
        <f>Zomato[[#This Row],[Average Cost for two]]*Zomato[[#This Row],[Appr value in USD]]</f>
        <v>9.32</v>
      </c>
    </row>
    <row r="7828" spans="2:25" x14ac:dyDescent="0.3">
      <c r="B7828">
        <v>1998</v>
      </c>
      <c r="C7828" t="s">
        <v>14244</v>
      </c>
      <c r="D7828">
        <v>1</v>
      </c>
      <c r="E7828" t="s">
        <v>6915</v>
      </c>
      <c r="F7828" t="s">
        <v>14245</v>
      </c>
      <c r="G7828" t="s">
        <v>14227</v>
      </c>
      <c r="H7828" t="s">
        <v>14228</v>
      </c>
      <c r="I7828">
        <v>77.132670210000001</v>
      </c>
      <c r="J7828">
        <v>28.670676690000001</v>
      </c>
      <c r="K7828" t="s">
        <v>2115</v>
      </c>
      <c r="L7828" s="36">
        <v>800</v>
      </c>
      <c r="M7828" t="s">
        <v>2116</v>
      </c>
      <c r="N7828" t="s">
        <v>29</v>
      </c>
      <c r="O7828" t="s">
        <v>28</v>
      </c>
      <c r="P7828" t="s">
        <v>29</v>
      </c>
      <c r="Q7828" t="s">
        <v>29</v>
      </c>
      <c r="R7828">
        <v>2</v>
      </c>
      <c r="S7828">
        <v>3.2</v>
      </c>
      <c r="T7828" t="s">
        <v>139</v>
      </c>
      <c r="U7828" t="s">
        <v>140</v>
      </c>
      <c r="V7828">
        <v>25</v>
      </c>
      <c r="W7828" t="str">
        <f>VLOOKUP(Zomato[[#This Row],[Country Code]],Country[#All],2,0)</f>
        <v>India</v>
      </c>
      <c r="X7828">
        <f>VLOOKUP(Zomato[[#This Row],[Currency]],Currency_Table[],2,0)</f>
        <v>1.1650000000000001E-2</v>
      </c>
      <c r="Y7828" s="46">
        <f>Zomato[[#This Row],[Average Cost for two]]*Zomato[[#This Row],[Appr value in USD]]</f>
        <v>9.32</v>
      </c>
    </row>
    <row r="7829" spans="2:25" x14ac:dyDescent="0.3">
      <c r="B7829">
        <v>309435</v>
      </c>
      <c r="C7829" t="s">
        <v>12230</v>
      </c>
      <c r="D7829">
        <v>1</v>
      </c>
      <c r="E7829" t="s">
        <v>6915</v>
      </c>
      <c r="F7829" t="s">
        <v>14647</v>
      </c>
      <c r="G7829" t="s">
        <v>14628</v>
      </c>
      <c r="H7829" t="s">
        <v>14629</v>
      </c>
      <c r="I7829">
        <v>77.120207899999997</v>
      </c>
      <c r="J7829">
        <v>28.639082500000001</v>
      </c>
      <c r="K7829" t="s">
        <v>2115</v>
      </c>
      <c r="L7829" s="36">
        <v>800</v>
      </c>
      <c r="M7829" t="s">
        <v>2116</v>
      </c>
      <c r="N7829" t="s">
        <v>28</v>
      </c>
      <c r="O7829" t="s">
        <v>29</v>
      </c>
      <c r="P7829" t="s">
        <v>29</v>
      </c>
      <c r="Q7829" t="s">
        <v>29</v>
      </c>
      <c r="R7829">
        <v>2</v>
      </c>
      <c r="S7829">
        <v>3</v>
      </c>
      <c r="T7829" t="s">
        <v>139</v>
      </c>
      <c r="U7829" t="s">
        <v>140</v>
      </c>
      <c r="V7829">
        <v>27</v>
      </c>
      <c r="W7829" t="str">
        <f>VLOOKUP(Zomato[[#This Row],[Country Code]],Country[#All],2,0)</f>
        <v>India</v>
      </c>
      <c r="X7829">
        <f>VLOOKUP(Zomato[[#This Row],[Currency]],Currency_Table[],2,0)</f>
        <v>1.1650000000000001E-2</v>
      </c>
      <c r="Y7829" s="46">
        <f>Zomato[[#This Row],[Average Cost for two]]*Zomato[[#This Row],[Appr value in USD]]</f>
        <v>9.32</v>
      </c>
    </row>
    <row r="7830" spans="2:25" x14ac:dyDescent="0.3">
      <c r="B7830">
        <v>837</v>
      </c>
      <c r="C7830" t="s">
        <v>2170</v>
      </c>
      <c r="D7830">
        <v>1</v>
      </c>
      <c r="E7830" t="s">
        <v>6915</v>
      </c>
      <c r="F7830" t="s">
        <v>14744</v>
      </c>
      <c r="G7830" t="s">
        <v>14628</v>
      </c>
      <c r="H7830" t="s">
        <v>14629</v>
      </c>
      <c r="I7830">
        <v>77.1203644</v>
      </c>
      <c r="J7830">
        <v>28.647660299999998</v>
      </c>
      <c r="K7830" t="s">
        <v>2115</v>
      </c>
      <c r="L7830" s="36">
        <v>800</v>
      </c>
      <c r="M7830" t="s">
        <v>2116</v>
      </c>
      <c r="N7830" t="s">
        <v>28</v>
      </c>
      <c r="O7830" t="s">
        <v>29</v>
      </c>
      <c r="P7830" t="s">
        <v>29</v>
      </c>
      <c r="Q7830" t="s">
        <v>29</v>
      </c>
      <c r="R7830">
        <v>2</v>
      </c>
      <c r="S7830">
        <v>3.6</v>
      </c>
      <c r="T7830" t="s">
        <v>102</v>
      </c>
      <c r="U7830" t="s">
        <v>103</v>
      </c>
      <c r="V7830">
        <v>622</v>
      </c>
      <c r="W7830" t="str">
        <f>VLOOKUP(Zomato[[#This Row],[Country Code]],Country[#All],2,0)</f>
        <v>India</v>
      </c>
      <c r="X7830">
        <f>VLOOKUP(Zomato[[#This Row],[Currency]],Currency_Table[],2,0)</f>
        <v>1.1650000000000001E-2</v>
      </c>
      <c r="Y7830" s="46">
        <f>Zomato[[#This Row],[Average Cost for two]]*Zomato[[#This Row],[Appr value in USD]]</f>
        <v>9.32</v>
      </c>
    </row>
    <row r="7831" spans="2:25" x14ac:dyDescent="0.3">
      <c r="B7831">
        <v>311828</v>
      </c>
      <c r="C7831" t="s">
        <v>14960</v>
      </c>
      <c r="D7831">
        <v>1</v>
      </c>
      <c r="E7831" t="s">
        <v>6915</v>
      </c>
      <c r="F7831" t="s">
        <v>14961</v>
      </c>
      <c r="G7831" t="s">
        <v>14899</v>
      </c>
      <c r="H7831" t="s">
        <v>14900</v>
      </c>
      <c r="I7831">
        <v>77.197330890000003</v>
      </c>
      <c r="J7831">
        <v>28.561983690000002</v>
      </c>
      <c r="K7831" t="s">
        <v>2115</v>
      </c>
      <c r="L7831" s="36">
        <v>800</v>
      </c>
      <c r="M7831" t="s">
        <v>2116</v>
      </c>
      <c r="N7831" t="s">
        <v>29</v>
      </c>
      <c r="O7831" t="s">
        <v>28</v>
      </c>
      <c r="P7831" t="s">
        <v>29</v>
      </c>
      <c r="Q7831" t="s">
        <v>29</v>
      </c>
      <c r="R7831">
        <v>2</v>
      </c>
      <c r="S7831">
        <v>2.7</v>
      </c>
      <c r="T7831" t="s">
        <v>139</v>
      </c>
      <c r="U7831" t="s">
        <v>140</v>
      </c>
      <c r="V7831">
        <v>90</v>
      </c>
      <c r="W7831" t="str">
        <f>VLOOKUP(Zomato[[#This Row],[Country Code]],Country[#All],2,0)</f>
        <v>India</v>
      </c>
      <c r="X7831">
        <f>VLOOKUP(Zomato[[#This Row],[Currency]],Currency_Table[],2,0)</f>
        <v>1.1650000000000001E-2</v>
      </c>
      <c r="Y7831" s="46">
        <f>Zomato[[#This Row],[Average Cost for two]]*Zomato[[#This Row],[Appr value in USD]]</f>
        <v>9.32</v>
      </c>
    </row>
    <row r="7832" spans="2:25" x14ac:dyDescent="0.3">
      <c r="B7832">
        <v>18440160</v>
      </c>
      <c r="C7832" t="s">
        <v>15078</v>
      </c>
      <c r="D7832">
        <v>1</v>
      </c>
      <c r="E7832" t="s">
        <v>6915</v>
      </c>
      <c r="F7832" t="s">
        <v>15079</v>
      </c>
      <c r="G7832" t="s">
        <v>15055</v>
      </c>
      <c r="H7832" t="s">
        <v>15056</v>
      </c>
      <c r="I7832">
        <v>77.214375000000004</v>
      </c>
      <c r="J7832">
        <v>28.507952</v>
      </c>
      <c r="K7832" t="s">
        <v>2115</v>
      </c>
      <c r="L7832" s="36">
        <v>800</v>
      </c>
      <c r="M7832" t="s">
        <v>2116</v>
      </c>
      <c r="N7832" t="s">
        <v>29</v>
      </c>
      <c r="O7832" t="s">
        <v>28</v>
      </c>
      <c r="P7832" t="s">
        <v>29</v>
      </c>
      <c r="Q7832" t="s">
        <v>29</v>
      </c>
      <c r="R7832">
        <v>2</v>
      </c>
      <c r="S7832">
        <v>0</v>
      </c>
      <c r="T7832" t="s">
        <v>165</v>
      </c>
      <c r="U7832" t="s">
        <v>166</v>
      </c>
      <c r="V7832">
        <v>0</v>
      </c>
      <c r="W7832" t="str">
        <f>VLOOKUP(Zomato[[#This Row],[Country Code]],Country[#All],2,0)</f>
        <v>India</v>
      </c>
      <c r="X7832">
        <f>VLOOKUP(Zomato[[#This Row],[Currency]],Currency_Table[],2,0)</f>
        <v>1.1650000000000001E-2</v>
      </c>
      <c r="Y7832" s="46">
        <f>Zomato[[#This Row],[Average Cost for two]]*Zomato[[#This Row],[Appr value in USD]]</f>
        <v>9.32</v>
      </c>
    </row>
    <row r="7833" spans="2:25" x14ac:dyDescent="0.3">
      <c r="B7833">
        <v>307032</v>
      </c>
      <c r="C7833" t="s">
        <v>5504</v>
      </c>
      <c r="D7833">
        <v>1</v>
      </c>
      <c r="E7833" t="s">
        <v>6915</v>
      </c>
      <c r="F7833" t="s">
        <v>16648</v>
      </c>
      <c r="G7833" t="s">
        <v>16649</v>
      </c>
      <c r="H7833" t="s">
        <v>16650</v>
      </c>
      <c r="I7833">
        <v>77.156659000000005</v>
      </c>
      <c r="J7833">
        <v>28.525099300000001</v>
      </c>
      <c r="K7833" t="s">
        <v>2115</v>
      </c>
      <c r="L7833" s="36">
        <v>800</v>
      </c>
      <c r="M7833" t="s">
        <v>2116</v>
      </c>
      <c r="N7833" t="s">
        <v>29</v>
      </c>
      <c r="O7833" t="s">
        <v>28</v>
      </c>
      <c r="P7833" t="s">
        <v>29</v>
      </c>
      <c r="Q7833" t="s">
        <v>29</v>
      </c>
      <c r="R7833">
        <v>2</v>
      </c>
      <c r="S7833">
        <v>2.9</v>
      </c>
      <c r="T7833" t="s">
        <v>139</v>
      </c>
      <c r="U7833" t="s">
        <v>140</v>
      </c>
      <c r="V7833">
        <v>252</v>
      </c>
      <c r="W7833" t="str">
        <f>VLOOKUP(Zomato[[#This Row],[Country Code]],Country[#All],2,0)</f>
        <v>India</v>
      </c>
      <c r="X7833">
        <f>VLOOKUP(Zomato[[#This Row],[Currency]],Currency_Table[],2,0)</f>
        <v>1.1650000000000001E-2</v>
      </c>
      <c r="Y7833" s="46">
        <f>Zomato[[#This Row],[Average Cost for two]]*Zomato[[#This Row],[Appr value in USD]]</f>
        <v>9.32</v>
      </c>
    </row>
    <row r="7834" spans="2:25" x14ac:dyDescent="0.3">
      <c r="B7834">
        <v>306023</v>
      </c>
      <c r="C7834" t="s">
        <v>5504</v>
      </c>
      <c r="D7834">
        <v>1</v>
      </c>
      <c r="E7834" t="s">
        <v>17180</v>
      </c>
      <c r="F7834" t="s">
        <v>18398</v>
      </c>
      <c r="G7834" t="s">
        <v>5380</v>
      </c>
      <c r="H7834" t="s">
        <v>18395</v>
      </c>
      <c r="I7834">
        <v>77.362096899999997</v>
      </c>
      <c r="J7834">
        <v>28.570261299999999</v>
      </c>
      <c r="K7834" t="s">
        <v>2115</v>
      </c>
      <c r="L7834" s="36">
        <v>800</v>
      </c>
      <c r="M7834" t="s">
        <v>2116</v>
      </c>
      <c r="N7834" t="s">
        <v>29</v>
      </c>
      <c r="O7834" t="s">
        <v>28</v>
      </c>
      <c r="P7834" t="s">
        <v>29</v>
      </c>
      <c r="Q7834" t="s">
        <v>29</v>
      </c>
      <c r="R7834">
        <v>2</v>
      </c>
      <c r="S7834">
        <v>2.7</v>
      </c>
      <c r="T7834" t="s">
        <v>139</v>
      </c>
      <c r="U7834" t="s">
        <v>140</v>
      </c>
      <c r="V7834">
        <v>340</v>
      </c>
      <c r="W7834" t="str">
        <f>VLOOKUP(Zomato[[#This Row],[Country Code]],Country[#All],2,0)</f>
        <v>India</v>
      </c>
      <c r="X7834">
        <f>VLOOKUP(Zomato[[#This Row],[Currency]],Currency_Table[],2,0)</f>
        <v>1.1650000000000001E-2</v>
      </c>
      <c r="Y7834" s="46">
        <f>Zomato[[#This Row],[Average Cost for two]]*Zomato[[#This Row],[Appr value in USD]]</f>
        <v>9.32</v>
      </c>
    </row>
    <row r="7835" spans="2:25" x14ac:dyDescent="0.3">
      <c r="B7835">
        <v>18287399</v>
      </c>
      <c r="C7835" t="s">
        <v>18504</v>
      </c>
      <c r="D7835">
        <v>1</v>
      </c>
      <c r="E7835" t="s">
        <v>17180</v>
      </c>
      <c r="F7835" t="s">
        <v>18505</v>
      </c>
      <c r="G7835" t="s">
        <v>5385</v>
      </c>
      <c r="H7835" t="s">
        <v>18506</v>
      </c>
      <c r="I7835">
        <v>77.360751199999996</v>
      </c>
      <c r="J7835">
        <v>28.590666599999999</v>
      </c>
      <c r="K7835" t="s">
        <v>2115</v>
      </c>
      <c r="L7835" s="36">
        <v>800</v>
      </c>
      <c r="M7835" t="s">
        <v>2116</v>
      </c>
      <c r="N7835" t="s">
        <v>29</v>
      </c>
      <c r="O7835" t="s">
        <v>28</v>
      </c>
      <c r="P7835" t="s">
        <v>29</v>
      </c>
      <c r="Q7835" t="s">
        <v>29</v>
      </c>
      <c r="R7835">
        <v>2</v>
      </c>
      <c r="S7835">
        <v>2.9</v>
      </c>
      <c r="T7835" t="s">
        <v>139</v>
      </c>
      <c r="U7835" t="s">
        <v>140</v>
      </c>
      <c r="V7835">
        <v>6</v>
      </c>
      <c r="W7835" t="str">
        <f>VLOOKUP(Zomato[[#This Row],[Country Code]],Country[#All],2,0)</f>
        <v>India</v>
      </c>
      <c r="X7835">
        <f>VLOOKUP(Zomato[[#This Row],[Currency]],Currency_Table[],2,0)</f>
        <v>1.1650000000000001E-2</v>
      </c>
      <c r="Y7835" s="46">
        <f>Zomato[[#This Row],[Average Cost for two]]*Zomato[[#This Row],[Appr value in USD]]</f>
        <v>9.32</v>
      </c>
    </row>
    <row r="7836" spans="2:25" x14ac:dyDescent="0.3">
      <c r="B7836">
        <v>1226</v>
      </c>
      <c r="C7836" t="s">
        <v>2170</v>
      </c>
      <c r="D7836">
        <v>1</v>
      </c>
      <c r="E7836" t="s">
        <v>17180</v>
      </c>
      <c r="F7836" t="s">
        <v>19024</v>
      </c>
      <c r="G7836" t="s">
        <v>19011</v>
      </c>
      <c r="H7836" t="s">
        <v>19012</v>
      </c>
      <c r="I7836">
        <v>77.325397899999999</v>
      </c>
      <c r="J7836">
        <v>28.567158800000001</v>
      </c>
      <c r="K7836" t="s">
        <v>2115</v>
      </c>
      <c r="L7836" s="36">
        <v>800</v>
      </c>
      <c r="M7836" t="s">
        <v>2116</v>
      </c>
      <c r="N7836" t="s">
        <v>28</v>
      </c>
      <c r="O7836" t="s">
        <v>28</v>
      </c>
      <c r="P7836" t="s">
        <v>29</v>
      </c>
      <c r="Q7836" t="s">
        <v>29</v>
      </c>
      <c r="R7836">
        <v>2</v>
      </c>
      <c r="S7836">
        <v>3.3</v>
      </c>
      <c r="T7836" t="s">
        <v>139</v>
      </c>
      <c r="U7836" t="s">
        <v>140</v>
      </c>
      <c r="V7836">
        <v>793</v>
      </c>
      <c r="W7836" t="str">
        <f>VLOOKUP(Zomato[[#This Row],[Country Code]],Country[#All],2,0)</f>
        <v>India</v>
      </c>
      <c r="X7836">
        <f>VLOOKUP(Zomato[[#This Row],[Currency]],Currency_Table[],2,0)</f>
        <v>1.1650000000000001E-2</v>
      </c>
      <c r="Y7836" s="46">
        <f>Zomato[[#This Row],[Average Cost for two]]*Zomato[[#This Row],[Appr value in USD]]</f>
        <v>9.32</v>
      </c>
    </row>
    <row r="7837" spans="2:25" x14ac:dyDescent="0.3">
      <c r="B7837">
        <v>3200269</v>
      </c>
      <c r="C7837" t="s">
        <v>2350</v>
      </c>
      <c r="D7837">
        <v>1</v>
      </c>
      <c r="E7837" t="s">
        <v>19391</v>
      </c>
      <c r="F7837" t="s">
        <v>19436</v>
      </c>
      <c r="G7837" t="s">
        <v>19429</v>
      </c>
      <c r="H7837" t="s">
        <v>19430</v>
      </c>
      <c r="I7837">
        <v>0</v>
      </c>
      <c r="J7837">
        <v>0</v>
      </c>
      <c r="K7837" t="s">
        <v>2115</v>
      </c>
      <c r="L7837" s="36">
        <v>800</v>
      </c>
      <c r="M7837" t="s">
        <v>2116</v>
      </c>
      <c r="N7837" t="s">
        <v>29</v>
      </c>
      <c r="O7837" t="s">
        <v>29</v>
      </c>
      <c r="P7837" t="s">
        <v>29</v>
      </c>
      <c r="Q7837" t="s">
        <v>29</v>
      </c>
      <c r="R7837">
        <v>3</v>
      </c>
      <c r="S7837">
        <v>3.9</v>
      </c>
      <c r="T7837" t="s">
        <v>102</v>
      </c>
      <c r="U7837" t="s">
        <v>103</v>
      </c>
      <c r="V7837">
        <v>243</v>
      </c>
      <c r="W7837" t="str">
        <f>VLOOKUP(Zomato[[#This Row],[Country Code]],Country[#All],2,0)</f>
        <v>India</v>
      </c>
      <c r="X7837">
        <f>VLOOKUP(Zomato[[#This Row],[Currency]],Currency_Table[],2,0)</f>
        <v>1.1650000000000001E-2</v>
      </c>
      <c r="Y7837" s="46">
        <f>Zomato[[#This Row],[Average Cost for two]]*Zomato[[#This Row],[Appr value in USD]]</f>
        <v>9.32</v>
      </c>
    </row>
    <row r="7838" spans="2:25" x14ac:dyDescent="0.3">
      <c r="B7838">
        <v>18258480</v>
      </c>
      <c r="C7838" t="s">
        <v>3077</v>
      </c>
      <c r="D7838">
        <v>1</v>
      </c>
      <c r="E7838" t="s">
        <v>2938</v>
      </c>
      <c r="F7838" t="s">
        <v>3078</v>
      </c>
      <c r="G7838" t="s">
        <v>3079</v>
      </c>
      <c r="H7838" t="s">
        <v>3080</v>
      </c>
      <c r="I7838">
        <v>77.319025999999994</v>
      </c>
      <c r="J7838">
        <v>28.372517200000001</v>
      </c>
      <c r="K7838" t="s">
        <v>2352</v>
      </c>
      <c r="L7838" s="36">
        <v>800</v>
      </c>
      <c r="M7838" t="s">
        <v>2116</v>
      </c>
      <c r="N7838" t="s">
        <v>28</v>
      </c>
      <c r="O7838" t="s">
        <v>28</v>
      </c>
      <c r="P7838" t="s">
        <v>29</v>
      </c>
      <c r="Q7838" t="s">
        <v>29</v>
      </c>
      <c r="R7838">
        <v>2</v>
      </c>
      <c r="S7838">
        <v>3.3</v>
      </c>
      <c r="T7838" t="s">
        <v>139</v>
      </c>
      <c r="U7838" t="s">
        <v>140</v>
      </c>
      <c r="V7838">
        <v>25</v>
      </c>
      <c r="W7838" t="str">
        <f>VLOOKUP(Zomato[[#This Row],[Country Code]],Country[#All],2,0)</f>
        <v>India</v>
      </c>
      <c r="X7838">
        <f>VLOOKUP(Zomato[[#This Row],[Currency]],Currency_Table[],2,0)</f>
        <v>1.1650000000000001E-2</v>
      </c>
      <c r="Y7838" s="46">
        <f>Zomato[[#This Row],[Average Cost for two]]*Zomato[[#This Row],[Appr value in USD]]</f>
        <v>9.32</v>
      </c>
    </row>
    <row r="7839" spans="2:25" x14ac:dyDescent="0.3">
      <c r="B7839">
        <v>308553</v>
      </c>
      <c r="C7839" t="s">
        <v>4360</v>
      </c>
      <c r="D7839">
        <v>1</v>
      </c>
      <c r="E7839" t="s">
        <v>3660</v>
      </c>
      <c r="F7839" t="s">
        <v>4361</v>
      </c>
      <c r="G7839" t="s">
        <v>4348</v>
      </c>
      <c r="H7839" t="s">
        <v>4349</v>
      </c>
      <c r="I7839">
        <v>77.097513199999995</v>
      </c>
      <c r="J7839">
        <v>28.4369224</v>
      </c>
      <c r="K7839" t="s">
        <v>2352</v>
      </c>
      <c r="L7839" s="36">
        <v>800</v>
      </c>
      <c r="M7839" t="s">
        <v>2116</v>
      </c>
      <c r="N7839" t="s">
        <v>29</v>
      </c>
      <c r="O7839" t="s">
        <v>28</v>
      </c>
      <c r="P7839" t="s">
        <v>29</v>
      </c>
      <c r="Q7839" t="s">
        <v>29</v>
      </c>
      <c r="R7839">
        <v>2</v>
      </c>
      <c r="S7839">
        <v>3.3</v>
      </c>
      <c r="T7839" t="s">
        <v>139</v>
      </c>
      <c r="U7839" t="s">
        <v>140</v>
      </c>
      <c r="V7839">
        <v>336</v>
      </c>
      <c r="W7839" t="str">
        <f>VLOOKUP(Zomato[[#This Row],[Country Code]],Country[#All],2,0)</f>
        <v>India</v>
      </c>
      <c r="X7839">
        <f>VLOOKUP(Zomato[[#This Row],[Currency]],Currency_Table[],2,0)</f>
        <v>1.1650000000000001E-2</v>
      </c>
      <c r="Y7839" s="46">
        <f>Zomato[[#This Row],[Average Cost for two]]*Zomato[[#This Row],[Appr value in USD]]</f>
        <v>9.32</v>
      </c>
    </row>
    <row r="7840" spans="2:25" x14ac:dyDescent="0.3">
      <c r="B7840">
        <v>306540</v>
      </c>
      <c r="C7840" t="s">
        <v>5450</v>
      </c>
      <c r="D7840">
        <v>1</v>
      </c>
      <c r="E7840" t="s">
        <v>3660</v>
      </c>
      <c r="F7840" t="s">
        <v>5479</v>
      </c>
      <c r="G7840" t="s">
        <v>5395</v>
      </c>
      <c r="H7840" t="s">
        <v>5394</v>
      </c>
      <c r="I7840">
        <v>77.092196700000002</v>
      </c>
      <c r="J7840">
        <v>28.430031</v>
      </c>
      <c r="K7840" t="s">
        <v>2352</v>
      </c>
      <c r="L7840" s="36">
        <v>800</v>
      </c>
      <c r="M7840" t="s">
        <v>2116</v>
      </c>
      <c r="N7840" t="s">
        <v>29</v>
      </c>
      <c r="O7840" t="s">
        <v>29</v>
      </c>
      <c r="P7840" t="s">
        <v>29</v>
      </c>
      <c r="Q7840" t="s">
        <v>29</v>
      </c>
      <c r="R7840">
        <v>2</v>
      </c>
      <c r="S7840">
        <v>2.2000000000000002</v>
      </c>
      <c r="T7840" t="s">
        <v>1059</v>
      </c>
      <c r="U7840" t="s">
        <v>1060</v>
      </c>
      <c r="V7840">
        <v>66</v>
      </c>
      <c r="W7840" t="str">
        <f>VLOOKUP(Zomato[[#This Row],[Country Code]],Country[#All],2,0)</f>
        <v>India</v>
      </c>
      <c r="X7840">
        <f>VLOOKUP(Zomato[[#This Row],[Currency]],Currency_Table[],2,0)</f>
        <v>1.1650000000000001E-2</v>
      </c>
      <c r="Y7840" s="46">
        <f>Zomato[[#This Row],[Average Cost for two]]*Zomato[[#This Row],[Appr value in USD]]</f>
        <v>9.32</v>
      </c>
    </row>
    <row r="7841" spans="2:25" x14ac:dyDescent="0.3">
      <c r="B7841">
        <v>18364354</v>
      </c>
      <c r="C7841" t="s">
        <v>7681</v>
      </c>
      <c r="D7841">
        <v>1</v>
      </c>
      <c r="E7841" t="s">
        <v>6915</v>
      </c>
      <c r="F7841" t="s">
        <v>7682</v>
      </c>
      <c r="G7841" t="s">
        <v>7678</v>
      </c>
      <c r="H7841" t="s">
        <v>7679</v>
      </c>
      <c r="I7841">
        <v>77.251854800000004</v>
      </c>
      <c r="J7841">
        <v>28.539918400000001</v>
      </c>
      <c r="K7841" t="s">
        <v>2352</v>
      </c>
      <c r="L7841" s="36">
        <v>800</v>
      </c>
      <c r="M7841" t="s">
        <v>2116</v>
      </c>
      <c r="N7841" t="s">
        <v>28</v>
      </c>
      <c r="O7841" t="s">
        <v>29</v>
      </c>
      <c r="P7841" t="s">
        <v>29</v>
      </c>
      <c r="Q7841" t="s">
        <v>29</v>
      </c>
      <c r="R7841">
        <v>2</v>
      </c>
      <c r="S7841">
        <v>3</v>
      </c>
      <c r="T7841" t="s">
        <v>139</v>
      </c>
      <c r="U7841" t="s">
        <v>140</v>
      </c>
      <c r="V7841">
        <v>4</v>
      </c>
      <c r="W7841" t="str">
        <f>VLOOKUP(Zomato[[#This Row],[Country Code]],Country[#All],2,0)</f>
        <v>India</v>
      </c>
      <c r="X7841">
        <f>VLOOKUP(Zomato[[#This Row],[Currency]],Currency_Table[],2,0)</f>
        <v>1.1650000000000001E-2</v>
      </c>
      <c r="Y7841" s="46">
        <f>Zomato[[#This Row],[Average Cost for two]]*Zomato[[#This Row],[Appr value in USD]]</f>
        <v>9.32</v>
      </c>
    </row>
    <row r="7842" spans="2:25" x14ac:dyDescent="0.3">
      <c r="B7842">
        <v>304913</v>
      </c>
      <c r="C7842" t="s">
        <v>2319</v>
      </c>
      <c r="D7842">
        <v>1</v>
      </c>
      <c r="E7842" t="s">
        <v>6915</v>
      </c>
      <c r="F7842" t="s">
        <v>8955</v>
      </c>
      <c r="G7842" t="s">
        <v>8946</v>
      </c>
      <c r="H7842" t="s">
        <v>8947</v>
      </c>
      <c r="I7842">
        <v>77.2514264</v>
      </c>
      <c r="J7842">
        <v>28.551456000000002</v>
      </c>
      <c r="K7842" t="s">
        <v>2352</v>
      </c>
      <c r="L7842" s="36">
        <v>800</v>
      </c>
      <c r="M7842" t="s">
        <v>2116</v>
      </c>
      <c r="N7842" t="s">
        <v>29</v>
      </c>
      <c r="O7842" t="s">
        <v>28</v>
      </c>
      <c r="P7842" t="s">
        <v>29</v>
      </c>
      <c r="Q7842" t="s">
        <v>29</v>
      </c>
      <c r="R7842">
        <v>2</v>
      </c>
      <c r="S7842">
        <v>3.1</v>
      </c>
      <c r="T7842" t="s">
        <v>139</v>
      </c>
      <c r="U7842" t="s">
        <v>140</v>
      </c>
      <c r="V7842">
        <v>100</v>
      </c>
      <c r="W7842" t="str">
        <f>VLOOKUP(Zomato[[#This Row],[Country Code]],Country[#All],2,0)</f>
        <v>India</v>
      </c>
      <c r="X7842">
        <f>VLOOKUP(Zomato[[#This Row],[Currency]],Currency_Table[],2,0)</f>
        <v>1.1650000000000001E-2</v>
      </c>
      <c r="Y7842" s="46">
        <f>Zomato[[#This Row],[Average Cost for two]]*Zomato[[#This Row],[Appr value in USD]]</f>
        <v>9.32</v>
      </c>
    </row>
    <row r="7843" spans="2:25" x14ac:dyDescent="0.3">
      <c r="B7843">
        <v>301214</v>
      </c>
      <c r="C7843" t="s">
        <v>9015</v>
      </c>
      <c r="D7843">
        <v>1</v>
      </c>
      <c r="E7843" t="s">
        <v>6915</v>
      </c>
      <c r="F7843" t="s">
        <v>9016</v>
      </c>
      <c r="G7843" t="s">
        <v>9012</v>
      </c>
      <c r="H7843" t="s">
        <v>9013</v>
      </c>
      <c r="I7843">
        <v>77.274323100000004</v>
      </c>
      <c r="J7843">
        <v>28.650605200000001</v>
      </c>
      <c r="K7843" t="s">
        <v>2352</v>
      </c>
      <c r="L7843" s="36">
        <v>800</v>
      </c>
      <c r="M7843" t="s">
        <v>2116</v>
      </c>
      <c r="N7843" t="s">
        <v>29</v>
      </c>
      <c r="O7843" t="s">
        <v>29</v>
      </c>
      <c r="P7843" t="s">
        <v>29</v>
      </c>
      <c r="Q7843" t="s">
        <v>29</v>
      </c>
      <c r="R7843">
        <v>2</v>
      </c>
      <c r="S7843">
        <v>3.3</v>
      </c>
      <c r="T7843" t="s">
        <v>139</v>
      </c>
      <c r="U7843" t="s">
        <v>140</v>
      </c>
      <c r="V7843">
        <v>50</v>
      </c>
      <c r="W7843" t="str">
        <f>VLOOKUP(Zomato[[#This Row],[Country Code]],Country[#All],2,0)</f>
        <v>India</v>
      </c>
      <c r="X7843">
        <f>VLOOKUP(Zomato[[#This Row],[Currency]],Currency_Table[],2,0)</f>
        <v>1.1650000000000001E-2</v>
      </c>
      <c r="Y7843" s="46">
        <f>Zomato[[#This Row],[Average Cost for two]]*Zomato[[#This Row],[Appr value in USD]]</f>
        <v>9.32</v>
      </c>
    </row>
    <row r="7844" spans="2:25" x14ac:dyDescent="0.3">
      <c r="B7844">
        <v>2295</v>
      </c>
      <c r="C7844" t="s">
        <v>10788</v>
      </c>
      <c r="D7844">
        <v>1</v>
      </c>
      <c r="E7844" t="s">
        <v>6915</v>
      </c>
      <c r="F7844" t="s">
        <v>10789</v>
      </c>
      <c r="G7844" t="s">
        <v>10769</v>
      </c>
      <c r="H7844" t="s">
        <v>10770</v>
      </c>
      <c r="I7844">
        <v>77.302195999999995</v>
      </c>
      <c r="J7844">
        <v>28.648465399999999</v>
      </c>
      <c r="K7844" t="s">
        <v>2352</v>
      </c>
      <c r="L7844" s="36">
        <v>800</v>
      </c>
      <c r="M7844" t="s">
        <v>2116</v>
      </c>
      <c r="N7844" t="s">
        <v>28</v>
      </c>
      <c r="O7844" t="s">
        <v>28</v>
      </c>
      <c r="P7844" t="s">
        <v>29</v>
      </c>
      <c r="Q7844" t="s">
        <v>29</v>
      </c>
      <c r="R7844">
        <v>2</v>
      </c>
      <c r="S7844">
        <v>3.6</v>
      </c>
      <c r="T7844" t="s">
        <v>102</v>
      </c>
      <c r="U7844" t="s">
        <v>103</v>
      </c>
      <c r="V7844">
        <v>306</v>
      </c>
      <c r="W7844" t="str">
        <f>VLOOKUP(Zomato[[#This Row],[Country Code]],Country[#All],2,0)</f>
        <v>India</v>
      </c>
      <c r="X7844">
        <f>VLOOKUP(Zomato[[#This Row],[Currency]],Currency_Table[],2,0)</f>
        <v>1.1650000000000001E-2</v>
      </c>
      <c r="Y7844" s="46">
        <f>Zomato[[#This Row],[Average Cost for two]]*Zomato[[#This Row],[Appr value in USD]]</f>
        <v>9.32</v>
      </c>
    </row>
    <row r="7845" spans="2:25" x14ac:dyDescent="0.3">
      <c r="B7845">
        <v>302142</v>
      </c>
      <c r="C7845" t="s">
        <v>11072</v>
      </c>
      <c r="D7845">
        <v>1</v>
      </c>
      <c r="E7845" t="s">
        <v>6915</v>
      </c>
      <c r="F7845" t="s">
        <v>11073</v>
      </c>
      <c r="G7845" t="s">
        <v>11047</v>
      </c>
      <c r="H7845" t="s">
        <v>11048</v>
      </c>
      <c r="I7845">
        <v>77.140775099999999</v>
      </c>
      <c r="J7845">
        <v>28.655603500000002</v>
      </c>
      <c r="K7845" t="s">
        <v>2352</v>
      </c>
      <c r="L7845" s="36">
        <v>800</v>
      </c>
      <c r="M7845" t="s">
        <v>2116</v>
      </c>
      <c r="N7845" t="s">
        <v>28</v>
      </c>
      <c r="O7845" t="s">
        <v>28</v>
      </c>
      <c r="P7845" t="s">
        <v>29</v>
      </c>
      <c r="Q7845" t="s">
        <v>29</v>
      </c>
      <c r="R7845">
        <v>2</v>
      </c>
      <c r="S7845">
        <v>2.7</v>
      </c>
      <c r="T7845" t="s">
        <v>139</v>
      </c>
      <c r="U7845" t="s">
        <v>140</v>
      </c>
      <c r="V7845">
        <v>45</v>
      </c>
      <c r="W7845" t="str">
        <f>VLOOKUP(Zomato[[#This Row],[Country Code]],Country[#All],2,0)</f>
        <v>India</v>
      </c>
      <c r="X7845">
        <f>VLOOKUP(Zomato[[#This Row],[Currency]],Currency_Table[],2,0)</f>
        <v>1.1650000000000001E-2</v>
      </c>
      <c r="Y7845" s="46">
        <f>Zomato[[#This Row],[Average Cost for two]]*Zomato[[#This Row],[Appr value in USD]]</f>
        <v>9.32</v>
      </c>
    </row>
    <row r="7846" spans="2:25" x14ac:dyDescent="0.3">
      <c r="B7846">
        <v>9145</v>
      </c>
      <c r="C7846" t="s">
        <v>2319</v>
      </c>
      <c r="D7846">
        <v>1</v>
      </c>
      <c r="E7846" t="s">
        <v>6915</v>
      </c>
      <c r="F7846" t="s">
        <v>11735</v>
      </c>
      <c r="G7846" t="s">
        <v>11710</v>
      </c>
      <c r="H7846" t="s">
        <v>11711</v>
      </c>
      <c r="I7846">
        <v>77.125280700000005</v>
      </c>
      <c r="J7846">
        <v>28.5472115</v>
      </c>
      <c r="K7846" t="s">
        <v>2352</v>
      </c>
      <c r="L7846" s="36">
        <v>800</v>
      </c>
      <c r="M7846" t="s">
        <v>2116</v>
      </c>
      <c r="N7846" t="s">
        <v>28</v>
      </c>
      <c r="O7846" t="s">
        <v>29</v>
      </c>
      <c r="P7846" t="s">
        <v>29</v>
      </c>
      <c r="Q7846" t="s">
        <v>29</v>
      </c>
      <c r="R7846">
        <v>2</v>
      </c>
      <c r="S7846">
        <v>3</v>
      </c>
      <c r="T7846" t="s">
        <v>139</v>
      </c>
      <c r="U7846" t="s">
        <v>140</v>
      </c>
      <c r="V7846">
        <v>22</v>
      </c>
      <c r="W7846" t="str">
        <f>VLOOKUP(Zomato[[#This Row],[Country Code]],Country[#All],2,0)</f>
        <v>India</v>
      </c>
      <c r="X7846">
        <f>VLOOKUP(Zomato[[#This Row],[Currency]],Currency_Table[],2,0)</f>
        <v>1.1650000000000001E-2</v>
      </c>
      <c r="Y7846" s="46">
        <f>Zomato[[#This Row],[Average Cost for two]]*Zomato[[#This Row],[Appr value in USD]]</f>
        <v>9.32</v>
      </c>
    </row>
    <row r="7847" spans="2:25" x14ac:dyDescent="0.3">
      <c r="B7847">
        <v>1036</v>
      </c>
      <c r="C7847" t="s">
        <v>11965</v>
      </c>
      <c r="D7847">
        <v>1</v>
      </c>
      <c r="E7847" t="s">
        <v>6915</v>
      </c>
      <c r="F7847" t="s">
        <v>11966</v>
      </c>
      <c r="G7847" t="s">
        <v>6228</v>
      </c>
      <c r="H7847" t="s">
        <v>11914</v>
      </c>
      <c r="I7847">
        <v>77.207800399999996</v>
      </c>
      <c r="J7847">
        <v>28.532782600000001</v>
      </c>
      <c r="K7847" t="s">
        <v>2352</v>
      </c>
      <c r="L7847" s="36">
        <v>800</v>
      </c>
      <c r="M7847" t="s">
        <v>2116</v>
      </c>
      <c r="N7847" t="s">
        <v>28</v>
      </c>
      <c r="O7847" t="s">
        <v>28</v>
      </c>
      <c r="P7847" t="s">
        <v>29</v>
      </c>
      <c r="Q7847" t="s">
        <v>29</v>
      </c>
      <c r="R7847">
        <v>2</v>
      </c>
      <c r="S7847">
        <v>2.8</v>
      </c>
      <c r="T7847" t="s">
        <v>139</v>
      </c>
      <c r="U7847" t="s">
        <v>140</v>
      </c>
      <c r="V7847">
        <v>198</v>
      </c>
      <c r="W7847" t="str">
        <f>VLOOKUP(Zomato[[#This Row],[Country Code]],Country[#All],2,0)</f>
        <v>India</v>
      </c>
      <c r="X7847">
        <f>VLOOKUP(Zomato[[#This Row],[Currency]],Currency_Table[],2,0)</f>
        <v>1.1650000000000001E-2</v>
      </c>
      <c r="Y7847" s="46">
        <f>Zomato[[#This Row],[Average Cost for two]]*Zomato[[#This Row],[Appr value in USD]]</f>
        <v>9.32</v>
      </c>
    </row>
    <row r="7848" spans="2:25" x14ac:dyDescent="0.3">
      <c r="B7848">
        <v>18144480</v>
      </c>
      <c r="C7848" t="s">
        <v>13390</v>
      </c>
      <c r="D7848">
        <v>1</v>
      </c>
      <c r="E7848" t="s">
        <v>6915</v>
      </c>
      <c r="F7848" t="s">
        <v>13346</v>
      </c>
      <c r="G7848" t="s">
        <v>13345</v>
      </c>
      <c r="H7848" t="s">
        <v>13346</v>
      </c>
      <c r="I7848">
        <v>77.271844000000002</v>
      </c>
      <c r="J7848">
        <v>28.565280000000001</v>
      </c>
      <c r="K7848" t="s">
        <v>2352</v>
      </c>
      <c r="L7848" s="36">
        <v>800</v>
      </c>
      <c r="M7848" t="s">
        <v>2116</v>
      </c>
      <c r="N7848" t="s">
        <v>29</v>
      </c>
      <c r="O7848" t="s">
        <v>29</v>
      </c>
      <c r="P7848" t="s">
        <v>29</v>
      </c>
      <c r="Q7848" t="s">
        <v>29</v>
      </c>
      <c r="R7848">
        <v>2</v>
      </c>
      <c r="S7848">
        <v>2.8</v>
      </c>
      <c r="T7848" t="s">
        <v>139</v>
      </c>
      <c r="U7848" t="s">
        <v>140</v>
      </c>
      <c r="V7848">
        <v>21</v>
      </c>
      <c r="W7848" t="str">
        <f>VLOOKUP(Zomato[[#This Row],[Country Code]],Country[#All],2,0)</f>
        <v>India</v>
      </c>
      <c r="X7848">
        <f>VLOOKUP(Zomato[[#This Row],[Currency]],Currency_Table[],2,0)</f>
        <v>1.1650000000000001E-2</v>
      </c>
      <c r="Y7848" s="46">
        <f>Zomato[[#This Row],[Average Cost for two]]*Zomato[[#This Row],[Appr value in USD]]</f>
        <v>9.32</v>
      </c>
    </row>
    <row r="7849" spans="2:25" x14ac:dyDescent="0.3">
      <c r="B7849">
        <v>2509</v>
      </c>
      <c r="C7849" t="s">
        <v>9015</v>
      </c>
      <c r="D7849">
        <v>1</v>
      </c>
      <c r="E7849" t="s">
        <v>6915</v>
      </c>
      <c r="F7849" t="s">
        <v>14139</v>
      </c>
      <c r="G7849" t="s">
        <v>14132</v>
      </c>
      <c r="H7849" t="s">
        <v>14133</v>
      </c>
      <c r="I7849">
        <v>77.295992699999999</v>
      </c>
      <c r="J7849">
        <v>28.642456899999999</v>
      </c>
      <c r="K7849" t="s">
        <v>2352</v>
      </c>
      <c r="L7849" s="36">
        <v>800</v>
      </c>
      <c r="M7849" t="s">
        <v>2116</v>
      </c>
      <c r="N7849" t="s">
        <v>29</v>
      </c>
      <c r="O7849" t="s">
        <v>29</v>
      </c>
      <c r="P7849" t="s">
        <v>29</v>
      </c>
      <c r="Q7849" t="s">
        <v>29</v>
      </c>
      <c r="R7849">
        <v>2</v>
      </c>
      <c r="S7849">
        <v>3.4</v>
      </c>
      <c r="T7849" t="s">
        <v>139</v>
      </c>
      <c r="U7849" t="s">
        <v>140</v>
      </c>
      <c r="V7849">
        <v>135</v>
      </c>
      <c r="W7849" t="str">
        <f>VLOOKUP(Zomato[[#This Row],[Country Code]],Country[#All],2,0)</f>
        <v>India</v>
      </c>
      <c r="X7849">
        <f>VLOOKUP(Zomato[[#This Row],[Currency]],Currency_Table[],2,0)</f>
        <v>1.1650000000000001E-2</v>
      </c>
      <c r="Y7849" s="46">
        <f>Zomato[[#This Row],[Average Cost for two]]*Zomato[[#This Row],[Appr value in USD]]</f>
        <v>9.32</v>
      </c>
    </row>
    <row r="7850" spans="2:25" x14ac:dyDescent="0.3">
      <c r="B7850">
        <v>304928</v>
      </c>
      <c r="C7850" t="s">
        <v>2319</v>
      </c>
      <c r="D7850">
        <v>1</v>
      </c>
      <c r="E7850" t="s">
        <v>6915</v>
      </c>
      <c r="F7850" t="s">
        <v>14867</v>
      </c>
      <c r="G7850" t="s">
        <v>14813</v>
      </c>
      <c r="H7850" t="s">
        <v>14814</v>
      </c>
      <c r="I7850">
        <v>77.118227500000003</v>
      </c>
      <c r="J7850">
        <v>28.7126947</v>
      </c>
      <c r="K7850" t="s">
        <v>2352</v>
      </c>
      <c r="L7850" s="36">
        <v>800</v>
      </c>
      <c r="M7850" t="s">
        <v>2116</v>
      </c>
      <c r="N7850" t="s">
        <v>28</v>
      </c>
      <c r="O7850" t="s">
        <v>28</v>
      </c>
      <c r="P7850" t="s">
        <v>29</v>
      </c>
      <c r="Q7850" t="s">
        <v>29</v>
      </c>
      <c r="R7850">
        <v>2</v>
      </c>
      <c r="S7850">
        <v>3.5</v>
      </c>
      <c r="T7850" t="s">
        <v>102</v>
      </c>
      <c r="U7850" t="s">
        <v>103</v>
      </c>
      <c r="V7850">
        <v>159</v>
      </c>
      <c r="W7850" t="str">
        <f>VLOOKUP(Zomato[[#This Row],[Country Code]],Country[#All],2,0)</f>
        <v>India</v>
      </c>
      <c r="X7850">
        <f>VLOOKUP(Zomato[[#This Row],[Currency]],Currency_Table[],2,0)</f>
        <v>1.1650000000000001E-2</v>
      </c>
      <c r="Y7850" s="46">
        <f>Zomato[[#This Row],[Average Cost for two]]*Zomato[[#This Row],[Appr value in USD]]</f>
        <v>9.32</v>
      </c>
    </row>
    <row r="7851" spans="2:25" x14ac:dyDescent="0.3">
      <c r="B7851">
        <v>1777</v>
      </c>
      <c r="C7851" t="s">
        <v>15046</v>
      </c>
      <c r="D7851">
        <v>1</v>
      </c>
      <c r="E7851" t="s">
        <v>6915</v>
      </c>
      <c r="F7851" t="s">
        <v>15047</v>
      </c>
      <c r="G7851" t="s">
        <v>14899</v>
      </c>
      <c r="H7851" t="s">
        <v>14900</v>
      </c>
      <c r="I7851">
        <v>77.199241400000005</v>
      </c>
      <c r="J7851">
        <v>28.565401699999999</v>
      </c>
      <c r="K7851" t="s">
        <v>2352</v>
      </c>
      <c r="L7851" s="36">
        <v>800</v>
      </c>
      <c r="M7851" t="s">
        <v>2116</v>
      </c>
      <c r="N7851" t="s">
        <v>29</v>
      </c>
      <c r="O7851" t="s">
        <v>29</v>
      </c>
      <c r="P7851" t="s">
        <v>29</v>
      </c>
      <c r="Q7851" t="s">
        <v>29</v>
      </c>
      <c r="R7851">
        <v>2</v>
      </c>
      <c r="S7851">
        <v>4.3</v>
      </c>
      <c r="T7851" t="s">
        <v>43</v>
      </c>
      <c r="U7851" t="s">
        <v>44</v>
      </c>
      <c r="V7851">
        <v>3530</v>
      </c>
      <c r="W7851" t="str">
        <f>VLOOKUP(Zomato[[#This Row],[Country Code]],Country[#All],2,0)</f>
        <v>India</v>
      </c>
      <c r="X7851">
        <f>VLOOKUP(Zomato[[#This Row],[Currency]],Currency_Table[],2,0)</f>
        <v>1.1650000000000001E-2</v>
      </c>
      <c r="Y7851" s="46">
        <f>Zomato[[#This Row],[Average Cost for two]]*Zomato[[#This Row],[Appr value in USD]]</f>
        <v>9.32</v>
      </c>
    </row>
    <row r="7852" spans="2:25" x14ac:dyDescent="0.3">
      <c r="B7852">
        <v>18371428</v>
      </c>
      <c r="C7852" t="s">
        <v>17546</v>
      </c>
      <c r="D7852">
        <v>1</v>
      </c>
      <c r="E7852" t="s">
        <v>17180</v>
      </c>
      <c r="F7852" t="s">
        <v>17547</v>
      </c>
      <c r="G7852" t="s">
        <v>17510</v>
      </c>
      <c r="H7852" t="s">
        <v>17511</v>
      </c>
      <c r="I7852">
        <v>77.38501411</v>
      </c>
      <c r="J7852">
        <v>28.528404559999998</v>
      </c>
      <c r="K7852" t="s">
        <v>2352</v>
      </c>
      <c r="L7852" s="36">
        <v>800</v>
      </c>
      <c r="M7852" t="s">
        <v>2116</v>
      </c>
      <c r="N7852" t="s">
        <v>29</v>
      </c>
      <c r="O7852" t="s">
        <v>28</v>
      </c>
      <c r="P7852" t="s">
        <v>29</v>
      </c>
      <c r="Q7852" t="s">
        <v>29</v>
      </c>
      <c r="R7852">
        <v>2</v>
      </c>
      <c r="S7852">
        <v>3.4</v>
      </c>
      <c r="T7852" t="s">
        <v>139</v>
      </c>
      <c r="U7852" t="s">
        <v>140</v>
      </c>
      <c r="V7852">
        <v>13</v>
      </c>
      <c r="W7852" t="str">
        <f>VLOOKUP(Zomato[[#This Row],[Country Code]],Country[#All],2,0)</f>
        <v>India</v>
      </c>
      <c r="X7852">
        <f>VLOOKUP(Zomato[[#This Row],[Currency]],Currency_Table[],2,0)</f>
        <v>1.1650000000000001E-2</v>
      </c>
      <c r="Y7852" s="46">
        <f>Zomato[[#This Row],[Average Cost for two]]*Zomato[[#This Row],[Appr value in USD]]</f>
        <v>9.32</v>
      </c>
    </row>
    <row r="7853" spans="2:25" x14ac:dyDescent="0.3">
      <c r="B7853">
        <v>3764</v>
      </c>
      <c r="C7853" t="s">
        <v>17601</v>
      </c>
      <c r="D7853">
        <v>1</v>
      </c>
      <c r="E7853" t="s">
        <v>17180</v>
      </c>
      <c r="F7853" t="s">
        <v>17602</v>
      </c>
      <c r="G7853" t="s">
        <v>17510</v>
      </c>
      <c r="H7853" t="s">
        <v>17511</v>
      </c>
      <c r="I7853">
        <v>77.386387069999998</v>
      </c>
      <c r="J7853">
        <v>28.532101610000002</v>
      </c>
      <c r="K7853" t="s">
        <v>2352</v>
      </c>
      <c r="L7853" s="36">
        <v>800</v>
      </c>
      <c r="M7853" t="s">
        <v>2116</v>
      </c>
      <c r="N7853" t="s">
        <v>28</v>
      </c>
      <c r="O7853" t="s">
        <v>28</v>
      </c>
      <c r="P7853" t="s">
        <v>29</v>
      </c>
      <c r="Q7853" t="s">
        <v>29</v>
      </c>
      <c r="R7853">
        <v>2</v>
      </c>
      <c r="S7853">
        <v>2.4</v>
      </c>
      <c r="T7853" t="s">
        <v>1059</v>
      </c>
      <c r="U7853" t="s">
        <v>1060</v>
      </c>
      <c r="V7853">
        <v>76</v>
      </c>
      <c r="W7853" t="str">
        <f>VLOOKUP(Zomato[[#This Row],[Country Code]],Country[#All],2,0)</f>
        <v>India</v>
      </c>
      <c r="X7853">
        <f>VLOOKUP(Zomato[[#This Row],[Currency]],Currency_Table[],2,0)</f>
        <v>1.1650000000000001E-2</v>
      </c>
      <c r="Y7853" s="46">
        <f>Zomato[[#This Row],[Average Cost for two]]*Zomato[[#This Row],[Appr value in USD]]</f>
        <v>9.32</v>
      </c>
    </row>
    <row r="7854" spans="2:25" x14ac:dyDescent="0.3">
      <c r="B7854">
        <v>457</v>
      </c>
      <c r="C7854" t="s">
        <v>17601</v>
      </c>
      <c r="D7854">
        <v>1</v>
      </c>
      <c r="E7854" t="s">
        <v>17180</v>
      </c>
      <c r="F7854" t="s">
        <v>18147</v>
      </c>
      <c r="G7854" t="s">
        <v>3324</v>
      </c>
      <c r="H7854" t="s">
        <v>18146</v>
      </c>
      <c r="I7854">
        <v>77.340277499999999</v>
      </c>
      <c r="J7854">
        <v>28.566140699999998</v>
      </c>
      <c r="K7854" t="s">
        <v>2352</v>
      </c>
      <c r="L7854" s="36">
        <v>800</v>
      </c>
      <c r="M7854" t="s">
        <v>2116</v>
      </c>
      <c r="N7854" t="s">
        <v>28</v>
      </c>
      <c r="O7854" t="s">
        <v>28</v>
      </c>
      <c r="P7854" t="s">
        <v>29</v>
      </c>
      <c r="Q7854" t="s">
        <v>29</v>
      </c>
      <c r="R7854">
        <v>2</v>
      </c>
      <c r="S7854">
        <v>2.8</v>
      </c>
      <c r="T7854" t="s">
        <v>139</v>
      </c>
      <c r="U7854" t="s">
        <v>140</v>
      </c>
      <c r="V7854">
        <v>239</v>
      </c>
      <c r="W7854" t="str">
        <f>VLOOKUP(Zomato[[#This Row],[Country Code]],Country[#All],2,0)</f>
        <v>India</v>
      </c>
      <c r="X7854">
        <f>VLOOKUP(Zomato[[#This Row],[Currency]],Currency_Table[],2,0)</f>
        <v>1.1650000000000001E-2</v>
      </c>
      <c r="Y7854" s="46">
        <f>Zomato[[#This Row],[Average Cost for two]]*Zomato[[#This Row],[Appr value in USD]]</f>
        <v>9.32</v>
      </c>
    </row>
    <row r="7855" spans="2:25" x14ac:dyDescent="0.3">
      <c r="B7855">
        <v>308725</v>
      </c>
      <c r="C7855" t="s">
        <v>5450</v>
      </c>
      <c r="D7855">
        <v>1</v>
      </c>
      <c r="E7855" t="s">
        <v>17180</v>
      </c>
      <c r="F7855" t="s">
        <v>18435</v>
      </c>
      <c r="G7855" t="s">
        <v>5380</v>
      </c>
      <c r="H7855" t="s">
        <v>18395</v>
      </c>
      <c r="I7855">
        <v>77.362096899999997</v>
      </c>
      <c r="J7855">
        <v>28.570261299999999</v>
      </c>
      <c r="K7855" t="s">
        <v>2352</v>
      </c>
      <c r="L7855" s="36">
        <v>800</v>
      </c>
      <c r="M7855" t="s">
        <v>2116</v>
      </c>
      <c r="N7855" t="s">
        <v>28</v>
      </c>
      <c r="O7855" t="s">
        <v>28</v>
      </c>
      <c r="P7855" t="s">
        <v>29</v>
      </c>
      <c r="Q7855" t="s">
        <v>29</v>
      </c>
      <c r="R7855">
        <v>2</v>
      </c>
      <c r="S7855">
        <v>2.2999999999999998</v>
      </c>
      <c r="T7855" t="s">
        <v>1059</v>
      </c>
      <c r="U7855" t="s">
        <v>1060</v>
      </c>
      <c r="V7855">
        <v>91</v>
      </c>
      <c r="W7855" t="str">
        <f>VLOOKUP(Zomato[[#This Row],[Country Code]],Country[#All],2,0)</f>
        <v>India</v>
      </c>
      <c r="X7855">
        <f>VLOOKUP(Zomato[[#This Row],[Currency]],Currency_Table[],2,0)</f>
        <v>1.1650000000000001E-2</v>
      </c>
      <c r="Y7855" s="46">
        <f>Zomato[[#This Row],[Average Cost for two]]*Zomato[[#This Row],[Appr value in USD]]</f>
        <v>9.32</v>
      </c>
    </row>
    <row r="7856" spans="2:25" x14ac:dyDescent="0.3">
      <c r="B7856">
        <v>18418250</v>
      </c>
      <c r="C7856" t="s">
        <v>13390</v>
      </c>
      <c r="D7856">
        <v>1</v>
      </c>
      <c r="E7856" t="s">
        <v>17180</v>
      </c>
      <c r="F7856" t="s">
        <v>18836</v>
      </c>
      <c r="G7856" t="s">
        <v>18792</v>
      </c>
      <c r="H7856" t="s">
        <v>18793</v>
      </c>
      <c r="I7856">
        <v>77.381456299999996</v>
      </c>
      <c r="J7856">
        <v>28.566359800000001</v>
      </c>
      <c r="K7856" t="s">
        <v>2352</v>
      </c>
      <c r="L7856" s="36">
        <v>800</v>
      </c>
      <c r="M7856" t="s">
        <v>2116</v>
      </c>
      <c r="N7856" t="s">
        <v>28</v>
      </c>
      <c r="O7856" t="s">
        <v>29</v>
      </c>
      <c r="P7856" t="s">
        <v>29</v>
      </c>
      <c r="Q7856" t="s">
        <v>29</v>
      </c>
      <c r="R7856">
        <v>2</v>
      </c>
      <c r="S7856">
        <v>3.5</v>
      </c>
      <c r="T7856" t="s">
        <v>102</v>
      </c>
      <c r="U7856" t="s">
        <v>103</v>
      </c>
      <c r="V7856">
        <v>31</v>
      </c>
      <c r="W7856" t="str">
        <f>VLOOKUP(Zomato[[#This Row],[Country Code]],Country[#All],2,0)</f>
        <v>India</v>
      </c>
      <c r="X7856">
        <f>VLOOKUP(Zomato[[#This Row],[Currency]],Currency_Table[],2,0)</f>
        <v>1.1650000000000001E-2</v>
      </c>
      <c r="Y7856" s="46">
        <f>Zomato[[#This Row],[Average Cost for two]]*Zomato[[#This Row],[Appr value in USD]]</f>
        <v>9.32</v>
      </c>
    </row>
    <row r="7857" spans="2:25" x14ac:dyDescent="0.3">
      <c r="B7857">
        <v>9724</v>
      </c>
      <c r="C7857" t="s">
        <v>17495</v>
      </c>
      <c r="D7857">
        <v>1</v>
      </c>
      <c r="E7857" t="s">
        <v>17180</v>
      </c>
      <c r="F7857" t="s">
        <v>18926</v>
      </c>
      <c r="G7857" t="s">
        <v>18915</v>
      </c>
      <c r="H7857" t="s">
        <v>18916</v>
      </c>
      <c r="I7857">
        <v>77.382549999999995</v>
      </c>
      <c r="J7857">
        <v>28.520079899999999</v>
      </c>
      <c r="K7857" t="s">
        <v>2352</v>
      </c>
      <c r="L7857" s="36">
        <v>800</v>
      </c>
      <c r="M7857" t="s">
        <v>2116</v>
      </c>
      <c r="N7857" t="s">
        <v>28</v>
      </c>
      <c r="O7857" t="s">
        <v>28</v>
      </c>
      <c r="P7857" t="s">
        <v>29</v>
      </c>
      <c r="Q7857" t="s">
        <v>29</v>
      </c>
      <c r="R7857">
        <v>2</v>
      </c>
      <c r="S7857">
        <v>3.1</v>
      </c>
      <c r="T7857" t="s">
        <v>139</v>
      </c>
      <c r="U7857" t="s">
        <v>140</v>
      </c>
      <c r="V7857">
        <v>45</v>
      </c>
      <c r="W7857" t="str">
        <f>VLOOKUP(Zomato[[#This Row],[Country Code]],Country[#All],2,0)</f>
        <v>India</v>
      </c>
      <c r="X7857">
        <f>VLOOKUP(Zomato[[#This Row],[Currency]],Currency_Table[],2,0)</f>
        <v>1.1650000000000001E-2</v>
      </c>
      <c r="Y7857" s="46">
        <f>Zomato[[#This Row],[Average Cost for two]]*Zomato[[#This Row],[Appr value in USD]]</f>
        <v>9.32</v>
      </c>
    </row>
    <row r="7858" spans="2:25" x14ac:dyDescent="0.3">
      <c r="B7858">
        <v>1722</v>
      </c>
      <c r="C7858" t="s">
        <v>18994</v>
      </c>
      <c r="D7858">
        <v>1</v>
      </c>
      <c r="E7858" t="s">
        <v>17180</v>
      </c>
      <c r="F7858" t="s">
        <v>18995</v>
      </c>
      <c r="G7858" t="s">
        <v>18982</v>
      </c>
      <c r="H7858" t="s">
        <v>18983</v>
      </c>
      <c r="I7858">
        <v>77.364916899999997</v>
      </c>
      <c r="J7858">
        <v>28.597129800000001</v>
      </c>
      <c r="K7858" t="s">
        <v>2352</v>
      </c>
      <c r="L7858" s="36">
        <v>800</v>
      </c>
      <c r="M7858" t="s">
        <v>2116</v>
      </c>
      <c r="N7858" t="s">
        <v>28</v>
      </c>
      <c r="O7858" t="s">
        <v>28</v>
      </c>
      <c r="P7858" t="s">
        <v>29</v>
      </c>
      <c r="Q7858" t="s">
        <v>29</v>
      </c>
      <c r="R7858">
        <v>2</v>
      </c>
      <c r="S7858">
        <v>2.6</v>
      </c>
      <c r="T7858" t="s">
        <v>139</v>
      </c>
      <c r="U7858" t="s">
        <v>140</v>
      </c>
      <c r="V7858">
        <v>75</v>
      </c>
      <c r="W7858" t="str">
        <f>VLOOKUP(Zomato[[#This Row],[Country Code]],Country[#All],2,0)</f>
        <v>India</v>
      </c>
      <c r="X7858">
        <f>VLOOKUP(Zomato[[#This Row],[Currency]],Currency_Table[],2,0)</f>
        <v>1.1650000000000001E-2</v>
      </c>
      <c r="Y7858" s="46">
        <f>Zomato[[#This Row],[Average Cost for two]]*Zomato[[#This Row],[Appr value in USD]]</f>
        <v>9.32</v>
      </c>
    </row>
    <row r="7859" spans="2:25" x14ac:dyDescent="0.3">
      <c r="B7859">
        <v>4000069</v>
      </c>
      <c r="C7859" t="s">
        <v>5207</v>
      </c>
      <c r="D7859">
        <v>1</v>
      </c>
      <c r="E7859" t="s">
        <v>19080</v>
      </c>
      <c r="F7859" t="s">
        <v>19107</v>
      </c>
      <c r="G7859" t="s">
        <v>19108</v>
      </c>
      <c r="H7859" t="s">
        <v>19109</v>
      </c>
      <c r="I7859">
        <v>85.074775000000002</v>
      </c>
      <c r="J7859">
        <v>25.60662778</v>
      </c>
      <c r="K7859" t="s">
        <v>2352</v>
      </c>
      <c r="L7859" s="36">
        <v>800</v>
      </c>
      <c r="M7859" t="s">
        <v>2116</v>
      </c>
      <c r="N7859" t="s">
        <v>29</v>
      </c>
      <c r="O7859" t="s">
        <v>29</v>
      </c>
      <c r="P7859" t="s">
        <v>29</v>
      </c>
      <c r="Q7859" t="s">
        <v>29</v>
      </c>
      <c r="R7859">
        <v>3</v>
      </c>
      <c r="S7859">
        <v>3.4</v>
      </c>
      <c r="T7859" t="s">
        <v>139</v>
      </c>
      <c r="U7859" t="s">
        <v>140</v>
      </c>
      <c r="V7859">
        <v>45</v>
      </c>
      <c r="W7859" t="str">
        <f>VLOOKUP(Zomato[[#This Row],[Country Code]],Country[#All],2,0)</f>
        <v>India</v>
      </c>
      <c r="X7859">
        <f>VLOOKUP(Zomato[[#This Row],[Currency]],Currency_Table[],2,0)</f>
        <v>1.1650000000000001E-2</v>
      </c>
      <c r="Y7859" s="46">
        <f>Zomato[[#This Row],[Average Cost for two]]*Zomato[[#This Row],[Appr value in USD]]</f>
        <v>9.32</v>
      </c>
    </row>
    <row r="7860" spans="2:25" x14ac:dyDescent="0.3">
      <c r="B7860">
        <v>5438</v>
      </c>
      <c r="C7860" t="s">
        <v>13055</v>
      </c>
      <c r="D7860">
        <v>1</v>
      </c>
      <c r="E7860" t="s">
        <v>6915</v>
      </c>
      <c r="F7860" t="s">
        <v>16453</v>
      </c>
      <c r="G7860" t="s">
        <v>16454</v>
      </c>
      <c r="H7860" t="s">
        <v>16455</v>
      </c>
      <c r="I7860">
        <v>77.256625150000005</v>
      </c>
      <c r="J7860">
        <v>28.523519060000002</v>
      </c>
      <c r="K7860" t="s">
        <v>16456</v>
      </c>
      <c r="L7860" s="36">
        <v>800</v>
      </c>
      <c r="M7860" t="s">
        <v>2116</v>
      </c>
      <c r="N7860" t="s">
        <v>29</v>
      </c>
      <c r="O7860" t="s">
        <v>29</v>
      </c>
      <c r="P7860" t="s">
        <v>29</v>
      </c>
      <c r="Q7860" t="s">
        <v>29</v>
      </c>
      <c r="R7860">
        <v>2</v>
      </c>
      <c r="S7860">
        <v>3.7</v>
      </c>
      <c r="T7860" t="s">
        <v>102</v>
      </c>
      <c r="U7860" t="s">
        <v>103</v>
      </c>
      <c r="V7860">
        <v>281</v>
      </c>
      <c r="W7860" t="str">
        <f>VLOOKUP(Zomato[[#This Row],[Country Code]],Country[#All],2,0)</f>
        <v>India</v>
      </c>
      <c r="X7860">
        <f>VLOOKUP(Zomato[[#This Row],[Currency]],Currency_Table[],2,0)</f>
        <v>1.1650000000000001E-2</v>
      </c>
      <c r="Y7860" s="46">
        <f>Zomato[[#This Row],[Average Cost for two]]*Zomato[[#This Row],[Appr value in USD]]</f>
        <v>9.32</v>
      </c>
    </row>
    <row r="7861" spans="2:25" x14ac:dyDescent="0.3">
      <c r="B7861">
        <v>18458335</v>
      </c>
      <c r="C7861" t="s">
        <v>3713</v>
      </c>
      <c r="D7861">
        <v>1</v>
      </c>
      <c r="E7861" t="s">
        <v>3660</v>
      </c>
      <c r="F7861" t="s">
        <v>3714</v>
      </c>
      <c r="G7861" t="s">
        <v>3679</v>
      </c>
      <c r="H7861" t="s">
        <v>3680</v>
      </c>
      <c r="I7861">
        <v>0</v>
      </c>
      <c r="J7861">
        <v>0</v>
      </c>
      <c r="K7861" t="s">
        <v>3715</v>
      </c>
      <c r="L7861" s="36">
        <v>800</v>
      </c>
      <c r="M7861" t="s">
        <v>2116</v>
      </c>
      <c r="N7861" t="s">
        <v>29</v>
      </c>
      <c r="O7861" t="s">
        <v>29</v>
      </c>
      <c r="P7861" t="s">
        <v>29</v>
      </c>
      <c r="Q7861" t="s">
        <v>29</v>
      </c>
      <c r="R7861">
        <v>2</v>
      </c>
      <c r="S7861">
        <v>0</v>
      </c>
      <c r="T7861" t="s">
        <v>165</v>
      </c>
      <c r="U7861" t="s">
        <v>166</v>
      </c>
      <c r="V7861">
        <v>0</v>
      </c>
      <c r="W7861" t="str">
        <f>VLOOKUP(Zomato[[#This Row],[Country Code]],Country[#All],2,0)</f>
        <v>India</v>
      </c>
      <c r="X7861">
        <f>VLOOKUP(Zomato[[#This Row],[Currency]],Currency_Table[],2,0)</f>
        <v>1.1650000000000001E-2</v>
      </c>
      <c r="Y7861" s="46">
        <f>Zomato[[#This Row],[Average Cost for two]]*Zomato[[#This Row],[Appr value in USD]]</f>
        <v>9.32</v>
      </c>
    </row>
    <row r="7862" spans="2:25" x14ac:dyDescent="0.3">
      <c r="B7862">
        <v>304276</v>
      </c>
      <c r="C7862" t="s">
        <v>5777</v>
      </c>
      <c r="D7862">
        <v>1</v>
      </c>
      <c r="E7862" t="s">
        <v>3660</v>
      </c>
      <c r="F7862" t="s">
        <v>5778</v>
      </c>
      <c r="G7862" t="s">
        <v>5779</v>
      </c>
      <c r="H7862" t="s">
        <v>5780</v>
      </c>
      <c r="I7862">
        <v>77.039569599999993</v>
      </c>
      <c r="J7862">
        <v>28.466403499999998</v>
      </c>
      <c r="K7862" t="s">
        <v>2405</v>
      </c>
      <c r="L7862" s="36">
        <v>800</v>
      </c>
      <c r="M7862" t="s">
        <v>2116</v>
      </c>
      <c r="N7862" t="s">
        <v>28</v>
      </c>
      <c r="O7862" t="s">
        <v>29</v>
      </c>
      <c r="P7862" t="s">
        <v>29</v>
      </c>
      <c r="Q7862" t="s">
        <v>29</v>
      </c>
      <c r="R7862">
        <v>2</v>
      </c>
      <c r="S7862">
        <v>3</v>
      </c>
      <c r="T7862" t="s">
        <v>139</v>
      </c>
      <c r="U7862" t="s">
        <v>140</v>
      </c>
      <c r="V7862">
        <v>6</v>
      </c>
      <c r="W7862" t="str">
        <f>VLOOKUP(Zomato[[#This Row],[Country Code]],Country[#All],2,0)</f>
        <v>India</v>
      </c>
      <c r="X7862">
        <f>VLOOKUP(Zomato[[#This Row],[Currency]],Currency_Table[],2,0)</f>
        <v>1.1650000000000001E-2</v>
      </c>
      <c r="Y7862" s="46">
        <f>Zomato[[#This Row],[Average Cost for two]]*Zomato[[#This Row],[Appr value in USD]]</f>
        <v>9.32</v>
      </c>
    </row>
    <row r="7863" spans="2:25" x14ac:dyDescent="0.3">
      <c r="B7863">
        <v>18460925</v>
      </c>
      <c r="C7863" t="s">
        <v>9075</v>
      </c>
      <c r="D7863">
        <v>1</v>
      </c>
      <c r="E7863" t="s">
        <v>6915</v>
      </c>
      <c r="F7863" t="s">
        <v>9076</v>
      </c>
      <c r="G7863" t="s">
        <v>9077</v>
      </c>
      <c r="H7863" t="s">
        <v>9078</v>
      </c>
      <c r="I7863">
        <v>77.303949000000003</v>
      </c>
      <c r="J7863">
        <v>28.665828999999999</v>
      </c>
      <c r="K7863" t="s">
        <v>2286</v>
      </c>
      <c r="L7863" s="36">
        <v>800</v>
      </c>
      <c r="M7863" t="s">
        <v>2116</v>
      </c>
      <c r="N7863" t="s">
        <v>28</v>
      </c>
      <c r="O7863" t="s">
        <v>29</v>
      </c>
      <c r="P7863" t="s">
        <v>29</v>
      </c>
      <c r="Q7863" t="s">
        <v>29</v>
      </c>
      <c r="R7863">
        <v>2</v>
      </c>
      <c r="S7863">
        <v>0</v>
      </c>
      <c r="T7863" t="s">
        <v>165</v>
      </c>
      <c r="U7863" t="s">
        <v>166</v>
      </c>
      <c r="V7863">
        <v>1</v>
      </c>
      <c r="W7863" t="str">
        <f>VLOOKUP(Zomato[[#This Row],[Country Code]],Country[#All],2,0)</f>
        <v>India</v>
      </c>
      <c r="X7863">
        <f>VLOOKUP(Zomato[[#This Row],[Currency]],Currency_Table[],2,0)</f>
        <v>1.1650000000000001E-2</v>
      </c>
      <c r="Y7863" s="46">
        <f>Zomato[[#This Row],[Average Cost for two]]*Zomato[[#This Row],[Appr value in USD]]</f>
        <v>9.32</v>
      </c>
    </row>
    <row r="7864" spans="2:25" x14ac:dyDescent="0.3">
      <c r="B7864">
        <v>311977</v>
      </c>
      <c r="C7864" t="s">
        <v>10133</v>
      </c>
      <c r="D7864">
        <v>1</v>
      </c>
      <c r="E7864" t="s">
        <v>6915</v>
      </c>
      <c r="F7864" t="s">
        <v>14663</v>
      </c>
      <c r="G7864" t="s">
        <v>14628</v>
      </c>
      <c r="H7864" t="s">
        <v>14629</v>
      </c>
      <c r="I7864">
        <v>77.1200714</v>
      </c>
      <c r="J7864">
        <v>28.650417000000001</v>
      </c>
      <c r="K7864" t="s">
        <v>2286</v>
      </c>
      <c r="L7864" s="36">
        <v>800</v>
      </c>
      <c r="M7864" t="s">
        <v>2116</v>
      </c>
      <c r="N7864" t="s">
        <v>28</v>
      </c>
      <c r="O7864" t="s">
        <v>28</v>
      </c>
      <c r="P7864" t="s">
        <v>29</v>
      </c>
      <c r="Q7864" t="s">
        <v>29</v>
      </c>
      <c r="R7864">
        <v>2</v>
      </c>
      <c r="S7864">
        <v>3.3</v>
      </c>
      <c r="T7864" t="s">
        <v>139</v>
      </c>
      <c r="U7864" t="s">
        <v>140</v>
      </c>
      <c r="V7864">
        <v>90</v>
      </c>
      <c r="W7864" t="str">
        <f>VLOOKUP(Zomato[[#This Row],[Country Code]],Country[#All],2,0)</f>
        <v>India</v>
      </c>
      <c r="X7864">
        <f>VLOOKUP(Zomato[[#This Row],[Currency]],Currency_Table[],2,0)</f>
        <v>1.1650000000000001E-2</v>
      </c>
      <c r="Y7864" s="46">
        <f>Zomato[[#This Row],[Average Cost for two]]*Zomato[[#This Row],[Appr value in USD]]</f>
        <v>9.32</v>
      </c>
    </row>
    <row r="7865" spans="2:25" x14ac:dyDescent="0.3">
      <c r="B7865">
        <v>18460908</v>
      </c>
      <c r="C7865" t="s">
        <v>9075</v>
      </c>
      <c r="D7865">
        <v>1</v>
      </c>
      <c r="E7865" t="s">
        <v>17180</v>
      </c>
      <c r="F7865" t="s">
        <v>18755</v>
      </c>
      <c r="G7865" t="s">
        <v>18737</v>
      </c>
      <c r="H7865" t="s">
        <v>18738</v>
      </c>
      <c r="I7865">
        <v>0</v>
      </c>
      <c r="J7865">
        <v>0</v>
      </c>
      <c r="K7865" t="s">
        <v>2286</v>
      </c>
      <c r="L7865" s="36">
        <v>800</v>
      </c>
      <c r="M7865" t="s">
        <v>2116</v>
      </c>
      <c r="N7865" t="s">
        <v>28</v>
      </c>
      <c r="O7865" t="s">
        <v>29</v>
      </c>
      <c r="P7865" t="s">
        <v>29</v>
      </c>
      <c r="Q7865" t="s">
        <v>29</v>
      </c>
      <c r="R7865">
        <v>2</v>
      </c>
      <c r="S7865">
        <v>0</v>
      </c>
      <c r="T7865" t="s">
        <v>165</v>
      </c>
      <c r="U7865" t="s">
        <v>166</v>
      </c>
      <c r="V7865">
        <v>0</v>
      </c>
      <c r="W7865" t="str">
        <f>VLOOKUP(Zomato[[#This Row],[Country Code]],Country[#All],2,0)</f>
        <v>India</v>
      </c>
      <c r="X7865">
        <f>VLOOKUP(Zomato[[#This Row],[Currency]],Currency_Table[],2,0)</f>
        <v>1.1650000000000001E-2</v>
      </c>
      <c r="Y7865" s="46">
        <f>Zomato[[#This Row],[Average Cost for two]]*Zomato[[#This Row],[Appr value in USD]]</f>
        <v>9.32</v>
      </c>
    </row>
    <row r="7866" spans="2:25" x14ac:dyDescent="0.3">
      <c r="B7866">
        <v>5313</v>
      </c>
      <c r="C7866" t="s">
        <v>2976</v>
      </c>
      <c r="D7866">
        <v>1</v>
      </c>
      <c r="E7866" t="s">
        <v>6915</v>
      </c>
      <c r="F7866" t="s">
        <v>14847</v>
      </c>
      <c r="G7866" t="s">
        <v>14813</v>
      </c>
      <c r="H7866" t="s">
        <v>14814</v>
      </c>
      <c r="I7866">
        <v>77.124471700000001</v>
      </c>
      <c r="J7866">
        <v>28.708639900000001</v>
      </c>
      <c r="K7866" t="s">
        <v>2272</v>
      </c>
      <c r="L7866" s="36">
        <v>800</v>
      </c>
      <c r="M7866" t="s">
        <v>2116</v>
      </c>
      <c r="N7866" t="s">
        <v>29</v>
      </c>
      <c r="O7866" t="s">
        <v>28</v>
      </c>
      <c r="P7866" t="s">
        <v>29</v>
      </c>
      <c r="Q7866" t="s">
        <v>29</v>
      </c>
      <c r="R7866">
        <v>2</v>
      </c>
      <c r="S7866">
        <v>2.8</v>
      </c>
      <c r="T7866" t="s">
        <v>139</v>
      </c>
      <c r="U7866" t="s">
        <v>140</v>
      </c>
      <c r="V7866">
        <v>164</v>
      </c>
      <c r="W7866" t="str">
        <f>VLOOKUP(Zomato[[#This Row],[Country Code]],Country[#All],2,0)</f>
        <v>India</v>
      </c>
      <c r="X7866">
        <f>VLOOKUP(Zomato[[#This Row],[Currency]],Currency_Table[],2,0)</f>
        <v>1.1650000000000001E-2</v>
      </c>
      <c r="Y7866" s="46">
        <f>Zomato[[#This Row],[Average Cost for two]]*Zomato[[#This Row],[Appr value in USD]]</f>
        <v>9.32</v>
      </c>
    </row>
    <row r="7867" spans="2:25" x14ac:dyDescent="0.3">
      <c r="B7867">
        <v>18398618</v>
      </c>
      <c r="C7867" t="s">
        <v>10347</v>
      </c>
      <c r="D7867">
        <v>1</v>
      </c>
      <c r="E7867" t="s">
        <v>6915</v>
      </c>
      <c r="F7867" t="s">
        <v>10348</v>
      </c>
      <c r="G7867" t="s">
        <v>10294</v>
      </c>
      <c r="H7867" t="s">
        <v>10295</v>
      </c>
      <c r="I7867">
        <v>77.219696999999996</v>
      </c>
      <c r="J7867">
        <v>28.627109999999998</v>
      </c>
      <c r="K7867" t="s">
        <v>7328</v>
      </c>
      <c r="L7867" s="36">
        <v>800</v>
      </c>
      <c r="M7867" t="s">
        <v>2116</v>
      </c>
      <c r="N7867" t="s">
        <v>28</v>
      </c>
      <c r="O7867" t="s">
        <v>28</v>
      </c>
      <c r="P7867" t="s">
        <v>29</v>
      </c>
      <c r="Q7867" t="s">
        <v>29</v>
      </c>
      <c r="R7867">
        <v>2</v>
      </c>
      <c r="S7867">
        <v>3.9</v>
      </c>
      <c r="T7867" t="s">
        <v>102</v>
      </c>
      <c r="U7867" t="s">
        <v>103</v>
      </c>
      <c r="V7867">
        <v>303</v>
      </c>
      <c r="W7867" t="str">
        <f>VLOOKUP(Zomato[[#This Row],[Country Code]],Country[#All],2,0)</f>
        <v>India</v>
      </c>
      <c r="X7867">
        <f>VLOOKUP(Zomato[[#This Row],[Currency]],Currency_Table[],2,0)</f>
        <v>1.1650000000000001E-2</v>
      </c>
      <c r="Y7867" s="46">
        <f>Zomato[[#This Row],[Average Cost for two]]*Zomato[[#This Row],[Appr value in USD]]</f>
        <v>9.32</v>
      </c>
    </row>
    <row r="7868" spans="2:25" x14ac:dyDescent="0.3">
      <c r="B7868">
        <v>18468948</v>
      </c>
      <c r="C7868" t="s">
        <v>18890</v>
      </c>
      <c r="D7868">
        <v>1</v>
      </c>
      <c r="E7868" t="s">
        <v>17180</v>
      </c>
      <c r="F7868" t="s">
        <v>18891</v>
      </c>
      <c r="G7868" t="s">
        <v>18792</v>
      </c>
      <c r="H7868" t="s">
        <v>18793</v>
      </c>
      <c r="I7868">
        <v>77.392176000000006</v>
      </c>
      <c r="J7868">
        <v>28.5717508</v>
      </c>
      <c r="K7868" t="s">
        <v>7328</v>
      </c>
      <c r="L7868" s="36">
        <v>800</v>
      </c>
      <c r="M7868" t="s">
        <v>2116</v>
      </c>
      <c r="N7868" t="s">
        <v>28</v>
      </c>
      <c r="O7868" t="s">
        <v>29</v>
      </c>
      <c r="P7868" t="s">
        <v>29</v>
      </c>
      <c r="Q7868" t="s">
        <v>29</v>
      </c>
      <c r="R7868">
        <v>2</v>
      </c>
      <c r="S7868">
        <v>0</v>
      </c>
      <c r="T7868" t="s">
        <v>165</v>
      </c>
      <c r="U7868" t="s">
        <v>166</v>
      </c>
      <c r="V7868">
        <v>1</v>
      </c>
      <c r="W7868" t="str">
        <f>VLOOKUP(Zomato[[#This Row],[Country Code]],Country[#All],2,0)</f>
        <v>India</v>
      </c>
      <c r="X7868">
        <f>VLOOKUP(Zomato[[#This Row],[Currency]],Currency_Table[],2,0)</f>
        <v>1.1650000000000001E-2</v>
      </c>
      <c r="Y7868" s="46">
        <f>Zomato[[#This Row],[Average Cost for two]]*Zomato[[#This Row],[Appr value in USD]]</f>
        <v>9.32</v>
      </c>
    </row>
    <row r="7869" spans="2:25" x14ac:dyDescent="0.3">
      <c r="B7869">
        <v>3200497</v>
      </c>
      <c r="C7869" t="s">
        <v>19431</v>
      </c>
      <c r="D7869">
        <v>1</v>
      </c>
      <c r="E7869" t="s">
        <v>19391</v>
      </c>
      <c r="F7869" t="s">
        <v>19432</v>
      </c>
      <c r="G7869" t="s">
        <v>19429</v>
      </c>
      <c r="H7869" t="s">
        <v>19430</v>
      </c>
      <c r="I7869">
        <v>73.165012000000004</v>
      </c>
      <c r="J7869">
        <v>22.311603000000002</v>
      </c>
      <c r="K7869" t="s">
        <v>19433</v>
      </c>
      <c r="L7869" s="36">
        <v>800</v>
      </c>
      <c r="M7869" t="s">
        <v>2116</v>
      </c>
      <c r="N7869" t="s">
        <v>29</v>
      </c>
      <c r="O7869" t="s">
        <v>29</v>
      </c>
      <c r="P7869" t="s">
        <v>29</v>
      </c>
      <c r="Q7869" t="s">
        <v>29</v>
      </c>
      <c r="R7869">
        <v>3</v>
      </c>
      <c r="S7869">
        <v>3.5</v>
      </c>
      <c r="T7869" t="s">
        <v>102</v>
      </c>
      <c r="U7869" t="s">
        <v>103</v>
      </c>
      <c r="V7869">
        <v>96</v>
      </c>
      <c r="W7869" t="str">
        <f>VLOOKUP(Zomato[[#This Row],[Country Code]],Country[#All],2,0)</f>
        <v>India</v>
      </c>
      <c r="X7869">
        <f>VLOOKUP(Zomato[[#This Row],[Currency]],Currency_Table[],2,0)</f>
        <v>1.1650000000000001E-2</v>
      </c>
      <c r="Y7869" s="46">
        <f>Zomato[[#This Row],[Average Cost for two]]*Zomato[[#This Row],[Appr value in USD]]</f>
        <v>9.32</v>
      </c>
    </row>
    <row r="7870" spans="2:25" x14ac:dyDescent="0.3">
      <c r="B7870">
        <v>35217</v>
      </c>
      <c r="C7870" t="s">
        <v>6668</v>
      </c>
      <c r="D7870">
        <v>1</v>
      </c>
      <c r="E7870" t="s">
        <v>6669</v>
      </c>
      <c r="F7870" t="s">
        <v>6670</v>
      </c>
      <c r="G7870" t="s">
        <v>6671</v>
      </c>
      <c r="H7870" t="s">
        <v>6672</v>
      </c>
      <c r="I7870">
        <v>72.829976000000002</v>
      </c>
      <c r="J7870">
        <v>19.126629999999999</v>
      </c>
      <c r="K7870" t="s">
        <v>154</v>
      </c>
      <c r="L7870" s="36">
        <v>800</v>
      </c>
      <c r="M7870" t="s">
        <v>2116</v>
      </c>
      <c r="N7870" t="s">
        <v>29</v>
      </c>
      <c r="O7870" t="s">
        <v>29</v>
      </c>
      <c r="P7870" t="s">
        <v>29</v>
      </c>
      <c r="Q7870" t="s">
        <v>29</v>
      </c>
      <c r="R7870">
        <v>2</v>
      </c>
      <c r="S7870">
        <v>4</v>
      </c>
      <c r="T7870" t="s">
        <v>43</v>
      </c>
      <c r="U7870" t="s">
        <v>44</v>
      </c>
      <c r="V7870">
        <v>5145</v>
      </c>
      <c r="W7870" t="str">
        <f>VLOOKUP(Zomato[[#This Row],[Country Code]],Country[#All],2,0)</f>
        <v>India</v>
      </c>
      <c r="X7870">
        <f>VLOOKUP(Zomato[[#This Row],[Currency]],Currency_Table[],2,0)</f>
        <v>1.1650000000000001E-2</v>
      </c>
      <c r="Y7870" s="46">
        <f>Zomato[[#This Row],[Average Cost for two]]*Zomato[[#This Row],[Appr value in USD]]</f>
        <v>9.32</v>
      </c>
    </row>
    <row r="7871" spans="2:25" x14ac:dyDescent="0.3">
      <c r="B7871">
        <v>34757</v>
      </c>
      <c r="C7871" t="s">
        <v>6668</v>
      </c>
      <c r="D7871">
        <v>1</v>
      </c>
      <c r="E7871" t="s">
        <v>6669</v>
      </c>
      <c r="F7871" t="s">
        <v>6713</v>
      </c>
      <c r="G7871" t="s">
        <v>6714</v>
      </c>
      <c r="H7871" t="s">
        <v>6715</v>
      </c>
      <c r="I7871">
        <v>72.834715000000003</v>
      </c>
      <c r="J7871">
        <v>19.178321</v>
      </c>
      <c r="K7871" t="s">
        <v>154</v>
      </c>
      <c r="L7871" s="36">
        <v>800</v>
      </c>
      <c r="M7871" t="s">
        <v>2116</v>
      </c>
      <c r="N7871" t="s">
        <v>29</v>
      </c>
      <c r="O7871" t="s">
        <v>28</v>
      </c>
      <c r="P7871" t="s">
        <v>29</v>
      </c>
      <c r="Q7871" t="s">
        <v>29</v>
      </c>
      <c r="R7871">
        <v>2</v>
      </c>
      <c r="S7871">
        <v>4.5</v>
      </c>
      <c r="T7871" t="s">
        <v>30</v>
      </c>
      <c r="U7871" t="s">
        <v>31</v>
      </c>
      <c r="V7871">
        <v>2662</v>
      </c>
      <c r="W7871" t="str">
        <f>VLOOKUP(Zomato[[#This Row],[Country Code]],Country[#All],2,0)</f>
        <v>India</v>
      </c>
      <c r="X7871">
        <f>VLOOKUP(Zomato[[#This Row],[Currency]],Currency_Table[],2,0)</f>
        <v>1.1650000000000001E-2</v>
      </c>
      <c r="Y7871" s="46">
        <f>Zomato[[#This Row],[Average Cost for two]]*Zomato[[#This Row],[Appr value in USD]]</f>
        <v>9.32</v>
      </c>
    </row>
    <row r="7872" spans="2:25" x14ac:dyDescent="0.3">
      <c r="B7872">
        <v>307356</v>
      </c>
      <c r="C7872" t="s">
        <v>3108</v>
      </c>
      <c r="D7872">
        <v>1</v>
      </c>
      <c r="E7872" t="s">
        <v>6915</v>
      </c>
      <c r="F7872" t="s">
        <v>12577</v>
      </c>
      <c r="G7872" t="s">
        <v>12578</v>
      </c>
      <c r="H7872" t="s">
        <v>12579</v>
      </c>
      <c r="I7872">
        <v>77.146744699999999</v>
      </c>
      <c r="J7872">
        <v>28.656845400000002</v>
      </c>
      <c r="K7872" t="s">
        <v>154</v>
      </c>
      <c r="L7872" s="36">
        <v>800</v>
      </c>
      <c r="M7872" t="s">
        <v>2116</v>
      </c>
      <c r="N7872" t="s">
        <v>29</v>
      </c>
      <c r="O7872" t="s">
        <v>29</v>
      </c>
      <c r="P7872" t="s">
        <v>29</v>
      </c>
      <c r="Q7872" t="s">
        <v>29</v>
      </c>
      <c r="R7872">
        <v>2</v>
      </c>
      <c r="S7872">
        <v>2.9</v>
      </c>
      <c r="T7872" t="s">
        <v>139</v>
      </c>
      <c r="U7872" t="s">
        <v>140</v>
      </c>
      <c r="V7872">
        <v>48</v>
      </c>
      <c r="W7872" t="str">
        <f>VLOOKUP(Zomato[[#This Row],[Country Code]],Country[#All],2,0)</f>
        <v>India</v>
      </c>
      <c r="X7872">
        <f>VLOOKUP(Zomato[[#This Row],[Currency]],Currency_Table[],2,0)</f>
        <v>1.1650000000000001E-2</v>
      </c>
      <c r="Y7872" s="46">
        <f>Zomato[[#This Row],[Average Cost for two]]*Zomato[[#This Row],[Appr value in USD]]</f>
        <v>9.32</v>
      </c>
    </row>
    <row r="7873" spans="2:25" x14ac:dyDescent="0.3">
      <c r="B7873">
        <v>306586</v>
      </c>
      <c r="C7873" t="s">
        <v>3108</v>
      </c>
      <c r="D7873">
        <v>1</v>
      </c>
      <c r="E7873" t="s">
        <v>6915</v>
      </c>
      <c r="F7873" t="s">
        <v>13475</v>
      </c>
      <c r="G7873" t="s">
        <v>13476</v>
      </c>
      <c r="H7873" t="s">
        <v>13477</v>
      </c>
      <c r="I7873">
        <v>77.106425799999997</v>
      </c>
      <c r="J7873">
        <v>28.6426643</v>
      </c>
      <c r="K7873" t="s">
        <v>154</v>
      </c>
      <c r="L7873" s="36">
        <v>800</v>
      </c>
      <c r="M7873" t="s">
        <v>2116</v>
      </c>
      <c r="N7873" t="s">
        <v>29</v>
      </c>
      <c r="O7873" t="s">
        <v>29</v>
      </c>
      <c r="P7873" t="s">
        <v>29</v>
      </c>
      <c r="Q7873" t="s">
        <v>29</v>
      </c>
      <c r="R7873">
        <v>2</v>
      </c>
      <c r="S7873">
        <v>3.2</v>
      </c>
      <c r="T7873" t="s">
        <v>139</v>
      </c>
      <c r="U7873" t="s">
        <v>140</v>
      </c>
      <c r="V7873">
        <v>69</v>
      </c>
      <c r="W7873" t="str">
        <f>VLOOKUP(Zomato[[#This Row],[Country Code]],Country[#All],2,0)</f>
        <v>India</v>
      </c>
      <c r="X7873">
        <f>VLOOKUP(Zomato[[#This Row],[Currency]],Currency_Table[],2,0)</f>
        <v>1.1650000000000001E-2</v>
      </c>
      <c r="Y7873" s="46">
        <f>Zomato[[#This Row],[Average Cost for two]]*Zomato[[#This Row],[Appr value in USD]]</f>
        <v>9.32</v>
      </c>
    </row>
    <row r="7874" spans="2:25" x14ac:dyDescent="0.3">
      <c r="B7874">
        <v>18456770</v>
      </c>
      <c r="C7874" t="s">
        <v>15044</v>
      </c>
      <c r="D7874">
        <v>1</v>
      </c>
      <c r="E7874" t="s">
        <v>6915</v>
      </c>
      <c r="F7874" t="s">
        <v>15045</v>
      </c>
      <c r="G7874" t="s">
        <v>14899</v>
      </c>
      <c r="H7874" t="s">
        <v>14900</v>
      </c>
      <c r="I7874">
        <v>77.198835000000003</v>
      </c>
      <c r="J7874">
        <v>28.560711999999999</v>
      </c>
      <c r="K7874" t="s">
        <v>154</v>
      </c>
      <c r="L7874" s="36">
        <v>800</v>
      </c>
      <c r="M7874" t="s">
        <v>2116</v>
      </c>
      <c r="N7874" t="s">
        <v>29</v>
      </c>
      <c r="O7874" t="s">
        <v>28</v>
      </c>
      <c r="P7874" t="s">
        <v>29</v>
      </c>
      <c r="Q7874" t="s">
        <v>29</v>
      </c>
      <c r="R7874">
        <v>2</v>
      </c>
      <c r="S7874">
        <v>4</v>
      </c>
      <c r="T7874" t="s">
        <v>43</v>
      </c>
      <c r="U7874" t="s">
        <v>44</v>
      </c>
      <c r="V7874">
        <v>41</v>
      </c>
      <c r="W7874" t="str">
        <f>VLOOKUP(Zomato[[#This Row],[Country Code]],Country[#All],2,0)</f>
        <v>India</v>
      </c>
      <c r="X7874">
        <f>VLOOKUP(Zomato[[#This Row],[Currency]],Currency_Table[],2,0)</f>
        <v>1.1650000000000001E-2</v>
      </c>
      <c r="Y7874" s="46">
        <f>Zomato[[#This Row],[Average Cost for two]]*Zomato[[#This Row],[Appr value in USD]]</f>
        <v>9.32</v>
      </c>
    </row>
    <row r="7875" spans="2:25" x14ac:dyDescent="0.3">
      <c r="B7875">
        <v>3800018</v>
      </c>
      <c r="C7875" t="s">
        <v>2068</v>
      </c>
      <c r="D7875">
        <v>1</v>
      </c>
      <c r="E7875" t="s">
        <v>19330</v>
      </c>
      <c r="F7875" t="s">
        <v>19374</v>
      </c>
      <c r="G7875" t="s">
        <v>19371</v>
      </c>
      <c r="H7875" t="s">
        <v>19372</v>
      </c>
      <c r="I7875">
        <v>72.771477480000001</v>
      </c>
      <c r="J7875">
        <v>21.160521689999999</v>
      </c>
      <c r="K7875" t="s">
        <v>154</v>
      </c>
      <c r="L7875" s="36">
        <v>800</v>
      </c>
      <c r="M7875" t="s">
        <v>2116</v>
      </c>
      <c r="N7875" t="s">
        <v>29</v>
      </c>
      <c r="O7875" t="s">
        <v>29</v>
      </c>
      <c r="P7875" t="s">
        <v>29</v>
      </c>
      <c r="Q7875" t="s">
        <v>29</v>
      </c>
      <c r="R7875">
        <v>3</v>
      </c>
      <c r="S7875">
        <v>4.0999999999999996</v>
      </c>
      <c r="T7875" t="s">
        <v>43</v>
      </c>
      <c r="U7875" t="s">
        <v>44</v>
      </c>
      <c r="V7875">
        <v>216</v>
      </c>
      <c r="W7875" t="str">
        <f>VLOOKUP(Zomato[[#This Row],[Country Code]],Country[#All],2,0)</f>
        <v>India</v>
      </c>
      <c r="X7875">
        <f>VLOOKUP(Zomato[[#This Row],[Currency]],Currency_Table[],2,0)</f>
        <v>1.1650000000000001E-2</v>
      </c>
      <c r="Y7875" s="46">
        <f>Zomato[[#This Row],[Average Cost for two]]*Zomato[[#This Row],[Appr value in USD]]</f>
        <v>9.32</v>
      </c>
    </row>
    <row r="7876" spans="2:25" x14ac:dyDescent="0.3">
      <c r="B7876">
        <v>308238</v>
      </c>
      <c r="C7876" t="s">
        <v>9283</v>
      </c>
      <c r="D7876">
        <v>1</v>
      </c>
      <c r="E7876" t="s">
        <v>6915</v>
      </c>
      <c r="F7876" t="s">
        <v>9284</v>
      </c>
      <c r="G7876" t="s">
        <v>9207</v>
      </c>
      <c r="H7876" t="s">
        <v>9208</v>
      </c>
      <c r="I7876">
        <v>77.240041899999994</v>
      </c>
      <c r="J7876">
        <v>28.540690999999999</v>
      </c>
      <c r="K7876" t="s">
        <v>3385</v>
      </c>
      <c r="L7876" s="36">
        <v>800</v>
      </c>
      <c r="M7876" t="s">
        <v>2116</v>
      </c>
      <c r="N7876" t="s">
        <v>29</v>
      </c>
      <c r="O7876" t="s">
        <v>28</v>
      </c>
      <c r="P7876" t="s">
        <v>29</v>
      </c>
      <c r="Q7876" t="s">
        <v>29</v>
      </c>
      <c r="R7876">
        <v>2</v>
      </c>
      <c r="S7876">
        <v>3.6</v>
      </c>
      <c r="T7876" t="s">
        <v>102</v>
      </c>
      <c r="U7876" t="s">
        <v>103</v>
      </c>
      <c r="V7876">
        <v>160</v>
      </c>
      <c r="W7876" t="str">
        <f>VLOOKUP(Zomato[[#This Row],[Country Code]],Country[#All],2,0)</f>
        <v>India</v>
      </c>
      <c r="X7876">
        <f>VLOOKUP(Zomato[[#This Row],[Currency]],Currency_Table[],2,0)</f>
        <v>1.1650000000000001E-2</v>
      </c>
      <c r="Y7876" s="46">
        <f>Zomato[[#This Row],[Average Cost for two]]*Zomato[[#This Row],[Appr value in USD]]</f>
        <v>9.32</v>
      </c>
    </row>
    <row r="7877" spans="2:25" x14ac:dyDescent="0.3">
      <c r="B7877">
        <v>306334</v>
      </c>
      <c r="C7877" t="s">
        <v>9728</v>
      </c>
      <c r="D7877">
        <v>1</v>
      </c>
      <c r="E7877" t="s">
        <v>6915</v>
      </c>
      <c r="F7877" t="s">
        <v>9729</v>
      </c>
      <c r="G7877" t="s">
        <v>9694</v>
      </c>
      <c r="H7877" t="s">
        <v>9695</v>
      </c>
      <c r="I7877">
        <v>77.194185500000003</v>
      </c>
      <c r="J7877">
        <v>28.553599999999999</v>
      </c>
      <c r="K7877" t="s">
        <v>3385</v>
      </c>
      <c r="L7877" s="36">
        <v>800</v>
      </c>
      <c r="M7877" t="s">
        <v>2116</v>
      </c>
      <c r="N7877" t="s">
        <v>29</v>
      </c>
      <c r="O7877" t="s">
        <v>28</v>
      </c>
      <c r="P7877" t="s">
        <v>29</v>
      </c>
      <c r="Q7877" t="s">
        <v>29</v>
      </c>
      <c r="R7877">
        <v>2</v>
      </c>
      <c r="S7877">
        <v>3.7</v>
      </c>
      <c r="T7877" t="s">
        <v>102</v>
      </c>
      <c r="U7877" t="s">
        <v>103</v>
      </c>
      <c r="V7877">
        <v>489</v>
      </c>
      <c r="W7877" t="str">
        <f>VLOOKUP(Zomato[[#This Row],[Country Code]],Country[#All],2,0)</f>
        <v>India</v>
      </c>
      <c r="X7877">
        <f>VLOOKUP(Zomato[[#This Row],[Currency]],Currency_Table[],2,0)</f>
        <v>1.1650000000000001E-2</v>
      </c>
      <c r="Y7877" s="46">
        <f>Zomato[[#This Row],[Average Cost for two]]*Zomato[[#This Row],[Appr value in USD]]</f>
        <v>9.32</v>
      </c>
    </row>
    <row r="7878" spans="2:25" x14ac:dyDescent="0.3">
      <c r="B7878">
        <v>9853</v>
      </c>
      <c r="C7878" t="s">
        <v>13861</v>
      </c>
      <c r="D7878">
        <v>1</v>
      </c>
      <c r="E7878" t="s">
        <v>6915</v>
      </c>
      <c r="F7878" t="s">
        <v>13862</v>
      </c>
      <c r="G7878" t="s">
        <v>13820</v>
      </c>
      <c r="H7878" t="s">
        <v>13821</v>
      </c>
      <c r="I7878">
        <v>77.083636999999996</v>
      </c>
      <c r="J7878">
        <v>28.6705118</v>
      </c>
      <c r="K7878" t="s">
        <v>3385</v>
      </c>
      <c r="L7878" s="36">
        <v>800</v>
      </c>
      <c r="M7878" t="s">
        <v>2116</v>
      </c>
      <c r="N7878" t="s">
        <v>29</v>
      </c>
      <c r="O7878" t="s">
        <v>28</v>
      </c>
      <c r="P7878" t="s">
        <v>29</v>
      </c>
      <c r="Q7878" t="s">
        <v>29</v>
      </c>
      <c r="R7878">
        <v>2</v>
      </c>
      <c r="S7878">
        <v>3.4</v>
      </c>
      <c r="T7878" t="s">
        <v>139</v>
      </c>
      <c r="U7878" t="s">
        <v>140</v>
      </c>
      <c r="V7878">
        <v>75</v>
      </c>
      <c r="W7878" t="str">
        <f>VLOOKUP(Zomato[[#This Row],[Country Code]],Country[#All],2,0)</f>
        <v>India</v>
      </c>
      <c r="X7878">
        <f>VLOOKUP(Zomato[[#This Row],[Currency]],Currency_Table[],2,0)</f>
        <v>1.1650000000000001E-2</v>
      </c>
      <c r="Y7878" s="46">
        <f>Zomato[[#This Row],[Average Cost for two]]*Zomato[[#This Row],[Appr value in USD]]</f>
        <v>9.32</v>
      </c>
    </row>
    <row r="7879" spans="2:25" x14ac:dyDescent="0.3">
      <c r="B7879">
        <v>7246</v>
      </c>
      <c r="C7879" t="s">
        <v>7056</v>
      </c>
      <c r="D7879">
        <v>1</v>
      </c>
      <c r="E7879" t="s">
        <v>6915</v>
      </c>
      <c r="F7879" t="s">
        <v>7052</v>
      </c>
      <c r="G7879" t="s">
        <v>7053</v>
      </c>
      <c r="H7879" t="s">
        <v>7054</v>
      </c>
      <c r="I7879">
        <v>77.154989599999993</v>
      </c>
      <c r="J7879">
        <v>28.5414797</v>
      </c>
      <c r="K7879" t="s">
        <v>2203</v>
      </c>
      <c r="L7879" s="36">
        <v>800</v>
      </c>
      <c r="M7879" t="s">
        <v>2116</v>
      </c>
      <c r="N7879" t="s">
        <v>29</v>
      </c>
      <c r="O7879" t="s">
        <v>28</v>
      </c>
      <c r="P7879" t="s">
        <v>29</v>
      </c>
      <c r="Q7879" t="s">
        <v>29</v>
      </c>
      <c r="R7879">
        <v>2</v>
      </c>
      <c r="S7879">
        <v>3.1</v>
      </c>
      <c r="T7879" t="s">
        <v>139</v>
      </c>
      <c r="U7879" t="s">
        <v>140</v>
      </c>
      <c r="V7879">
        <v>230</v>
      </c>
      <c r="W7879" t="str">
        <f>VLOOKUP(Zomato[[#This Row],[Country Code]],Country[#All],2,0)</f>
        <v>India</v>
      </c>
      <c r="X7879">
        <f>VLOOKUP(Zomato[[#This Row],[Currency]],Currency_Table[],2,0)</f>
        <v>1.1650000000000001E-2</v>
      </c>
      <c r="Y7879" s="46">
        <f>Zomato[[#This Row],[Average Cost for two]]*Zomato[[#This Row],[Appr value in USD]]</f>
        <v>9.32</v>
      </c>
    </row>
    <row r="7880" spans="2:25" x14ac:dyDescent="0.3">
      <c r="B7880">
        <v>18400489</v>
      </c>
      <c r="C7880" t="s">
        <v>5710</v>
      </c>
      <c r="D7880">
        <v>1</v>
      </c>
      <c r="E7880" t="s">
        <v>3660</v>
      </c>
      <c r="F7880" t="s">
        <v>5711</v>
      </c>
      <c r="G7880" t="s">
        <v>5672</v>
      </c>
      <c r="H7880" t="s">
        <v>5673</v>
      </c>
      <c r="I7880">
        <v>77.076277899999994</v>
      </c>
      <c r="J7880">
        <v>28.451342199999999</v>
      </c>
      <c r="K7880" t="s">
        <v>2126</v>
      </c>
      <c r="L7880" s="36">
        <v>800</v>
      </c>
      <c r="M7880" t="s">
        <v>2116</v>
      </c>
      <c r="N7880" t="s">
        <v>29</v>
      </c>
      <c r="O7880" t="s">
        <v>29</v>
      </c>
      <c r="P7880" t="s">
        <v>29</v>
      </c>
      <c r="Q7880" t="s">
        <v>29</v>
      </c>
      <c r="R7880">
        <v>2</v>
      </c>
      <c r="S7880">
        <v>0</v>
      </c>
      <c r="T7880" t="s">
        <v>165</v>
      </c>
      <c r="U7880" t="s">
        <v>166</v>
      </c>
      <c r="V7880">
        <v>1</v>
      </c>
      <c r="W7880" t="str">
        <f>VLOOKUP(Zomato[[#This Row],[Country Code]],Country[#All],2,0)</f>
        <v>India</v>
      </c>
      <c r="X7880">
        <f>VLOOKUP(Zomato[[#This Row],[Currency]],Currency_Table[],2,0)</f>
        <v>1.1650000000000001E-2</v>
      </c>
      <c r="Y7880" s="46">
        <f>Zomato[[#This Row],[Average Cost for two]]*Zomato[[#This Row],[Appr value in USD]]</f>
        <v>9.32</v>
      </c>
    </row>
    <row r="7881" spans="2:25" x14ac:dyDescent="0.3">
      <c r="B7881">
        <v>3400348</v>
      </c>
      <c r="C7881" t="s">
        <v>2141</v>
      </c>
      <c r="D7881">
        <v>1</v>
      </c>
      <c r="E7881" t="s">
        <v>2111</v>
      </c>
      <c r="F7881" t="s">
        <v>2142</v>
      </c>
      <c r="G7881" t="s">
        <v>2143</v>
      </c>
      <c r="H7881" t="s">
        <v>2144</v>
      </c>
      <c r="I7881">
        <v>0</v>
      </c>
      <c r="J7881">
        <v>0</v>
      </c>
      <c r="K7881" t="s">
        <v>2145</v>
      </c>
      <c r="L7881" s="36">
        <v>800</v>
      </c>
      <c r="M7881" t="s">
        <v>2116</v>
      </c>
      <c r="N7881" t="s">
        <v>29</v>
      </c>
      <c r="O7881" t="s">
        <v>29</v>
      </c>
      <c r="P7881" t="s">
        <v>29</v>
      </c>
      <c r="Q7881" t="s">
        <v>29</v>
      </c>
      <c r="R7881">
        <v>3</v>
      </c>
      <c r="S7881">
        <v>3.6</v>
      </c>
      <c r="T7881" t="s">
        <v>102</v>
      </c>
      <c r="U7881" t="s">
        <v>103</v>
      </c>
      <c r="V7881">
        <v>59</v>
      </c>
      <c r="W7881" t="str">
        <f>VLOOKUP(Zomato[[#This Row],[Country Code]],Country[#All],2,0)</f>
        <v>India</v>
      </c>
      <c r="X7881">
        <f>VLOOKUP(Zomato[[#This Row],[Currency]],Currency_Table[],2,0)</f>
        <v>1.1650000000000001E-2</v>
      </c>
      <c r="Y7881" s="46">
        <f>Zomato[[#This Row],[Average Cost for two]]*Zomato[[#This Row],[Appr value in USD]]</f>
        <v>9.32</v>
      </c>
    </row>
    <row r="7882" spans="2:25" x14ac:dyDescent="0.3">
      <c r="B7882">
        <v>3100302</v>
      </c>
      <c r="C7882" t="s">
        <v>6645</v>
      </c>
      <c r="D7882">
        <v>1</v>
      </c>
      <c r="E7882" t="s">
        <v>6598</v>
      </c>
      <c r="F7882" t="s">
        <v>6646</v>
      </c>
      <c r="G7882" t="s">
        <v>6647</v>
      </c>
      <c r="H7882" t="s">
        <v>6648</v>
      </c>
      <c r="I7882">
        <v>0</v>
      </c>
      <c r="J7882">
        <v>0</v>
      </c>
      <c r="K7882" t="s">
        <v>199</v>
      </c>
      <c r="L7882" s="36">
        <v>800</v>
      </c>
      <c r="M7882" t="s">
        <v>2116</v>
      </c>
      <c r="N7882" t="s">
        <v>29</v>
      </c>
      <c r="O7882" t="s">
        <v>29</v>
      </c>
      <c r="P7882" t="s">
        <v>29</v>
      </c>
      <c r="Q7882" t="s">
        <v>29</v>
      </c>
      <c r="R7882">
        <v>3</v>
      </c>
      <c r="S7882">
        <v>4.0999999999999996</v>
      </c>
      <c r="T7882" t="s">
        <v>43</v>
      </c>
      <c r="U7882" t="s">
        <v>44</v>
      </c>
      <c r="V7882">
        <v>245</v>
      </c>
      <c r="W7882" t="str">
        <f>VLOOKUP(Zomato[[#This Row],[Country Code]],Country[#All],2,0)</f>
        <v>India</v>
      </c>
      <c r="X7882">
        <f>VLOOKUP(Zomato[[#This Row],[Currency]],Currency_Table[],2,0)</f>
        <v>1.1650000000000001E-2</v>
      </c>
      <c r="Y7882" s="46">
        <f>Zomato[[#This Row],[Average Cost for two]]*Zomato[[#This Row],[Appr value in USD]]</f>
        <v>9.32</v>
      </c>
    </row>
    <row r="7883" spans="2:25" x14ac:dyDescent="0.3">
      <c r="B7883">
        <v>24530</v>
      </c>
      <c r="C7883" t="s">
        <v>6424</v>
      </c>
      <c r="D7883">
        <v>1</v>
      </c>
      <c r="E7883" t="s">
        <v>6397</v>
      </c>
      <c r="F7883" t="s">
        <v>6425</v>
      </c>
      <c r="G7883" t="s">
        <v>6426</v>
      </c>
      <c r="H7883" t="s">
        <v>6427</v>
      </c>
      <c r="I7883">
        <v>88.367830220000002</v>
      </c>
      <c r="J7883">
        <v>22.515081819999999</v>
      </c>
      <c r="K7883" t="s">
        <v>6428</v>
      </c>
      <c r="L7883" s="36">
        <v>800</v>
      </c>
      <c r="M7883" t="s">
        <v>2116</v>
      </c>
      <c r="N7883" t="s">
        <v>29</v>
      </c>
      <c r="O7883" t="s">
        <v>29</v>
      </c>
      <c r="P7883" t="s">
        <v>29</v>
      </c>
      <c r="Q7883" t="s">
        <v>29</v>
      </c>
      <c r="R7883">
        <v>2</v>
      </c>
      <c r="S7883">
        <v>4.2</v>
      </c>
      <c r="T7883" t="s">
        <v>43</v>
      </c>
      <c r="U7883" t="s">
        <v>44</v>
      </c>
      <c r="V7883">
        <v>2584</v>
      </c>
      <c r="W7883" t="str">
        <f>VLOOKUP(Zomato[[#This Row],[Country Code]],Country[#All],2,0)</f>
        <v>India</v>
      </c>
      <c r="X7883">
        <f>VLOOKUP(Zomato[[#This Row],[Currency]],Currency_Table[],2,0)</f>
        <v>1.1650000000000001E-2</v>
      </c>
      <c r="Y7883" s="46">
        <f>Zomato[[#This Row],[Average Cost for two]]*Zomato[[#This Row],[Appr value in USD]]</f>
        <v>9.32</v>
      </c>
    </row>
    <row r="7884" spans="2:25" x14ac:dyDescent="0.3">
      <c r="B7884">
        <v>16519268</v>
      </c>
      <c r="C7884" t="s">
        <v>3598</v>
      </c>
      <c r="D7884">
        <v>1</v>
      </c>
      <c r="E7884" t="s">
        <v>3585</v>
      </c>
      <c r="F7884" t="s">
        <v>3599</v>
      </c>
      <c r="G7884" t="s">
        <v>3600</v>
      </c>
      <c r="H7884" t="s">
        <v>3601</v>
      </c>
      <c r="I7884">
        <v>0</v>
      </c>
      <c r="J7884">
        <v>0</v>
      </c>
      <c r="K7884" t="s">
        <v>3602</v>
      </c>
      <c r="L7884" s="36">
        <v>800</v>
      </c>
      <c r="M7884" t="s">
        <v>2116</v>
      </c>
      <c r="N7884" t="s">
        <v>29</v>
      </c>
      <c r="O7884" t="s">
        <v>29</v>
      </c>
      <c r="P7884" t="s">
        <v>29</v>
      </c>
      <c r="Q7884" t="s">
        <v>29</v>
      </c>
      <c r="R7884">
        <v>3</v>
      </c>
      <c r="S7884">
        <v>4.5999999999999996</v>
      </c>
      <c r="T7884" t="s">
        <v>30</v>
      </c>
      <c r="U7884" t="s">
        <v>31</v>
      </c>
      <c r="V7884">
        <v>302</v>
      </c>
      <c r="W7884" t="str">
        <f>VLOOKUP(Zomato[[#This Row],[Country Code]],Country[#All],2,0)</f>
        <v>India</v>
      </c>
      <c r="X7884">
        <f>VLOOKUP(Zomato[[#This Row],[Currency]],Currency_Table[],2,0)</f>
        <v>1.1650000000000001E-2</v>
      </c>
      <c r="Y7884" s="46">
        <f>Zomato[[#This Row],[Average Cost for two]]*Zomato[[#This Row],[Appr value in USD]]</f>
        <v>9.32</v>
      </c>
    </row>
    <row r="7885" spans="2:25" x14ac:dyDescent="0.3">
      <c r="B7885">
        <v>18402768</v>
      </c>
      <c r="C7885" t="s">
        <v>9651</v>
      </c>
      <c r="D7885">
        <v>1</v>
      </c>
      <c r="E7885" t="s">
        <v>6915</v>
      </c>
      <c r="F7885" t="s">
        <v>9652</v>
      </c>
      <c r="G7885" t="s">
        <v>9561</v>
      </c>
      <c r="H7885" t="s">
        <v>9562</v>
      </c>
      <c r="I7885">
        <v>77.208092800000003</v>
      </c>
      <c r="J7885">
        <v>28.550972099999999</v>
      </c>
      <c r="K7885" t="s">
        <v>5751</v>
      </c>
      <c r="L7885" s="36">
        <v>800</v>
      </c>
      <c r="M7885" t="s">
        <v>2116</v>
      </c>
      <c r="N7885" t="s">
        <v>29</v>
      </c>
      <c r="O7885" t="s">
        <v>28</v>
      </c>
      <c r="P7885" t="s">
        <v>29</v>
      </c>
      <c r="Q7885" t="s">
        <v>29</v>
      </c>
      <c r="R7885">
        <v>2</v>
      </c>
      <c r="S7885">
        <v>3.8</v>
      </c>
      <c r="T7885" t="s">
        <v>102</v>
      </c>
      <c r="U7885" t="s">
        <v>103</v>
      </c>
      <c r="V7885">
        <v>49</v>
      </c>
      <c r="W7885" t="str">
        <f>VLOOKUP(Zomato[[#This Row],[Country Code]],Country[#All],2,0)</f>
        <v>India</v>
      </c>
      <c r="X7885">
        <f>VLOOKUP(Zomato[[#This Row],[Currency]],Currency_Table[],2,0)</f>
        <v>1.1650000000000001E-2</v>
      </c>
      <c r="Y7885" s="46">
        <f>Zomato[[#This Row],[Average Cost for two]]*Zomato[[#This Row],[Appr value in USD]]</f>
        <v>9.32</v>
      </c>
    </row>
    <row r="7886" spans="2:25" x14ac:dyDescent="0.3">
      <c r="B7886">
        <v>18285742</v>
      </c>
      <c r="C7886" t="s">
        <v>3010</v>
      </c>
      <c r="D7886">
        <v>1</v>
      </c>
      <c r="E7886" t="s">
        <v>3660</v>
      </c>
      <c r="F7886" t="s">
        <v>4710</v>
      </c>
      <c r="G7886" t="s">
        <v>4709</v>
      </c>
      <c r="H7886" t="s">
        <v>4710</v>
      </c>
      <c r="I7886">
        <v>77.097410100000005</v>
      </c>
      <c r="J7886">
        <v>28.4511301</v>
      </c>
      <c r="K7886" t="s">
        <v>4083</v>
      </c>
      <c r="L7886" s="36">
        <v>800</v>
      </c>
      <c r="M7886" t="s">
        <v>2116</v>
      </c>
      <c r="N7886" t="s">
        <v>28</v>
      </c>
      <c r="O7886" t="s">
        <v>28</v>
      </c>
      <c r="P7886" t="s">
        <v>29</v>
      </c>
      <c r="Q7886" t="s">
        <v>29</v>
      </c>
      <c r="R7886">
        <v>2</v>
      </c>
      <c r="S7886">
        <v>3.4</v>
      </c>
      <c r="T7886" t="s">
        <v>139</v>
      </c>
      <c r="U7886" t="s">
        <v>140</v>
      </c>
      <c r="V7886">
        <v>36</v>
      </c>
      <c r="W7886" t="str">
        <f>VLOOKUP(Zomato[[#This Row],[Country Code]],Country[#All],2,0)</f>
        <v>India</v>
      </c>
      <c r="X7886">
        <f>VLOOKUP(Zomato[[#This Row],[Currency]],Currency_Table[],2,0)</f>
        <v>1.1650000000000001E-2</v>
      </c>
      <c r="Y7886" s="46">
        <f>Zomato[[#This Row],[Average Cost for two]]*Zomato[[#This Row],[Appr value in USD]]</f>
        <v>9.32</v>
      </c>
    </row>
    <row r="7887" spans="2:25" x14ac:dyDescent="0.3">
      <c r="B7887">
        <v>309558</v>
      </c>
      <c r="C7887" t="s">
        <v>3010</v>
      </c>
      <c r="D7887">
        <v>1</v>
      </c>
      <c r="E7887" t="s">
        <v>2938</v>
      </c>
      <c r="F7887" t="s">
        <v>3011</v>
      </c>
      <c r="G7887" t="s">
        <v>3006</v>
      </c>
      <c r="H7887" t="s">
        <v>3007</v>
      </c>
      <c r="I7887">
        <v>77.3128332</v>
      </c>
      <c r="J7887">
        <v>28.397424000000001</v>
      </c>
      <c r="K7887" t="s">
        <v>2853</v>
      </c>
      <c r="L7887" s="36">
        <v>800</v>
      </c>
      <c r="M7887" t="s">
        <v>2116</v>
      </c>
      <c r="N7887" t="s">
        <v>29</v>
      </c>
      <c r="O7887" t="s">
        <v>28</v>
      </c>
      <c r="P7887" t="s">
        <v>29</v>
      </c>
      <c r="Q7887" t="s">
        <v>29</v>
      </c>
      <c r="R7887">
        <v>2</v>
      </c>
      <c r="S7887">
        <v>3.4</v>
      </c>
      <c r="T7887" t="s">
        <v>139</v>
      </c>
      <c r="U7887" t="s">
        <v>140</v>
      </c>
      <c r="V7887">
        <v>48</v>
      </c>
      <c r="W7887" t="str">
        <f>VLOOKUP(Zomato[[#This Row],[Country Code]],Country[#All],2,0)</f>
        <v>India</v>
      </c>
      <c r="X7887">
        <f>VLOOKUP(Zomato[[#This Row],[Currency]],Currency_Table[],2,0)</f>
        <v>1.1650000000000001E-2</v>
      </c>
      <c r="Y7887" s="46">
        <f>Zomato[[#This Row],[Average Cost for two]]*Zomato[[#This Row],[Appr value in USD]]</f>
        <v>9.32</v>
      </c>
    </row>
    <row r="7888" spans="2:25" x14ac:dyDescent="0.3">
      <c r="B7888">
        <v>304112</v>
      </c>
      <c r="C7888" t="s">
        <v>3010</v>
      </c>
      <c r="D7888">
        <v>1</v>
      </c>
      <c r="E7888" t="s">
        <v>2938</v>
      </c>
      <c r="F7888" t="s">
        <v>3312</v>
      </c>
      <c r="G7888" t="s">
        <v>3309</v>
      </c>
      <c r="H7888" t="s">
        <v>3310</v>
      </c>
      <c r="I7888">
        <v>77.310719500000005</v>
      </c>
      <c r="J7888">
        <v>28.471412999999998</v>
      </c>
      <c r="K7888" t="s">
        <v>2853</v>
      </c>
      <c r="L7888" s="36">
        <v>800</v>
      </c>
      <c r="M7888" t="s">
        <v>2116</v>
      </c>
      <c r="N7888" t="s">
        <v>29</v>
      </c>
      <c r="O7888" t="s">
        <v>29</v>
      </c>
      <c r="P7888" t="s">
        <v>29</v>
      </c>
      <c r="Q7888" t="s">
        <v>29</v>
      </c>
      <c r="R7888">
        <v>2</v>
      </c>
      <c r="S7888">
        <v>2.7</v>
      </c>
      <c r="T7888" t="s">
        <v>139</v>
      </c>
      <c r="U7888" t="s">
        <v>140</v>
      </c>
      <c r="V7888">
        <v>29</v>
      </c>
      <c r="W7888" t="str">
        <f>VLOOKUP(Zomato[[#This Row],[Country Code]],Country[#All],2,0)</f>
        <v>India</v>
      </c>
      <c r="X7888">
        <f>VLOOKUP(Zomato[[#This Row],[Currency]],Currency_Table[],2,0)</f>
        <v>1.1650000000000001E-2</v>
      </c>
      <c r="Y7888" s="46">
        <f>Zomato[[#This Row],[Average Cost for two]]*Zomato[[#This Row],[Appr value in USD]]</f>
        <v>9.32</v>
      </c>
    </row>
    <row r="7889" spans="2:25" x14ac:dyDescent="0.3">
      <c r="B7889">
        <v>9674</v>
      </c>
      <c r="C7889" t="s">
        <v>3010</v>
      </c>
      <c r="D7889">
        <v>1</v>
      </c>
      <c r="E7889" t="s">
        <v>3660</v>
      </c>
      <c r="F7889" t="s">
        <v>4306</v>
      </c>
      <c r="G7889" t="s">
        <v>4301</v>
      </c>
      <c r="H7889" t="s">
        <v>4302</v>
      </c>
      <c r="I7889">
        <v>77.080684500000004</v>
      </c>
      <c r="J7889">
        <v>28.4787511</v>
      </c>
      <c r="K7889" t="s">
        <v>2853</v>
      </c>
      <c r="L7889" s="36">
        <v>800</v>
      </c>
      <c r="M7889" t="s">
        <v>2116</v>
      </c>
      <c r="N7889" t="s">
        <v>29</v>
      </c>
      <c r="O7889" t="s">
        <v>28</v>
      </c>
      <c r="P7889" t="s">
        <v>29</v>
      </c>
      <c r="Q7889" t="s">
        <v>29</v>
      </c>
      <c r="R7889">
        <v>2</v>
      </c>
      <c r="S7889">
        <v>2.9</v>
      </c>
      <c r="T7889" t="s">
        <v>139</v>
      </c>
      <c r="U7889" t="s">
        <v>140</v>
      </c>
      <c r="V7889">
        <v>108</v>
      </c>
      <c r="W7889" t="str">
        <f>VLOOKUP(Zomato[[#This Row],[Country Code]],Country[#All],2,0)</f>
        <v>India</v>
      </c>
      <c r="X7889">
        <f>VLOOKUP(Zomato[[#This Row],[Currency]],Currency_Table[],2,0)</f>
        <v>1.1650000000000001E-2</v>
      </c>
      <c r="Y7889" s="46">
        <f>Zomato[[#This Row],[Average Cost for two]]*Zomato[[#This Row],[Appr value in USD]]</f>
        <v>9.32</v>
      </c>
    </row>
    <row r="7890" spans="2:25" x14ac:dyDescent="0.3">
      <c r="B7890">
        <v>306795</v>
      </c>
      <c r="C7890" t="s">
        <v>3010</v>
      </c>
      <c r="D7890">
        <v>1</v>
      </c>
      <c r="E7890" t="s">
        <v>6915</v>
      </c>
      <c r="F7890" t="s">
        <v>7050</v>
      </c>
      <c r="G7890" t="s">
        <v>6990</v>
      </c>
      <c r="H7890" t="s">
        <v>6991</v>
      </c>
      <c r="I7890">
        <v>77.254344900000007</v>
      </c>
      <c r="J7890">
        <v>28.525598500000001</v>
      </c>
      <c r="K7890" t="s">
        <v>2853</v>
      </c>
      <c r="L7890" s="36">
        <v>800</v>
      </c>
      <c r="M7890" t="s">
        <v>2116</v>
      </c>
      <c r="N7890" t="s">
        <v>29</v>
      </c>
      <c r="O7890" t="s">
        <v>28</v>
      </c>
      <c r="P7890" t="s">
        <v>29</v>
      </c>
      <c r="Q7890" t="s">
        <v>29</v>
      </c>
      <c r="R7890">
        <v>2</v>
      </c>
      <c r="S7890">
        <v>2.4</v>
      </c>
      <c r="T7890" t="s">
        <v>1059</v>
      </c>
      <c r="U7890" t="s">
        <v>1060</v>
      </c>
      <c r="V7890">
        <v>31</v>
      </c>
      <c r="W7890" t="str">
        <f>VLOOKUP(Zomato[[#This Row],[Country Code]],Country[#All],2,0)</f>
        <v>India</v>
      </c>
      <c r="X7890">
        <f>VLOOKUP(Zomato[[#This Row],[Currency]],Currency_Table[],2,0)</f>
        <v>1.1650000000000001E-2</v>
      </c>
      <c r="Y7890" s="46">
        <f>Zomato[[#This Row],[Average Cost for two]]*Zomato[[#This Row],[Appr value in USD]]</f>
        <v>9.32</v>
      </c>
    </row>
    <row r="7891" spans="2:25" x14ac:dyDescent="0.3">
      <c r="B7891">
        <v>311546</v>
      </c>
      <c r="C7891" t="s">
        <v>3010</v>
      </c>
      <c r="D7891">
        <v>1</v>
      </c>
      <c r="E7891" t="s">
        <v>6915</v>
      </c>
      <c r="F7891" t="s">
        <v>9835</v>
      </c>
      <c r="G7891" t="s">
        <v>9824</v>
      </c>
      <c r="H7891" t="s">
        <v>9825</v>
      </c>
      <c r="I7891">
        <v>77.221155499999995</v>
      </c>
      <c r="J7891">
        <v>28.608320599999999</v>
      </c>
      <c r="K7891" t="s">
        <v>2853</v>
      </c>
      <c r="L7891" s="36">
        <v>800</v>
      </c>
      <c r="M7891" t="s">
        <v>2116</v>
      </c>
      <c r="N7891" t="s">
        <v>29</v>
      </c>
      <c r="O7891" t="s">
        <v>29</v>
      </c>
      <c r="P7891" t="s">
        <v>29</v>
      </c>
      <c r="Q7891" t="s">
        <v>29</v>
      </c>
      <c r="R7891">
        <v>2</v>
      </c>
      <c r="S7891">
        <v>0</v>
      </c>
      <c r="T7891" t="s">
        <v>165</v>
      </c>
      <c r="U7891" t="s">
        <v>166</v>
      </c>
      <c r="V7891">
        <v>3</v>
      </c>
      <c r="W7891" t="str">
        <f>VLOOKUP(Zomato[[#This Row],[Country Code]],Country[#All],2,0)</f>
        <v>India</v>
      </c>
      <c r="X7891">
        <f>VLOOKUP(Zomato[[#This Row],[Currency]],Currency_Table[],2,0)</f>
        <v>1.1650000000000001E-2</v>
      </c>
      <c r="Y7891" s="46">
        <f>Zomato[[#This Row],[Average Cost for two]]*Zomato[[#This Row],[Appr value in USD]]</f>
        <v>9.32</v>
      </c>
    </row>
    <row r="7892" spans="2:25" x14ac:dyDescent="0.3">
      <c r="B7892">
        <v>300854</v>
      </c>
      <c r="C7892" t="s">
        <v>3010</v>
      </c>
      <c r="D7892">
        <v>1</v>
      </c>
      <c r="E7892" t="s">
        <v>6915</v>
      </c>
      <c r="F7892" t="s">
        <v>10722</v>
      </c>
      <c r="G7892" t="s">
        <v>10637</v>
      </c>
      <c r="H7892" t="s">
        <v>10638</v>
      </c>
      <c r="I7892">
        <v>77.203014600000003</v>
      </c>
      <c r="J7892">
        <v>28.680268099999999</v>
      </c>
      <c r="K7892" t="s">
        <v>2853</v>
      </c>
      <c r="L7892" s="36">
        <v>800</v>
      </c>
      <c r="M7892" t="s">
        <v>2116</v>
      </c>
      <c r="N7892" t="s">
        <v>29</v>
      </c>
      <c r="O7892" t="s">
        <v>28</v>
      </c>
      <c r="P7892" t="s">
        <v>29</v>
      </c>
      <c r="Q7892" t="s">
        <v>29</v>
      </c>
      <c r="R7892">
        <v>2</v>
      </c>
      <c r="S7892">
        <v>3.5</v>
      </c>
      <c r="T7892" t="s">
        <v>102</v>
      </c>
      <c r="U7892" t="s">
        <v>103</v>
      </c>
      <c r="V7892">
        <v>85</v>
      </c>
      <c r="W7892" t="str">
        <f>VLOOKUP(Zomato[[#This Row],[Country Code]],Country[#All],2,0)</f>
        <v>India</v>
      </c>
      <c r="X7892">
        <f>VLOOKUP(Zomato[[#This Row],[Currency]],Currency_Table[],2,0)</f>
        <v>1.1650000000000001E-2</v>
      </c>
      <c r="Y7892" s="46">
        <f>Zomato[[#This Row],[Average Cost for two]]*Zomato[[#This Row],[Appr value in USD]]</f>
        <v>9.32</v>
      </c>
    </row>
    <row r="7893" spans="2:25" x14ac:dyDescent="0.3">
      <c r="B7893">
        <v>18429394</v>
      </c>
      <c r="C7893" t="s">
        <v>10794</v>
      </c>
      <c r="D7893">
        <v>1</v>
      </c>
      <c r="E7893" t="s">
        <v>6915</v>
      </c>
      <c r="F7893" t="s">
        <v>10795</v>
      </c>
      <c r="G7893" t="s">
        <v>10769</v>
      </c>
      <c r="H7893" t="s">
        <v>10770</v>
      </c>
      <c r="I7893">
        <v>77.304534000000004</v>
      </c>
      <c r="J7893">
        <v>28.6601143</v>
      </c>
      <c r="K7893" t="s">
        <v>2853</v>
      </c>
      <c r="L7893" s="36">
        <v>800</v>
      </c>
      <c r="M7893" t="s">
        <v>2116</v>
      </c>
      <c r="N7893" t="s">
        <v>28</v>
      </c>
      <c r="O7893" t="s">
        <v>29</v>
      </c>
      <c r="P7893" t="s">
        <v>29</v>
      </c>
      <c r="Q7893" t="s">
        <v>29</v>
      </c>
      <c r="R7893">
        <v>2</v>
      </c>
      <c r="S7893">
        <v>3.7</v>
      </c>
      <c r="T7893" t="s">
        <v>102</v>
      </c>
      <c r="U7893" t="s">
        <v>103</v>
      </c>
      <c r="V7893">
        <v>28</v>
      </c>
      <c r="W7893" t="str">
        <f>VLOOKUP(Zomato[[#This Row],[Country Code]],Country[#All],2,0)</f>
        <v>India</v>
      </c>
      <c r="X7893">
        <f>VLOOKUP(Zomato[[#This Row],[Currency]],Currency_Table[],2,0)</f>
        <v>1.1650000000000001E-2</v>
      </c>
      <c r="Y7893" s="46">
        <f>Zomato[[#This Row],[Average Cost for two]]*Zomato[[#This Row],[Appr value in USD]]</f>
        <v>9.32</v>
      </c>
    </row>
    <row r="7894" spans="2:25" x14ac:dyDescent="0.3">
      <c r="B7894">
        <v>301203</v>
      </c>
      <c r="C7894" t="s">
        <v>3010</v>
      </c>
      <c r="D7894">
        <v>1</v>
      </c>
      <c r="E7894" t="s">
        <v>6915</v>
      </c>
      <c r="F7894" t="s">
        <v>11218</v>
      </c>
      <c r="G7894" t="s">
        <v>2904</v>
      </c>
      <c r="H7894" t="s">
        <v>11156</v>
      </c>
      <c r="I7894">
        <v>77.281415600000003</v>
      </c>
      <c r="J7894">
        <v>28.6602389</v>
      </c>
      <c r="K7894" t="s">
        <v>2853</v>
      </c>
      <c r="L7894" s="36">
        <v>800</v>
      </c>
      <c r="M7894" t="s">
        <v>2116</v>
      </c>
      <c r="N7894" t="s">
        <v>29</v>
      </c>
      <c r="O7894" t="s">
        <v>28</v>
      </c>
      <c r="P7894" t="s">
        <v>29</v>
      </c>
      <c r="Q7894" t="s">
        <v>29</v>
      </c>
      <c r="R7894">
        <v>2</v>
      </c>
      <c r="S7894">
        <v>2.9</v>
      </c>
      <c r="T7894" t="s">
        <v>139</v>
      </c>
      <c r="U7894" t="s">
        <v>140</v>
      </c>
      <c r="V7894">
        <v>66</v>
      </c>
      <c r="W7894" t="str">
        <f>VLOOKUP(Zomato[[#This Row],[Country Code]],Country[#All],2,0)</f>
        <v>India</v>
      </c>
      <c r="X7894">
        <f>VLOOKUP(Zomato[[#This Row],[Currency]],Currency_Table[],2,0)</f>
        <v>1.1650000000000001E-2</v>
      </c>
      <c r="Y7894" s="46">
        <f>Zomato[[#This Row],[Average Cost for two]]*Zomato[[#This Row],[Appr value in USD]]</f>
        <v>9.32</v>
      </c>
    </row>
    <row r="7895" spans="2:25" x14ac:dyDescent="0.3">
      <c r="B7895">
        <v>18126080</v>
      </c>
      <c r="C7895" t="s">
        <v>3010</v>
      </c>
      <c r="D7895">
        <v>1</v>
      </c>
      <c r="E7895" t="s">
        <v>6915</v>
      </c>
      <c r="F7895" t="s">
        <v>13244</v>
      </c>
      <c r="G7895" t="s">
        <v>13209</v>
      </c>
      <c r="H7895" t="s">
        <v>13210</v>
      </c>
      <c r="I7895">
        <v>77.251142400000006</v>
      </c>
      <c r="J7895">
        <v>28.5490976</v>
      </c>
      <c r="K7895" t="s">
        <v>2853</v>
      </c>
      <c r="L7895" s="36">
        <v>800</v>
      </c>
      <c r="M7895" t="s">
        <v>2116</v>
      </c>
      <c r="N7895" t="s">
        <v>29</v>
      </c>
      <c r="O7895" t="s">
        <v>29</v>
      </c>
      <c r="P7895" t="s">
        <v>29</v>
      </c>
      <c r="Q7895" t="s">
        <v>29</v>
      </c>
      <c r="R7895">
        <v>2</v>
      </c>
      <c r="S7895">
        <v>3.6</v>
      </c>
      <c r="T7895" t="s">
        <v>102</v>
      </c>
      <c r="U7895" t="s">
        <v>103</v>
      </c>
      <c r="V7895">
        <v>58</v>
      </c>
      <c r="W7895" t="str">
        <f>VLOOKUP(Zomato[[#This Row],[Country Code]],Country[#All],2,0)</f>
        <v>India</v>
      </c>
      <c r="X7895">
        <f>VLOOKUP(Zomato[[#This Row],[Currency]],Currency_Table[],2,0)</f>
        <v>1.1650000000000001E-2</v>
      </c>
      <c r="Y7895" s="46">
        <f>Zomato[[#This Row],[Average Cost for two]]*Zomato[[#This Row],[Appr value in USD]]</f>
        <v>9.32</v>
      </c>
    </row>
    <row r="7896" spans="2:25" x14ac:dyDescent="0.3">
      <c r="B7896">
        <v>9670</v>
      </c>
      <c r="C7896" t="s">
        <v>3010</v>
      </c>
      <c r="D7896">
        <v>1</v>
      </c>
      <c r="E7896" t="s">
        <v>6915</v>
      </c>
      <c r="F7896" t="s">
        <v>13883</v>
      </c>
      <c r="G7896" t="s">
        <v>13820</v>
      </c>
      <c r="H7896" t="s">
        <v>13821</v>
      </c>
      <c r="I7896">
        <v>77.091750099999999</v>
      </c>
      <c r="J7896">
        <v>28.660926700000001</v>
      </c>
      <c r="K7896" t="s">
        <v>2853</v>
      </c>
      <c r="L7896" s="36">
        <v>800</v>
      </c>
      <c r="M7896" t="s">
        <v>2116</v>
      </c>
      <c r="N7896" t="s">
        <v>28</v>
      </c>
      <c r="O7896" t="s">
        <v>28</v>
      </c>
      <c r="P7896" t="s">
        <v>29</v>
      </c>
      <c r="Q7896" t="s">
        <v>29</v>
      </c>
      <c r="R7896">
        <v>2</v>
      </c>
      <c r="S7896">
        <v>3.2</v>
      </c>
      <c r="T7896" t="s">
        <v>139</v>
      </c>
      <c r="U7896" t="s">
        <v>140</v>
      </c>
      <c r="V7896">
        <v>95</v>
      </c>
      <c r="W7896" t="str">
        <f>VLOOKUP(Zomato[[#This Row],[Country Code]],Country[#All],2,0)</f>
        <v>India</v>
      </c>
      <c r="X7896">
        <f>VLOOKUP(Zomato[[#This Row],[Currency]],Currency_Table[],2,0)</f>
        <v>1.1650000000000001E-2</v>
      </c>
      <c r="Y7896" s="46">
        <f>Zomato[[#This Row],[Average Cost for two]]*Zomato[[#This Row],[Appr value in USD]]</f>
        <v>9.32</v>
      </c>
    </row>
    <row r="7897" spans="2:25" x14ac:dyDescent="0.3">
      <c r="B7897">
        <v>308360</v>
      </c>
      <c r="C7897" t="s">
        <v>3010</v>
      </c>
      <c r="D7897">
        <v>1</v>
      </c>
      <c r="E7897" t="s">
        <v>6915</v>
      </c>
      <c r="F7897" t="s">
        <v>14168</v>
      </c>
      <c r="G7897" t="s">
        <v>14132</v>
      </c>
      <c r="H7897" t="s">
        <v>14133</v>
      </c>
      <c r="I7897">
        <v>77.297545799999995</v>
      </c>
      <c r="J7897">
        <v>28.643034799999999</v>
      </c>
      <c r="K7897" t="s">
        <v>2853</v>
      </c>
      <c r="L7897" s="36">
        <v>800</v>
      </c>
      <c r="M7897" t="s">
        <v>2116</v>
      </c>
      <c r="N7897" t="s">
        <v>28</v>
      </c>
      <c r="O7897" t="s">
        <v>28</v>
      </c>
      <c r="P7897" t="s">
        <v>29</v>
      </c>
      <c r="Q7897" t="s">
        <v>29</v>
      </c>
      <c r="R7897">
        <v>2</v>
      </c>
      <c r="S7897">
        <v>3.3</v>
      </c>
      <c r="T7897" t="s">
        <v>139</v>
      </c>
      <c r="U7897" t="s">
        <v>140</v>
      </c>
      <c r="V7897">
        <v>121</v>
      </c>
      <c r="W7897" t="str">
        <f>VLOOKUP(Zomato[[#This Row],[Country Code]],Country[#All],2,0)</f>
        <v>India</v>
      </c>
      <c r="X7897">
        <f>VLOOKUP(Zomato[[#This Row],[Currency]],Currency_Table[],2,0)</f>
        <v>1.1650000000000001E-2</v>
      </c>
      <c r="Y7897" s="46">
        <f>Zomato[[#This Row],[Average Cost for two]]*Zomato[[#This Row],[Appr value in USD]]</f>
        <v>9.32</v>
      </c>
    </row>
    <row r="7898" spans="2:25" x14ac:dyDescent="0.3">
      <c r="B7898">
        <v>301657</v>
      </c>
      <c r="C7898" t="s">
        <v>3010</v>
      </c>
      <c r="D7898">
        <v>1</v>
      </c>
      <c r="E7898" t="s">
        <v>6915</v>
      </c>
      <c r="F7898" t="s">
        <v>14273</v>
      </c>
      <c r="G7898" t="s">
        <v>14227</v>
      </c>
      <c r="H7898" t="s">
        <v>14228</v>
      </c>
      <c r="I7898">
        <v>77.133066170000006</v>
      </c>
      <c r="J7898">
        <v>28.67024103</v>
      </c>
      <c r="K7898" t="s">
        <v>2853</v>
      </c>
      <c r="L7898" s="36">
        <v>800</v>
      </c>
      <c r="M7898" t="s">
        <v>2116</v>
      </c>
      <c r="N7898" t="s">
        <v>28</v>
      </c>
      <c r="O7898" t="s">
        <v>28</v>
      </c>
      <c r="P7898" t="s">
        <v>29</v>
      </c>
      <c r="Q7898" t="s">
        <v>29</v>
      </c>
      <c r="R7898">
        <v>2</v>
      </c>
      <c r="S7898">
        <v>3.4</v>
      </c>
      <c r="T7898" t="s">
        <v>139</v>
      </c>
      <c r="U7898" t="s">
        <v>140</v>
      </c>
      <c r="V7898">
        <v>111</v>
      </c>
      <c r="W7898" t="str">
        <f>VLOOKUP(Zomato[[#This Row],[Country Code]],Country[#All],2,0)</f>
        <v>India</v>
      </c>
      <c r="X7898">
        <f>VLOOKUP(Zomato[[#This Row],[Currency]],Currency_Table[],2,0)</f>
        <v>1.1650000000000001E-2</v>
      </c>
      <c r="Y7898" s="46">
        <f>Zomato[[#This Row],[Average Cost for two]]*Zomato[[#This Row],[Appr value in USD]]</f>
        <v>9.32</v>
      </c>
    </row>
    <row r="7899" spans="2:25" x14ac:dyDescent="0.3">
      <c r="B7899">
        <v>9671</v>
      </c>
      <c r="C7899" t="s">
        <v>3010</v>
      </c>
      <c r="D7899">
        <v>1</v>
      </c>
      <c r="E7899" t="s">
        <v>6915</v>
      </c>
      <c r="F7899" t="s">
        <v>16247</v>
      </c>
      <c r="G7899" t="s">
        <v>16238</v>
      </c>
      <c r="H7899" t="s">
        <v>16239</v>
      </c>
      <c r="I7899">
        <v>77.268709169999994</v>
      </c>
      <c r="J7899">
        <v>28.561655940000001</v>
      </c>
      <c r="K7899" t="s">
        <v>2853</v>
      </c>
      <c r="L7899" s="36">
        <v>800</v>
      </c>
      <c r="M7899" t="s">
        <v>2116</v>
      </c>
      <c r="N7899" t="s">
        <v>28</v>
      </c>
      <c r="O7899" t="s">
        <v>28</v>
      </c>
      <c r="P7899" t="s">
        <v>29</v>
      </c>
      <c r="Q7899" t="s">
        <v>29</v>
      </c>
      <c r="R7899">
        <v>2</v>
      </c>
      <c r="S7899">
        <v>3.5</v>
      </c>
      <c r="T7899" t="s">
        <v>102</v>
      </c>
      <c r="U7899" t="s">
        <v>103</v>
      </c>
      <c r="V7899">
        <v>96</v>
      </c>
      <c r="W7899" t="str">
        <f>VLOOKUP(Zomato[[#This Row],[Country Code]],Country[#All],2,0)</f>
        <v>India</v>
      </c>
      <c r="X7899">
        <f>VLOOKUP(Zomato[[#This Row],[Currency]],Currency_Table[],2,0)</f>
        <v>1.1650000000000001E-2</v>
      </c>
      <c r="Y7899" s="46">
        <f>Zomato[[#This Row],[Average Cost for two]]*Zomato[[#This Row],[Appr value in USD]]</f>
        <v>9.32</v>
      </c>
    </row>
    <row r="7900" spans="2:25" x14ac:dyDescent="0.3">
      <c r="B7900">
        <v>310875</v>
      </c>
      <c r="C7900" t="s">
        <v>3010</v>
      </c>
      <c r="D7900">
        <v>1</v>
      </c>
      <c r="E7900" t="s">
        <v>17180</v>
      </c>
      <c r="F7900" t="s">
        <v>17755</v>
      </c>
      <c r="G7900" t="s">
        <v>3101</v>
      </c>
      <c r="H7900" t="s">
        <v>17744</v>
      </c>
      <c r="I7900">
        <v>77.311945199999997</v>
      </c>
      <c r="J7900">
        <v>28.583284599999999</v>
      </c>
      <c r="K7900" t="s">
        <v>2853</v>
      </c>
      <c r="L7900" s="36">
        <v>800</v>
      </c>
      <c r="M7900" t="s">
        <v>2116</v>
      </c>
      <c r="N7900" t="s">
        <v>28</v>
      </c>
      <c r="O7900" t="s">
        <v>28</v>
      </c>
      <c r="P7900" t="s">
        <v>29</v>
      </c>
      <c r="Q7900" t="s">
        <v>29</v>
      </c>
      <c r="R7900">
        <v>2</v>
      </c>
      <c r="S7900">
        <v>3.3</v>
      </c>
      <c r="T7900" t="s">
        <v>139</v>
      </c>
      <c r="U7900" t="s">
        <v>140</v>
      </c>
      <c r="V7900">
        <v>57</v>
      </c>
      <c r="W7900" t="str">
        <f>VLOOKUP(Zomato[[#This Row],[Country Code]],Country[#All],2,0)</f>
        <v>India</v>
      </c>
      <c r="X7900">
        <f>VLOOKUP(Zomato[[#This Row],[Currency]],Currency_Table[],2,0)</f>
        <v>1.1650000000000001E-2</v>
      </c>
      <c r="Y7900" s="46">
        <f>Zomato[[#This Row],[Average Cost for two]]*Zomato[[#This Row],[Appr value in USD]]</f>
        <v>9.32</v>
      </c>
    </row>
    <row r="7901" spans="2:25" x14ac:dyDescent="0.3">
      <c r="B7901">
        <v>302421</v>
      </c>
      <c r="C7901" t="s">
        <v>3010</v>
      </c>
      <c r="D7901">
        <v>1</v>
      </c>
      <c r="E7901" t="s">
        <v>17180</v>
      </c>
      <c r="F7901" t="s">
        <v>19039</v>
      </c>
      <c r="G7901" t="s">
        <v>19011</v>
      </c>
      <c r="H7901" t="s">
        <v>19012</v>
      </c>
      <c r="I7901">
        <v>77.326138200000003</v>
      </c>
      <c r="J7901">
        <v>28.568013199999999</v>
      </c>
      <c r="K7901" t="s">
        <v>2853</v>
      </c>
      <c r="L7901" s="36">
        <v>800</v>
      </c>
      <c r="M7901" t="s">
        <v>2116</v>
      </c>
      <c r="N7901" t="s">
        <v>29</v>
      </c>
      <c r="O7901" t="s">
        <v>29</v>
      </c>
      <c r="P7901" t="s">
        <v>29</v>
      </c>
      <c r="Q7901" t="s">
        <v>29</v>
      </c>
      <c r="R7901">
        <v>2</v>
      </c>
      <c r="S7901">
        <v>3.5</v>
      </c>
      <c r="T7901" t="s">
        <v>102</v>
      </c>
      <c r="U7901" t="s">
        <v>103</v>
      </c>
      <c r="V7901">
        <v>139</v>
      </c>
      <c r="W7901" t="str">
        <f>VLOOKUP(Zomato[[#This Row],[Country Code]],Country[#All],2,0)</f>
        <v>India</v>
      </c>
      <c r="X7901">
        <f>VLOOKUP(Zomato[[#This Row],[Currency]],Currency_Table[],2,0)</f>
        <v>1.1650000000000001E-2</v>
      </c>
      <c r="Y7901" s="46">
        <f>Zomato[[#This Row],[Average Cost for two]]*Zomato[[#This Row],[Appr value in USD]]</f>
        <v>9.32</v>
      </c>
    </row>
    <row r="7902" spans="2:25" x14ac:dyDescent="0.3">
      <c r="B7902">
        <v>18345730</v>
      </c>
      <c r="C7902" t="s">
        <v>11557</v>
      </c>
      <c r="D7902">
        <v>1</v>
      </c>
      <c r="E7902" t="s">
        <v>6915</v>
      </c>
      <c r="F7902" t="s">
        <v>11558</v>
      </c>
      <c r="G7902" t="s">
        <v>11479</v>
      </c>
      <c r="H7902" t="s">
        <v>11480</v>
      </c>
      <c r="I7902">
        <v>77.285893000000002</v>
      </c>
      <c r="J7902">
        <v>28.635574399999999</v>
      </c>
      <c r="K7902" t="s">
        <v>11559</v>
      </c>
      <c r="L7902" s="36">
        <v>800</v>
      </c>
      <c r="M7902" t="s">
        <v>2116</v>
      </c>
      <c r="N7902" t="s">
        <v>29</v>
      </c>
      <c r="O7902" t="s">
        <v>28</v>
      </c>
      <c r="P7902" t="s">
        <v>29</v>
      </c>
      <c r="Q7902" t="s">
        <v>29</v>
      </c>
      <c r="R7902">
        <v>2</v>
      </c>
      <c r="S7902">
        <v>3.7</v>
      </c>
      <c r="T7902" t="s">
        <v>102</v>
      </c>
      <c r="U7902" t="s">
        <v>103</v>
      </c>
      <c r="V7902">
        <v>40</v>
      </c>
      <c r="W7902" t="str">
        <f>VLOOKUP(Zomato[[#This Row],[Country Code]],Country[#All],2,0)</f>
        <v>India</v>
      </c>
      <c r="X7902">
        <f>VLOOKUP(Zomato[[#This Row],[Currency]],Currency_Table[],2,0)</f>
        <v>1.1650000000000001E-2</v>
      </c>
      <c r="Y7902" s="46">
        <f>Zomato[[#This Row],[Average Cost for two]]*Zomato[[#This Row],[Appr value in USD]]</f>
        <v>9.32</v>
      </c>
    </row>
    <row r="7903" spans="2:25" x14ac:dyDescent="0.3">
      <c r="B7903">
        <v>18424893</v>
      </c>
      <c r="C7903" t="s">
        <v>11557</v>
      </c>
      <c r="D7903">
        <v>1</v>
      </c>
      <c r="E7903" t="s">
        <v>6915</v>
      </c>
      <c r="F7903" t="s">
        <v>13396</v>
      </c>
      <c r="G7903" t="s">
        <v>13345</v>
      </c>
      <c r="H7903" t="s">
        <v>13346</v>
      </c>
      <c r="I7903">
        <v>77.268210999999994</v>
      </c>
      <c r="J7903">
        <v>28.561935999999999</v>
      </c>
      <c r="K7903" t="s">
        <v>11559</v>
      </c>
      <c r="L7903" s="36">
        <v>800</v>
      </c>
      <c r="M7903" t="s">
        <v>2116</v>
      </c>
      <c r="N7903" t="s">
        <v>29</v>
      </c>
      <c r="O7903" t="s">
        <v>28</v>
      </c>
      <c r="P7903" t="s">
        <v>29</v>
      </c>
      <c r="Q7903" t="s">
        <v>29</v>
      </c>
      <c r="R7903">
        <v>2</v>
      </c>
      <c r="S7903">
        <v>3.5</v>
      </c>
      <c r="T7903" t="s">
        <v>102</v>
      </c>
      <c r="U7903" t="s">
        <v>103</v>
      </c>
      <c r="V7903">
        <v>30</v>
      </c>
      <c r="W7903" t="str">
        <f>VLOOKUP(Zomato[[#This Row],[Country Code]],Country[#All],2,0)</f>
        <v>India</v>
      </c>
      <c r="X7903">
        <f>VLOOKUP(Zomato[[#This Row],[Currency]],Currency_Table[],2,0)</f>
        <v>1.1650000000000001E-2</v>
      </c>
      <c r="Y7903" s="46">
        <f>Zomato[[#This Row],[Average Cost for two]]*Zomato[[#This Row],[Appr value in USD]]</f>
        <v>9.32</v>
      </c>
    </row>
    <row r="7904" spans="2:25" x14ac:dyDescent="0.3">
      <c r="B7904">
        <v>18312446</v>
      </c>
      <c r="C7904" t="s">
        <v>11557</v>
      </c>
      <c r="D7904">
        <v>1</v>
      </c>
      <c r="E7904" t="s">
        <v>6915</v>
      </c>
      <c r="F7904" t="s">
        <v>15379</v>
      </c>
      <c r="G7904" t="s">
        <v>15273</v>
      </c>
      <c r="H7904" t="s">
        <v>15274</v>
      </c>
      <c r="I7904">
        <v>77.168556100000004</v>
      </c>
      <c r="J7904">
        <v>28.5883121</v>
      </c>
      <c r="K7904" t="s">
        <v>11559</v>
      </c>
      <c r="L7904" s="36">
        <v>800</v>
      </c>
      <c r="M7904" t="s">
        <v>2116</v>
      </c>
      <c r="N7904" t="s">
        <v>29</v>
      </c>
      <c r="O7904" t="s">
        <v>28</v>
      </c>
      <c r="P7904" t="s">
        <v>29</v>
      </c>
      <c r="Q7904" t="s">
        <v>29</v>
      </c>
      <c r="R7904">
        <v>2</v>
      </c>
      <c r="S7904">
        <v>3.7</v>
      </c>
      <c r="T7904" t="s">
        <v>102</v>
      </c>
      <c r="U7904" t="s">
        <v>103</v>
      </c>
      <c r="V7904">
        <v>74</v>
      </c>
      <c r="W7904" t="str">
        <f>VLOOKUP(Zomato[[#This Row],[Country Code]],Country[#All],2,0)</f>
        <v>India</v>
      </c>
      <c r="X7904">
        <f>VLOOKUP(Zomato[[#This Row],[Currency]],Currency_Table[],2,0)</f>
        <v>1.1650000000000001E-2</v>
      </c>
      <c r="Y7904" s="46">
        <f>Zomato[[#This Row],[Average Cost for two]]*Zomato[[#This Row],[Appr value in USD]]</f>
        <v>9.32</v>
      </c>
    </row>
    <row r="7905" spans="2:25" x14ac:dyDescent="0.3">
      <c r="B7905">
        <v>18312565</v>
      </c>
      <c r="C7905" t="s">
        <v>13350</v>
      </c>
      <c r="D7905">
        <v>1</v>
      </c>
      <c r="E7905" t="s">
        <v>6915</v>
      </c>
      <c r="F7905" t="s">
        <v>13351</v>
      </c>
      <c r="G7905" t="s">
        <v>13345</v>
      </c>
      <c r="H7905" t="s">
        <v>13346</v>
      </c>
      <c r="I7905">
        <v>0</v>
      </c>
      <c r="J7905">
        <v>0</v>
      </c>
      <c r="K7905" t="s">
        <v>9411</v>
      </c>
      <c r="L7905" s="36">
        <v>800</v>
      </c>
      <c r="M7905" t="s">
        <v>2116</v>
      </c>
      <c r="N7905" t="s">
        <v>29</v>
      </c>
      <c r="O7905" t="s">
        <v>29</v>
      </c>
      <c r="P7905" t="s">
        <v>29</v>
      </c>
      <c r="Q7905" t="s">
        <v>29</v>
      </c>
      <c r="R7905">
        <v>2</v>
      </c>
      <c r="S7905">
        <v>3</v>
      </c>
      <c r="T7905" t="s">
        <v>139</v>
      </c>
      <c r="U7905" t="s">
        <v>140</v>
      </c>
      <c r="V7905">
        <v>5</v>
      </c>
      <c r="W7905" t="str">
        <f>VLOOKUP(Zomato[[#This Row],[Country Code]],Country[#All],2,0)</f>
        <v>India</v>
      </c>
      <c r="X7905">
        <f>VLOOKUP(Zomato[[#This Row],[Currency]],Currency_Table[],2,0)</f>
        <v>1.1650000000000001E-2</v>
      </c>
      <c r="Y7905" s="46">
        <f>Zomato[[#This Row],[Average Cost for two]]*Zomato[[#This Row],[Appr value in USD]]</f>
        <v>9.32</v>
      </c>
    </row>
    <row r="7906" spans="2:25" x14ac:dyDescent="0.3">
      <c r="B7906">
        <v>3200584</v>
      </c>
      <c r="C7906" t="s">
        <v>19335</v>
      </c>
      <c r="D7906">
        <v>1</v>
      </c>
      <c r="E7906" t="s">
        <v>19391</v>
      </c>
      <c r="F7906" t="s">
        <v>19410</v>
      </c>
      <c r="G7906" t="s">
        <v>19411</v>
      </c>
      <c r="H7906" t="s">
        <v>19412</v>
      </c>
      <c r="I7906">
        <v>0</v>
      </c>
      <c r="J7906">
        <v>0</v>
      </c>
      <c r="K7906" t="s">
        <v>19413</v>
      </c>
      <c r="L7906" s="36">
        <v>800</v>
      </c>
      <c r="M7906" t="s">
        <v>2116</v>
      </c>
      <c r="N7906" t="s">
        <v>29</v>
      </c>
      <c r="O7906" t="s">
        <v>29</v>
      </c>
      <c r="P7906" t="s">
        <v>29</v>
      </c>
      <c r="Q7906" t="s">
        <v>29</v>
      </c>
      <c r="R7906">
        <v>3</v>
      </c>
      <c r="S7906">
        <v>3.8</v>
      </c>
      <c r="T7906" t="s">
        <v>102</v>
      </c>
      <c r="U7906" t="s">
        <v>103</v>
      </c>
      <c r="V7906">
        <v>107</v>
      </c>
      <c r="W7906" t="str">
        <f>VLOOKUP(Zomato[[#This Row],[Country Code]],Country[#All],2,0)</f>
        <v>India</v>
      </c>
      <c r="X7906">
        <f>VLOOKUP(Zomato[[#This Row],[Currency]],Currency_Table[],2,0)</f>
        <v>1.1650000000000001E-2</v>
      </c>
      <c r="Y7906" s="46">
        <f>Zomato[[#This Row],[Average Cost for two]]*Zomato[[#This Row],[Appr value in USD]]</f>
        <v>9.32</v>
      </c>
    </row>
    <row r="7907" spans="2:25" x14ac:dyDescent="0.3">
      <c r="B7907">
        <v>8949</v>
      </c>
      <c r="C7907" t="s">
        <v>10565</v>
      </c>
      <c r="D7907">
        <v>1</v>
      </c>
      <c r="E7907" t="s">
        <v>6915</v>
      </c>
      <c r="F7907" t="s">
        <v>10566</v>
      </c>
      <c r="G7907" t="s">
        <v>10502</v>
      </c>
      <c r="H7907" t="s">
        <v>10503</v>
      </c>
      <c r="I7907">
        <v>77.256779370000004</v>
      </c>
      <c r="J7907">
        <v>28.541728760000002</v>
      </c>
      <c r="K7907" t="s">
        <v>10567</v>
      </c>
      <c r="L7907" s="36">
        <v>800</v>
      </c>
      <c r="M7907" t="s">
        <v>2116</v>
      </c>
      <c r="N7907" t="s">
        <v>29</v>
      </c>
      <c r="O7907" t="s">
        <v>28</v>
      </c>
      <c r="P7907" t="s">
        <v>29</v>
      </c>
      <c r="Q7907" t="s">
        <v>29</v>
      </c>
      <c r="R7907">
        <v>2</v>
      </c>
      <c r="S7907">
        <v>3.1</v>
      </c>
      <c r="T7907" t="s">
        <v>139</v>
      </c>
      <c r="U7907" t="s">
        <v>140</v>
      </c>
      <c r="V7907">
        <v>70</v>
      </c>
      <c r="W7907" t="str">
        <f>VLOOKUP(Zomato[[#This Row],[Country Code]],Country[#All],2,0)</f>
        <v>India</v>
      </c>
      <c r="X7907">
        <f>VLOOKUP(Zomato[[#This Row],[Currency]],Currency_Table[],2,0)</f>
        <v>1.1650000000000001E-2</v>
      </c>
      <c r="Y7907" s="46">
        <f>Zomato[[#This Row],[Average Cost for two]]*Zomato[[#This Row],[Appr value in USD]]</f>
        <v>9.32</v>
      </c>
    </row>
    <row r="7908" spans="2:25" x14ac:dyDescent="0.3">
      <c r="B7908">
        <v>18185059</v>
      </c>
      <c r="C7908" t="s">
        <v>96</v>
      </c>
      <c r="D7908">
        <v>162</v>
      </c>
      <c r="E7908" t="s">
        <v>97</v>
      </c>
      <c r="F7908" t="s">
        <v>98</v>
      </c>
      <c r="G7908" t="s">
        <v>99</v>
      </c>
      <c r="H7908" t="s">
        <v>100</v>
      </c>
      <c r="I7908">
        <v>121.05704</v>
      </c>
      <c r="J7908">
        <v>14.237081999999999</v>
      </c>
      <c r="K7908" t="s">
        <v>101</v>
      </c>
      <c r="L7908" s="36">
        <v>800</v>
      </c>
      <c r="M7908" t="s">
        <v>27</v>
      </c>
      <c r="N7908" t="s">
        <v>29</v>
      </c>
      <c r="O7908" t="s">
        <v>29</v>
      </c>
      <c r="P7908" t="s">
        <v>29</v>
      </c>
      <c r="Q7908" t="s">
        <v>29</v>
      </c>
      <c r="R7908">
        <v>3</v>
      </c>
      <c r="S7908">
        <v>3.6</v>
      </c>
      <c r="T7908" t="s">
        <v>102</v>
      </c>
      <c r="U7908" t="s">
        <v>103</v>
      </c>
      <c r="V7908">
        <v>29</v>
      </c>
      <c r="W7908" t="str">
        <f>VLOOKUP(Zomato[[#This Row],[Country Code]],Country[#All],2,0)</f>
        <v>Phillipines</v>
      </c>
      <c r="X7908">
        <f>VLOOKUP(Zomato[[#This Row],[Currency]],Currency_Table[],2,0)</f>
        <v>7.4800000000000005E-2</v>
      </c>
      <c r="Y7908" s="46">
        <f>Zomato[[#This Row],[Average Cost for two]]*Zomato[[#This Row],[Appr value in USD]]</f>
        <v>59.84</v>
      </c>
    </row>
    <row r="7909" spans="2:25" x14ac:dyDescent="0.3">
      <c r="B7909">
        <v>6309903</v>
      </c>
      <c r="C7909" t="s">
        <v>76</v>
      </c>
      <c r="D7909">
        <v>162</v>
      </c>
      <c r="E7909" t="s">
        <v>71</v>
      </c>
      <c r="F7909" t="s">
        <v>77</v>
      </c>
      <c r="G7909" t="s">
        <v>73</v>
      </c>
      <c r="H7909" t="s">
        <v>74</v>
      </c>
      <c r="I7909">
        <v>121.05791600000001</v>
      </c>
      <c r="J7909">
        <v>14.567689</v>
      </c>
      <c r="K7909" t="s">
        <v>78</v>
      </c>
      <c r="L7909" s="36">
        <v>800</v>
      </c>
      <c r="M7909" t="s">
        <v>27</v>
      </c>
      <c r="N7909" t="s">
        <v>29</v>
      </c>
      <c r="O7909" t="s">
        <v>29</v>
      </c>
      <c r="P7909" t="s">
        <v>29</v>
      </c>
      <c r="Q7909" t="s">
        <v>29</v>
      </c>
      <c r="R7909">
        <v>3</v>
      </c>
      <c r="S7909">
        <v>4.9000000000000004</v>
      </c>
      <c r="T7909" t="s">
        <v>30</v>
      </c>
      <c r="U7909" t="s">
        <v>31</v>
      </c>
      <c r="V7909">
        <v>1070</v>
      </c>
      <c r="W7909" t="str">
        <f>VLOOKUP(Zomato[[#This Row],[Country Code]],Country[#All],2,0)</f>
        <v>Phillipines</v>
      </c>
      <c r="X7909">
        <f>VLOOKUP(Zomato[[#This Row],[Currency]],Currency_Table[],2,0)</f>
        <v>7.4800000000000005E-2</v>
      </c>
      <c r="Y7909" s="46">
        <f>Zomato[[#This Row],[Average Cost for two]]*Zomato[[#This Row],[Appr value in USD]]</f>
        <v>59.84</v>
      </c>
    </row>
    <row r="7910" spans="2:25" x14ac:dyDescent="0.3">
      <c r="B7910">
        <v>6318433</v>
      </c>
      <c r="C7910" t="s">
        <v>76</v>
      </c>
      <c r="D7910">
        <v>162</v>
      </c>
      <c r="E7910" t="s">
        <v>82</v>
      </c>
      <c r="F7910" t="s">
        <v>83</v>
      </c>
      <c r="G7910" t="s">
        <v>84</v>
      </c>
      <c r="H7910" t="s">
        <v>85</v>
      </c>
      <c r="I7910">
        <v>121.075419</v>
      </c>
      <c r="J7910">
        <v>14.649502999999999</v>
      </c>
      <c r="K7910" t="s">
        <v>78</v>
      </c>
      <c r="L7910" s="36">
        <v>800</v>
      </c>
      <c r="M7910" t="s">
        <v>27</v>
      </c>
      <c r="N7910" t="s">
        <v>29</v>
      </c>
      <c r="O7910" t="s">
        <v>29</v>
      </c>
      <c r="P7910" t="s">
        <v>29</v>
      </c>
      <c r="Q7910" t="s">
        <v>29</v>
      </c>
      <c r="R7910">
        <v>3</v>
      </c>
      <c r="S7910">
        <v>4.8</v>
      </c>
      <c r="T7910" t="s">
        <v>30</v>
      </c>
      <c r="U7910" t="s">
        <v>31</v>
      </c>
      <c r="V7910">
        <v>294</v>
      </c>
      <c r="W7910" t="str">
        <f>VLOOKUP(Zomato[[#This Row],[Country Code]],Country[#All],2,0)</f>
        <v>Phillipines</v>
      </c>
      <c r="X7910">
        <f>VLOOKUP(Zomato[[#This Row],[Currency]],Currency_Table[],2,0)</f>
        <v>7.4800000000000005E-2</v>
      </c>
      <c r="Y7910" s="46">
        <f>Zomato[[#This Row],[Average Cost for two]]*Zomato[[#This Row],[Appr value in USD]]</f>
        <v>59.84</v>
      </c>
    </row>
    <row r="7911" spans="2:25" x14ac:dyDescent="0.3">
      <c r="B7911">
        <v>18360143</v>
      </c>
      <c r="C7911" t="s">
        <v>5753</v>
      </c>
      <c r="D7911">
        <v>1</v>
      </c>
      <c r="E7911" t="s">
        <v>3660</v>
      </c>
      <c r="F7911" t="s">
        <v>5754</v>
      </c>
      <c r="G7911" t="s">
        <v>5728</v>
      </c>
      <c r="H7911" t="s">
        <v>5730</v>
      </c>
      <c r="I7911">
        <v>77.078706100000005</v>
      </c>
      <c r="J7911">
        <v>28.460451599999999</v>
      </c>
      <c r="K7911" t="s">
        <v>1644</v>
      </c>
      <c r="L7911" s="36">
        <v>850</v>
      </c>
      <c r="M7911" t="s">
        <v>2116</v>
      </c>
      <c r="N7911" t="s">
        <v>29</v>
      </c>
      <c r="O7911" t="s">
        <v>28</v>
      </c>
      <c r="P7911" t="s">
        <v>29</v>
      </c>
      <c r="Q7911" t="s">
        <v>29</v>
      </c>
      <c r="R7911">
        <v>2</v>
      </c>
      <c r="S7911">
        <v>3.6</v>
      </c>
      <c r="T7911" t="s">
        <v>102</v>
      </c>
      <c r="U7911" t="s">
        <v>103</v>
      </c>
      <c r="V7911">
        <v>41</v>
      </c>
      <c r="W7911" t="str">
        <f>VLOOKUP(Zomato[[#This Row],[Country Code]],Country[#All],2,0)</f>
        <v>India</v>
      </c>
      <c r="X7911">
        <f>VLOOKUP(Zomato[[#This Row],[Currency]],Currency_Table[],2,0)</f>
        <v>1.1650000000000001E-2</v>
      </c>
      <c r="Y7911" s="46">
        <f>Zomato[[#This Row],[Average Cost for two]]*Zomato[[#This Row],[Appr value in USD]]</f>
        <v>9.9024999999999999</v>
      </c>
    </row>
    <row r="7912" spans="2:25" x14ac:dyDescent="0.3">
      <c r="B7912">
        <v>18312632</v>
      </c>
      <c r="C7912" t="s">
        <v>9190</v>
      </c>
      <c r="D7912">
        <v>1</v>
      </c>
      <c r="E7912" t="s">
        <v>6915</v>
      </c>
      <c r="F7912" t="s">
        <v>9132</v>
      </c>
      <c r="G7912" t="s">
        <v>9085</v>
      </c>
      <c r="H7912" t="s">
        <v>9086</v>
      </c>
      <c r="I7912">
        <v>77.236708739999997</v>
      </c>
      <c r="J7912">
        <v>28.549542049999999</v>
      </c>
      <c r="K7912" t="s">
        <v>829</v>
      </c>
      <c r="L7912" s="36">
        <v>850</v>
      </c>
      <c r="M7912" t="s">
        <v>2116</v>
      </c>
      <c r="N7912" t="s">
        <v>29</v>
      </c>
      <c r="O7912" t="s">
        <v>28</v>
      </c>
      <c r="P7912" t="s">
        <v>29</v>
      </c>
      <c r="Q7912" t="s">
        <v>29</v>
      </c>
      <c r="R7912">
        <v>2</v>
      </c>
      <c r="S7912">
        <v>4.0999999999999996</v>
      </c>
      <c r="T7912" t="s">
        <v>43</v>
      </c>
      <c r="U7912" t="s">
        <v>44</v>
      </c>
      <c r="V7912">
        <v>253</v>
      </c>
      <c r="W7912" t="str">
        <f>VLOOKUP(Zomato[[#This Row],[Country Code]],Country[#All],2,0)</f>
        <v>India</v>
      </c>
      <c r="X7912">
        <f>VLOOKUP(Zomato[[#This Row],[Currency]],Currency_Table[],2,0)</f>
        <v>1.1650000000000001E-2</v>
      </c>
      <c r="Y7912" s="46">
        <f>Zomato[[#This Row],[Average Cost for two]]*Zomato[[#This Row],[Appr value in USD]]</f>
        <v>9.9024999999999999</v>
      </c>
    </row>
    <row r="7913" spans="2:25" x14ac:dyDescent="0.3">
      <c r="B7913">
        <v>18469965</v>
      </c>
      <c r="C7913" t="s">
        <v>9190</v>
      </c>
      <c r="D7913">
        <v>1</v>
      </c>
      <c r="E7913" t="s">
        <v>6915</v>
      </c>
      <c r="F7913" t="s">
        <v>15095</v>
      </c>
      <c r="G7913" t="s">
        <v>15055</v>
      </c>
      <c r="H7913" t="s">
        <v>15056</v>
      </c>
      <c r="I7913">
        <v>77.223190000000002</v>
      </c>
      <c r="J7913">
        <v>28.535748999999999</v>
      </c>
      <c r="K7913" t="s">
        <v>829</v>
      </c>
      <c r="L7913" s="36">
        <v>850</v>
      </c>
      <c r="M7913" t="s">
        <v>2116</v>
      </c>
      <c r="N7913" t="s">
        <v>29</v>
      </c>
      <c r="O7913" t="s">
        <v>29</v>
      </c>
      <c r="P7913" t="s">
        <v>29</v>
      </c>
      <c r="Q7913" t="s">
        <v>29</v>
      </c>
      <c r="R7913">
        <v>2</v>
      </c>
      <c r="S7913">
        <v>0</v>
      </c>
      <c r="T7913" t="s">
        <v>165</v>
      </c>
      <c r="U7913" t="s">
        <v>166</v>
      </c>
      <c r="V7913">
        <v>1</v>
      </c>
      <c r="W7913" t="str">
        <f>VLOOKUP(Zomato[[#This Row],[Country Code]],Country[#All],2,0)</f>
        <v>India</v>
      </c>
      <c r="X7913">
        <f>VLOOKUP(Zomato[[#This Row],[Currency]],Currency_Table[],2,0)</f>
        <v>1.1650000000000001E-2</v>
      </c>
      <c r="Y7913" s="46">
        <f>Zomato[[#This Row],[Average Cost for two]]*Zomato[[#This Row],[Appr value in USD]]</f>
        <v>9.9024999999999999</v>
      </c>
    </row>
    <row r="7914" spans="2:25" x14ac:dyDescent="0.3">
      <c r="B7914">
        <v>18425140</v>
      </c>
      <c r="C7914" t="s">
        <v>4228</v>
      </c>
      <c r="D7914">
        <v>1</v>
      </c>
      <c r="E7914" t="s">
        <v>3660</v>
      </c>
      <c r="F7914" t="s">
        <v>4198</v>
      </c>
      <c r="G7914" t="s">
        <v>4197</v>
      </c>
      <c r="H7914" t="s">
        <v>4198</v>
      </c>
      <c r="I7914">
        <v>77.083015140000001</v>
      </c>
      <c r="J7914">
        <v>28.466247930000002</v>
      </c>
      <c r="K7914" t="s">
        <v>4229</v>
      </c>
      <c r="L7914" s="36">
        <v>850</v>
      </c>
      <c r="M7914" t="s">
        <v>2116</v>
      </c>
      <c r="N7914" t="s">
        <v>29</v>
      </c>
      <c r="O7914" t="s">
        <v>28</v>
      </c>
      <c r="P7914" t="s">
        <v>29</v>
      </c>
      <c r="Q7914" t="s">
        <v>29</v>
      </c>
      <c r="R7914">
        <v>2</v>
      </c>
      <c r="S7914">
        <v>4.2</v>
      </c>
      <c r="T7914" t="s">
        <v>43</v>
      </c>
      <c r="U7914" t="s">
        <v>44</v>
      </c>
      <c r="V7914">
        <v>93</v>
      </c>
      <c r="W7914" t="str">
        <f>VLOOKUP(Zomato[[#This Row],[Country Code]],Country[#All],2,0)</f>
        <v>India</v>
      </c>
      <c r="X7914">
        <f>VLOOKUP(Zomato[[#This Row],[Currency]],Currency_Table[],2,0)</f>
        <v>1.1650000000000001E-2</v>
      </c>
      <c r="Y7914" s="46">
        <f>Zomato[[#This Row],[Average Cost for two]]*Zomato[[#This Row],[Appr value in USD]]</f>
        <v>9.9024999999999999</v>
      </c>
    </row>
    <row r="7915" spans="2:25" x14ac:dyDescent="0.3">
      <c r="B7915">
        <v>18268706</v>
      </c>
      <c r="C7915" t="s">
        <v>4228</v>
      </c>
      <c r="D7915">
        <v>1</v>
      </c>
      <c r="E7915" t="s">
        <v>6915</v>
      </c>
      <c r="F7915" t="s">
        <v>9086</v>
      </c>
      <c r="G7915" t="s">
        <v>9085</v>
      </c>
      <c r="H7915" t="s">
        <v>9086</v>
      </c>
      <c r="I7915">
        <v>77.244457980000007</v>
      </c>
      <c r="J7915">
        <v>28.547633909999998</v>
      </c>
      <c r="K7915" t="s">
        <v>4229</v>
      </c>
      <c r="L7915" s="36">
        <v>850</v>
      </c>
      <c r="M7915" t="s">
        <v>2116</v>
      </c>
      <c r="N7915" t="s">
        <v>29</v>
      </c>
      <c r="O7915" t="s">
        <v>28</v>
      </c>
      <c r="P7915" t="s">
        <v>29</v>
      </c>
      <c r="Q7915" t="s">
        <v>29</v>
      </c>
      <c r="R7915">
        <v>2</v>
      </c>
      <c r="S7915">
        <v>3.9</v>
      </c>
      <c r="T7915" t="s">
        <v>102</v>
      </c>
      <c r="U7915" t="s">
        <v>103</v>
      </c>
      <c r="V7915">
        <v>349</v>
      </c>
      <c r="W7915" t="str">
        <f>VLOOKUP(Zomato[[#This Row],[Country Code]],Country[#All],2,0)</f>
        <v>India</v>
      </c>
      <c r="X7915">
        <f>VLOOKUP(Zomato[[#This Row],[Currency]],Currency_Table[],2,0)</f>
        <v>1.1650000000000001E-2</v>
      </c>
      <c r="Y7915" s="46">
        <f>Zomato[[#This Row],[Average Cost for two]]*Zomato[[#This Row],[Appr value in USD]]</f>
        <v>9.9024999999999999</v>
      </c>
    </row>
    <row r="7916" spans="2:25" x14ac:dyDescent="0.3">
      <c r="B7916">
        <v>18455531</v>
      </c>
      <c r="C7916" t="s">
        <v>4228</v>
      </c>
      <c r="D7916">
        <v>1</v>
      </c>
      <c r="E7916" t="s">
        <v>6915</v>
      </c>
      <c r="F7916" t="s">
        <v>11914</v>
      </c>
      <c r="G7916" t="s">
        <v>6228</v>
      </c>
      <c r="H7916" t="s">
        <v>11914</v>
      </c>
      <c r="I7916">
        <v>77.210346310000006</v>
      </c>
      <c r="J7916">
        <v>28.534490439999999</v>
      </c>
      <c r="K7916" t="s">
        <v>4229</v>
      </c>
      <c r="L7916" s="36">
        <v>850</v>
      </c>
      <c r="M7916" t="s">
        <v>2116</v>
      </c>
      <c r="N7916" t="s">
        <v>29</v>
      </c>
      <c r="O7916" t="s">
        <v>28</v>
      </c>
      <c r="P7916" t="s">
        <v>29</v>
      </c>
      <c r="Q7916" t="s">
        <v>29</v>
      </c>
      <c r="R7916">
        <v>2</v>
      </c>
      <c r="S7916">
        <v>3.9</v>
      </c>
      <c r="T7916" t="s">
        <v>102</v>
      </c>
      <c r="U7916" t="s">
        <v>103</v>
      </c>
      <c r="V7916">
        <v>50</v>
      </c>
      <c r="W7916" t="str">
        <f>VLOOKUP(Zomato[[#This Row],[Country Code]],Country[#All],2,0)</f>
        <v>India</v>
      </c>
      <c r="X7916">
        <f>VLOOKUP(Zomato[[#This Row],[Currency]],Currency_Table[],2,0)</f>
        <v>1.1650000000000001E-2</v>
      </c>
      <c r="Y7916" s="46">
        <f>Zomato[[#This Row],[Average Cost for two]]*Zomato[[#This Row],[Appr value in USD]]</f>
        <v>9.9024999999999999</v>
      </c>
    </row>
    <row r="7917" spans="2:25" x14ac:dyDescent="0.3">
      <c r="B7917">
        <v>18369756</v>
      </c>
      <c r="C7917" t="s">
        <v>4228</v>
      </c>
      <c r="D7917">
        <v>1</v>
      </c>
      <c r="E7917" t="s">
        <v>6915</v>
      </c>
      <c r="F7917" t="s">
        <v>16617</v>
      </c>
      <c r="G7917" t="s">
        <v>16616</v>
      </c>
      <c r="H7917" t="s">
        <v>16617</v>
      </c>
      <c r="I7917">
        <v>77.165296929999997</v>
      </c>
      <c r="J7917">
        <v>28.523319919999999</v>
      </c>
      <c r="K7917" t="s">
        <v>4229</v>
      </c>
      <c r="L7917" s="36">
        <v>850</v>
      </c>
      <c r="M7917" t="s">
        <v>2116</v>
      </c>
      <c r="N7917" t="s">
        <v>29</v>
      </c>
      <c r="O7917" t="s">
        <v>28</v>
      </c>
      <c r="P7917" t="s">
        <v>29</v>
      </c>
      <c r="Q7917" t="s">
        <v>29</v>
      </c>
      <c r="R7917">
        <v>2</v>
      </c>
      <c r="S7917">
        <v>3.8</v>
      </c>
      <c r="T7917" t="s">
        <v>102</v>
      </c>
      <c r="U7917" t="s">
        <v>103</v>
      </c>
      <c r="V7917">
        <v>123</v>
      </c>
      <c r="W7917" t="str">
        <f>VLOOKUP(Zomato[[#This Row],[Country Code]],Country[#All],2,0)</f>
        <v>India</v>
      </c>
      <c r="X7917">
        <f>VLOOKUP(Zomato[[#This Row],[Currency]],Currency_Table[],2,0)</f>
        <v>1.1650000000000001E-2</v>
      </c>
      <c r="Y7917" s="46">
        <f>Zomato[[#This Row],[Average Cost for two]]*Zomato[[#This Row],[Appr value in USD]]</f>
        <v>9.9024999999999999</v>
      </c>
    </row>
    <row r="7918" spans="2:25" x14ac:dyDescent="0.3">
      <c r="B7918">
        <v>18222554</v>
      </c>
      <c r="C7918" t="s">
        <v>14177</v>
      </c>
      <c r="D7918">
        <v>1</v>
      </c>
      <c r="E7918" t="s">
        <v>6915</v>
      </c>
      <c r="F7918" t="s">
        <v>14178</v>
      </c>
      <c r="G7918" t="s">
        <v>14132</v>
      </c>
      <c r="H7918" t="s">
        <v>14133</v>
      </c>
      <c r="I7918">
        <v>77.291233500000004</v>
      </c>
      <c r="J7918">
        <v>28.634549100000001</v>
      </c>
      <c r="K7918" t="s">
        <v>143</v>
      </c>
      <c r="L7918" s="36">
        <v>850</v>
      </c>
      <c r="M7918" t="s">
        <v>2116</v>
      </c>
      <c r="N7918" t="s">
        <v>29</v>
      </c>
      <c r="O7918" t="s">
        <v>29</v>
      </c>
      <c r="P7918" t="s">
        <v>29</v>
      </c>
      <c r="Q7918" t="s">
        <v>29</v>
      </c>
      <c r="R7918">
        <v>2</v>
      </c>
      <c r="S7918">
        <v>3.6</v>
      </c>
      <c r="T7918" t="s">
        <v>102</v>
      </c>
      <c r="U7918" t="s">
        <v>103</v>
      </c>
      <c r="V7918">
        <v>100</v>
      </c>
      <c r="W7918" t="str">
        <f>VLOOKUP(Zomato[[#This Row],[Country Code]],Country[#All],2,0)</f>
        <v>India</v>
      </c>
      <c r="X7918">
        <f>VLOOKUP(Zomato[[#This Row],[Currency]],Currency_Table[],2,0)</f>
        <v>1.1650000000000001E-2</v>
      </c>
      <c r="Y7918" s="46">
        <f>Zomato[[#This Row],[Average Cost for two]]*Zomato[[#This Row],[Appr value in USD]]</f>
        <v>9.9024999999999999</v>
      </c>
    </row>
    <row r="7919" spans="2:25" x14ac:dyDescent="0.3">
      <c r="B7919">
        <v>18430870</v>
      </c>
      <c r="C7919" t="s">
        <v>19049</v>
      </c>
      <c r="D7919">
        <v>1</v>
      </c>
      <c r="E7919" t="s">
        <v>17180</v>
      </c>
      <c r="F7919" t="s">
        <v>19050</v>
      </c>
      <c r="G7919" t="s">
        <v>19011</v>
      </c>
      <c r="H7919" t="s">
        <v>19012</v>
      </c>
      <c r="I7919">
        <v>77.324803000000003</v>
      </c>
      <c r="J7919">
        <v>28.564184999999998</v>
      </c>
      <c r="K7919" t="s">
        <v>143</v>
      </c>
      <c r="L7919" s="36">
        <v>850</v>
      </c>
      <c r="M7919" t="s">
        <v>2116</v>
      </c>
      <c r="N7919" t="s">
        <v>29</v>
      </c>
      <c r="O7919" t="s">
        <v>29</v>
      </c>
      <c r="P7919" t="s">
        <v>29</v>
      </c>
      <c r="Q7919" t="s">
        <v>29</v>
      </c>
      <c r="R7919">
        <v>2</v>
      </c>
      <c r="S7919">
        <v>0</v>
      </c>
      <c r="T7919" t="s">
        <v>165</v>
      </c>
      <c r="U7919" t="s">
        <v>166</v>
      </c>
      <c r="V7919">
        <v>1</v>
      </c>
      <c r="W7919" t="str">
        <f>VLOOKUP(Zomato[[#This Row],[Country Code]],Country[#All],2,0)</f>
        <v>India</v>
      </c>
      <c r="X7919">
        <f>VLOOKUP(Zomato[[#This Row],[Currency]],Currency_Table[],2,0)</f>
        <v>1.1650000000000001E-2</v>
      </c>
      <c r="Y7919" s="46">
        <f>Zomato[[#This Row],[Average Cost for two]]*Zomato[[#This Row],[Appr value in USD]]</f>
        <v>9.9024999999999999</v>
      </c>
    </row>
    <row r="7920" spans="2:25" x14ac:dyDescent="0.3">
      <c r="B7920">
        <v>2100719</v>
      </c>
      <c r="C7920" t="s">
        <v>6036</v>
      </c>
      <c r="D7920">
        <v>1</v>
      </c>
      <c r="E7920" t="s">
        <v>5984</v>
      </c>
      <c r="F7920" t="s">
        <v>6037</v>
      </c>
      <c r="G7920" t="s">
        <v>6025</v>
      </c>
      <c r="H7920" t="s">
        <v>6026</v>
      </c>
      <c r="I7920">
        <v>0</v>
      </c>
      <c r="J7920">
        <v>0</v>
      </c>
      <c r="K7920" t="s">
        <v>2762</v>
      </c>
      <c r="L7920" s="36">
        <v>850</v>
      </c>
      <c r="M7920" t="s">
        <v>2116</v>
      </c>
      <c r="N7920" t="s">
        <v>29</v>
      </c>
      <c r="O7920" t="s">
        <v>29</v>
      </c>
      <c r="P7920" t="s">
        <v>29</v>
      </c>
      <c r="Q7920" t="s">
        <v>29</v>
      </c>
      <c r="R7920">
        <v>3</v>
      </c>
      <c r="S7920">
        <v>4.0999999999999996</v>
      </c>
      <c r="T7920" t="s">
        <v>43</v>
      </c>
      <c r="U7920" t="s">
        <v>44</v>
      </c>
      <c r="V7920">
        <v>179</v>
      </c>
      <c r="W7920" t="str">
        <f>VLOOKUP(Zomato[[#This Row],[Country Code]],Country[#All],2,0)</f>
        <v>India</v>
      </c>
      <c r="X7920">
        <f>VLOOKUP(Zomato[[#This Row],[Currency]],Currency_Table[],2,0)</f>
        <v>1.1650000000000001E-2</v>
      </c>
      <c r="Y7920" s="46">
        <f>Zomato[[#This Row],[Average Cost for two]]*Zomato[[#This Row],[Appr value in USD]]</f>
        <v>9.9024999999999999</v>
      </c>
    </row>
    <row r="7921" spans="2:25" x14ac:dyDescent="0.3">
      <c r="B7921">
        <v>307571</v>
      </c>
      <c r="C7921" t="s">
        <v>8476</v>
      </c>
      <c r="D7921">
        <v>1</v>
      </c>
      <c r="E7921" t="s">
        <v>6915</v>
      </c>
      <c r="F7921" t="s">
        <v>15426</v>
      </c>
      <c r="G7921" t="s">
        <v>15273</v>
      </c>
      <c r="H7921" t="s">
        <v>15274</v>
      </c>
      <c r="I7921">
        <v>77.168871899999999</v>
      </c>
      <c r="J7921">
        <v>28.588668200000001</v>
      </c>
      <c r="K7921" t="s">
        <v>8478</v>
      </c>
      <c r="L7921" s="36">
        <v>850</v>
      </c>
      <c r="M7921" t="s">
        <v>2116</v>
      </c>
      <c r="N7921" t="s">
        <v>28</v>
      </c>
      <c r="O7921" t="s">
        <v>28</v>
      </c>
      <c r="P7921" t="s">
        <v>29</v>
      </c>
      <c r="Q7921" t="s">
        <v>29</v>
      </c>
      <c r="R7921">
        <v>2</v>
      </c>
      <c r="S7921">
        <v>4.0999999999999996</v>
      </c>
      <c r="T7921" t="s">
        <v>43</v>
      </c>
      <c r="U7921" t="s">
        <v>44</v>
      </c>
      <c r="V7921">
        <v>1479</v>
      </c>
      <c r="W7921" t="str">
        <f>VLOOKUP(Zomato[[#This Row],[Country Code]],Country[#All],2,0)</f>
        <v>India</v>
      </c>
      <c r="X7921">
        <f>VLOOKUP(Zomato[[#This Row],[Currency]],Currency_Table[],2,0)</f>
        <v>1.1650000000000001E-2</v>
      </c>
      <c r="Y7921" s="46">
        <f>Zomato[[#This Row],[Average Cost for two]]*Zomato[[#This Row],[Appr value in USD]]</f>
        <v>9.9024999999999999</v>
      </c>
    </row>
    <row r="7922" spans="2:25" x14ac:dyDescent="0.3">
      <c r="B7922">
        <v>6508117</v>
      </c>
      <c r="C7922" t="s">
        <v>19221</v>
      </c>
      <c r="D7922">
        <v>1</v>
      </c>
      <c r="E7922" t="s">
        <v>19192</v>
      </c>
      <c r="F7922" t="s">
        <v>19222</v>
      </c>
      <c r="G7922" t="s">
        <v>19216</v>
      </c>
      <c r="H7922" t="s">
        <v>19217</v>
      </c>
      <c r="I7922">
        <v>73.897902000000002</v>
      </c>
      <c r="J7922">
        <v>18.539299329999999</v>
      </c>
      <c r="K7922" t="s">
        <v>6185</v>
      </c>
      <c r="L7922" s="36">
        <v>850</v>
      </c>
      <c r="M7922" t="s">
        <v>2116</v>
      </c>
      <c r="N7922" t="s">
        <v>29</v>
      </c>
      <c r="O7922" t="s">
        <v>28</v>
      </c>
      <c r="P7922" t="s">
        <v>29</v>
      </c>
      <c r="Q7922" t="s">
        <v>29</v>
      </c>
      <c r="R7922">
        <v>2</v>
      </c>
      <c r="S7922">
        <v>4.2</v>
      </c>
      <c r="T7922" t="s">
        <v>43</v>
      </c>
      <c r="U7922" t="s">
        <v>44</v>
      </c>
      <c r="V7922">
        <v>583</v>
      </c>
      <c r="W7922" t="str">
        <f>VLOOKUP(Zomato[[#This Row],[Country Code]],Country[#All],2,0)</f>
        <v>India</v>
      </c>
      <c r="X7922">
        <f>VLOOKUP(Zomato[[#This Row],[Currency]],Currency_Table[],2,0)</f>
        <v>1.1650000000000001E-2</v>
      </c>
      <c r="Y7922" s="46">
        <f>Zomato[[#This Row],[Average Cost for two]]*Zomato[[#This Row],[Appr value in USD]]</f>
        <v>9.9024999999999999</v>
      </c>
    </row>
    <row r="7923" spans="2:25" x14ac:dyDescent="0.3">
      <c r="B7923">
        <v>312345</v>
      </c>
      <c r="C7923" t="s">
        <v>8513</v>
      </c>
      <c r="D7923">
        <v>1</v>
      </c>
      <c r="E7923" t="s">
        <v>6915</v>
      </c>
      <c r="F7923" t="s">
        <v>8514</v>
      </c>
      <c r="G7923" t="s">
        <v>8389</v>
      </c>
      <c r="H7923" t="s">
        <v>8390</v>
      </c>
      <c r="I7923">
        <v>77.204317200000006</v>
      </c>
      <c r="J7923">
        <v>28.6949468</v>
      </c>
      <c r="K7923" t="s">
        <v>8515</v>
      </c>
      <c r="L7923" s="36">
        <v>850</v>
      </c>
      <c r="M7923" t="s">
        <v>2116</v>
      </c>
      <c r="N7923" t="s">
        <v>29</v>
      </c>
      <c r="O7923" t="s">
        <v>28</v>
      </c>
      <c r="P7923" t="s">
        <v>29</v>
      </c>
      <c r="Q7923" t="s">
        <v>29</v>
      </c>
      <c r="R7923">
        <v>2</v>
      </c>
      <c r="S7923">
        <v>4.4000000000000004</v>
      </c>
      <c r="T7923" t="s">
        <v>43</v>
      </c>
      <c r="U7923" t="s">
        <v>44</v>
      </c>
      <c r="V7923">
        <v>1537</v>
      </c>
      <c r="W7923" t="str">
        <f>VLOOKUP(Zomato[[#This Row],[Country Code]],Country[#All],2,0)</f>
        <v>India</v>
      </c>
      <c r="X7923">
        <f>VLOOKUP(Zomato[[#This Row],[Currency]],Currency_Table[],2,0)</f>
        <v>1.1650000000000001E-2</v>
      </c>
      <c r="Y7923" s="46">
        <f>Zomato[[#This Row],[Average Cost for two]]*Zomato[[#This Row],[Appr value in USD]]</f>
        <v>9.9024999999999999</v>
      </c>
    </row>
    <row r="7924" spans="2:25" x14ac:dyDescent="0.3">
      <c r="B7924">
        <v>18233599</v>
      </c>
      <c r="C7924" t="s">
        <v>2991</v>
      </c>
      <c r="D7924">
        <v>1</v>
      </c>
      <c r="E7924" t="s">
        <v>6915</v>
      </c>
      <c r="F7924" t="s">
        <v>11963</v>
      </c>
      <c r="G7924" t="s">
        <v>6228</v>
      </c>
      <c r="H7924" t="s">
        <v>11914</v>
      </c>
      <c r="I7924">
        <v>77.206334699999999</v>
      </c>
      <c r="J7924">
        <v>28.533526899999998</v>
      </c>
      <c r="K7924" t="s">
        <v>11964</v>
      </c>
      <c r="L7924" s="36">
        <v>850</v>
      </c>
      <c r="M7924" t="s">
        <v>2116</v>
      </c>
      <c r="N7924" t="s">
        <v>28</v>
      </c>
      <c r="O7924" t="s">
        <v>28</v>
      </c>
      <c r="P7924" t="s">
        <v>29</v>
      </c>
      <c r="Q7924" t="s">
        <v>29</v>
      </c>
      <c r="R7924">
        <v>2</v>
      </c>
      <c r="S7924">
        <v>3.4</v>
      </c>
      <c r="T7924" t="s">
        <v>139</v>
      </c>
      <c r="U7924" t="s">
        <v>140</v>
      </c>
      <c r="V7924">
        <v>155</v>
      </c>
      <c r="W7924" t="str">
        <f>VLOOKUP(Zomato[[#This Row],[Country Code]],Country[#All],2,0)</f>
        <v>India</v>
      </c>
      <c r="X7924">
        <f>VLOOKUP(Zomato[[#This Row],[Currency]],Currency_Table[],2,0)</f>
        <v>1.1650000000000001E-2</v>
      </c>
      <c r="Y7924" s="46">
        <f>Zomato[[#This Row],[Average Cost for two]]*Zomato[[#This Row],[Appr value in USD]]</f>
        <v>9.9024999999999999</v>
      </c>
    </row>
    <row r="7925" spans="2:25" x14ac:dyDescent="0.3">
      <c r="B7925">
        <v>311962</v>
      </c>
      <c r="C7925" t="s">
        <v>8413</v>
      </c>
      <c r="D7925">
        <v>1</v>
      </c>
      <c r="E7925" t="s">
        <v>6915</v>
      </c>
      <c r="F7925" t="s">
        <v>8414</v>
      </c>
      <c r="G7925" t="s">
        <v>8389</v>
      </c>
      <c r="H7925" t="s">
        <v>8390</v>
      </c>
      <c r="I7925">
        <v>77.204541800000001</v>
      </c>
      <c r="J7925">
        <v>28.697072899999998</v>
      </c>
      <c r="K7925" t="s">
        <v>5833</v>
      </c>
      <c r="L7925" s="36">
        <v>850</v>
      </c>
      <c r="M7925" t="s">
        <v>2116</v>
      </c>
      <c r="N7925" t="s">
        <v>28</v>
      </c>
      <c r="O7925" t="s">
        <v>29</v>
      </c>
      <c r="P7925" t="s">
        <v>29</v>
      </c>
      <c r="Q7925" t="s">
        <v>29</v>
      </c>
      <c r="R7925">
        <v>2</v>
      </c>
      <c r="S7925">
        <v>3.3</v>
      </c>
      <c r="T7925" t="s">
        <v>139</v>
      </c>
      <c r="U7925" t="s">
        <v>140</v>
      </c>
      <c r="V7925">
        <v>113</v>
      </c>
      <c r="W7925" t="str">
        <f>VLOOKUP(Zomato[[#This Row],[Country Code]],Country[#All],2,0)</f>
        <v>India</v>
      </c>
      <c r="X7925">
        <f>VLOOKUP(Zomato[[#This Row],[Currency]],Currency_Table[],2,0)</f>
        <v>1.1650000000000001E-2</v>
      </c>
      <c r="Y7925" s="46">
        <f>Zomato[[#This Row],[Average Cost for two]]*Zomato[[#This Row],[Appr value in USD]]</f>
        <v>9.9024999999999999</v>
      </c>
    </row>
    <row r="7926" spans="2:25" x14ac:dyDescent="0.3">
      <c r="B7926">
        <v>307195</v>
      </c>
      <c r="C7926" t="s">
        <v>16915</v>
      </c>
      <c r="D7926">
        <v>1</v>
      </c>
      <c r="E7926" t="s">
        <v>6915</v>
      </c>
      <c r="F7926" t="s">
        <v>16916</v>
      </c>
      <c r="G7926" t="s">
        <v>16895</v>
      </c>
      <c r="H7926" t="s">
        <v>16896</v>
      </c>
      <c r="I7926">
        <v>77.074749100000005</v>
      </c>
      <c r="J7926">
        <v>28.639014899999999</v>
      </c>
      <c r="K7926" t="s">
        <v>3122</v>
      </c>
      <c r="L7926" s="36">
        <v>850</v>
      </c>
      <c r="M7926" t="s">
        <v>2116</v>
      </c>
      <c r="N7926" t="s">
        <v>28</v>
      </c>
      <c r="O7926" t="s">
        <v>29</v>
      </c>
      <c r="P7926" t="s">
        <v>29</v>
      </c>
      <c r="Q7926" t="s">
        <v>29</v>
      </c>
      <c r="R7926">
        <v>2</v>
      </c>
      <c r="S7926">
        <v>3.3</v>
      </c>
      <c r="T7926" t="s">
        <v>139</v>
      </c>
      <c r="U7926" t="s">
        <v>140</v>
      </c>
      <c r="V7926">
        <v>16</v>
      </c>
      <c r="W7926" t="str">
        <f>VLOOKUP(Zomato[[#This Row],[Country Code]],Country[#All],2,0)</f>
        <v>India</v>
      </c>
      <c r="X7926">
        <f>VLOOKUP(Zomato[[#This Row],[Currency]],Currency_Table[],2,0)</f>
        <v>1.1650000000000001E-2</v>
      </c>
      <c r="Y7926" s="46">
        <f>Zomato[[#This Row],[Average Cost for two]]*Zomato[[#This Row],[Appr value in USD]]</f>
        <v>9.9024999999999999</v>
      </c>
    </row>
    <row r="7927" spans="2:25" x14ac:dyDescent="0.3">
      <c r="B7927">
        <v>823</v>
      </c>
      <c r="C7927" t="s">
        <v>7428</v>
      </c>
      <c r="D7927">
        <v>1</v>
      </c>
      <c r="E7927" t="s">
        <v>6915</v>
      </c>
      <c r="F7927" t="s">
        <v>7429</v>
      </c>
      <c r="G7927" t="s">
        <v>7430</v>
      </c>
      <c r="H7927" t="s">
        <v>7431</v>
      </c>
      <c r="I7927">
        <v>77.191874400000003</v>
      </c>
      <c r="J7927">
        <v>28.584146400000002</v>
      </c>
      <c r="K7927" t="s">
        <v>2655</v>
      </c>
      <c r="L7927" s="36">
        <v>850</v>
      </c>
      <c r="M7927" t="s">
        <v>2116</v>
      </c>
      <c r="N7927" t="s">
        <v>29</v>
      </c>
      <c r="O7927" t="s">
        <v>28</v>
      </c>
      <c r="P7927" t="s">
        <v>29</v>
      </c>
      <c r="Q7927" t="s">
        <v>29</v>
      </c>
      <c r="R7927">
        <v>2</v>
      </c>
      <c r="S7927">
        <v>3.3</v>
      </c>
      <c r="T7927" t="s">
        <v>139</v>
      </c>
      <c r="U7927" t="s">
        <v>140</v>
      </c>
      <c r="V7927">
        <v>85</v>
      </c>
      <c r="W7927" t="str">
        <f>VLOOKUP(Zomato[[#This Row],[Country Code]],Country[#All],2,0)</f>
        <v>India</v>
      </c>
      <c r="X7927">
        <f>VLOOKUP(Zomato[[#This Row],[Currency]],Currency_Table[],2,0)</f>
        <v>1.1650000000000001E-2</v>
      </c>
      <c r="Y7927" s="46">
        <f>Zomato[[#This Row],[Average Cost for two]]*Zomato[[#This Row],[Appr value in USD]]</f>
        <v>9.9024999999999999</v>
      </c>
    </row>
    <row r="7928" spans="2:25" x14ac:dyDescent="0.3">
      <c r="B7928">
        <v>2300003</v>
      </c>
      <c r="C7928" t="s">
        <v>6302</v>
      </c>
      <c r="D7928">
        <v>1</v>
      </c>
      <c r="E7928" t="s">
        <v>6250</v>
      </c>
      <c r="F7928" t="s">
        <v>6303</v>
      </c>
      <c r="G7928" t="s">
        <v>6300</v>
      </c>
      <c r="H7928" t="s">
        <v>6301</v>
      </c>
      <c r="I7928">
        <v>80.31562778</v>
      </c>
      <c r="J7928">
        <v>26.482580559999999</v>
      </c>
      <c r="K7928" t="s">
        <v>6304</v>
      </c>
      <c r="L7928" s="36">
        <v>850</v>
      </c>
      <c r="M7928" t="s">
        <v>2116</v>
      </c>
      <c r="N7928" t="s">
        <v>29</v>
      </c>
      <c r="O7928" t="s">
        <v>29</v>
      </c>
      <c r="P7928" t="s">
        <v>29</v>
      </c>
      <c r="Q7928" t="s">
        <v>29</v>
      </c>
      <c r="R7928">
        <v>3</v>
      </c>
      <c r="S7928">
        <v>3.6</v>
      </c>
      <c r="T7928" t="s">
        <v>102</v>
      </c>
      <c r="U7928" t="s">
        <v>103</v>
      </c>
      <c r="V7928">
        <v>106</v>
      </c>
      <c r="W7928" t="str">
        <f>VLOOKUP(Zomato[[#This Row],[Country Code]],Country[#All],2,0)</f>
        <v>India</v>
      </c>
      <c r="X7928">
        <f>VLOOKUP(Zomato[[#This Row],[Currency]],Currency_Table[],2,0)</f>
        <v>1.1650000000000001E-2</v>
      </c>
      <c r="Y7928" s="46">
        <f>Zomato[[#This Row],[Average Cost for two]]*Zomato[[#This Row],[Appr value in USD]]</f>
        <v>9.9024999999999999</v>
      </c>
    </row>
    <row r="7929" spans="2:25" x14ac:dyDescent="0.3">
      <c r="B7929">
        <v>305776</v>
      </c>
      <c r="C7929" t="s">
        <v>5645</v>
      </c>
      <c r="D7929">
        <v>1</v>
      </c>
      <c r="E7929" t="s">
        <v>3660</v>
      </c>
      <c r="F7929" t="s">
        <v>5646</v>
      </c>
      <c r="G7929" t="s">
        <v>5638</v>
      </c>
      <c r="H7929" t="s">
        <v>5639</v>
      </c>
      <c r="I7929">
        <v>77.087608799999998</v>
      </c>
      <c r="J7929">
        <v>28.462293200000001</v>
      </c>
      <c r="K7929" t="s">
        <v>1117</v>
      </c>
      <c r="L7929" s="36">
        <v>850</v>
      </c>
      <c r="M7929" t="s">
        <v>2116</v>
      </c>
      <c r="N7929" t="s">
        <v>28</v>
      </c>
      <c r="O7929" t="s">
        <v>28</v>
      </c>
      <c r="P7929" t="s">
        <v>29</v>
      </c>
      <c r="Q7929" t="s">
        <v>29</v>
      </c>
      <c r="R7929">
        <v>2</v>
      </c>
      <c r="S7929">
        <v>3.2</v>
      </c>
      <c r="T7929" t="s">
        <v>139</v>
      </c>
      <c r="U7929" t="s">
        <v>140</v>
      </c>
      <c r="V7929">
        <v>241</v>
      </c>
      <c r="W7929" t="str">
        <f>VLOOKUP(Zomato[[#This Row],[Country Code]],Country[#All],2,0)</f>
        <v>India</v>
      </c>
      <c r="X7929">
        <f>VLOOKUP(Zomato[[#This Row],[Currency]],Currency_Table[],2,0)</f>
        <v>1.1650000000000001E-2</v>
      </c>
      <c r="Y7929" s="46">
        <f>Zomato[[#This Row],[Average Cost for two]]*Zomato[[#This Row],[Appr value in USD]]</f>
        <v>9.9024999999999999</v>
      </c>
    </row>
    <row r="7930" spans="2:25" x14ac:dyDescent="0.3">
      <c r="B7930">
        <v>305871</v>
      </c>
      <c r="C7930" t="s">
        <v>5645</v>
      </c>
      <c r="D7930">
        <v>1</v>
      </c>
      <c r="E7930" t="s">
        <v>6915</v>
      </c>
      <c r="F7930" t="s">
        <v>12017</v>
      </c>
      <c r="G7930" t="s">
        <v>6228</v>
      </c>
      <c r="H7930" t="s">
        <v>11914</v>
      </c>
      <c r="I7930">
        <v>77.213534600000003</v>
      </c>
      <c r="J7930">
        <v>28.538886000000002</v>
      </c>
      <c r="K7930" t="s">
        <v>1117</v>
      </c>
      <c r="L7930" s="36">
        <v>850</v>
      </c>
      <c r="M7930" t="s">
        <v>2116</v>
      </c>
      <c r="N7930" t="s">
        <v>29</v>
      </c>
      <c r="O7930" t="s">
        <v>28</v>
      </c>
      <c r="P7930" t="s">
        <v>29</v>
      </c>
      <c r="Q7930" t="s">
        <v>29</v>
      </c>
      <c r="R7930">
        <v>2</v>
      </c>
      <c r="S7930">
        <v>3.6</v>
      </c>
      <c r="T7930" t="s">
        <v>102</v>
      </c>
      <c r="U7930" t="s">
        <v>103</v>
      </c>
      <c r="V7930">
        <v>268</v>
      </c>
      <c r="W7930" t="str">
        <f>VLOOKUP(Zomato[[#This Row],[Country Code]],Country[#All],2,0)</f>
        <v>India</v>
      </c>
      <c r="X7930">
        <f>VLOOKUP(Zomato[[#This Row],[Currency]],Currency_Table[],2,0)</f>
        <v>1.1650000000000001E-2</v>
      </c>
      <c r="Y7930" s="46">
        <f>Zomato[[#This Row],[Average Cost for two]]*Zomato[[#This Row],[Appr value in USD]]</f>
        <v>9.9024999999999999</v>
      </c>
    </row>
    <row r="7931" spans="2:25" x14ac:dyDescent="0.3">
      <c r="B7931">
        <v>311656</v>
      </c>
      <c r="C7931" t="s">
        <v>5645</v>
      </c>
      <c r="D7931">
        <v>1</v>
      </c>
      <c r="E7931" t="s">
        <v>17180</v>
      </c>
      <c r="F7931" t="s">
        <v>18685</v>
      </c>
      <c r="G7931" t="s">
        <v>18616</v>
      </c>
      <c r="H7931" t="s">
        <v>18617</v>
      </c>
      <c r="I7931">
        <v>77.362455800000006</v>
      </c>
      <c r="J7931">
        <v>28.612791000000001</v>
      </c>
      <c r="K7931" t="s">
        <v>1117</v>
      </c>
      <c r="L7931" s="36">
        <v>850</v>
      </c>
      <c r="M7931" t="s">
        <v>2116</v>
      </c>
      <c r="N7931" t="s">
        <v>29</v>
      </c>
      <c r="O7931" t="s">
        <v>28</v>
      </c>
      <c r="P7931" t="s">
        <v>29</v>
      </c>
      <c r="Q7931" t="s">
        <v>29</v>
      </c>
      <c r="R7931">
        <v>2</v>
      </c>
      <c r="S7931">
        <v>3.6</v>
      </c>
      <c r="T7931" t="s">
        <v>102</v>
      </c>
      <c r="U7931" t="s">
        <v>103</v>
      </c>
      <c r="V7931">
        <v>114</v>
      </c>
      <c r="W7931" t="str">
        <f>VLOOKUP(Zomato[[#This Row],[Country Code]],Country[#All],2,0)</f>
        <v>India</v>
      </c>
      <c r="X7931">
        <f>VLOOKUP(Zomato[[#This Row],[Currency]],Currency_Table[],2,0)</f>
        <v>1.1650000000000001E-2</v>
      </c>
      <c r="Y7931" s="46">
        <f>Zomato[[#This Row],[Average Cost for two]]*Zomato[[#This Row],[Appr value in USD]]</f>
        <v>9.9024999999999999</v>
      </c>
    </row>
    <row r="7932" spans="2:25" x14ac:dyDescent="0.3">
      <c r="B7932">
        <v>18458563</v>
      </c>
      <c r="C7932" t="s">
        <v>6677</v>
      </c>
      <c r="D7932">
        <v>1</v>
      </c>
      <c r="E7932" t="s">
        <v>6669</v>
      </c>
      <c r="F7932" t="s">
        <v>6678</v>
      </c>
      <c r="G7932" t="s">
        <v>6679</v>
      </c>
      <c r="H7932" t="s">
        <v>6680</v>
      </c>
      <c r="I7932">
        <v>72.841347299999995</v>
      </c>
      <c r="J7932">
        <v>19.223839900000002</v>
      </c>
      <c r="K7932" t="s">
        <v>6681</v>
      </c>
      <c r="L7932" s="36">
        <v>850</v>
      </c>
      <c r="M7932" t="s">
        <v>2116</v>
      </c>
      <c r="N7932" t="s">
        <v>28</v>
      </c>
      <c r="O7932" t="s">
        <v>29</v>
      </c>
      <c r="P7932" t="s">
        <v>29</v>
      </c>
      <c r="Q7932" t="s">
        <v>29</v>
      </c>
      <c r="R7932">
        <v>2</v>
      </c>
      <c r="S7932">
        <v>3.4</v>
      </c>
      <c r="T7932" t="s">
        <v>139</v>
      </c>
      <c r="U7932" t="s">
        <v>140</v>
      </c>
      <c r="V7932">
        <v>170</v>
      </c>
      <c r="W7932" t="str">
        <f>VLOOKUP(Zomato[[#This Row],[Country Code]],Country[#All],2,0)</f>
        <v>India</v>
      </c>
      <c r="X7932">
        <f>VLOOKUP(Zomato[[#This Row],[Currency]],Currency_Table[],2,0)</f>
        <v>1.1650000000000001E-2</v>
      </c>
      <c r="Y7932" s="46">
        <f>Zomato[[#This Row],[Average Cost for two]]*Zomato[[#This Row],[Appr value in USD]]</f>
        <v>9.9024999999999999</v>
      </c>
    </row>
    <row r="7933" spans="2:25" x14ac:dyDescent="0.3">
      <c r="B7933">
        <v>2500076</v>
      </c>
      <c r="C7933" t="s">
        <v>2392</v>
      </c>
      <c r="D7933">
        <v>1</v>
      </c>
      <c r="E7933" t="s">
        <v>2387</v>
      </c>
      <c r="F7933" t="s">
        <v>2393</v>
      </c>
      <c r="G7933" t="s">
        <v>2394</v>
      </c>
      <c r="H7933" t="s">
        <v>2395</v>
      </c>
      <c r="I7933">
        <v>0</v>
      </c>
      <c r="J7933">
        <v>0</v>
      </c>
      <c r="K7933" t="s">
        <v>2396</v>
      </c>
      <c r="L7933" s="36">
        <v>850</v>
      </c>
      <c r="M7933" t="s">
        <v>2116</v>
      </c>
      <c r="N7933" t="s">
        <v>29</v>
      </c>
      <c r="O7933" t="s">
        <v>29</v>
      </c>
      <c r="P7933" t="s">
        <v>29</v>
      </c>
      <c r="Q7933" t="s">
        <v>29</v>
      </c>
      <c r="R7933">
        <v>3</v>
      </c>
      <c r="S7933">
        <v>3.3</v>
      </c>
      <c r="T7933" t="s">
        <v>139</v>
      </c>
      <c r="U7933" t="s">
        <v>140</v>
      </c>
      <c r="V7933">
        <v>65</v>
      </c>
      <c r="W7933" t="str">
        <f>VLOOKUP(Zomato[[#This Row],[Country Code]],Country[#All],2,0)</f>
        <v>India</v>
      </c>
      <c r="X7933">
        <f>VLOOKUP(Zomato[[#This Row],[Currency]],Currency_Table[],2,0)</f>
        <v>1.1650000000000001E-2</v>
      </c>
      <c r="Y7933" s="46">
        <f>Zomato[[#This Row],[Average Cost for two]]*Zomato[[#This Row],[Appr value in USD]]</f>
        <v>9.9024999999999999</v>
      </c>
    </row>
    <row r="7934" spans="2:25" x14ac:dyDescent="0.3">
      <c r="B7934">
        <v>3814</v>
      </c>
      <c r="C7934" t="s">
        <v>8693</v>
      </c>
      <c r="D7934">
        <v>1</v>
      </c>
      <c r="E7934" t="s">
        <v>6915</v>
      </c>
      <c r="F7934" t="s">
        <v>8694</v>
      </c>
      <c r="G7934" t="s">
        <v>8686</v>
      </c>
      <c r="H7934" t="s">
        <v>8687</v>
      </c>
      <c r="I7934">
        <v>77.21593738</v>
      </c>
      <c r="J7934">
        <v>28.528880879999999</v>
      </c>
      <c r="K7934" t="s">
        <v>8695</v>
      </c>
      <c r="L7934" s="36">
        <v>850</v>
      </c>
      <c r="M7934" t="s">
        <v>2116</v>
      </c>
      <c r="N7934" t="s">
        <v>29</v>
      </c>
      <c r="O7934" t="s">
        <v>28</v>
      </c>
      <c r="P7934" t="s">
        <v>29</v>
      </c>
      <c r="Q7934" t="s">
        <v>29</v>
      </c>
      <c r="R7934">
        <v>2</v>
      </c>
      <c r="S7934">
        <v>3.5</v>
      </c>
      <c r="T7934" t="s">
        <v>102</v>
      </c>
      <c r="U7934" t="s">
        <v>103</v>
      </c>
      <c r="V7934">
        <v>246</v>
      </c>
      <c r="W7934" t="str">
        <f>VLOOKUP(Zomato[[#This Row],[Country Code]],Country[#All],2,0)</f>
        <v>India</v>
      </c>
      <c r="X7934">
        <f>VLOOKUP(Zomato[[#This Row],[Currency]],Currency_Table[],2,0)</f>
        <v>1.1650000000000001E-2</v>
      </c>
      <c r="Y7934" s="46">
        <f>Zomato[[#This Row],[Average Cost for two]]*Zomato[[#This Row],[Appr value in USD]]</f>
        <v>9.9024999999999999</v>
      </c>
    </row>
    <row r="7935" spans="2:25" x14ac:dyDescent="0.3">
      <c r="B7935">
        <v>18336481</v>
      </c>
      <c r="C7935" t="s">
        <v>9294</v>
      </c>
      <c r="D7935">
        <v>1</v>
      </c>
      <c r="E7935" t="s">
        <v>6915</v>
      </c>
      <c r="F7935" t="s">
        <v>15443</v>
      </c>
      <c r="G7935" t="s">
        <v>15432</v>
      </c>
      <c r="H7935" t="s">
        <v>15433</v>
      </c>
      <c r="I7935">
        <v>77.196995400000006</v>
      </c>
      <c r="J7935">
        <v>28.546723</v>
      </c>
      <c r="K7935" t="s">
        <v>385</v>
      </c>
      <c r="L7935" s="36">
        <v>850</v>
      </c>
      <c r="M7935" t="s">
        <v>2116</v>
      </c>
      <c r="N7935" t="s">
        <v>29</v>
      </c>
      <c r="O7935" t="s">
        <v>28</v>
      </c>
      <c r="P7935" t="s">
        <v>29</v>
      </c>
      <c r="Q7935" t="s">
        <v>29</v>
      </c>
      <c r="R7935">
        <v>2</v>
      </c>
      <c r="S7935">
        <v>3.4</v>
      </c>
      <c r="T7935" t="s">
        <v>139</v>
      </c>
      <c r="U7935" t="s">
        <v>140</v>
      </c>
      <c r="V7935">
        <v>69</v>
      </c>
      <c r="W7935" t="str">
        <f>VLOOKUP(Zomato[[#This Row],[Country Code]],Country[#All],2,0)</f>
        <v>India</v>
      </c>
      <c r="X7935">
        <f>VLOOKUP(Zomato[[#This Row],[Currency]],Currency_Table[],2,0)</f>
        <v>1.1650000000000001E-2</v>
      </c>
      <c r="Y7935" s="46">
        <f>Zomato[[#This Row],[Average Cost for two]]*Zomato[[#This Row],[Appr value in USD]]</f>
        <v>9.9024999999999999</v>
      </c>
    </row>
    <row r="7936" spans="2:25" x14ac:dyDescent="0.3">
      <c r="B7936">
        <v>18057810</v>
      </c>
      <c r="C7936" t="s">
        <v>17562</v>
      </c>
      <c r="D7936">
        <v>1</v>
      </c>
      <c r="E7936" t="s">
        <v>17180</v>
      </c>
      <c r="F7936" t="s">
        <v>17563</v>
      </c>
      <c r="G7936" t="s">
        <v>17510</v>
      </c>
      <c r="H7936" t="s">
        <v>17511</v>
      </c>
      <c r="I7936">
        <v>77.366212489999995</v>
      </c>
      <c r="J7936">
        <v>28.539211680000001</v>
      </c>
      <c r="K7936" t="s">
        <v>2121</v>
      </c>
      <c r="L7936" s="36">
        <v>850</v>
      </c>
      <c r="M7936" t="s">
        <v>2116</v>
      </c>
      <c r="N7936" t="s">
        <v>29</v>
      </c>
      <c r="O7936" t="s">
        <v>28</v>
      </c>
      <c r="P7936" t="s">
        <v>29</v>
      </c>
      <c r="Q7936" t="s">
        <v>29</v>
      </c>
      <c r="R7936">
        <v>2</v>
      </c>
      <c r="S7936">
        <v>3.6</v>
      </c>
      <c r="T7936" t="s">
        <v>102</v>
      </c>
      <c r="U7936" t="s">
        <v>103</v>
      </c>
      <c r="V7936">
        <v>56</v>
      </c>
      <c r="W7936" t="str">
        <f>VLOOKUP(Zomato[[#This Row],[Country Code]],Country[#All],2,0)</f>
        <v>India</v>
      </c>
      <c r="X7936">
        <f>VLOOKUP(Zomato[[#This Row],[Currency]],Currency_Table[],2,0)</f>
        <v>1.1650000000000001E-2</v>
      </c>
      <c r="Y7936" s="46">
        <f>Zomato[[#This Row],[Average Cost for two]]*Zomato[[#This Row],[Appr value in USD]]</f>
        <v>9.9024999999999999</v>
      </c>
    </row>
    <row r="7937" spans="2:25" x14ac:dyDescent="0.3">
      <c r="B7937">
        <v>18362677</v>
      </c>
      <c r="C7937" t="s">
        <v>2612</v>
      </c>
      <c r="D7937">
        <v>1</v>
      </c>
      <c r="E7937" t="s">
        <v>2594</v>
      </c>
      <c r="F7937" t="s">
        <v>2613</v>
      </c>
      <c r="G7937" t="s">
        <v>2614</v>
      </c>
      <c r="H7937" t="s">
        <v>2615</v>
      </c>
      <c r="I7937">
        <v>85.833948109999994</v>
      </c>
      <c r="J7937">
        <v>20.311496330000001</v>
      </c>
      <c r="K7937" t="s">
        <v>2616</v>
      </c>
      <c r="L7937" s="36">
        <v>850</v>
      </c>
      <c r="M7937" t="s">
        <v>2116</v>
      </c>
      <c r="N7937" t="s">
        <v>29</v>
      </c>
      <c r="O7937" t="s">
        <v>29</v>
      </c>
      <c r="P7937" t="s">
        <v>29</v>
      </c>
      <c r="Q7937" t="s">
        <v>29</v>
      </c>
      <c r="R7937">
        <v>2</v>
      </c>
      <c r="S7937">
        <v>3.7</v>
      </c>
      <c r="T7937" t="s">
        <v>102</v>
      </c>
      <c r="U7937" t="s">
        <v>103</v>
      </c>
      <c r="V7937">
        <v>118</v>
      </c>
      <c r="W7937" t="str">
        <f>VLOOKUP(Zomato[[#This Row],[Country Code]],Country[#All],2,0)</f>
        <v>India</v>
      </c>
      <c r="X7937">
        <f>VLOOKUP(Zomato[[#This Row],[Currency]],Currency_Table[],2,0)</f>
        <v>1.1650000000000001E-2</v>
      </c>
      <c r="Y7937" s="46">
        <f>Zomato[[#This Row],[Average Cost for two]]*Zomato[[#This Row],[Appr value in USD]]</f>
        <v>9.9024999999999999</v>
      </c>
    </row>
    <row r="7938" spans="2:25" x14ac:dyDescent="0.3">
      <c r="B7938">
        <v>2475</v>
      </c>
      <c r="C7938" t="s">
        <v>4355</v>
      </c>
      <c r="D7938">
        <v>1</v>
      </c>
      <c r="E7938" t="s">
        <v>3660</v>
      </c>
      <c r="F7938" t="s">
        <v>4356</v>
      </c>
      <c r="G7938" t="s">
        <v>4348</v>
      </c>
      <c r="H7938" t="s">
        <v>4349</v>
      </c>
      <c r="I7938">
        <v>77.094143200000005</v>
      </c>
      <c r="J7938">
        <v>28.466795300000001</v>
      </c>
      <c r="K7938" t="s">
        <v>2281</v>
      </c>
      <c r="L7938" s="36">
        <v>850</v>
      </c>
      <c r="M7938" t="s">
        <v>2116</v>
      </c>
      <c r="N7938" t="s">
        <v>28</v>
      </c>
      <c r="O7938" t="s">
        <v>29</v>
      </c>
      <c r="P7938" t="s">
        <v>29</v>
      </c>
      <c r="Q7938" t="s">
        <v>29</v>
      </c>
      <c r="R7938">
        <v>2</v>
      </c>
      <c r="S7938">
        <v>3.2</v>
      </c>
      <c r="T7938" t="s">
        <v>139</v>
      </c>
      <c r="U7938" t="s">
        <v>140</v>
      </c>
      <c r="V7938">
        <v>37</v>
      </c>
      <c r="W7938" t="str">
        <f>VLOOKUP(Zomato[[#This Row],[Country Code]],Country[#All],2,0)</f>
        <v>India</v>
      </c>
      <c r="X7938">
        <f>VLOOKUP(Zomato[[#This Row],[Currency]],Currency_Table[],2,0)</f>
        <v>1.1650000000000001E-2</v>
      </c>
      <c r="Y7938" s="46">
        <f>Zomato[[#This Row],[Average Cost for two]]*Zomato[[#This Row],[Appr value in USD]]</f>
        <v>9.9024999999999999</v>
      </c>
    </row>
    <row r="7939" spans="2:25" x14ac:dyDescent="0.3">
      <c r="B7939">
        <v>1400544</v>
      </c>
      <c r="C7939" t="s">
        <v>6114</v>
      </c>
      <c r="D7939">
        <v>1</v>
      </c>
      <c r="E7939" t="s">
        <v>6109</v>
      </c>
      <c r="F7939" t="s">
        <v>6115</v>
      </c>
      <c r="G7939" t="s">
        <v>6111</v>
      </c>
      <c r="H7939" t="s">
        <v>6112</v>
      </c>
      <c r="I7939">
        <v>75.881991350000007</v>
      </c>
      <c r="J7939">
        <v>22.651846849999998</v>
      </c>
      <c r="K7939" t="s">
        <v>2281</v>
      </c>
      <c r="L7939" s="36">
        <v>850</v>
      </c>
      <c r="M7939" t="s">
        <v>2116</v>
      </c>
      <c r="N7939" t="s">
        <v>29</v>
      </c>
      <c r="O7939" t="s">
        <v>29</v>
      </c>
      <c r="P7939" t="s">
        <v>29</v>
      </c>
      <c r="Q7939" t="s">
        <v>29</v>
      </c>
      <c r="R7939">
        <v>3</v>
      </c>
      <c r="S7939">
        <v>4.0999999999999996</v>
      </c>
      <c r="T7939" t="s">
        <v>43</v>
      </c>
      <c r="U7939" t="s">
        <v>44</v>
      </c>
      <c r="V7939">
        <v>100</v>
      </c>
      <c r="W7939" t="str">
        <f>VLOOKUP(Zomato[[#This Row],[Country Code]],Country[#All],2,0)</f>
        <v>India</v>
      </c>
      <c r="X7939">
        <f>VLOOKUP(Zomato[[#This Row],[Currency]],Currency_Table[],2,0)</f>
        <v>1.1650000000000001E-2</v>
      </c>
      <c r="Y7939" s="46">
        <f>Zomato[[#This Row],[Average Cost for two]]*Zomato[[#This Row],[Appr value in USD]]</f>
        <v>9.9024999999999999</v>
      </c>
    </row>
    <row r="7940" spans="2:25" x14ac:dyDescent="0.3">
      <c r="B7940">
        <v>18372315</v>
      </c>
      <c r="C7940" t="s">
        <v>9399</v>
      </c>
      <c r="D7940">
        <v>1</v>
      </c>
      <c r="E7940" t="s">
        <v>6915</v>
      </c>
      <c r="F7940" t="s">
        <v>9400</v>
      </c>
      <c r="G7940" t="s">
        <v>9332</v>
      </c>
      <c r="H7940" t="s">
        <v>9333</v>
      </c>
      <c r="I7940">
        <v>0</v>
      </c>
      <c r="J7940">
        <v>0</v>
      </c>
      <c r="K7940" t="s">
        <v>2281</v>
      </c>
      <c r="L7940" s="36">
        <v>850</v>
      </c>
      <c r="M7940" t="s">
        <v>2116</v>
      </c>
      <c r="N7940" t="s">
        <v>29</v>
      </c>
      <c r="O7940" t="s">
        <v>29</v>
      </c>
      <c r="P7940" t="s">
        <v>29</v>
      </c>
      <c r="Q7940" t="s">
        <v>29</v>
      </c>
      <c r="R7940">
        <v>2</v>
      </c>
      <c r="S7940">
        <v>0</v>
      </c>
      <c r="T7940" t="s">
        <v>165</v>
      </c>
      <c r="U7940" t="s">
        <v>166</v>
      </c>
      <c r="V7940">
        <v>1</v>
      </c>
      <c r="W7940" t="str">
        <f>VLOOKUP(Zomato[[#This Row],[Country Code]],Country[#All],2,0)</f>
        <v>India</v>
      </c>
      <c r="X7940">
        <f>VLOOKUP(Zomato[[#This Row],[Currency]],Currency_Table[],2,0)</f>
        <v>1.1650000000000001E-2</v>
      </c>
      <c r="Y7940" s="46">
        <f>Zomato[[#This Row],[Average Cost for two]]*Zomato[[#This Row],[Appr value in USD]]</f>
        <v>9.9024999999999999</v>
      </c>
    </row>
    <row r="7941" spans="2:25" x14ac:dyDescent="0.3">
      <c r="B7941">
        <v>18354973</v>
      </c>
      <c r="C7941" t="s">
        <v>10623</v>
      </c>
      <c r="D7941">
        <v>1</v>
      </c>
      <c r="E7941" t="s">
        <v>6915</v>
      </c>
      <c r="F7941" t="s">
        <v>10624</v>
      </c>
      <c r="G7941" t="s">
        <v>10502</v>
      </c>
      <c r="H7941" t="s">
        <v>10503</v>
      </c>
      <c r="I7941">
        <v>77.254766950000004</v>
      </c>
      <c r="J7941">
        <v>28.541780599999999</v>
      </c>
      <c r="K7941" t="s">
        <v>2281</v>
      </c>
      <c r="L7941" s="36">
        <v>850</v>
      </c>
      <c r="M7941" t="s">
        <v>2116</v>
      </c>
      <c r="N7941" t="s">
        <v>29</v>
      </c>
      <c r="O7941" t="s">
        <v>28</v>
      </c>
      <c r="P7941" t="s">
        <v>29</v>
      </c>
      <c r="Q7941" t="s">
        <v>29</v>
      </c>
      <c r="R7941">
        <v>2</v>
      </c>
      <c r="S7941">
        <v>3.5</v>
      </c>
      <c r="T7941" t="s">
        <v>102</v>
      </c>
      <c r="U7941" t="s">
        <v>103</v>
      </c>
      <c r="V7941">
        <v>23</v>
      </c>
      <c r="W7941" t="str">
        <f>VLOOKUP(Zomato[[#This Row],[Country Code]],Country[#All],2,0)</f>
        <v>India</v>
      </c>
      <c r="X7941">
        <f>VLOOKUP(Zomato[[#This Row],[Currency]],Currency_Table[],2,0)</f>
        <v>1.1650000000000001E-2</v>
      </c>
      <c r="Y7941" s="46">
        <f>Zomato[[#This Row],[Average Cost for two]]*Zomato[[#This Row],[Appr value in USD]]</f>
        <v>9.9024999999999999</v>
      </c>
    </row>
    <row r="7942" spans="2:25" x14ac:dyDescent="0.3">
      <c r="B7942">
        <v>1303</v>
      </c>
      <c r="C7942" t="s">
        <v>12538</v>
      </c>
      <c r="D7942">
        <v>1</v>
      </c>
      <c r="E7942" t="s">
        <v>6915</v>
      </c>
      <c r="F7942" t="s">
        <v>12539</v>
      </c>
      <c r="G7942" t="s">
        <v>12516</v>
      </c>
      <c r="H7942" t="s">
        <v>12517</v>
      </c>
      <c r="I7942">
        <v>77.189897799999997</v>
      </c>
      <c r="J7942">
        <v>28.706417500000001</v>
      </c>
      <c r="K7942" t="s">
        <v>2281</v>
      </c>
      <c r="L7942" s="36">
        <v>850</v>
      </c>
      <c r="M7942" t="s">
        <v>2116</v>
      </c>
      <c r="N7942" t="s">
        <v>28</v>
      </c>
      <c r="O7942" t="s">
        <v>28</v>
      </c>
      <c r="P7942" t="s">
        <v>29</v>
      </c>
      <c r="Q7942" t="s">
        <v>29</v>
      </c>
      <c r="R7942">
        <v>2</v>
      </c>
      <c r="S7942">
        <v>3.4</v>
      </c>
      <c r="T7942" t="s">
        <v>139</v>
      </c>
      <c r="U7942" t="s">
        <v>140</v>
      </c>
      <c r="V7942">
        <v>101</v>
      </c>
      <c r="W7942" t="str">
        <f>VLOOKUP(Zomato[[#This Row],[Country Code]],Country[#All],2,0)</f>
        <v>India</v>
      </c>
      <c r="X7942">
        <f>VLOOKUP(Zomato[[#This Row],[Currency]],Currency_Table[],2,0)</f>
        <v>1.1650000000000001E-2</v>
      </c>
      <c r="Y7942" s="46">
        <f>Zomato[[#This Row],[Average Cost for two]]*Zomato[[#This Row],[Appr value in USD]]</f>
        <v>9.9024999999999999</v>
      </c>
    </row>
    <row r="7943" spans="2:25" x14ac:dyDescent="0.3">
      <c r="B7943">
        <v>302724</v>
      </c>
      <c r="C7943" t="s">
        <v>13542</v>
      </c>
      <c r="D7943">
        <v>1</v>
      </c>
      <c r="E7943" t="s">
        <v>6915</v>
      </c>
      <c r="F7943" t="s">
        <v>13543</v>
      </c>
      <c r="G7943" t="s">
        <v>13509</v>
      </c>
      <c r="H7943" t="s">
        <v>13510</v>
      </c>
      <c r="I7943">
        <v>77.217118549999995</v>
      </c>
      <c r="J7943">
        <v>28.641722099999999</v>
      </c>
      <c r="K7943" t="s">
        <v>2281</v>
      </c>
      <c r="L7943" s="36">
        <v>850</v>
      </c>
      <c r="M7943" t="s">
        <v>2116</v>
      </c>
      <c r="N7943" t="s">
        <v>28</v>
      </c>
      <c r="O7943" t="s">
        <v>29</v>
      </c>
      <c r="P7943" t="s">
        <v>29</v>
      </c>
      <c r="Q7943" t="s">
        <v>29</v>
      </c>
      <c r="R7943">
        <v>2</v>
      </c>
      <c r="S7943">
        <v>2.9</v>
      </c>
      <c r="T7943" t="s">
        <v>139</v>
      </c>
      <c r="U7943" t="s">
        <v>140</v>
      </c>
      <c r="V7943">
        <v>8</v>
      </c>
      <c r="W7943" t="str">
        <f>VLOOKUP(Zomato[[#This Row],[Country Code]],Country[#All],2,0)</f>
        <v>India</v>
      </c>
      <c r="X7943">
        <f>VLOOKUP(Zomato[[#This Row],[Currency]],Currency_Table[],2,0)</f>
        <v>1.1650000000000001E-2</v>
      </c>
      <c r="Y7943" s="46">
        <f>Zomato[[#This Row],[Average Cost for two]]*Zomato[[#This Row],[Appr value in USD]]</f>
        <v>9.9024999999999999</v>
      </c>
    </row>
    <row r="7944" spans="2:25" x14ac:dyDescent="0.3">
      <c r="B7944">
        <v>312316</v>
      </c>
      <c r="C7944" t="s">
        <v>18808</v>
      </c>
      <c r="D7944">
        <v>1</v>
      </c>
      <c r="E7944" t="s">
        <v>17180</v>
      </c>
      <c r="F7944" t="s">
        <v>18809</v>
      </c>
      <c r="G7944" t="s">
        <v>18792</v>
      </c>
      <c r="H7944" t="s">
        <v>18793</v>
      </c>
      <c r="I7944">
        <v>77.399765400000007</v>
      </c>
      <c r="J7944">
        <v>28.585038000000001</v>
      </c>
      <c r="K7944" t="s">
        <v>2281</v>
      </c>
      <c r="L7944" s="36">
        <v>850</v>
      </c>
      <c r="M7944" t="s">
        <v>2116</v>
      </c>
      <c r="N7944" t="s">
        <v>29</v>
      </c>
      <c r="O7944" t="s">
        <v>29</v>
      </c>
      <c r="P7944" t="s">
        <v>29</v>
      </c>
      <c r="Q7944" t="s">
        <v>29</v>
      </c>
      <c r="R7944">
        <v>2</v>
      </c>
      <c r="S7944">
        <v>2.9</v>
      </c>
      <c r="T7944" t="s">
        <v>139</v>
      </c>
      <c r="U7944" t="s">
        <v>140</v>
      </c>
      <c r="V7944">
        <v>8</v>
      </c>
      <c r="W7944" t="str">
        <f>VLOOKUP(Zomato[[#This Row],[Country Code]],Country[#All],2,0)</f>
        <v>India</v>
      </c>
      <c r="X7944">
        <f>VLOOKUP(Zomato[[#This Row],[Currency]],Currency_Table[],2,0)</f>
        <v>1.1650000000000001E-2</v>
      </c>
      <c r="Y7944" s="46">
        <f>Zomato[[#This Row],[Average Cost for two]]*Zomato[[#This Row],[Appr value in USD]]</f>
        <v>9.9024999999999999</v>
      </c>
    </row>
    <row r="7945" spans="2:25" x14ac:dyDescent="0.3">
      <c r="B7945">
        <v>96814</v>
      </c>
      <c r="C7945" t="s">
        <v>19320</v>
      </c>
      <c r="D7945">
        <v>1</v>
      </c>
      <c r="E7945" t="s">
        <v>19321</v>
      </c>
      <c r="F7945" t="s">
        <v>19322</v>
      </c>
      <c r="G7945" t="s">
        <v>19323</v>
      </c>
      <c r="H7945" t="s">
        <v>19324</v>
      </c>
      <c r="I7945">
        <v>78.500366200000002</v>
      </c>
      <c r="J7945">
        <v>17.458998099999999</v>
      </c>
      <c r="K7945" t="s">
        <v>2281</v>
      </c>
      <c r="L7945" s="36">
        <v>850</v>
      </c>
      <c r="M7945" t="s">
        <v>2116</v>
      </c>
      <c r="N7945" t="s">
        <v>28</v>
      </c>
      <c r="O7945" t="s">
        <v>28</v>
      </c>
      <c r="P7945" t="s">
        <v>29</v>
      </c>
      <c r="Q7945" t="s">
        <v>29</v>
      </c>
      <c r="R7945">
        <v>2</v>
      </c>
      <c r="S7945">
        <v>4.4000000000000004</v>
      </c>
      <c r="T7945" t="s">
        <v>43</v>
      </c>
      <c r="U7945" t="s">
        <v>44</v>
      </c>
      <c r="V7945">
        <v>494</v>
      </c>
      <c r="W7945" t="str">
        <f>VLOOKUP(Zomato[[#This Row],[Country Code]],Country[#All],2,0)</f>
        <v>India</v>
      </c>
      <c r="X7945">
        <f>VLOOKUP(Zomato[[#This Row],[Currency]],Currency_Table[],2,0)</f>
        <v>1.1650000000000001E-2</v>
      </c>
      <c r="Y7945" s="46">
        <f>Zomato[[#This Row],[Average Cost for two]]*Zomato[[#This Row],[Appr value in USD]]</f>
        <v>9.9024999999999999</v>
      </c>
    </row>
    <row r="7946" spans="2:25" x14ac:dyDescent="0.3">
      <c r="B7946">
        <v>122003</v>
      </c>
      <c r="C7946" t="s">
        <v>2665</v>
      </c>
      <c r="D7946">
        <v>1</v>
      </c>
      <c r="E7946" t="s">
        <v>2666</v>
      </c>
      <c r="F7946" t="s">
        <v>2667</v>
      </c>
      <c r="G7946" t="s">
        <v>2668</v>
      </c>
      <c r="H7946" t="s">
        <v>2669</v>
      </c>
      <c r="I7946">
        <v>76.801233999999994</v>
      </c>
      <c r="J7946">
        <v>30.710054759999998</v>
      </c>
      <c r="K7946" t="s">
        <v>2670</v>
      </c>
      <c r="L7946" s="36">
        <v>850</v>
      </c>
      <c r="M7946" t="s">
        <v>2116</v>
      </c>
      <c r="N7946" t="s">
        <v>29</v>
      </c>
      <c r="O7946" t="s">
        <v>28</v>
      </c>
      <c r="P7946" t="s">
        <v>28</v>
      </c>
      <c r="Q7946" t="s">
        <v>29</v>
      </c>
      <c r="R7946">
        <v>2</v>
      </c>
      <c r="S7946">
        <v>3.7</v>
      </c>
      <c r="T7946" t="s">
        <v>102</v>
      </c>
      <c r="U7946" t="s">
        <v>103</v>
      </c>
      <c r="V7946">
        <v>665</v>
      </c>
      <c r="W7946" t="str">
        <f>VLOOKUP(Zomato[[#This Row],[Country Code]],Country[#All],2,0)</f>
        <v>India</v>
      </c>
      <c r="X7946">
        <f>VLOOKUP(Zomato[[#This Row],[Currency]],Currency_Table[],2,0)</f>
        <v>1.1650000000000001E-2</v>
      </c>
      <c r="Y7946" s="46">
        <f>Zomato[[#This Row],[Average Cost for two]]*Zomato[[#This Row],[Appr value in USD]]</f>
        <v>9.9024999999999999</v>
      </c>
    </row>
    <row r="7947" spans="2:25" x14ac:dyDescent="0.3">
      <c r="B7947">
        <v>18261165</v>
      </c>
      <c r="C7947" t="s">
        <v>13607</v>
      </c>
      <c r="D7947">
        <v>1</v>
      </c>
      <c r="E7947" t="s">
        <v>6915</v>
      </c>
      <c r="F7947" t="s">
        <v>13608</v>
      </c>
      <c r="G7947" t="s">
        <v>13509</v>
      </c>
      <c r="H7947" t="s">
        <v>13510</v>
      </c>
      <c r="I7947">
        <v>77.215582990000001</v>
      </c>
      <c r="J7947">
        <v>28.641411659999999</v>
      </c>
      <c r="K7947" t="s">
        <v>5157</v>
      </c>
      <c r="L7947" s="36">
        <v>850</v>
      </c>
      <c r="M7947" t="s">
        <v>2116</v>
      </c>
      <c r="N7947" t="s">
        <v>28</v>
      </c>
      <c r="O7947" t="s">
        <v>29</v>
      </c>
      <c r="P7947" t="s">
        <v>29</v>
      </c>
      <c r="Q7947" t="s">
        <v>29</v>
      </c>
      <c r="R7947">
        <v>2</v>
      </c>
      <c r="S7947">
        <v>3</v>
      </c>
      <c r="T7947" t="s">
        <v>139</v>
      </c>
      <c r="U7947" t="s">
        <v>140</v>
      </c>
      <c r="V7947">
        <v>8</v>
      </c>
      <c r="W7947" t="str">
        <f>VLOOKUP(Zomato[[#This Row],[Country Code]],Country[#All],2,0)</f>
        <v>India</v>
      </c>
      <c r="X7947">
        <f>VLOOKUP(Zomato[[#This Row],[Currency]],Currency_Table[],2,0)</f>
        <v>1.1650000000000001E-2</v>
      </c>
      <c r="Y7947" s="46">
        <f>Zomato[[#This Row],[Average Cost for two]]*Zomato[[#This Row],[Appr value in USD]]</f>
        <v>9.9024999999999999</v>
      </c>
    </row>
    <row r="7948" spans="2:25" x14ac:dyDescent="0.3">
      <c r="B7948">
        <v>305072</v>
      </c>
      <c r="C7948" t="s">
        <v>5095</v>
      </c>
      <c r="D7948">
        <v>1</v>
      </c>
      <c r="E7948" t="s">
        <v>3660</v>
      </c>
      <c r="F7948" t="s">
        <v>5096</v>
      </c>
      <c r="G7948" t="s">
        <v>5085</v>
      </c>
      <c r="H7948" t="s">
        <v>5084</v>
      </c>
      <c r="I7948">
        <v>77.051884999999999</v>
      </c>
      <c r="J7948">
        <v>28.5046578</v>
      </c>
      <c r="K7948" t="s">
        <v>3112</v>
      </c>
      <c r="L7948" s="36">
        <v>850</v>
      </c>
      <c r="M7948" t="s">
        <v>2116</v>
      </c>
      <c r="N7948" t="s">
        <v>28</v>
      </c>
      <c r="O7948" t="s">
        <v>29</v>
      </c>
      <c r="P7948" t="s">
        <v>29</v>
      </c>
      <c r="Q7948" t="s">
        <v>29</v>
      </c>
      <c r="R7948">
        <v>2</v>
      </c>
      <c r="S7948">
        <v>3.6</v>
      </c>
      <c r="T7948" t="s">
        <v>102</v>
      </c>
      <c r="U7948" t="s">
        <v>103</v>
      </c>
      <c r="V7948">
        <v>169</v>
      </c>
      <c r="W7948" t="str">
        <f>VLOOKUP(Zomato[[#This Row],[Country Code]],Country[#All],2,0)</f>
        <v>India</v>
      </c>
      <c r="X7948">
        <f>VLOOKUP(Zomato[[#This Row],[Currency]],Currency_Table[],2,0)</f>
        <v>1.1650000000000001E-2</v>
      </c>
      <c r="Y7948" s="46">
        <f>Zomato[[#This Row],[Average Cost for two]]*Zomato[[#This Row],[Appr value in USD]]</f>
        <v>9.9024999999999999</v>
      </c>
    </row>
    <row r="7949" spans="2:25" x14ac:dyDescent="0.3">
      <c r="B7949">
        <v>3494</v>
      </c>
      <c r="C7949" t="s">
        <v>11630</v>
      </c>
      <c r="D7949">
        <v>1</v>
      </c>
      <c r="E7949" t="s">
        <v>6915</v>
      </c>
      <c r="F7949" t="s">
        <v>11631</v>
      </c>
      <c r="G7949" t="s">
        <v>11617</v>
      </c>
      <c r="H7949" t="s">
        <v>11618</v>
      </c>
      <c r="I7949">
        <v>77.220531399999999</v>
      </c>
      <c r="J7949">
        <v>28.583743699999999</v>
      </c>
      <c r="K7949" t="s">
        <v>2129</v>
      </c>
      <c r="L7949" s="36">
        <v>850</v>
      </c>
      <c r="M7949" t="s">
        <v>2116</v>
      </c>
      <c r="N7949" t="s">
        <v>28</v>
      </c>
      <c r="O7949" t="s">
        <v>29</v>
      </c>
      <c r="P7949" t="s">
        <v>29</v>
      </c>
      <c r="Q7949" t="s">
        <v>29</v>
      </c>
      <c r="R7949">
        <v>2</v>
      </c>
      <c r="S7949">
        <v>2.5</v>
      </c>
      <c r="T7949" t="s">
        <v>139</v>
      </c>
      <c r="U7949" t="s">
        <v>140</v>
      </c>
      <c r="V7949">
        <v>55</v>
      </c>
      <c r="W7949" t="str">
        <f>VLOOKUP(Zomato[[#This Row],[Country Code]],Country[#All],2,0)</f>
        <v>India</v>
      </c>
      <c r="X7949">
        <f>VLOOKUP(Zomato[[#This Row],[Currency]],Currency_Table[],2,0)</f>
        <v>1.1650000000000001E-2</v>
      </c>
      <c r="Y7949" s="46">
        <f>Zomato[[#This Row],[Average Cost for two]]*Zomato[[#This Row],[Appr value in USD]]</f>
        <v>9.9024999999999999</v>
      </c>
    </row>
    <row r="7950" spans="2:25" x14ac:dyDescent="0.3">
      <c r="B7950">
        <v>311515</v>
      </c>
      <c r="C7950" t="s">
        <v>9111</v>
      </c>
      <c r="D7950">
        <v>1</v>
      </c>
      <c r="E7950" t="s">
        <v>6915</v>
      </c>
      <c r="F7950" t="s">
        <v>9086</v>
      </c>
      <c r="G7950" t="s">
        <v>9085</v>
      </c>
      <c r="H7950" t="s">
        <v>9086</v>
      </c>
      <c r="I7950">
        <v>77.235050400000006</v>
      </c>
      <c r="J7950">
        <v>28.5502088</v>
      </c>
      <c r="K7950" t="s">
        <v>8008</v>
      </c>
      <c r="L7950" s="36">
        <v>850</v>
      </c>
      <c r="M7950" t="s">
        <v>2116</v>
      </c>
      <c r="N7950" t="s">
        <v>29</v>
      </c>
      <c r="O7950" t="s">
        <v>28</v>
      </c>
      <c r="P7950" t="s">
        <v>29</v>
      </c>
      <c r="Q7950" t="s">
        <v>29</v>
      </c>
      <c r="R7950">
        <v>2</v>
      </c>
      <c r="S7950">
        <v>3.4</v>
      </c>
      <c r="T7950" t="s">
        <v>139</v>
      </c>
      <c r="U7950" t="s">
        <v>140</v>
      </c>
      <c r="V7950">
        <v>199</v>
      </c>
      <c r="W7950" t="str">
        <f>VLOOKUP(Zomato[[#This Row],[Country Code]],Country[#All],2,0)</f>
        <v>India</v>
      </c>
      <c r="X7950">
        <f>VLOOKUP(Zomato[[#This Row],[Currency]],Currency_Table[],2,0)</f>
        <v>1.1650000000000001E-2</v>
      </c>
      <c r="Y7950" s="46">
        <f>Zomato[[#This Row],[Average Cost for two]]*Zomato[[#This Row],[Appr value in USD]]</f>
        <v>9.9024999999999999</v>
      </c>
    </row>
    <row r="7951" spans="2:25" x14ac:dyDescent="0.3">
      <c r="B7951">
        <v>3400025</v>
      </c>
      <c r="C7951" t="s">
        <v>2110</v>
      </c>
      <c r="D7951">
        <v>1</v>
      </c>
      <c r="E7951" t="s">
        <v>2111</v>
      </c>
      <c r="F7951" t="s">
        <v>2112</v>
      </c>
      <c r="G7951" t="s">
        <v>2113</v>
      </c>
      <c r="H7951" t="s">
        <v>2114</v>
      </c>
      <c r="I7951">
        <v>78.011544439999994</v>
      </c>
      <c r="J7951">
        <v>27.161661110000001</v>
      </c>
      <c r="K7951" t="s">
        <v>2115</v>
      </c>
      <c r="L7951" s="36">
        <v>850</v>
      </c>
      <c r="M7951" t="s">
        <v>2116</v>
      </c>
      <c r="N7951" t="s">
        <v>29</v>
      </c>
      <c r="O7951" t="s">
        <v>29</v>
      </c>
      <c r="P7951" t="s">
        <v>29</v>
      </c>
      <c r="Q7951" t="s">
        <v>29</v>
      </c>
      <c r="R7951">
        <v>3</v>
      </c>
      <c r="S7951">
        <v>3.9</v>
      </c>
      <c r="T7951" t="s">
        <v>102</v>
      </c>
      <c r="U7951" t="s">
        <v>103</v>
      </c>
      <c r="V7951">
        <v>140</v>
      </c>
      <c r="W7951" t="str">
        <f>VLOOKUP(Zomato[[#This Row],[Country Code]],Country[#All],2,0)</f>
        <v>India</v>
      </c>
      <c r="X7951">
        <f>VLOOKUP(Zomato[[#This Row],[Currency]],Currency_Table[],2,0)</f>
        <v>1.1650000000000001E-2</v>
      </c>
      <c r="Y7951" s="46">
        <f>Zomato[[#This Row],[Average Cost for two]]*Zomato[[#This Row],[Appr value in USD]]</f>
        <v>9.9024999999999999</v>
      </c>
    </row>
    <row r="7952" spans="2:25" x14ac:dyDescent="0.3">
      <c r="B7952">
        <v>18241877</v>
      </c>
      <c r="C7952" t="s">
        <v>5216</v>
      </c>
      <c r="D7952">
        <v>1</v>
      </c>
      <c r="E7952" t="s">
        <v>3660</v>
      </c>
      <c r="F7952" t="s">
        <v>5217</v>
      </c>
      <c r="G7952" t="s">
        <v>3289</v>
      </c>
      <c r="H7952" t="s">
        <v>5206</v>
      </c>
      <c r="I7952">
        <v>77.051454199999995</v>
      </c>
      <c r="J7952">
        <v>28.451553799999999</v>
      </c>
      <c r="K7952" t="s">
        <v>2115</v>
      </c>
      <c r="L7952" s="36">
        <v>850</v>
      </c>
      <c r="M7952" t="s">
        <v>2116</v>
      </c>
      <c r="N7952" t="s">
        <v>29</v>
      </c>
      <c r="O7952" t="s">
        <v>29</v>
      </c>
      <c r="P7952" t="s">
        <v>29</v>
      </c>
      <c r="Q7952" t="s">
        <v>29</v>
      </c>
      <c r="R7952">
        <v>2</v>
      </c>
      <c r="S7952">
        <v>2.9</v>
      </c>
      <c r="T7952" t="s">
        <v>139</v>
      </c>
      <c r="U7952" t="s">
        <v>140</v>
      </c>
      <c r="V7952">
        <v>5</v>
      </c>
      <c r="W7952" t="str">
        <f>VLOOKUP(Zomato[[#This Row],[Country Code]],Country[#All],2,0)</f>
        <v>India</v>
      </c>
      <c r="X7952">
        <f>VLOOKUP(Zomato[[#This Row],[Currency]],Currency_Table[],2,0)</f>
        <v>1.1650000000000001E-2</v>
      </c>
      <c r="Y7952" s="46">
        <f>Zomato[[#This Row],[Average Cost for two]]*Zomato[[#This Row],[Appr value in USD]]</f>
        <v>9.9024999999999999</v>
      </c>
    </row>
    <row r="7953" spans="2:25" x14ac:dyDescent="0.3">
      <c r="B7953">
        <v>1400056</v>
      </c>
      <c r="C7953" t="s">
        <v>6139</v>
      </c>
      <c r="D7953">
        <v>1</v>
      </c>
      <c r="E7953" t="s">
        <v>6109</v>
      </c>
      <c r="F7953" t="s">
        <v>6140</v>
      </c>
      <c r="G7953" t="s">
        <v>6136</v>
      </c>
      <c r="H7953" t="s">
        <v>6137</v>
      </c>
      <c r="I7953">
        <v>75.887648200000001</v>
      </c>
      <c r="J7953">
        <v>22.725835100000001</v>
      </c>
      <c r="K7953" t="s">
        <v>2115</v>
      </c>
      <c r="L7953" s="36">
        <v>850</v>
      </c>
      <c r="M7953" t="s">
        <v>2116</v>
      </c>
      <c r="N7953" t="s">
        <v>29</v>
      </c>
      <c r="O7953" t="s">
        <v>29</v>
      </c>
      <c r="P7953" t="s">
        <v>29</v>
      </c>
      <c r="Q7953" t="s">
        <v>29</v>
      </c>
      <c r="R7953">
        <v>3</v>
      </c>
      <c r="S7953">
        <v>4</v>
      </c>
      <c r="T7953" t="s">
        <v>43</v>
      </c>
      <c r="U7953" t="s">
        <v>44</v>
      </c>
      <c r="V7953">
        <v>496</v>
      </c>
      <c r="W7953" t="str">
        <f>VLOOKUP(Zomato[[#This Row],[Country Code]],Country[#All],2,0)</f>
        <v>India</v>
      </c>
      <c r="X7953">
        <f>VLOOKUP(Zomato[[#This Row],[Currency]],Currency_Table[],2,0)</f>
        <v>1.1650000000000001E-2</v>
      </c>
      <c r="Y7953" s="46">
        <f>Zomato[[#This Row],[Average Cost for two]]*Zomato[[#This Row],[Appr value in USD]]</f>
        <v>9.9024999999999999</v>
      </c>
    </row>
    <row r="7954" spans="2:25" x14ac:dyDescent="0.3">
      <c r="B7954">
        <v>3173</v>
      </c>
      <c r="C7954" t="s">
        <v>2170</v>
      </c>
      <c r="D7954">
        <v>1</v>
      </c>
      <c r="E7954" t="s">
        <v>6915</v>
      </c>
      <c r="F7954" t="s">
        <v>10781</v>
      </c>
      <c r="G7954" t="s">
        <v>10769</v>
      </c>
      <c r="H7954" t="s">
        <v>10770</v>
      </c>
      <c r="I7954">
        <v>77.304735899999997</v>
      </c>
      <c r="J7954">
        <v>28.649656</v>
      </c>
      <c r="K7954" t="s">
        <v>2115</v>
      </c>
      <c r="L7954" s="36">
        <v>850</v>
      </c>
      <c r="M7954" t="s">
        <v>2116</v>
      </c>
      <c r="N7954" t="s">
        <v>28</v>
      </c>
      <c r="O7954" t="s">
        <v>28</v>
      </c>
      <c r="P7954" t="s">
        <v>29</v>
      </c>
      <c r="Q7954" t="s">
        <v>29</v>
      </c>
      <c r="R7954">
        <v>2</v>
      </c>
      <c r="S7954">
        <v>2.6</v>
      </c>
      <c r="T7954" t="s">
        <v>139</v>
      </c>
      <c r="U7954" t="s">
        <v>140</v>
      </c>
      <c r="V7954">
        <v>192</v>
      </c>
      <c r="W7954" t="str">
        <f>VLOOKUP(Zomato[[#This Row],[Country Code]],Country[#All],2,0)</f>
        <v>India</v>
      </c>
      <c r="X7954">
        <f>VLOOKUP(Zomato[[#This Row],[Currency]],Currency_Table[],2,0)</f>
        <v>1.1650000000000001E-2</v>
      </c>
      <c r="Y7954" s="46">
        <f>Zomato[[#This Row],[Average Cost for two]]*Zomato[[#This Row],[Appr value in USD]]</f>
        <v>9.9024999999999999</v>
      </c>
    </row>
    <row r="7955" spans="2:25" x14ac:dyDescent="0.3">
      <c r="B7955">
        <v>1054</v>
      </c>
      <c r="C7955" t="s">
        <v>14289</v>
      </c>
      <c r="D7955">
        <v>1</v>
      </c>
      <c r="E7955" t="s">
        <v>6915</v>
      </c>
      <c r="F7955" t="s">
        <v>14290</v>
      </c>
      <c r="G7955" t="s">
        <v>14227</v>
      </c>
      <c r="H7955" t="s">
        <v>14228</v>
      </c>
      <c r="I7955">
        <v>77.127890179999994</v>
      </c>
      <c r="J7955">
        <v>28.666421750000001</v>
      </c>
      <c r="K7955" t="s">
        <v>2115</v>
      </c>
      <c r="L7955" s="36">
        <v>850</v>
      </c>
      <c r="M7955" t="s">
        <v>2116</v>
      </c>
      <c r="N7955" t="s">
        <v>29</v>
      </c>
      <c r="O7955" t="s">
        <v>28</v>
      </c>
      <c r="P7955" t="s">
        <v>29</v>
      </c>
      <c r="Q7955" t="s">
        <v>29</v>
      </c>
      <c r="R7955">
        <v>2</v>
      </c>
      <c r="S7955">
        <v>3.6</v>
      </c>
      <c r="T7955" t="s">
        <v>102</v>
      </c>
      <c r="U7955" t="s">
        <v>103</v>
      </c>
      <c r="V7955">
        <v>198</v>
      </c>
      <c r="W7955" t="str">
        <f>VLOOKUP(Zomato[[#This Row],[Country Code]],Country[#All],2,0)</f>
        <v>India</v>
      </c>
      <c r="X7955">
        <f>VLOOKUP(Zomato[[#This Row],[Currency]],Currency_Table[],2,0)</f>
        <v>1.1650000000000001E-2</v>
      </c>
      <c r="Y7955" s="46">
        <f>Zomato[[#This Row],[Average Cost for two]]*Zomato[[#This Row],[Appr value in USD]]</f>
        <v>9.9024999999999999</v>
      </c>
    </row>
    <row r="7956" spans="2:25" x14ac:dyDescent="0.3">
      <c r="B7956">
        <v>308051</v>
      </c>
      <c r="C7956" t="s">
        <v>14495</v>
      </c>
      <c r="D7956">
        <v>1</v>
      </c>
      <c r="E7956" t="s">
        <v>6915</v>
      </c>
      <c r="F7956" t="s">
        <v>14496</v>
      </c>
      <c r="G7956" t="s">
        <v>14491</v>
      </c>
      <c r="H7956" t="s">
        <v>14492</v>
      </c>
      <c r="I7956">
        <v>77.184328300000004</v>
      </c>
      <c r="J7956">
        <v>28.6360505</v>
      </c>
      <c r="K7956" t="s">
        <v>2115</v>
      </c>
      <c r="L7956" s="36">
        <v>850</v>
      </c>
      <c r="M7956" t="s">
        <v>2116</v>
      </c>
      <c r="N7956" t="s">
        <v>29</v>
      </c>
      <c r="O7956" t="s">
        <v>28</v>
      </c>
      <c r="P7956" t="s">
        <v>29</v>
      </c>
      <c r="Q7956" t="s">
        <v>29</v>
      </c>
      <c r="R7956">
        <v>2</v>
      </c>
      <c r="S7956">
        <v>3.4</v>
      </c>
      <c r="T7956" t="s">
        <v>139</v>
      </c>
      <c r="U7956" t="s">
        <v>140</v>
      </c>
      <c r="V7956">
        <v>58</v>
      </c>
      <c r="W7956" t="str">
        <f>VLOOKUP(Zomato[[#This Row],[Country Code]],Country[#All],2,0)</f>
        <v>India</v>
      </c>
      <c r="X7956">
        <f>VLOOKUP(Zomato[[#This Row],[Currency]],Currency_Table[],2,0)</f>
        <v>1.1650000000000001E-2</v>
      </c>
      <c r="Y7956" s="46">
        <f>Zomato[[#This Row],[Average Cost for two]]*Zomato[[#This Row],[Appr value in USD]]</f>
        <v>9.9024999999999999</v>
      </c>
    </row>
    <row r="7957" spans="2:25" x14ac:dyDescent="0.3">
      <c r="B7957">
        <v>310169</v>
      </c>
      <c r="C7957" t="s">
        <v>16659</v>
      </c>
      <c r="D7957">
        <v>1</v>
      </c>
      <c r="E7957" t="s">
        <v>6915</v>
      </c>
      <c r="F7957" t="s">
        <v>16660</v>
      </c>
      <c r="G7957" t="s">
        <v>16649</v>
      </c>
      <c r="H7957" t="s">
        <v>16650</v>
      </c>
      <c r="I7957">
        <v>77.156655599999993</v>
      </c>
      <c r="J7957">
        <v>28.524986500000001</v>
      </c>
      <c r="K7957" t="s">
        <v>2115</v>
      </c>
      <c r="L7957" s="36">
        <v>850</v>
      </c>
      <c r="M7957" t="s">
        <v>2116</v>
      </c>
      <c r="N7957" t="s">
        <v>28</v>
      </c>
      <c r="O7957" t="s">
        <v>28</v>
      </c>
      <c r="P7957" t="s">
        <v>29</v>
      </c>
      <c r="Q7957" t="s">
        <v>29</v>
      </c>
      <c r="R7957">
        <v>2</v>
      </c>
      <c r="S7957">
        <v>3.7</v>
      </c>
      <c r="T7957" t="s">
        <v>102</v>
      </c>
      <c r="U7957" t="s">
        <v>103</v>
      </c>
      <c r="V7957">
        <v>364</v>
      </c>
      <c r="W7957" t="str">
        <f>VLOOKUP(Zomato[[#This Row],[Country Code]],Country[#All],2,0)</f>
        <v>India</v>
      </c>
      <c r="X7957">
        <f>VLOOKUP(Zomato[[#This Row],[Currency]],Currency_Table[],2,0)</f>
        <v>1.1650000000000001E-2</v>
      </c>
      <c r="Y7957" s="46">
        <f>Zomato[[#This Row],[Average Cost for two]]*Zomato[[#This Row],[Appr value in USD]]</f>
        <v>9.9024999999999999</v>
      </c>
    </row>
    <row r="7958" spans="2:25" x14ac:dyDescent="0.3">
      <c r="B7958">
        <v>18254534</v>
      </c>
      <c r="C7958" t="s">
        <v>11996</v>
      </c>
      <c r="D7958">
        <v>1</v>
      </c>
      <c r="E7958" t="s">
        <v>6915</v>
      </c>
      <c r="F7958" t="s">
        <v>11997</v>
      </c>
      <c r="G7958" t="s">
        <v>6228</v>
      </c>
      <c r="H7958" t="s">
        <v>11914</v>
      </c>
      <c r="I7958">
        <v>77.213321300000004</v>
      </c>
      <c r="J7958">
        <v>28.5393306</v>
      </c>
      <c r="K7958" t="s">
        <v>2352</v>
      </c>
      <c r="L7958" s="36">
        <v>850</v>
      </c>
      <c r="M7958" t="s">
        <v>2116</v>
      </c>
      <c r="N7958" t="s">
        <v>28</v>
      </c>
      <c r="O7958" t="s">
        <v>28</v>
      </c>
      <c r="P7958" t="s">
        <v>29</v>
      </c>
      <c r="Q7958" t="s">
        <v>29</v>
      </c>
      <c r="R7958">
        <v>2</v>
      </c>
      <c r="S7958">
        <v>3.5</v>
      </c>
      <c r="T7958" t="s">
        <v>102</v>
      </c>
      <c r="U7958" t="s">
        <v>103</v>
      </c>
      <c r="V7958">
        <v>99</v>
      </c>
      <c r="W7958" t="str">
        <f>VLOOKUP(Zomato[[#This Row],[Country Code]],Country[#All],2,0)</f>
        <v>India</v>
      </c>
      <c r="X7958">
        <f>VLOOKUP(Zomato[[#This Row],[Currency]],Currency_Table[],2,0)</f>
        <v>1.1650000000000001E-2</v>
      </c>
      <c r="Y7958" s="46">
        <f>Zomato[[#This Row],[Average Cost for two]]*Zomato[[#This Row],[Appr value in USD]]</f>
        <v>9.9024999999999999</v>
      </c>
    </row>
    <row r="7959" spans="2:25" x14ac:dyDescent="0.3">
      <c r="B7959">
        <v>572</v>
      </c>
      <c r="C7959" t="s">
        <v>14327</v>
      </c>
      <c r="D7959">
        <v>1</v>
      </c>
      <c r="E7959" t="s">
        <v>6915</v>
      </c>
      <c r="F7959" t="s">
        <v>14328</v>
      </c>
      <c r="G7959" t="s">
        <v>14323</v>
      </c>
      <c r="H7959" t="s">
        <v>14324</v>
      </c>
      <c r="I7959">
        <v>77.207000800000003</v>
      </c>
      <c r="J7959">
        <v>28.522916800000001</v>
      </c>
      <c r="K7959" t="s">
        <v>2352</v>
      </c>
      <c r="L7959" s="36">
        <v>850</v>
      </c>
      <c r="M7959" t="s">
        <v>2116</v>
      </c>
      <c r="N7959" t="s">
        <v>28</v>
      </c>
      <c r="O7959" t="s">
        <v>29</v>
      </c>
      <c r="P7959" t="s">
        <v>29</v>
      </c>
      <c r="Q7959" t="s">
        <v>29</v>
      </c>
      <c r="R7959">
        <v>2</v>
      </c>
      <c r="S7959">
        <v>3.1</v>
      </c>
      <c r="T7959" t="s">
        <v>139</v>
      </c>
      <c r="U7959" t="s">
        <v>140</v>
      </c>
      <c r="V7959">
        <v>151</v>
      </c>
      <c r="W7959" t="str">
        <f>VLOOKUP(Zomato[[#This Row],[Country Code]],Country[#All],2,0)</f>
        <v>India</v>
      </c>
      <c r="X7959">
        <f>VLOOKUP(Zomato[[#This Row],[Currency]],Currency_Table[],2,0)</f>
        <v>1.1650000000000001E-2</v>
      </c>
      <c r="Y7959" s="46">
        <f>Zomato[[#This Row],[Average Cost for two]]*Zomato[[#This Row],[Appr value in USD]]</f>
        <v>9.9024999999999999</v>
      </c>
    </row>
    <row r="7960" spans="2:25" x14ac:dyDescent="0.3">
      <c r="B7960">
        <v>1275</v>
      </c>
      <c r="C7960" t="s">
        <v>15994</v>
      </c>
      <c r="D7960">
        <v>1</v>
      </c>
      <c r="E7960" t="s">
        <v>6915</v>
      </c>
      <c r="F7960" t="s">
        <v>15995</v>
      </c>
      <c r="G7960" t="s">
        <v>15992</v>
      </c>
      <c r="H7960" t="s">
        <v>15991</v>
      </c>
      <c r="I7960">
        <v>77.296560700000001</v>
      </c>
      <c r="J7960">
        <v>28.592418599999998</v>
      </c>
      <c r="K7960" t="s">
        <v>2352</v>
      </c>
      <c r="L7960" s="36">
        <v>850</v>
      </c>
      <c r="M7960" t="s">
        <v>2116</v>
      </c>
      <c r="N7960" t="s">
        <v>28</v>
      </c>
      <c r="O7960" t="s">
        <v>28</v>
      </c>
      <c r="P7960" t="s">
        <v>29</v>
      </c>
      <c r="Q7960" t="s">
        <v>29</v>
      </c>
      <c r="R7960">
        <v>2</v>
      </c>
      <c r="S7960">
        <v>2.5</v>
      </c>
      <c r="T7960" t="s">
        <v>139</v>
      </c>
      <c r="U7960" t="s">
        <v>140</v>
      </c>
      <c r="V7960">
        <v>117</v>
      </c>
      <c r="W7960" t="str">
        <f>VLOOKUP(Zomato[[#This Row],[Country Code]],Country[#All],2,0)</f>
        <v>India</v>
      </c>
      <c r="X7960">
        <f>VLOOKUP(Zomato[[#This Row],[Currency]],Currency_Table[],2,0)</f>
        <v>1.1650000000000001E-2</v>
      </c>
      <c r="Y7960" s="46">
        <f>Zomato[[#This Row],[Average Cost for two]]*Zomato[[#This Row],[Appr value in USD]]</f>
        <v>9.9024999999999999</v>
      </c>
    </row>
    <row r="7961" spans="2:25" x14ac:dyDescent="0.3">
      <c r="B7961">
        <v>71443</v>
      </c>
      <c r="C7961" t="s">
        <v>2740</v>
      </c>
      <c r="D7961">
        <v>1</v>
      </c>
      <c r="E7961" t="s">
        <v>2727</v>
      </c>
      <c r="F7961" t="s">
        <v>2741</v>
      </c>
      <c r="G7961" t="s">
        <v>2742</v>
      </c>
      <c r="H7961" t="s">
        <v>2743</v>
      </c>
      <c r="I7961">
        <v>80.208811569999995</v>
      </c>
      <c r="J7961">
        <v>13.029779850000001</v>
      </c>
      <c r="K7961" t="s">
        <v>2744</v>
      </c>
      <c r="L7961" s="36">
        <v>850</v>
      </c>
      <c r="M7961" t="s">
        <v>2116</v>
      </c>
      <c r="N7961" t="s">
        <v>28</v>
      </c>
      <c r="O7961" t="s">
        <v>28</v>
      </c>
      <c r="P7961" t="s">
        <v>29</v>
      </c>
      <c r="Q7961" t="s">
        <v>29</v>
      </c>
      <c r="R7961">
        <v>2</v>
      </c>
      <c r="S7961">
        <v>4.2</v>
      </c>
      <c r="T7961" t="s">
        <v>43</v>
      </c>
      <c r="U7961" t="s">
        <v>44</v>
      </c>
      <c r="V7961">
        <v>841</v>
      </c>
      <c r="W7961" t="str">
        <f>VLOOKUP(Zomato[[#This Row],[Country Code]],Country[#All],2,0)</f>
        <v>India</v>
      </c>
      <c r="X7961">
        <f>VLOOKUP(Zomato[[#This Row],[Currency]],Currency_Table[],2,0)</f>
        <v>1.1650000000000001E-2</v>
      </c>
      <c r="Y7961" s="46">
        <f>Zomato[[#This Row],[Average Cost for two]]*Zomato[[#This Row],[Appr value in USD]]</f>
        <v>9.9024999999999999</v>
      </c>
    </row>
    <row r="7962" spans="2:25" x14ac:dyDescent="0.3">
      <c r="B7962">
        <v>72497</v>
      </c>
      <c r="C7962" t="s">
        <v>2740</v>
      </c>
      <c r="D7962">
        <v>1</v>
      </c>
      <c r="E7962" t="s">
        <v>2727</v>
      </c>
      <c r="F7962" t="s">
        <v>2783</v>
      </c>
      <c r="G7962" t="s">
        <v>2784</v>
      </c>
      <c r="H7962" t="s">
        <v>2785</v>
      </c>
      <c r="I7962">
        <v>80.174568219999998</v>
      </c>
      <c r="J7962">
        <v>13.02627908</v>
      </c>
      <c r="K7962" t="s">
        <v>2744</v>
      </c>
      <c r="L7962" s="36">
        <v>850</v>
      </c>
      <c r="M7962" t="s">
        <v>2116</v>
      </c>
      <c r="N7962" t="s">
        <v>28</v>
      </c>
      <c r="O7962" t="s">
        <v>28</v>
      </c>
      <c r="P7962" t="s">
        <v>29</v>
      </c>
      <c r="Q7962" t="s">
        <v>29</v>
      </c>
      <c r="R7962">
        <v>2</v>
      </c>
      <c r="S7962">
        <v>4.4000000000000004</v>
      </c>
      <c r="T7962" t="s">
        <v>43</v>
      </c>
      <c r="U7962" t="s">
        <v>44</v>
      </c>
      <c r="V7962">
        <v>645</v>
      </c>
      <c r="W7962" t="str">
        <f>VLOOKUP(Zomato[[#This Row],[Country Code]],Country[#All],2,0)</f>
        <v>India</v>
      </c>
      <c r="X7962">
        <f>VLOOKUP(Zomato[[#This Row],[Currency]],Currency_Table[],2,0)</f>
        <v>1.1650000000000001E-2</v>
      </c>
      <c r="Y7962" s="46">
        <f>Zomato[[#This Row],[Average Cost for two]]*Zomato[[#This Row],[Appr value in USD]]</f>
        <v>9.9024999999999999</v>
      </c>
    </row>
    <row r="7963" spans="2:25" x14ac:dyDescent="0.3">
      <c r="B7963">
        <v>65413</v>
      </c>
      <c r="C7963" t="s">
        <v>2740</v>
      </c>
      <c r="D7963">
        <v>1</v>
      </c>
      <c r="E7963" t="s">
        <v>2727</v>
      </c>
      <c r="F7963" t="s">
        <v>2786</v>
      </c>
      <c r="G7963" t="s">
        <v>2787</v>
      </c>
      <c r="H7963" t="s">
        <v>2788</v>
      </c>
      <c r="I7963">
        <v>80.275234800000007</v>
      </c>
      <c r="J7963">
        <v>13.026286369999999</v>
      </c>
      <c r="K7963" t="s">
        <v>2744</v>
      </c>
      <c r="L7963" s="36">
        <v>850</v>
      </c>
      <c r="M7963" t="s">
        <v>2116</v>
      </c>
      <c r="N7963" t="s">
        <v>28</v>
      </c>
      <c r="O7963" t="s">
        <v>28</v>
      </c>
      <c r="P7963" t="s">
        <v>29</v>
      </c>
      <c r="Q7963" t="s">
        <v>29</v>
      </c>
      <c r="R7963">
        <v>2</v>
      </c>
      <c r="S7963">
        <v>4.3</v>
      </c>
      <c r="T7963" t="s">
        <v>43</v>
      </c>
      <c r="U7963" t="s">
        <v>44</v>
      </c>
      <c r="V7963">
        <v>742</v>
      </c>
      <c r="W7963" t="str">
        <f>VLOOKUP(Zomato[[#This Row],[Country Code]],Country[#All],2,0)</f>
        <v>India</v>
      </c>
      <c r="X7963">
        <f>VLOOKUP(Zomato[[#This Row],[Currency]],Currency_Table[],2,0)</f>
        <v>1.1650000000000001E-2</v>
      </c>
      <c r="Y7963" s="46">
        <f>Zomato[[#This Row],[Average Cost for two]]*Zomato[[#This Row],[Appr value in USD]]</f>
        <v>9.9024999999999999</v>
      </c>
    </row>
    <row r="7964" spans="2:25" x14ac:dyDescent="0.3">
      <c r="B7964">
        <v>18161583</v>
      </c>
      <c r="C7964" t="s">
        <v>4398</v>
      </c>
      <c r="D7964">
        <v>1</v>
      </c>
      <c r="E7964" t="s">
        <v>3660</v>
      </c>
      <c r="F7964" t="s">
        <v>4399</v>
      </c>
      <c r="G7964" t="s">
        <v>4348</v>
      </c>
      <c r="H7964" t="s">
        <v>4349</v>
      </c>
      <c r="I7964">
        <v>77.094083100000006</v>
      </c>
      <c r="J7964">
        <v>28.466321900000001</v>
      </c>
      <c r="K7964" t="s">
        <v>4400</v>
      </c>
      <c r="L7964" s="36">
        <v>850</v>
      </c>
      <c r="M7964" t="s">
        <v>2116</v>
      </c>
      <c r="N7964" t="s">
        <v>29</v>
      </c>
      <c r="O7964" t="s">
        <v>28</v>
      </c>
      <c r="P7964" t="s">
        <v>29</v>
      </c>
      <c r="Q7964" t="s">
        <v>29</v>
      </c>
      <c r="R7964">
        <v>2</v>
      </c>
      <c r="S7964">
        <v>3.6</v>
      </c>
      <c r="T7964" t="s">
        <v>102</v>
      </c>
      <c r="U7964" t="s">
        <v>103</v>
      </c>
      <c r="V7964">
        <v>241</v>
      </c>
      <c r="W7964" t="str">
        <f>VLOOKUP(Zomato[[#This Row],[Country Code]],Country[#All],2,0)</f>
        <v>India</v>
      </c>
      <c r="X7964">
        <f>VLOOKUP(Zomato[[#This Row],[Currency]],Currency_Table[],2,0)</f>
        <v>1.1650000000000001E-2</v>
      </c>
      <c r="Y7964" s="46">
        <f>Zomato[[#This Row],[Average Cost for two]]*Zomato[[#This Row],[Appr value in USD]]</f>
        <v>9.9024999999999999</v>
      </c>
    </row>
    <row r="7965" spans="2:25" x14ac:dyDescent="0.3">
      <c r="B7965">
        <v>18182702</v>
      </c>
      <c r="C7965" t="s">
        <v>104</v>
      </c>
      <c r="D7965">
        <v>162</v>
      </c>
      <c r="E7965" t="s">
        <v>97</v>
      </c>
      <c r="F7965" t="s">
        <v>105</v>
      </c>
      <c r="G7965" t="s">
        <v>106</v>
      </c>
      <c r="H7965" t="s">
        <v>107</v>
      </c>
      <c r="I7965">
        <v>121.0565874</v>
      </c>
      <c r="J7965">
        <v>14.237678969999999</v>
      </c>
      <c r="K7965" t="s">
        <v>108</v>
      </c>
      <c r="L7965" s="36">
        <v>850</v>
      </c>
      <c r="M7965" t="s">
        <v>27</v>
      </c>
      <c r="N7965" t="s">
        <v>29</v>
      </c>
      <c r="O7965" t="s">
        <v>29</v>
      </c>
      <c r="P7965" t="s">
        <v>29</v>
      </c>
      <c r="Q7965" t="s">
        <v>29</v>
      </c>
      <c r="R7965">
        <v>3</v>
      </c>
      <c r="S7965">
        <v>4</v>
      </c>
      <c r="T7965" t="s">
        <v>43</v>
      </c>
      <c r="U7965" t="s">
        <v>44</v>
      </c>
      <c r="V7965">
        <v>72</v>
      </c>
      <c r="W7965" t="str">
        <f>VLOOKUP(Zomato[[#This Row],[Country Code]],Country[#All],2,0)</f>
        <v>Phillipines</v>
      </c>
      <c r="X7965">
        <f>VLOOKUP(Zomato[[#This Row],[Currency]],Currency_Table[],2,0)</f>
        <v>7.4800000000000005E-2</v>
      </c>
      <c r="Y7965" s="46">
        <f>Zomato[[#This Row],[Average Cost for two]]*Zomato[[#This Row],[Appr value in USD]]</f>
        <v>63.580000000000005</v>
      </c>
    </row>
    <row r="7966" spans="2:25" x14ac:dyDescent="0.3">
      <c r="B7966">
        <v>18435789</v>
      </c>
      <c r="C7966" t="s">
        <v>5279</v>
      </c>
      <c r="D7966">
        <v>1</v>
      </c>
      <c r="E7966" t="s">
        <v>3660</v>
      </c>
      <c r="F7966" t="s">
        <v>5280</v>
      </c>
      <c r="G7966" t="s">
        <v>5272</v>
      </c>
      <c r="H7966" t="s">
        <v>5273</v>
      </c>
      <c r="I7966">
        <v>77.045289499999996</v>
      </c>
      <c r="J7966">
        <v>28.439284700000002</v>
      </c>
      <c r="K7966" t="s">
        <v>5281</v>
      </c>
      <c r="L7966" s="36">
        <v>900</v>
      </c>
      <c r="M7966" t="s">
        <v>2116</v>
      </c>
      <c r="N7966" t="s">
        <v>29</v>
      </c>
      <c r="O7966" t="s">
        <v>29</v>
      </c>
      <c r="P7966" t="s">
        <v>29</v>
      </c>
      <c r="Q7966" t="s">
        <v>29</v>
      </c>
      <c r="R7966">
        <v>2</v>
      </c>
      <c r="S7966">
        <v>0</v>
      </c>
      <c r="T7966" t="s">
        <v>165</v>
      </c>
      <c r="U7966" t="s">
        <v>166</v>
      </c>
      <c r="V7966">
        <v>0</v>
      </c>
      <c r="W7966" t="str">
        <f>VLOOKUP(Zomato[[#This Row],[Country Code]],Country[#All],2,0)</f>
        <v>India</v>
      </c>
      <c r="X7966">
        <f>VLOOKUP(Zomato[[#This Row],[Currency]],Currency_Table[],2,0)</f>
        <v>1.1650000000000001E-2</v>
      </c>
      <c r="Y7966" s="46">
        <f>Zomato[[#This Row],[Average Cost for two]]*Zomato[[#This Row],[Appr value in USD]]</f>
        <v>10.485000000000001</v>
      </c>
    </row>
    <row r="7967" spans="2:25" x14ac:dyDescent="0.3">
      <c r="B7967">
        <v>3100010</v>
      </c>
      <c r="C7967" t="s">
        <v>6606</v>
      </c>
      <c r="D7967">
        <v>1</v>
      </c>
      <c r="E7967" t="s">
        <v>6598</v>
      </c>
      <c r="F7967" t="s">
        <v>6607</v>
      </c>
      <c r="G7967" t="s">
        <v>6604</v>
      </c>
      <c r="H7967" t="s">
        <v>6605</v>
      </c>
      <c r="I7967">
        <v>74.852744439999995</v>
      </c>
      <c r="J7967">
        <v>12.87367778</v>
      </c>
      <c r="K7967" t="s">
        <v>903</v>
      </c>
      <c r="L7967" s="36">
        <v>900</v>
      </c>
      <c r="M7967" t="s">
        <v>2116</v>
      </c>
      <c r="N7967" t="s">
        <v>29</v>
      </c>
      <c r="O7967" t="s">
        <v>29</v>
      </c>
      <c r="P7967" t="s">
        <v>29</v>
      </c>
      <c r="Q7967" t="s">
        <v>29</v>
      </c>
      <c r="R7967">
        <v>3</v>
      </c>
      <c r="S7967">
        <v>3.8</v>
      </c>
      <c r="T7967" t="s">
        <v>102</v>
      </c>
      <c r="U7967" t="s">
        <v>103</v>
      </c>
      <c r="V7967">
        <v>196</v>
      </c>
      <c r="W7967" t="str">
        <f>VLOOKUP(Zomato[[#This Row],[Country Code]],Country[#All],2,0)</f>
        <v>India</v>
      </c>
      <c r="X7967">
        <f>VLOOKUP(Zomato[[#This Row],[Currency]],Currency_Table[],2,0)</f>
        <v>1.1650000000000001E-2</v>
      </c>
      <c r="Y7967" s="46">
        <f>Zomato[[#This Row],[Average Cost for two]]*Zomato[[#This Row],[Appr value in USD]]</f>
        <v>10.485000000000001</v>
      </c>
    </row>
    <row r="7968" spans="2:25" x14ac:dyDescent="0.3">
      <c r="B7968">
        <v>310399</v>
      </c>
      <c r="C7968" t="s">
        <v>17874</v>
      </c>
      <c r="D7968">
        <v>1</v>
      </c>
      <c r="E7968" t="s">
        <v>17180</v>
      </c>
      <c r="F7968" t="s">
        <v>17875</v>
      </c>
      <c r="G7968" t="s">
        <v>17813</v>
      </c>
      <c r="H7968" t="s">
        <v>17814</v>
      </c>
      <c r="I7968">
        <v>77.324561810000006</v>
      </c>
      <c r="J7968">
        <v>28.569352030000001</v>
      </c>
      <c r="K7968" t="s">
        <v>17876</v>
      </c>
      <c r="L7968" s="36">
        <v>900</v>
      </c>
      <c r="M7968" t="s">
        <v>2116</v>
      </c>
      <c r="N7968" t="s">
        <v>28</v>
      </c>
      <c r="O7968" t="s">
        <v>28</v>
      </c>
      <c r="P7968" t="s">
        <v>29</v>
      </c>
      <c r="Q7968" t="s">
        <v>29</v>
      </c>
      <c r="R7968">
        <v>2</v>
      </c>
      <c r="S7968">
        <v>3.7</v>
      </c>
      <c r="T7968" t="s">
        <v>102</v>
      </c>
      <c r="U7968" t="s">
        <v>103</v>
      </c>
      <c r="V7968">
        <v>833</v>
      </c>
      <c r="W7968" t="str">
        <f>VLOOKUP(Zomato[[#This Row],[Country Code]],Country[#All],2,0)</f>
        <v>India</v>
      </c>
      <c r="X7968">
        <f>VLOOKUP(Zomato[[#This Row],[Currency]],Currency_Table[],2,0)</f>
        <v>1.1650000000000001E-2</v>
      </c>
      <c r="Y7968" s="46">
        <f>Zomato[[#This Row],[Average Cost for two]]*Zomato[[#This Row],[Appr value in USD]]</f>
        <v>10.485000000000001</v>
      </c>
    </row>
    <row r="7969" spans="2:25" x14ac:dyDescent="0.3">
      <c r="B7969">
        <v>8842</v>
      </c>
      <c r="C7969" t="s">
        <v>16251</v>
      </c>
      <c r="D7969">
        <v>1</v>
      </c>
      <c r="E7969" t="s">
        <v>6915</v>
      </c>
      <c r="F7969" t="s">
        <v>16252</v>
      </c>
      <c r="G7969" t="s">
        <v>16253</v>
      </c>
      <c r="H7969" t="s">
        <v>16254</v>
      </c>
      <c r="I7969">
        <v>77.227629460000003</v>
      </c>
      <c r="J7969">
        <v>28.631102670000001</v>
      </c>
      <c r="K7969" t="s">
        <v>2861</v>
      </c>
      <c r="L7969" s="36">
        <v>900</v>
      </c>
      <c r="M7969" t="s">
        <v>2116</v>
      </c>
      <c r="N7969" t="s">
        <v>29</v>
      </c>
      <c r="O7969" t="s">
        <v>29</v>
      </c>
      <c r="P7969" t="s">
        <v>29</v>
      </c>
      <c r="Q7969" t="s">
        <v>29</v>
      </c>
      <c r="R7969">
        <v>2</v>
      </c>
      <c r="S7969">
        <v>3.3</v>
      </c>
      <c r="T7969" t="s">
        <v>139</v>
      </c>
      <c r="U7969" t="s">
        <v>140</v>
      </c>
      <c r="V7969">
        <v>46</v>
      </c>
      <c r="W7969" t="str">
        <f>VLOOKUP(Zomato[[#This Row],[Country Code]],Country[#All],2,0)</f>
        <v>India</v>
      </c>
      <c r="X7969">
        <f>VLOOKUP(Zomato[[#This Row],[Currency]],Currency_Table[],2,0)</f>
        <v>1.1650000000000001E-2</v>
      </c>
      <c r="Y7969" s="46">
        <f>Zomato[[#This Row],[Average Cost for two]]*Zomato[[#This Row],[Appr value in USD]]</f>
        <v>10.485000000000001</v>
      </c>
    </row>
    <row r="7970" spans="2:25" x14ac:dyDescent="0.3">
      <c r="B7970">
        <v>73279</v>
      </c>
      <c r="C7970" t="s">
        <v>2311</v>
      </c>
      <c r="D7970">
        <v>1</v>
      </c>
      <c r="E7970" t="s">
        <v>2727</v>
      </c>
      <c r="F7970" t="s">
        <v>2774</v>
      </c>
      <c r="G7970" t="s">
        <v>2775</v>
      </c>
      <c r="H7970" t="s">
        <v>2776</v>
      </c>
      <c r="I7970">
        <v>80.24998214</v>
      </c>
      <c r="J7970">
        <v>12.972792910000001</v>
      </c>
      <c r="K7970" t="s">
        <v>2777</v>
      </c>
      <c r="L7970" s="36">
        <v>900</v>
      </c>
      <c r="M7970" t="s">
        <v>2116</v>
      </c>
      <c r="N7970" t="s">
        <v>29</v>
      </c>
      <c r="O7970" t="s">
        <v>28</v>
      </c>
      <c r="P7970" t="s">
        <v>29</v>
      </c>
      <c r="Q7970" t="s">
        <v>29</v>
      </c>
      <c r="R7970">
        <v>2</v>
      </c>
      <c r="S7970">
        <v>3.8</v>
      </c>
      <c r="T7970" t="s">
        <v>102</v>
      </c>
      <c r="U7970" t="s">
        <v>103</v>
      </c>
      <c r="V7970">
        <v>1317</v>
      </c>
      <c r="W7970" t="str">
        <f>VLOOKUP(Zomato[[#This Row],[Country Code]],Country[#All],2,0)</f>
        <v>India</v>
      </c>
      <c r="X7970">
        <f>VLOOKUP(Zomato[[#This Row],[Currency]],Currency_Table[],2,0)</f>
        <v>1.1650000000000001E-2</v>
      </c>
      <c r="Y7970" s="46">
        <f>Zomato[[#This Row],[Average Cost for two]]*Zomato[[#This Row],[Appr value in USD]]</f>
        <v>10.485000000000001</v>
      </c>
    </row>
    <row r="7971" spans="2:25" x14ac:dyDescent="0.3">
      <c r="B7971">
        <v>18421938</v>
      </c>
      <c r="C7971" t="s">
        <v>5097</v>
      </c>
      <c r="D7971">
        <v>1</v>
      </c>
      <c r="E7971" t="s">
        <v>3660</v>
      </c>
      <c r="F7971" t="s">
        <v>5098</v>
      </c>
      <c r="G7971" t="s">
        <v>5085</v>
      </c>
      <c r="H7971" t="s">
        <v>5084</v>
      </c>
      <c r="I7971">
        <v>77.053781799999996</v>
      </c>
      <c r="J7971">
        <v>28.500641999999999</v>
      </c>
      <c r="K7971" t="s">
        <v>143</v>
      </c>
      <c r="L7971" s="36">
        <v>900</v>
      </c>
      <c r="M7971" t="s">
        <v>2116</v>
      </c>
      <c r="N7971" t="s">
        <v>29</v>
      </c>
      <c r="O7971" t="s">
        <v>29</v>
      </c>
      <c r="P7971" t="s">
        <v>29</v>
      </c>
      <c r="Q7971" t="s">
        <v>29</v>
      </c>
      <c r="R7971">
        <v>2</v>
      </c>
      <c r="S7971">
        <v>3.9</v>
      </c>
      <c r="T7971" t="s">
        <v>102</v>
      </c>
      <c r="U7971" t="s">
        <v>103</v>
      </c>
      <c r="V7971">
        <v>25</v>
      </c>
      <c r="W7971" t="str">
        <f>VLOOKUP(Zomato[[#This Row],[Country Code]],Country[#All],2,0)</f>
        <v>India</v>
      </c>
      <c r="X7971">
        <f>VLOOKUP(Zomato[[#This Row],[Currency]],Currency_Table[],2,0)</f>
        <v>1.1650000000000001E-2</v>
      </c>
      <c r="Y7971" s="46">
        <f>Zomato[[#This Row],[Average Cost for two]]*Zomato[[#This Row],[Appr value in USD]]</f>
        <v>10.485000000000001</v>
      </c>
    </row>
    <row r="7972" spans="2:25" x14ac:dyDescent="0.3">
      <c r="B7972">
        <v>18421026</v>
      </c>
      <c r="C7972" t="s">
        <v>15679</v>
      </c>
      <c r="D7972">
        <v>1</v>
      </c>
      <c r="E7972" t="s">
        <v>6915</v>
      </c>
      <c r="F7972" t="s">
        <v>15680</v>
      </c>
      <c r="G7972" t="s">
        <v>15645</v>
      </c>
      <c r="H7972" t="s">
        <v>15646</v>
      </c>
      <c r="I7972">
        <v>77.2154563</v>
      </c>
      <c r="J7972">
        <v>28.549244699999999</v>
      </c>
      <c r="K7972" t="s">
        <v>143</v>
      </c>
      <c r="L7972" s="36">
        <v>900</v>
      </c>
      <c r="M7972" t="s">
        <v>2116</v>
      </c>
      <c r="N7972" t="s">
        <v>29</v>
      </c>
      <c r="O7972" t="s">
        <v>28</v>
      </c>
      <c r="P7972" t="s">
        <v>29</v>
      </c>
      <c r="Q7972" t="s">
        <v>29</v>
      </c>
      <c r="R7972">
        <v>2</v>
      </c>
      <c r="S7972">
        <v>4</v>
      </c>
      <c r="T7972" t="s">
        <v>43</v>
      </c>
      <c r="U7972" t="s">
        <v>44</v>
      </c>
      <c r="V7972">
        <v>55</v>
      </c>
      <c r="W7972" t="str">
        <f>VLOOKUP(Zomato[[#This Row],[Country Code]],Country[#All],2,0)</f>
        <v>India</v>
      </c>
      <c r="X7972">
        <f>VLOOKUP(Zomato[[#This Row],[Currency]],Currency_Table[],2,0)</f>
        <v>1.1650000000000001E-2</v>
      </c>
      <c r="Y7972" s="46">
        <f>Zomato[[#This Row],[Average Cost for two]]*Zomato[[#This Row],[Appr value in USD]]</f>
        <v>10.485000000000001</v>
      </c>
    </row>
    <row r="7973" spans="2:25" x14ac:dyDescent="0.3">
      <c r="B7973">
        <v>8441</v>
      </c>
      <c r="C7973" t="s">
        <v>17398</v>
      </c>
      <c r="D7973">
        <v>1</v>
      </c>
      <c r="E7973" t="s">
        <v>17180</v>
      </c>
      <c r="F7973" t="s">
        <v>17394</v>
      </c>
      <c r="G7973" t="s">
        <v>17395</v>
      </c>
      <c r="H7973" t="s">
        <v>17396</v>
      </c>
      <c r="I7973">
        <v>77.518363399999998</v>
      </c>
      <c r="J7973">
        <v>28.469408699999999</v>
      </c>
      <c r="K7973" t="s">
        <v>143</v>
      </c>
      <c r="L7973" s="36">
        <v>900</v>
      </c>
      <c r="M7973" t="s">
        <v>2116</v>
      </c>
      <c r="N7973" t="s">
        <v>29</v>
      </c>
      <c r="O7973" t="s">
        <v>29</v>
      </c>
      <c r="P7973" t="s">
        <v>29</v>
      </c>
      <c r="Q7973" t="s">
        <v>29</v>
      </c>
      <c r="R7973">
        <v>2</v>
      </c>
      <c r="S7973">
        <v>2.9</v>
      </c>
      <c r="T7973" t="s">
        <v>139</v>
      </c>
      <c r="U7973" t="s">
        <v>140</v>
      </c>
      <c r="V7973">
        <v>14</v>
      </c>
      <c r="W7973" t="str">
        <f>VLOOKUP(Zomato[[#This Row],[Country Code]],Country[#All],2,0)</f>
        <v>India</v>
      </c>
      <c r="X7973">
        <f>VLOOKUP(Zomato[[#This Row],[Currency]],Currency_Table[],2,0)</f>
        <v>1.1650000000000001E-2</v>
      </c>
      <c r="Y7973" s="46">
        <f>Zomato[[#This Row],[Average Cost for two]]*Zomato[[#This Row],[Appr value in USD]]</f>
        <v>10.485000000000001</v>
      </c>
    </row>
    <row r="7974" spans="2:25" x14ac:dyDescent="0.3">
      <c r="B7974">
        <v>18270895</v>
      </c>
      <c r="C7974" t="s">
        <v>3138</v>
      </c>
      <c r="D7974">
        <v>1</v>
      </c>
      <c r="E7974" t="s">
        <v>2938</v>
      </c>
      <c r="F7974" t="s">
        <v>3139</v>
      </c>
      <c r="G7974" t="s">
        <v>3101</v>
      </c>
      <c r="H7974" t="s">
        <v>3102</v>
      </c>
      <c r="I7974">
        <v>77.323523300000005</v>
      </c>
      <c r="J7974">
        <v>28.395195999999999</v>
      </c>
      <c r="K7974" t="s">
        <v>3140</v>
      </c>
      <c r="L7974" s="36">
        <v>900</v>
      </c>
      <c r="M7974" t="s">
        <v>2116</v>
      </c>
      <c r="N7974" t="s">
        <v>28</v>
      </c>
      <c r="O7974" t="s">
        <v>29</v>
      </c>
      <c r="P7974" t="s">
        <v>29</v>
      </c>
      <c r="Q7974" t="s">
        <v>29</v>
      </c>
      <c r="R7974">
        <v>2</v>
      </c>
      <c r="S7974">
        <v>3.8</v>
      </c>
      <c r="T7974" t="s">
        <v>102</v>
      </c>
      <c r="U7974" t="s">
        <v>103</v>
      </c>
      <c r="V7974">
        <v>134</v>
      </c>
      <c r="W7974" t="str">
        <f>VLOOKUP(Zomato[[#This Row],[Country Code]],Country[#All],2,0)</f>
        <v>India</v>
      </c>
      <c r="X7974">
        <f>VLOOKUP(Zomato[[#This Row],[Currency]],Currency_Table[],2,0)</f>
        <v>1.1650000000000001E-2</v>
      </c>
      <c r="Y7974" s="46">
        <f>Zomato[[#This Row],[Average Cost for two]]*Zomato[[#This Row],[Appr value in USD]]</f>
        <v>10.485000000000001</v>
      </c>
    </row>
    <row r="7975" spans="2:25" x14ac:dyDescent="0.3">
      <c r="B7975">
        <v>4101</v>
      </c>
      <c r="C7975" t="s">
        <v>16295</v>
      </c>
      <c r="D7975">
        <v>1</v>
      </c>
      <c r="E7975" t="s">
        <v>6915</v>
      </c>
      <c r="F7975" t="s">
        <v>16293</v>
      </c>
      <c r="G7975" t="s">
        <v>16294</v>
      </c>
      <c r="H7975" t="s">
        <v>16293</v>
      </c>
      <c r="I7975">
        <v>77.269538890000007</v>
      </c>
      <c r="J7975">
        <v>28.561094440000002</v>
      </c>
      <c r="K7975" t="s">
        <v>2705</v>
      </c>
      <c r="L7975" s="36">
        <v>900</v>
      </c>
      <c r="M7975" t="s">
        <v>2116</v>
      </c>
      <c r="N7975" t="s">
        <v>29</v>
      </c>
      <c r="O7975" t="s">
        <v>29</v>
      </c>
      <c r="P7975" t="s">
        <v>29</v>
      </c>
      <c r="Q7975" t="s">
        <v>29</v>
      </c>
      <c r="R7975">
        <v>2</v>
      </c>
      <c r="S7975">
        <v>3.3</v>
      </c>
      <c r="T7975" t="s">
        <v>139</v>
      </c>
      <c r="U7975" t="s">
        <v>140</v>
      </c>
      <c r="V7975">
        <v>19</v>
      </c>
      <c r="W7975" t="str">
        <f>VLOOKUP(Zomato[[#This Row],[Country Code]],Country[#All],2,0)</f>
        <v>India</v>
      </c>
      <c r="X7975">
        <f>VLOOKUP(Zomato[[#This Row],[Currency]],Currency_Table[],2,0)</f>
        <v>1.1650000000000001E-2</v>
      </c>
      <c r="Y7975" s="46">
        <f>Zomato[[#This Row],[Average Cost for two]]*Zomato[[#This Row],[Appr value in USD]]</f>
        <v>10.485000000000001</v>
      </c>
    </row>
    <row r="7976" spans="2:25" x14ac:dyDescent="0.3">
      <c r="B7976">
        <v>18161577</v>
      </c>
      <c r="C7976" t="s">
        <v>8453</v>
      </c>
      <c r="D7976">
        <v>1</v>
      </c>
      <c r="E7976" t="s">
        <v>6915</v>
      </c>
      <c r="F7976" t="s">
        <v>8454</v>
      </c>
      <c r="G7976" t="s">
        <v>8389</v>
      </c>
      <c r="H7976" t="s">
        <v>8390</v>
      </c>
      <c r="I7976">
        <v>77.204141300000003</v>
      </c>
      <c r="J7976">
        <v>28.694839000000002</v>
      </c>
      <c r="K7976" t="s">
        <v>8455</v>
      </c>
      <c r="L7976" s="36">
        <v>900</v>
      </c>
      <c r="M7976" t="s">
        <v>2116</v>
      </c>
      <c r="N7976" t="s">
        <v>28</v>
      </c>
      <c r="O7976" t="s">
        <v>28</v>
      </c>
      <c r="P7976" t="s">
        <v>29</v>
      </c>
      <c r="Q7976" t="s">
        <v>29</v>
      </c>
      <c r="R7976">
        <v>2</v>
      </c>
      <c r="S7976">
        <v>4.5999999999999996</v>
      </c>
      <c r="T7976" t="s">
        <v>30</v>
      </c>
      <c r="U7976" t="s">
        <v>31</v>
      </c>
      <c r="V7976">
        <v>1071</v>
      </c>
      <c r="W7976" t="str">
        <f>VLOOKUP(Zomato[[#This Row],[Country Code]],Country[#All],2,0)</f>
        <v>India</v>
      </c>
      <c r="X7976">
        <f>VLOOKUP(Zomato[[#This Row],[Currency]],Currency_Table[],2,0)</f>
        <v>1.1650000000000001E-2</v>
      </c>
      <c r="Y7976" s="46">
        <f>Zomato[[#This Row],[Average Cost for two]]*Zomato[[#This Row],[Appr value in USD]]</f>
        <v>10.485000000000001</v>
      </c>
    </row>
    <row r="7977" spans="2:25" x14ac:dyDescent="0.3">
      <c r="B7977">
        <v>18217857</v>
      </c>
      <c r="C7977" t="s">
        <v>2991</v>
      </c>
      <c r="D7977">
        <v>1</v>
      </c>
      <c r="E7977" t="s">
        <v>2938</v>
      </c>
      <c r="F7977" t="s">
        <v>2992</v>
      </c>
      <c r="G7977" t="s">
        <v>2980</v>
      </c>
      <c r="H7977" t="s">
        <v>2981</v>
      </c>
      <c r="I7977">
        <v>77.307403100000002</v>
      </c>
      <c r="J7977">
        <v>28.469365499999999</v>
      </c>
      <c r="K7977" t="s">
        <v>2993</v>
      </c>
      <c r="L7977" s="36">
        <v>900</v>
      </c>
      <c r="M7977" t="s">
        <v>2116</v>
      </c>
      <c r="N7977" t="s">
        <v>29</v>
      </c>
      <c r="O7977" t="s">
        <v>28</v>
      </c>
      <c r="P7977" t="s">
        <v>29</v>
      </c>
      <c r="Q7977" t="s">
        <v>29</v>
      </c>
      <c r="R7977">
        <v>2</v>
      </c>
      <c r="S7977">
        <v>3.6</v>
      </c>
      <c r="T7977" t="s">
        <v>102</v>
      </c>
      <c r="U7977" t="s">
        <v>103</v>
      </c>
      <c r="V7977">
        <v>59</v>
      </c>
      <c r="W7977" t="str">
        <f>VLOOKUP(Zomato[[#This Row],[Country Code]],Country[#All],2,0)</f>
        <v>India</v>
      </c>
      <c r="X7977">
        <f>VLOOKUP(Zomato[[#This Row],[Currency]],Currency_Table[],2,0)</f>
        <v>1.1650000000000001E-2</v>
      </c>
      <c r="Y7977" s="46">
        <f>Zomato[[#This Row],[Average Cost for two]]*Zomato[[#This Row],[Appr value in USD]]</f>
        <v>10.485000000000001</v>
      </c>
    </row>
    <row r="7978" spans="2:25" x14ac:dyDescent="0.3">
      <c r="B7978">
        <v>304262</v>
      </c>
      <c r="C7978" t="s">
        <v>8510</v>
      </c>
      <c r="D7978">
        <v>1</v>
      </c>
      <c r="E7978" t="s">
        <v>6915</v>
      </c>
      <c r="F7978" t="s">
        <v>8511</v>
      </c>
      <c r="G7978" t="s">
        <v>8389</v>
      </c>
      <c r="H7978" t="s">
        <v>8390</v>
      </c>
      <c r="I7978">
        <v>77.2041921</v>
      </c>
      <c r="J7978">
        <v>28.694815899999998</v>
      </c>
      <c r="K7978" t="s">
        <v>8512</v>
      </c>
      <c r="L7978" s="36">
        <v>900</v>
      </c>
      <c r="M7978" t="s">
        <v>2116</v>
      </c>
      <c r="N7978" t="s">
        <v>29</v>
      </c>
      <c r="O7978" t="s">
        <v>29</v>
      </c>
      <c r="P7978" t="s">
        <v>29</v>
      </c>
      <c r="Q7978" t="s">
        <v>29</v>
      </c>
      <c r="R7978">
        <v>2</v>
      </c>
      <c r="S7978">
        <v>4.3</v>
      </c>
      <c r="T7978" t="s">
        <v>43</v>
      </c>
      <c r="U7978" t="s">
        <v>44</v>
      </c>
      <c r="V7978">
        <v>4085</v>
      </c>
      <c r="W7978" t="str">
        <f>VLOOKUP(Zomato[[#This Row],[Country Code]],Country[#All],2,0)</f>
        <v>India</v>
      </c>
      <c r="X7978">
        <f>VLOOKUP(Zomato[[#This Row],[Currency]],Currency_Table[],2,0)</f>
        <v>1.1650000000000001E-2</v>
      </c>
      <c r="Y7978" s="46">
        <f>Zomato[[#This Row],[Average Cost for two]]*Zomato[[#This Row],[Appr value in USD]]</f>
        <v>10.485000000000001</v>
      </c>
    </row>
    <row r="7979" spans="2:25" x14ac:dyDescent="0.3">
      <c r="B7979">
        <v>18337917</v>
      </c>
      <c r="C7979" t="s">
        <v>4608</v>
      </c>
      <c r="D7979">
        <v>1</v>
      </c>
      <c r="E7979" t="s">
        <v>3660</v>
      </c>
      <c r="F7979" t="s">
        <v>4609</v>
      </c>
      <c r="G7979" t="s">
        <v>4573</v>
      </c>
      <c r="H7979" t="s">
        <v>4574</v>
      </c>
      <c r="I7979">
        <v>77.080179299999998</v>
      </c>
      <c r="J7979">
        <v>28.480509099999999</v>
      </c>
      <c r="K7979" t="s">
        <v>4610</v>
      </c>
      <c r="L7979" s="36">
        <v>900</v>
      </c>
      <c r="M7979" t="s">
        <v>2116</v>
      </c>
      <c r="N7979" t="s">
        <v>28</v>
      </c>
      <c r="O7979" t="s">
        <v>29</v>
      </c>
      <c r="P7979" t="s">
        <v>29</v>
      </c>
      <c r="Q7979" t="s">
        <v>29</v>
      </c>
      <c r="R7979">
        <v>2</v>
      </c>
      <c r="S7979">
        <v>4</v>
      </c>
      <c r="T7979" t="s">
        <v>43</v>
      </c>
      <c r="U7979" t="s">
        <v>44</v>
      </c>
      <c r="V7979">
        <v>62</v>
      </c>
      <c r="W7979" t="str">
        <f>VLOOKUP(Zomato[[#This Row],[Country Code]],Country[#All],2,0)</f>
        <v>India</v>
      </c>
      <c r="X7979">
        <f>VLOOKUP(Zomato[[#This Row],[Currency]],Currency_Table[],2,0)</f>
        <v>1.1650000000000001E-2</v>
      </c>
      <c r="Y7979" s="46">
        <f>Zomato[[#This Row],[Average Cost for two]]*Zomato[[#This Row],[Appr value in USD]]</f>
        <v>10.485000000000001</v>
      </c>
    </row>
    <row r="7980" spans="2:25" x14ac:dyDescent="0.3">
      <c r="B7980">
        <v>18382363</v>
      </c>
      <c r="C7980" t="s">
        <v>17501</v>
      </c>
      <c r="D7980">
        <v>1</v>
      </c>
      <c r="E7980" t="s">
        <v>17180</v>
      </c>
      <c r="F7980" t="s">
        <v>17502</v>
      </c>
      <c r="G7980" t="s">
        <v>3079</v>
      </c>
      <c r="H7980" t="s">
        <v>17494</v>
      </c>
      <c r="I7980">
        <v>77.338766000000007</v>
      </c>
      <c r="J7980">
        <v>28.600378200000002</v>
      </c>
      <c r="K7980" t="s">
        <v>6013</v>
      </c>
      <c r="L7980" s="36">
        <v>900</v>
      </c>
      <c r="M7980" t="s">
        <v>2116</v>
      </c>
      <c r="N7980" t="s">
        <v>29</v>
      </c>
      <c r="O7980" t="s">
        <v>28</v>
      </c>
      <c r="P7980" t="s">
        <v>29</v>
      </c>
      <c r="Q7980" t="s">
        <v>29</v>
      </c>
      <c r="R7980">
        <v>2</v>
      </c>
      <c r="S7980">
        <v>3.7</v>
      </c>
      <c r="T7980" t="s">
        <v>102</v>
      </c>
      <c r="U7980" t="s">
        <v>103</v>
      </c>
      <c r="V7980">
        <v>38</v>
      </c>
      <c r="W7980" t="str">
        <f>VLOOKUP(Zomato[[#This Row],[Country Code]],Country[#All],2,0)</f>
        <v>India</v>
      </c>
      <c r="X7980">
        <f>VLOOKUP(Zomato[[#This Row],[Currency]],Currency_Table[],2,0)</f>
        <v>1.1650000000000001E-2</v>
      </c>
      <c r="Y7980" s="46">
        <f>Zomato[[#This Row],[Average Cost for two]]*Zomato[[#This Row],[Appr value in USD]]</f>
        <v>10.485000000000001</v>
      </c>
    </row>
    <row r="7981" spans="2:25" x14ac:dyDescent="0.3">
      <c r="B7981">
        <v>18350020</v>
      </c>
      <c r="C7981" t="s">
        <v>19218</v>
      </c>
      <c r="D7981">
        <v>1</v>
      </c>
      <c r="E7981" t="s">
        <v>19192</v>
      </c>
      <c r="F7981" t="s">
        <v>19219</v>
      </c>
      <c r="G7981" t="s">
        <v>19216</v>
      </c>
      <c r="H7981" t="s">
        <v>19217</v>
      </c>
      <c r="I7981">
        <v>73.896484779999994</v>
      </c>
      <c r="J7981">
        <v>18.536561750000001</v>
      </c>
      <c r="K7981" t="s">
        <v>19220</v>
      </c>
      <c r="L7981" s="36">
        <v>900</v>
      </c>
      <c r="M7981" t="s">
        <v>2116</v>
      </c>
      <c r="N7981" t="s">
        <v>28</v>
      </c>
      <c r="O7981" t="s">
        <v>29</v>
      </c>
      <c r="P7981" t="s">
        <v>29</v>
      </c>
      <c r="Q7981" t="s">
        <v>29</v>
      </c>
      <c r="R7981">
        <v>2</v>
      </c>
      <c r="S7981">
        <v>4.4000000000000004</v>
      </c>
      <c r="T7981" t="s">
        <v>43</v>
      </c>
      <c r="U7981" t="s">
        <v>44</v>
      </c>
      <c r="V7981">
        <v>635</v>
      </c>
      <c r="W7981" t="str">
        <f>VLOOKUP(Zomato[[#This Row],[Country Code]],Country[#All],2,0)</f>
        <v>India</v>
      </c>
      <c r="X7981">
        <f>VLOOKUP(Zomato[[#This Row],[Currency]],Currency_Table[],2,0)</f>
        <v>1.1650000000000001E-2</v>
      </c>
      <c r="Y7981" s="46">
        <f>Zomato[[#This Row],[Average Cost for two]]*Zomato[[#This Row],[Appr value in USD]]</f>
        <v>10.485000000000001</v>
      </c>
    </row>
    <row r="7982" spans="2:25" x14ac:dyDescent="0.3">
      <c r="B7982">
        <v>852</v>
      </c>
      <c r="C7982" t="s">
        <v>7451</v>
      </c>
      <c r="D7982">
        <v>1</v>
      </c>
      <c r="E7982" t="s">
        <v>6915</v>
      </c>
      <c r="F7982" t="s">
        <v>7452</v>
      </c>
      <c r="G7982" t="s">
        <v>7430</v>
      </c>
      <c r="H7982" t="s">
        <v>7431</v>
      </c>
      <c r="I7982">
        <v>77.191558000000001</v>
      </c>
      <c r="J7982">
        <v>28.584320200000001</v>
      </c>
      <c r="K7982" t="s">
        <v>55</v>
      </c>
      <c r="L7982" s="36">
        <v>900</v>
      </c>
      <c r="M7982" t="s">
        <v>2116</v>
      </c>
      <c r="N7982" t="s">
        <v>28</v>
      </c>
      <c r="O7982" t="s">
        <v>29</v>
      </c>
      <c r="P7982" t="s">
        <v>29</v>
      </c>
      <c r="Q7982" t="s">
        <v>29</v>
      </c>
      <c r="R7982">
        <v>2</v>
      </c>
      <c r="S7982">
        <v>3.2</v>
      </c>
      <c r="T7982" t="s">
        <v>139</v>
      </c>
      <c r="U7982" t="s">
        <v>140</v>
      </c>
      <c r="V7982">
        <v>17</v>
      </c>
      <c r="W7982" t="str">
        <f>VLOOKUP(Zomato[[#This Row],[Country Code]],Country[#All],2,0)</f>
        <v>India</v>
      </c>
      <c r="X7982">
        <f>VLOOKUP(Zomato[[#This Row],[Currency]],Currency_Table[],2,0)</f>
        <v>1.1650000000000001E-2</v>
      </c>
      <c r="Y7982" s="46">
        <f>Zomato[[#This Row],[Average Cost for two]]*Zomato[[#This Row],[Appr value in USD]]</f>
        <v>10.485000000000001</v>
      </c>
    </row>
    <row r="7983" spans="2:25" x14ac:dyDescent="0.3">
      <c r="B7983">
        <v>404</v>
      </c>
      <c r="C7983" t="s">
        <v>3002</v>
      </c>
      <c r="D7983">
        <v>1</v>
      </c>
      <c r="E7983" t="s">
        <v>6915</v>
      </c>
      <c r="F7983" t="s">
        <v>16613</v>
      </c>
      <c r="G7983" t="s">
        <v>16584</v>
      </c>
      <c r="H7983" t="s">
        <v>16585</v>
      </c>
      <c r="I7983">
        <v>77.286034400000005</v>
      </c>
      <c r="J7983">
        <v>28.636703700000002</v>
      </c>
      <c r="K7983" t="s">
        <v>55</v>
      </c>
      <c r="L7983" s="36">
        <v>900</v>
      </c>
      <c r="M7983" t="s">
        <v>2116</v>
      </c>
      <c r="N7983" t="s">
        <v>28</v>
      </c>
      <c r="O7983" t="s">
        <v>28</v>
      </c>
      <c r="P7983" t="s">
        <v>29</v>
      </c>
      <c r="Q7983" t="s">
        <v>29</v>
      </c>
      <c r="R7983">
        <v>2</v>
      </c>
      <c r="S7983">
        <v>2</v>
      </c>
      <c r="T7983" t="s">
        <v>1059</v>
      </c>
      <c r="U7983" t="s">
        <v>1060</v>
      </c>
      <c r="V7983">
        <v>191</v>
      </c>
      <c r="W7983" t="str">
        <f>VLOOKUP(Zomato[[#This Row],[Country Code]],Country[#All],2,0)</f>
        <v>India</v>
      </c>
      <c r="X7983">
        <f>VLOOKUP(Zomato[[#This Row],[Currency]],Currency_Table[],2,0)</f>
        <v>1.1650000000000001E-2</v>
      </c>
      <c r="Y7983" s="46">
        <f>Zomato[[#This Row],[Average Cost for two]]*Zomato[[#This Row],[Appr value in USD]]</f>
        <v>10.485000000000001</v>
      </c>
    </row>
    <row r="7984" spans="2:25" x14ac:dyDescent="0.3">
      <c r="B7984">
        <v>1060</v>
      </c>
      <c r="C7984" t="s">
        <v>16629</v>
      </c>
      <c r="D7984">
        <v>1</v>
      </c>
      <c r="E7984" t="s">
        <v>6915</v>
      </c>
      <c r="F7984" t="s">
        <v>16630</v>
      </c>
      <c r="G7984" t="s">
        <v>16616</v>
      </c>
      <c r="H7984" t="s">
        <v>16617</v>
      </c>
      <c r="I7984">
        <v>77.161180200000004</v>
      </c>
      <c r="J7984">
        <v>28.519172999999999</v>
      </c>
      <c r="K7984" t="s">
        <v>3764</v>
      </c>
      <c r="L7984" s="36">
        <v>900</v>
      </c>
      <c r="M7984" t="s">
        <v>2116</v>
      </c>
      <c r="N7984" t="s">
        <v>28</v>
      </c>
      <c r="O7984" t="s">
        <v>28</v>
      </c>
      <c r="P7984" t="s">
        <v>29</v>
      </c>
      <c r="Q7984" t="s">
        <v>29</v>
      </c>
      <c r="R7984">
        <v>2</v>
      </c>
      <c r="S7984">
        <v>3.8</v>
      </c>
      <c r="T7984" t="s">
        <v>102</v>
      </c>
      <c r="U7984" t="s">
        <v>103</v>
      </c>
      <c r="V7984">
        <v>286</v>
      </c>
      <c r="W7984" t="str">
        <f>VLOOKUP(Zomato[[#This Row],[Country Code]],Country[#All],2,0)</f>
        <v>India</v>
      </c>
      <c r="X7984">
        <f>VLOOKUP(Zomato[[#This Row],[Currency]],Currency_Table[],2,0)</f>
        <v>1.1650000000000001E-2</v>
      </c>
      <c r="Y7984" s="46">
        <f>Zomato[[#This Row],[Average Cost for two]]*Zomato[[#This Row],[Appr value in USD]]</f>
        <v>10.485000000000001</v>
      </c>
    </row>
    <row r="7985" spans="2:25" x14ac:dyDescent="0.3">
      <c r="B7985">
        <v>111895</v>
      </c>
      <c r="C7985" t="s">
        <v>2179</v>
      </c>
      <c r="D7985">
        <v>1</v>
      </c>
      <c r="E7985" t="s">
        <v>2180</v>
      </c>
      <c r="F7985" t="s">
        <v>2181</v>
      </c>
      <c r="G7985" t="s">
        <v>2182</v>
      </c>
      <c r="H7985" t="s">
        <v>2183</v>
      </c>
      <c r="I7985">
        <v>72.5375741</v>
      </c>
      <c r="J7985">
        <v>23.010451110000002</v>
      </c>
      <c r="K7985" t="s">
        <v>2184</v>
      </c>
      <c r="L7985" s="36">
        <v>900</v>
      </c>
      <c r="M7985" t="s">
        <v>2116</v>
      </c>
      <c r="N7985" t="s">
        <v>29</v>
      </c>
      <c r="O7985" t="s">
        <v>29</v>
      </c>
      <c r="P7985" t="s">
        <v>29</v>
      </c>
      <c r="Q7985" t="s">
        <v>29</v>
      </c>
      <c r="R7985">
        <v>3</v>
      </c>
      <c r="S7985">
        <v>4.2</v>
      </c>
      <c r="T7985" t="s">
        <v>43</v>
      </c>
      <c r="U7985" t="s">
        <v>44</v>
      </c>
      <c r="V7985">
        <v>1582</v>
      </c>
      <c r="W7985" t="str">
        <f>VLOOKUP(Zomato[[#This Row],[Country Code]],Country[#All],2,0)</f>
        <v>India</v>
      </c>
      <c r="X7985">
        <f>VLOOKUP(Zomato[[#This Row],[Currency]],Currency_Table[],2,0)</f>
        <v>1.1650000000000001E-2</v>
      </c>
      <c r="Y7985" s="46">
        <f>Zomato[[#This Row],[Average Cost for two]]*Zomato[[#This Row],[Appr value in USD]]</f>
        <v>10.485000000000001</v>
      </c>
    </row>
    <row r="7986" spans="2:25" x14ac:dyDescent="0.3">
      <c r="B7986">
        <v>18408600</v>
      </c>
      <c r="C7986" t="s">
        <v>2653</v>
      </c>
      <c r="D7986">
        <v>1</v>
      </c>
      <c r="E7986" t="s">
        <v>2594</v>
      </c>
      <c r="F7986" t="s">
        <v>2654</v>
      </c>
      <c r="G7986" t="s">
        <v>2650</v>
      </c>
      <c r="H7986" t="s">
        <v>2651</v>
      </c>
      <c r="I7986">
        <v>85.845169960000007</v>
      </c>
      <c r="J7986">
        <v>20.295755190000001</v>
      </c>
      <c r="K7986" t="s">
        <v>2655</v>
      </c>
      <c r="L7986" s="36">
        <v>900</v>
      </c>
      <c r="M7986" t="s">
        <v>2116</v>
      </c>
      <c r="N7986" t="s">
        <v>29</v>
      </c>
      <c r="O7986" t="s">
        <v>29</v>
      </c>
      <c r="P7986" t="s">
        <v>29</v>
      </c>
      <c r="Q7986" t="s">
        <v>29</v>
      </c>
      <c r="R7986">
        <v>2</v>
      </c>
      <c r="S7986">
        <v>4.2</v>
      </c>
      <c r="T7986" t="s">
        <v>43</v>
      </c>
      <c r="U7986" t="s">
        <v>44</v>
      </c>
      <c r="V7986">
        <v>49</v>
      </c>
      <c r="W7986" t="str">
        <f>VLOOKUP(Zomato[[#This Row],[Country Code]],Country[#All],2,0)</f>
        <v>India</v>
      </c>
      <c r="X7986">
        <f>VLOOKUP(Zomato[[#This Row],[Currency]],Currency_Table[],2,0)</f>
        <v>1.1650000000000001E-2</v>
      </c>
      <c r="Y7986" s="46">
        <f>Zomato[[#This Row],[Average Cost for two]]*Zomato[[#This Row],[Appr value in USD]]</f>
        <v>10.485000000000001</v>
      </c>
    </row>
    <row r="7987" spans="2:25" x14ac:dyDescent="0.3">
      <c r="B7987">
        <v>20870</v>
      </c>
      <c r="C7987" t="s">
        <v>6443</v>
      </c>
      <c r="D7987">
        <v>1</v>
      </c>
      <c r="E7987" t="s">
        <v>6397</v>
      </c>
      <c r="F7987" t="s">
        <v>6444</v>
      </c>
      <c r="G7987" t="s">
        <v>6439</v>
      </c>
      <c r="H7987" t="s">
        <v>6440</v>
      </c>
      <c r="I7987">
        <v>88.352310290000005</v>
      </c>
      <c r="J7987">
        <v>22.55299638</v>
      </c>
      <c r="K7987" t="s">
        <v>2655</v>
      </c>
      <c r="L7987" s="36">
        <v>900</v>
      </c>
      <c r="M7987" t="s">
        <v>2116</v>
      </c>
      <c r="N7987" t="s">
        <v>29</v>
      </c>
      <c r="O7987" t="s">
        <v>28</v>
      </c>
      <c r="P7987" t="s">
        <v>29</v>
      </c>
      <c r="Q7987" t="s">
        <v>29</v>
      </c>
      <c r="R7987">
        <v>2</v>
      </c>
      <c r="S7987">
        <v>4.2</v>
      </c>
      <c r="T7987" t="s">
        <v>43</v>
      </c>
      <c r="U7987" t="s">
        <v>44</v>
      </c>
      <c r="V7987">
        <v>5288</v>
      </c>
      <c r="W7987" t="str">
        <f>VLOOKUP(Zomato[[#This Row],[Country Code]],Country[#All],2,0)</f>
        <v>India</v>
      </c>
      <c r="X7987">
        <f>VLOOKUP(Zomato[[#This Row],[Currency]],Currency_Table[],2,0)</f>
        <v>1.1650000000000001E-2</v>
      </c>
      <c r="Y7987" s="46">
        <f>Zomato[[#This Row],[Average Cost for two]]*Zomato[[#This Row],[Appr value in USD]]</f>
        <v>10.485000000000001</v>
      </c>
    </row>
    <row r="7988" spans="2:25" x14ac:dyDescent="0.3">
      <c r="B7988">
        <v>847</v>
      </c>
      <c r="C7988" t="s">
        <v>7461</v>
      </c>
      <c r="D7988">
        <v>1</v>
      </c>
      <c r="E7988" t="s">
        <v>6915</v>
      </c>
      <c r="F7988" t="s">
        <v>7462</v>
      </c>
      <c r="G7988" t="s">
        <v>7430</v>
      </c>
      <c r="H7988" t="s">
        <v>7431</v>
      </c>
      <c r="I7988">
        <v>77.191694699999999</v>
      </c>
      <c r="J7988">
        <v>28.584308499999999</v>
      </c>
      <c r="K7988" t="s">
        <v>2655</v>
      </c>
      <c r="L7988" s="36">
        <v>900</v>
      </c>
      <c r="M7988" t="s">
        <v>2116</v>
      </c>
      <c r="N7988" t="s">
        <v>29</v>
      </c>
      <c r="O7988" t="s">
        <v>29</v>
      </c>
      <c r="P7988" t="s">
        <v>29</v>
      </c>
      <c r="Q7988" t="s">
        <v>29</v>
      </c>
      <c r="R7988">
        <v>2</v>
      </c>
      <c r="S7988">
        <v>3.4</v>
      </c>
      <c r="T7988" t="s">
        <v>139</v>
      </c>
      <c r="U7988" t="s">
        <v>140</v>
      </c>
      <c r="V7988">
        <v>60</v>
      </c>
      <c r="W7988" t="str">
        <f>VLOOKUP(Zomato[[#This Row],[Country Code]],Country[#All],2,0)</f>
        <v>India</v>
      </c>
      <c r="X7988">
        <f>VLOOKUP(Zomato[[#This Row],[Currency]],Currency_Table[],2,0)</f>
        <v>1.1650000000000001E-2</v>
      </c>
      <c r="Y7988" s="46">
        <f>Zomato[[#This Row],[Average Cost for two]]*Zomato[[#This Row],[Appr value in USD]]</f>
        <v>10.485000000000001</v>
      </c>
    </row>
    <row r="7989" spans="2:25" x14ac:dyDescent="0.3">
      <c r="B7989">
        <v>306555</v>
      </c>
      <c r="C7989" t="s">
        <v>12367</v>
      </c>
      <c r="D7989">
        <v>1</v>
      </c>
      <c r="E7989" t="s">
        <v>6915</v>
      </c>
      <c r="F7989" t="s">
        <v>12368</v>
      </c>
      <c r="G7989" t="s">
        <v>12334</v>
      </c>
      <c r="H7989" t="s">
        <v>12335</v>
      </c>
      <c r="I7989">
        <v>77.339088099999998</v>
      </c>
      <c r="J7989">
        <v>28.6076461</v>
      </c>
      <c r="K7989" t="s">
        <v>2655</v>
      </c>
      <c r="L7989" s="36">
        <v>900</v>
      </c>
      <c r="M7989" t="s">
        <v>2116</v>
      </c>
      <c r="N7989" t="s">
        <v>28</v>
      </c>
      <c r="O7989" t="s">
        <v>29</v>
      </c>
      <c r="P7989" t="s">
        <v>29</v>
      </c>
      <c r="Q7989" t="s">
        <v>29</v>
      </c>
      <c r="R7989">
        <v>2</v>
      </c>
      <c r="S7989">
        <v>3.3</v>
      </c>
      <c r="T7989" t="s">
        <v>139</v>
      </c>
      <c r="U7989" t="s">
        <v>140</v>
      </c>
      <c r="V7989">
        <v>26</v>
      </c>
      <c r="W7989" t="str">
        <f>VLOOKUP(Zomato[[#This Row],[Country Code]],Country[#All],2,0)</f>
        <v>India</v>
      </c>
      <c r="X7989">
        <f>VLOOKUP(Zomato[[#This Row],[Currency]],Currency_Table[],2,0)</f>
        <v>1.1650000000000001E-2</v>
      </c>
      <c r="Y7989" s="46">
        <f>Zomato[[#This Row],[Average Cost for two]]*Zomato[[#This Row],[Appr value in USD]]</f>
        <v>10.485000000000001</v>
      </c>
    </row>
    <row r="7990" spans="2:25" x14ac:dyDescent="0.3">
      <c r="B7990">
        <v>3800319</v>
      </c>
      <c r="C7990" t="s">
        <v>19329</v>
      </c>
      <c r="D7990">
        <v>1</v>
      </c>
      <c r="E7990" t="s">
        <v>19330</v>
      </c>
      <c r="F7990" t="s">
        <v>19331</v>
      </c>
      <c r="G7990" t="s">
        <v>19332</v>
      </c>
      <c r="H7990" t="s">
        <v>19333</v>
      </c>
      <c r="I7990">
        <v>72.794115320000003</v>
      </c>
      <c r="J7990">
        <v>21.186438460000002</v>
      </c>
      <c r="K7990" t="s">
        <v>19334</v>
      </c>
      <c r="L7990" s="36">
        <v>900</v>
      </c>
      <c r="M7990" t="s">
        <v>2116</v>
      </c>
      <c r="N7990" t="s">
        <v>29</v>
      </c>
      <c r="O7990" t="s">
        <v>29</v>
      </c>
      <c r="P7990" t="s">
        <v>29</v>
      </c>
      <c r="Q7990" t="s">
        <v>29</v>
      </c>
      <c r="R7990">
        <v>3</v>
      </c>
      <c r="S7990">
        <v>3.8</v>
      </c>
      <c r="T7990" t="s">
        <v>102</v>
      </c>
      <c r="U7990" t="s">
        <v>103</v>
      </c>
      <c r="V7990">
        <v>201</v>
      </c>
      <c r="W7990" t="str">
        <f>VLOOKUP(Zomato[[#This Row],[Country Code]],Country[#All],2,0)</f>
        <v>India</v>
      </c>
      <c r="X7990">
        <f>VLOOKUP(Zomato[[#This Row],[Currency]],Currency_Table[],2,0)</f>
        <v>1.1650000000000001E-2</v>
      </c>
      <c r="Y7990" s="46">
        <f>Zomato[[#This Row],[Average Cost for two]]*Zomato[[#This Row],[Appr value in USD]]</f>
        <v>10.485000000000001</v>
      </c>
    </row>
    <row r="7991" spans="2:25" x14ac:dyDescent="0.3">
      <c r="B7991">
        <v>18433897</v>
      </c>
      <c r="C7991" t="s">
        <v>2986</v>
      </c>
      <c r="D7991">
        <v>1</v>
      </c>
      <c r="E7991" t="s">
        <v>6915</v>
      </c>
      <c r="F7991" t="s">
        <v>13749</v>
      </c>
      <c r="G7991" t="s">
        <v>13750</v>
      </c>
      <c r="H7991" t="s">
        <v>13751</v>
      </c>
      <c r="I7991">
        <v>77.162221900000006</v>
      </c>
      <c r="J7991">
        <v>28.592153499999998</v>
      </c>
      <c r="K7991" t="s">
        <v>1117</v>
      </c>
      <c r="L7991" s="36">
        <v>900</v>
      </c>
      <c r="M7991" t="s">
        <v>2116</v>
      </c>
      <c r="N7991" t="s">
        <v>29</v>
      </c>
      <c r="O7991" t="s">
        <v>29</v>
      </c>
      <c r="P7991" t="s">
        <v>29</v>
      </c>
      <c r="Q7991" t="s">
        <v>29</v>
      </c>
      <c r="R7991">
        <v>2</v>
      </c>
      <c r="S7991">
        <v>0</v>
      </c>
      <c r="T7991" t="s">
        <v>165</v>
      </c>
      <c r="U7991" t="s">
        <v>166</v>
      </c>
      <c r="V7991">
        <v>2</v>
      </c>
      <c r="W7991" t="str">
        <f>VLOOKUP(Zomato[[#This Row],[Country Code]],Country[#All],2,0)</f>
        <v>India</v>
      </c>
      <c r="X7991">
        <f>VLOOKUP(Zomato[[#This Row],[Currency]],Currency_Table[],2,0)</f>
        <v>1.1650000000000001E-2</v>
      </c>
      <c r="Y7991" s="46">
        <f>Zomato[[#This Row],[Average Cost for two]]*Zomato[[#This Row],[Appr value in USD]]</f>
        <v>10.485000000000001</v>
      </c>
    </row>
    <row r="7992" spans="2:25" x14ac:dyDescent="0.3">
      <c r="B7992">
        <v>18216942</v>
      </c>
      <c r="C7992" t="s">
        <v>13761</v>
      </c>
      <c r="D7992">
        <v>1</v>
      </c>
      <c r="E7992" t="s">
        <v>6915</v>
      </c>
      <c r="F7992" t="s">
        <v>13762</v>
      </c>
      <c r="G7992" t="s">
        <v>13755</v>
      </c>
      <c r="H7992" t="s">
        <v>13756</v>
      </c>
      <c r="I7992">
        <v>77.211242299999995</v>
      </c>
      <c r="J7992">
        <v>28.548080599999999</v>
      </c>
      <c r="K7992" t="s">
        <v>1117</v>
      </c>
      <c r="L7992" s="36">
        <v>900</v>
      </c>
      <c r="M7992" t="s">
        <v>2116</v>
      </c>
      <c r="N7992" t="s">
        <v>29</v>
      </c>
      <c r="O7992" t="s">
        <v>28</v>
      </c>
      <c r="P7992" t="s">
        <v>29</v>
      </c>
      <c r="Q7992" t="s">
        <v>29</v>
      </c>
      <c r="R7992">
        <v>2</v>
      </c>
      <c r="S7992">
        <v>4.3</v>
      </c>
      <c r="T7992" t="s">
        <v>43</v>
      </c>
      <c r="U7992" t="s">
        <v>44</v>
      </c>
      <c r="V7992">
        <v>108</v>
      </c>
      <c r="W7992" t="str">
        <f>VLOOKUP(Zomato[[#This Row],[Country Code]],Country[#All],2,0)</f>
        <v>India</v>
      </c>
      <c r="X7992">
        <f>VLOOKUP(Zomato[[#This Row],[Currency]],Currency_Table[],2,0)</f>
        <v>1.1650000000000001E-2</v>
      </c>
      <c r="Y7992" s="46">
        <f>Zomato[[#This Row],[Average Cost for two]]*Zomato[[#This Row],[Appr value in USD]]</f>
        <v>10.485000000000001</v>
      </c>
    </row>
    <row r="7993" spans="2:25" x14ac:dyDescent="0.3">
      <c r="B7993">
        <v>18380149</v>
      </c>
      <c r="C7993" t="s">
        <v>9317</v>
      </c>
      <c r="D7993">
        <v>1</v>
      </c>
      <c r="E7993" t="s">
        <v>6915</v>
      </c>
      <c r="F7993" t="s">
        <v>9318</v>
      </c>
      <c r="G7993" t="s">
        <v>9207</v>
      </c>
      <c r="H7993" t="s">
        <v>9208</v>
      </c>
      <c r="I7993">
        <v>77.242911100000001</v>
      </c>
      <c r="J7993">
        <v>28.533943600000001</v>
      </c>
      <c r="K7993" t="s">
        <v>2267</v>
      </c>
      <c r="L7993" s="36">
        <v>900</v>
      </c>
      <c r="M7993" t="s">
        <v>2116</v>
      </c>
      <c r="N7993" t="s">
        <v>28</v>
      </c>
      <c r="O7993" t="s">
        <v>29</v>
      </c>
      <c r="P7993" t="s">
        <v>29</v>
      </c>
      <c r="Q7993" t="s">
        <v>29</v>
      </c>
      <c r="R7993">
        <v>2</v>
      </c>
      <c r="S7993">
        <v>4</v>
      </c>
      <c r="T7993" t="s">
        <v>43</v>
      </c>
      <c r="U7993" t="s">
        <v>44</v>
      </c>
      <c r="V7993">
        <v>47</v>
      </c>
      <c r="W7993" t="str">
        <f>VLOOKUP(Zomato[[#This Row],[Country Code]],Country[#All],2,0)</f>
        <v>India</v>
      </c>
      <c r="X7993">
        <f>VLOOKUP(Zomato[[#This Row],[Currency]],Currency_Table[],2,0)</f>
        <v>1.1650000000000001E-2</v>
      </c>
      <c r="Y7993" s="46">
        <f>Zomato[[#This Row],[Average Cost for two]]*Zomato[[#This Row],[Appr value in USD]]</f>
        <v>10.485000000000001</v>
      </c>
    </row>
    <row r="7994" spans="2:25" x14ac:dyDescent="0.3">
      <c r="B7994">
        <v>18287390</v>
      </c>
      <c r="C7994" t="s">
        <v>16626</v>
      </c>
      <c r="D7994">
        <v>1</v>
      </c>
      <c r="E7994" t="s">
        <v>6915</v>
      </c>
      <c r="F7994" t="s">
        <v>16627</v>
      </c>
      <c r="G7994" t="s">
        <v>16616</v>
      </c>
      <c r="H7994" t="s">
        <v>16617</v>
      </c>
      <c r="I7994">
        <v>77.161192819999997</v>
      </c>
      <c r="J7994">
        <v>28.51901836</v>
      </c>
      <c r="K7994" t="s">
        <v>16628</v>
      </c>
      <c r="L7994" s="36">
        <v>900</v>
      </c>
      <c r="M7994" t="s">
        <v>2116</v>
      </c>
      <c r="N7994" t="s">
        <v>28</v>
      </c>
      <c r="O7994" t="s">
        <v>28</v>
      </c>
      <c r="P7994" t="s">
        <v>29</v>
      </c>
      <c r="Q7994" t="s">
        <v>29</v>
      </c>
      <c r="R7994">
        <v>2</v>
      </c>
      <c r="S7994">
        <v>3.8</v>
      </c>
      <c r="T7994" t="s">
        <v>102</v>
      </c>
      <c r="U7994" t="s">
        <v>103</v>
      </c>
      <c r="V7994">
        <v>43</v>
      </c>
      <c r="W7994" t="str">
        <f>VLOOKUP(Zomato[[#This Row],[Country Code]],Country[#All],2,0)</f>
        <v>India</v>
      </c>
      <c r="X7994">
        <f>VLOOKUP(Zomato[[#This Row],[Currency]],Currency_Table[],2,0)</f>
        <v>1.1650000000000001E-2</v>
      </c>
      <c r="Y7994" s="46">
        <f>Zomato[[#This Row],[Average Cost for two]]*Zomato[[#This Row],[Appr value in USD]]</f>
        <v>10.485000000000001</v>
      </c>
    </row>
    <row r="7995" spans="2:25" x14ac:dyDescent="0.3">
      <c r="B7995">
        <v>18273624</v>
      </c>
      <c r="C7995" t="s">
        <v>16848</v>
      </c>
      <c r="D7995">
        <v>1</v>
      </c>
      <c r="E7995" t="s">
        <v>6915</v>
      </c>
      <c r="F7995" t="s">
        <v>16849</v>
      </c>
      <c r="G7995" t="s">
        <v>6151</v>
      </c>
      <c r="H7995" t="s">
        <v>16826</v>
      </c>
      <c r="I7995">
        <v>77.204338399999997</v>
      </c>
      <c r="J7995">
        <v>28.6944707</v>
      </c>
      <c r="K7995" t="s">
        <v>16850</v>
      </c>
      <c r="L7995" s="36">
        <v>900</v>
      </c>
      <c r="M7995" t="s">
        <v>2116</v>
      </c>
      <c r="N7995" t="s">
        <v>29</v>
      </c>
      <c r="O7995" t="s">
        <v>29</v>
      </c>
      <c r="P7995" t="s">
        <v>29</v>
      </c>
      <c r="Q7995" t="s">
        <v>29</v>
      </c>
      <c r="R7995">
        <v>2</v>
      </c>
      <c r="S7995">
        <v>4.5999999999999996</v>
      </c>
      <c r="T7995" t="s">
        <v>30</v>
      </c>
      <c r="U7995" t="s">
        <v>31</v>
      </c>
      <c r="V7995">
        <v>1136</v>
      </c>
      <c r="W7995" t="str">
        <f>VLOOKUP(Zomato[[#This Row],[Country Code]],Country[#All],2,0)</f>
        <v>India</v>
      </c>
      <c r="X7995">
        <f>VLOOKUP(Zomato[[#This Row],[Currency]],Currency_Table[],2,0)</f>
        <v>1.1650000000000001E-2</v>
      </c>
      <c r="Y7995" s="46">
        <f>Zomato[[#This Row],[Average Cost for two]]*Zomato[[#This Row],[Appr value in USD]]</f>
        <v>10.485000000000001</v>
      </c>
    </row>
    <row r="7996" spans="2:25" x14ac:dyDescent="0.3">
      <c r="B7996">
        <v>2730</v>
      </c>
      <c r="C7996" t="s">
        <v>16230</v>
      </c>
      <c r="D7996">
        <v>1</v>
      </c>
      <c r="E7996" t="s">
        <v>6915</v>
      </c>
      <c r="F7996" t="s">
        <v>16222</v>
      </c>
      <c r="G7996" t="s">
        <v>16223</v>
      </c>
      <c r="H7996" t="s">
        <v>16222</v>
      </c>
      <c r="I7996">
        <v>77.218187</v>
      </c>
      <c r="J7996">
        <v>28.625444999999999</v>
      </c>
      <c r="K7996" t="s">
        <v>5910</v>
      </c>
      <c r="L7996" s="36">
        <v>900</v>
      </c>
      <c r="M7996" t="s">
        <v>2116</v>
      </c>
      <c r="N7996" t="s">
        <v>29</v>
      </c>
      <c r="O7996" t="s">
        <v>29</v>
      </c>
      <c r="P7996" t="s">
        <v>29</v>
      </c>
      <c r="Q7996" t="s">
        <v>29</v>
      </c>
      <c r="R7996">
        <v>2</v>
      </c>
      <c r="S7996">
        <v>3.8</v>
      </c>
      <c r="T7996" t="s">
        <v>102</v>
      </c>
      <c r="U7996" t="s">
        <v>103</v>
      </c>
      <c r="V7996">
        <v>45</v>
      </c>
      <c r="W7996" t="str">
        <f>VLOOKUP(Zomato[[#This Row],[Country Code]],Country[#All],2,0)</f>
        <v>India</v>
      </c>
      <c r="X7996">
        <f>VLOOKUP(Zomato[[#This Row],[Currency]],Currency_Table[],2,0)</f>
        <v>1.1650000000000001E-2</v>
      </c>
      <c r="Y7996" s="46">
        <f>Zomato[[#This Row],[Average Cost for two]]*Zomato[[#This Row],[Appr value in USD]]</f>
        <v>10.485000000000001</v>
      </c>
    </row>
    <row r="7997" spans="2:25" x14ac:dyDescent="0.3">
      <c r="B7997">
        <v>311661</v>
      </c>
      <c r="C7997" t="s">
        <v>8305</v>
      </c>
      <c r="D7997">
        <v>1</v>
      </c>
      <c r="E7997" t="s">
        <v>6915</v>
      </c>
      <c r="F7997" t="s">
        <v>8306</v>
      </c>
      <c r="G7997" t="s">
        <v>8223</v>
      </c>
      <c r="H7997" t="s">
        <v>8224</v>
      </c>
      <c r="I7997">
        <v>77.230411500000002</v>
      </c>
      <c r="J7997">
        <v>28.5731228</v>
      </c>
      <c r="K7997" t="s">
        <v>8307</v>
      </c>
      <c r="L7997" s="36">
        <v>900</v>
      </c>
      <c r="M7997" t="s">
        <v>2116</v>
      </c>
      <c r="N7997" t="s">
        <v>29</v>
      </c>
      <c r="O7997" t="s">
        <v>28</v>
      </c>
      <c r="P7997" t="s">
        <v>29</v>
      </c>
      <c r="Q7997" t="s">
        <v>29</v>
      </c>
      <c r="R7997">
        <v>2</v>
      </c>
      <c r="S7997">
        <v>3.8</v>
      </c>
      <c r="T7997" t="s">
        <v>102</v>
      </c>
      <c r="U7997" t="s">
        <v>103</v>
      </c>
      <c r="V7997">
        <v>192</v>
      </c>
      <c r="W7997" t="str">
        <f>VLOOKUP(Zomato[[#This Row],[Country Code]],Country[#All],2,0)</f>
        <v>India</v>
      </c>
      <c r="X7997">
        <f>VLOOKUP(Zomato[[#This Row],[Currency]],Currency_Table[],2,0)</f>
        <v>1.1650000000000001E-2</v>
      </c>
      <c r="Y7997" s="46">
        <f>Zomato[[#This Row],[Average Cost for two]]*Zomato[[#This Row],[Appr value in USD]]</f>
        <v>10.485000000000001</v>
      </c>
    </row>
    <row r="7998" spans="2:25" x14ac:dyDescent="0.3">
      <c r="B7998">
        <v>309820</v>
      </c>
      <c r="C7998" t="s">
        <v>8305</v>
      </c>
      <c r="D7998">
        <v>1</v>
      </c>
      <c r="E7998" t="s">
        <v>6915</v>
      </c>
      <c r="F7998" t="s">
        <v>9133</v>
      </c>
      <c r="G7998" t="s">
        <v>9085</v>
      </c>
      <c r="H7998" t="s">
        <v>9086</v>
      </c>
      <c r="I7998">
        <v>77.233465199999998</v>
      </c>
      <c r="J7998">
        <v>28.549928099999999</v>
      </c>
      <c r="K7998" t="s">
        <v>8307</v>
      </c>
      <c r="L7998" s="36">
        <v>900</v>
      </c>
      <c r="M7998" t="s">
        <v>2116</v>
      </c>
      <c r="N7998" t="s">
        <v>29</v>
      </c>
      <c r="O7998" t="s">
        <v>28</v>
      </c>
      <c r="P7998" t="s">
        <v>29</v>
      </c>
      <c r="Q7998" t="s">
        <v>29</v>
      </c>
      <c r="R7998">
        <v>2</v>
      </c>
      <c r="S7998">
        <v>3.7</v>
      </c>
      <c r="T7998" t="s">
        <v>102</v>
      </c>
      <c r="U7998" t="s">
        <v>103</v>
      </c>
      <c r="V7998">
        <v>323</v>
      </c>
      <c r="W7998" t="str">
        <f>VLOOKUP(Zomato[[#This Row],[Country Code]],Country[#All],2,0)</f>
        <v>India</v>
      </c>
      <c r="X7998">
        <f>VLOOKUP(Zomato[[#This Row],[Currency]],Currency_Table[],2,0)</f>
        <v>1.1650000000000001E-2</v>
      </c>
      <c r="Y7998" s="46">
        <f>Zomato[[#This Row],[Average Cost for two]]*Zomato[[#This Row],[Appr value in USD]]</f>
        <v>10.485000000000001</v>
      </c>
    </row>
    <row r="7999" spans="2:25" x14ac:dyDescent="0.3">
      <c r="B7999">
        <v>18232108</v>
      </c>
      <c r="C7999" t="s">
        <v>8305</v>
      </c>
      <c r="D7999">
        <v>1</v>
      </c>
      <c r="E7999" t="s">
        <v>6915</v>
      </c>
      <c r="F7999" t="s">
        <v>14295</v>
      </c>
      <c r="G7999" t="s">
        <v>14227</v>
      </c>
      <c r="H7999" t="s">
        <v>14228</v>
      </c>
      <c r="I7999">
        <v>77.120023930000002</v>
      </c>
      <c r="J7999">
        <v>28.66714249</v>
      </c>
      <c r="K7999" t="s">
        <v>8307</v>
      </c>
      <c r="L7999" s="36">
        <v>900</v>
      </c>
      <c r="M7999" t="s">
        <v>2116</v>
      </c>
      <c r="N7999" t="s">
        <v>29</v>
      </c>
      <c r="O7999" t="s">
        <v>28</v>
      </c>
      <c r="P7999" t="s">
        <v>29</v>
      </c>
      <c r="Q7999" t="s">
        <v>29</v>
      </c>
      <c r="R7999">
        <v>2</v>
      </c>
      <c r="S7999">
        <v>3.9</v>
      </c>
      <c r="T7999" t="s">
        <v>102</v>
      </c>
      <c r="U7999" t="s">
        <v>103</v>
      </c>
      <c r="V7999">
        <v>75</v>
      </c>
      <c r="W7999" t="str">
        <f>VLOOKUP(Zomato[[#This Row],[Country Code]],Country[#All],2,0)</f>
        <v>India</v>
      </c>
      <c r="X7999">
        <f>VLOOKUP(Zomato[[#This Row],[Currency]],Currency_Table[],2,0)</f>
        <v>1.1650000000000001E-2</v>
      </c>
      <c r="Y7999" s="46">
        <f>Zomato[[#This Row],[Average Cost for two]]*Zomato[[#This Row],[Appr value in USD]]</f>
        <v>10.485000000000001</v>
      </c>
    </row>
    <row r="8000" spans="2:25" x14ac:dyDescent="0.3">
      <c r="B8000">
        <v>304635</v>
      </c>
      <c r="C8000" t="s">
        <v>9287</v>
      </c>
      <c r="D8000">
        <v>1</v>
      </c>
      <c r="E8000" t="s">
        <v>6915</v>
      </c>
      <c r="F8000" t="s">
        <v>9288</v>
      </c>
      <c r="G8000" t="s">
        <v>9207</v>
      </c>
      <c r="H8000" t="s">
        <v>9208</v>
      </c>
      <c r="I8000">
        <v>77.2425286</v>
      </c>
      <c r="J8000">
        <v>28.533764300000001</v>
      </c>
      <c r="K8000" t="s">
        <v>9289</v>
      </c>
      <c r="L8000" s="36">
        <v>900</v>
      </c>
      <c r="M8000" t="s">
        <v>2116</v>
      </c>
      <c r="N8000" t="s">
        <v>29</v>
      </c>
      <c r="O8000" t="s">
        <v>28</v>
      </c>
      <c r="P8000" t="s">
        <v>29</v>
      </c>
      <c r="Q8000" t="s">
        <v>29</v>
      </c>
      <c r="R8000">
        <v>2</v>
      </c>
      <c r="S8000">
        <v>3.5</v>
      </c>
      <c r="T8000" t="s">
        <v>102</v>
      </c>
      <c r="U8000" t="s">
        <v>103</v>
      </c>
      <c r="V8000">
        <v>352</v>
      </c>
      <c r="W8000" t="str">
        <f>VLOOKUP(Zomato[[#This Row],[Country Code]],Country[#All],2,0)</f>
        <v>India</v>
      </c>
      <c r="X8000">
        <f>VLOOKUP(Zomato[[#This Row],[Currency]],Currency_Table[],2,0)</f>
        <v>1.1650000000000001E-2</v>
      </c>
      <c r="Y8000" s="46">
        <f>Zomato[[#This Row],[Average Cost for two]]*Zomato[[#This Row],[Appr value in USD]]</f>
        <v>10.485000000000001</v>
      </c>
    </row>
    <row r="8001" spans="2:25" x14ac:dyDescent="0.3">
      <c r="B8001">
        <v>18287382</v>
      </c>
      <c r="C8001" t="s">
        <v>9287</v>
      </c>
      <c r="D8001">
        <v>1</v>
      </c>
      <c r="E8001" t="s">
        <v>6915</v>
      </c>
      <c r="F8001" t="s">
        <v>14309</v>
      </c>
      <c r="G8001" t="s">
        <v>14227</v>
      </c>
      <c r="H8001" t="s">
        <v>14228</v>
      </c>
      <c r="I8001">
        <v>77.125594879999994</v>
      </c>
      <c r="J8001">
        <v>28.66624642</v>
      </c>
      <c r="K8001" t="s">
        <v>9289</v>
      </c>
      <c r="L8001" s="36">
        <v>900</v>
      </c>
      <c r="M8001" t="s">
        <v>2116</v>
      </c>
      <c r="N8001" t="s">
        <v>28</v>
      </c>
      <c r="O8001" t="s">
        <v>28</v>
      </c>
      <c r="P8001" t="s">
        <v>29</v>
      </c>
      <c r="Q8001" t="s">
        <v>29</v>
      </c>
      <c r="R8001">
        <v>2</v>
      </c>
      <c r="S8001">
        <v>3.6</v>
      </c>
      <c r="T8001" t="s">
        <v>102</v>
      </c>
      <c r="U8001" t="s">
        <v>103</v>
      </c>
      <c r="V8001">
        <v>64</v>
      </c>
      <c r="W8001" t="str">
        <f>VLOOKUP(Zomato[[#This Row],[Country Code]],Country[#All],2,0)</f>
        <v>India</v>
      </c>
      <c r="X8001">
        <f>VLOOKUP(Zomato[[#This Row],[Currency]],Currency_Table[],2,0)</f>
        <v>1.1650000000000001E-2</v>
      </c>
      <c r="Y8001" s="46">
        <f>Zomato[[#This Row],[Average Cost for two]]*Zomato[[#This Row],[Appr value in USD]]</f>
        <v>10.485000000000001</v>
      </c>
    </row>
    <row r="8002" spans="2:25" x14ac:dyDescent="0.3">
      <c r="B8002">
        <v>3700017</v>
      </c>
      <c r="C8002" t="s">
        <v>19155</v>
      </c>
      <c r="D8002">
        <v>1</v>
      </c>
      <c r="E8002" t="s">
        <v>19134</v>
      </c>
      <c r="F8002" t="s">
        <v>19156</v>
      </c>
      <c r="G8002" t="s">
        <v>4497</v>
      </c>
      <c r="H8002" t="s">
        <v>19152</v>
      </c>
      <c r="I8002">
        <v>79.830138890000001</v>
      </c>
      <c r="J8002">
        <v>11.929961110000001</v>
      </c>
      <c r="K8002" t="s">
        <v>169</v>
      </c>
      <c r="L8002" s="36">
        <v>900</v>
      </c>
      <c r="M8002" t="s">
        <v>2116</v>
      </c>
      <c r="N8002" t="s">
        <v>29</v>
      </c>
      <c r="O8002" t="s">
        <v>29</v>
      </c>
      <c r="P8002" t="s">
        <v>29</v>
      </c>
      <c r="Q8002" t="s">
        <v>29</v>
      </c>
      <c r="R8002">
        <v>3</v>
      </c>
      <c r="S8002">
        <v>3.6</v>
      </c>
      <c r="T8002" t="s">
        <v>102</v>
      </c>
      <c r="U8002" t="s">
        <v>103</v>
      </c>
      <c r="V8002">
        <v>275</v>
      </c>
      <c r="W8002" t="str">
        <f>VLOOKUP(Zomato[[#This Row],[Country Code]],Country[#All],2,0)</f>
        <v>India</v>
      </c>
      <c r="X8002">
        <f>VLOOKUP(Zomato[[#This Row],[Currency]],Currency_Table[],2,0)</f>
        <v>1.1650000000000001E-2</v>
      </c>
      <c r="Y8002" s="46">
        <f>Zomato[[#This Row],[Average Cost for two]]*Zomato[[#This Row],[Appr value in USD]]</f>
        <v>10.485000000000001</v>
      </c>
    </row>
    <row r="8003" spans="2:25" x14ac:dyDescent="0.3">
      <c r="B8003">
        <v>18367402</v>
      </c>
      <c r="C8003" t="s">
        <v>19384</v>
      </c>
      <c r="D8003">
        <v>1</v>
      </c>
      <c r="E8003" t="s">
        <v>19330</v>
      </c>
      <c r="F8003" t="s">
        <v>19385</v>
      </c>
      <c r="G8003" t="s">
        <v>19380</v>
      </c>
      <c r="H8003" t="s">
        <v>19381</v>
      </c>
      <c r="I8003">
        <v>72.77262915</v>
      </c>
      <c r="J8003">
        <v>21.149668850000001</v>
      </c>
      <c r="K8003" t="s">
        <v>19386</v>
      </c>
      <c r="L8003" s="36">
        <v>900</v>
      </c>
      <c r="M8003" t="s">
        <v>2116</v>
      </c>
      <c r="N8003" t="s">
        <v>29</v>
      </c>
      <c r="O8003" t="s">
        <v>29</v>
      </c>
      <c r="P8003" t="s">
        <v>29</v>
      </c>
      <c r="Q8003" t="s">
        <v>29</v>
      </c>
      <c r="R8003">
        <v>3</v>
      </c>
      <c r="S8003">
        <v>3.6</v>
      </c>
      <c r="T8003" t="s">
        <v>102</v>
      </c>
      <c r="U8003" t="s">
        <v>103</v>
      </c>
      <c r="V8003">
        <v>66</v>
      </c>
      <c r="W8003" t="str">
        <f>VLOOKUP(Zomato[[#This Row],[Country Code]],Country[#All],2,0)</f>
        <v>India</v>
      </c>
      <c r="X8003">
        <f>VLOOKUP(Zomato[[#This Row],[Currency]],Currency_Table[],2,0)</f>
        <v>1.1650000000000001E-2</v>
      </c>
      <c r="Y8003" s="46">
        <f>Zomato[[#This Row],[Average Cost for two]]*Zomato[[#This Row],[Appr value in USD]]</f>
        <v>10.485000000000001</v>
      </c>
    </row>
    <row r="8004" spans="2:25" x14ac:dyDescent="0.3">
      <c r="B8004">
        <v>2600393</v>
      </c>
      <c r="C8004" t="s">
        <v>2589</v>
      </c>
      <c r="D8004">
        <v>1</v>
      </c>
      <c r="E8004" t="s">
        <v>2536</v>
      </c>
      <c r="F8004" t="s">
        <v>2590</v>
      </c>
      <c r="G8004" t="s">
        <v>2587</v>
      </c>
      <c r="H8004" t="s">
        <v>2588</v>
      </c>
      <c r="I8004">
        <v>0</v>
      </c>
      <c r="J8004">
        <v>0</v>
      </c>
      <c r="K8004" t="s">
        <v>2591</v>
      </c>
      <c r="L8004" s="36">
        <v>900</v>
      </c>
      <c r="M8004" t="s">
        <v>2116</v>
      </c>
      <c r="N8004" t="s">
        <v>29</v>
      </c>
      <c r="O8004" t="s">
        <v>29</v>
      </c>
      <c r="P8004" t="s">
        <v>29</v>
      </c>
      <c r="Q8004" t="s">
        <v>29</v>
      </c>
      <c r="R8004">
        <v>3</v>
      </c>
      <c r="S8004">
        <v>3.8</v>
      </c>
      <c r="T8004" t="s">
        <v>102</v>
      </c>
      <c r="U8004" t="s">
        <v>103</v>
      </c>
      <c r="V8004">
        <v>79</v>
      </c>
      <c r="W8004" t="str">
        <f>VLOOKUP(Zomato[[#This Row],[Country Code]],Country[#All],2,0)</f>
        <v>India</v>
      </c>
      <c r="X8004">
        <f>VLOOKUP(Zomato[[#This Row],[Currency]],Currency_Table[],2,0)</f>
        <v>1.1650000000000001E-2</v>
      </c>
      <c r="Y8004" s="46">
        <f>Zomato[[#This Row],[Average Cost for two]]*Zomato[[#This Row],[Appr value in USD]]</f>
        <v>10.485000000000001</v>
      </c>
    </row>
    <row r="8005" spans="2:25" x14ac:dyDescent="0.3">
      <c r="B8005">
        <v>3800003</v>
      </c>
      <c r="C8005" t="s">
        <v>19354</v>
      </c>
      <c r="D8005">
        <v>1</v>
      </c>
      <c r="E8005" t="s">
        <v>19330</v>
      </c>
      <c r="F8005" t="s">
        <v>19355</v>
      </c>
      <c r="G8005" t="s">
        <v>19349</v>
      </c>
      <c r="H8005" t="s">
        <v>19350</v>
      </c>
      <c r="I8005">
        <v>72.795502780000007</v>
      </c>
      <c r="J8005">
        <v>21.175975000000001</v>
      </c>
      <c r="K8005" t="s">
        <v>19356</v>
      </c>
      <c r="L8005" s="36">
        <v>900</v>
      </c>
      <c r="M8005" t="s">
        <v>2116</v>
      </c>
      <c r="N8005" t="s">
        <v>29</v>
      </c>
      <c r="O8005" t="s">
        <v>29</v>
      </c>
      <c r="P8005" t="s">
        <v>29</v>
      </c>
      <c r="Q8005" t="s">
        <v>29</v>
      </c>
      <c r="R8005">
        <v>3</v>
      </c>
      <c r="S8005">
        <v>4.0999999999999996</v>
      </c>
      <c r="T8005" t="s">
        <v>43</v>
      </c>
      <c r="U8005" t="s">
        <v>44</v>
      </c>
      <c r="V8005">
        <v>164</v>
      </c>
      <c r="W8005" t="str">
        <f>VLOOKUP(Zomato[[#This Row],[Country Code]],Country[#All],2,0)</f>
        <v>India</v>
      </c>
      <c r="X8005">
        <f>VLOOKUP(Zomato[[#This Row],[Currency]],Currency_Table[],2,0)</f>
        <v>1.1650000000000001E-2</v>
      </c>
      <c r="Y8005" s="46">
        <f>Zomato[[#This Row],[Average Cost for two]]*Zomato[[#This Row],[Appr value in USD]]</f>
        <v>10.485000000000001</v>
      </c>
    </row>
    <row r="8006" spans="2:25" x14ac:dyDescent="0.3">
      <c r="B8006">
        <v>310816</v>
      </c>
      <c r="C8006" t="s">
        <v>8326</v>
      </c>
      <c r="D8006">
        <v>1</v>
      </c>
      <c r="E8006" t="s">
        <v>6915</v>
      </c>
      <c r="F8006" t="s">
        <v>8327</v>
      </c>
      <c r="G8006" t="s">
        <v>8223</v>
      </c>
      <c r="H8006" t="s">
        <v>8224</v>
      </c>
      <c r="I8006">
        <v>77.230346699999998</v>
      </c>
      <c r="J8006">
        <v>28.572941100000001</v>
      </c>
      <c r="K8006" t="s">
        <v>108</v>
      </c>
      <c r="L8006" s="36">
        <v>900</v>
      </c>
      <c r="M8006" t="s">
        <v>2116</v>
      </c>
      <c r="N8006" t="s">
        <v>28</v>
      </c>
      <c r="O8006" t="s">
        <v>28</v>
      </c>
      <c r="P8006" t="s">
        <v>29</v>
      </c>
      <c r="Q8006" t="s">
        <v>29</v>
      </c>
      <c r="R8006">
        <v>2</v>
      </c>
      <c r="S8006">
        <v>3.8</v>
      </c>
      <c r="T8006" t="s">
        <v>102</v>
      </c>
      <c r="U8006" t="s">
        <v>103</v>
      </c>
      <c r="V8006">
        <v>306</v>
      </c>
      <c r="W8006" t="str">
        <f>VLOOKUP(Zomato[[#This Row],[Country Code]],Country[#All],2,0)</f>
        <v>India</v>
      </c>
      <c r="X8006">
        <f>VLOOKUP(Zomato[[#This Row],[Currency]],Currency_Table[],2,0)</f>
        <v>1.1650000000000001E-2</v>
      </c>
      <c r="Y8006" s="46">
        <f>Zomato[[#This Row],[Average Cost for two]]*Zomato[[#This Row],[Appr value in USD]]</f>
        <v>10.485000000000001</v>
      </c>
    </row>
    <row r="8007" spans="2:25" x14ac:dyDescent="0.3">
      <c r="B8007">
        <v>300100</v>
      </c>
      <c r="C8007" t="s">
        <v>3734</v>
      </c>
      <c r="D8007">
        <v>1</v>
      </c>
      <c r="E8007" t="s">
        <v>3660</v>
      </c>
      <c r="F8007" t="s">
        <v>3735</v>
      </c>
      <c r="G8007" t="s">
        <v>3730</v>
      </c>
      <c r="H8007" t="s">
        <v>3731</v>
      </c>
      <c r="I8007">
        <v>77.100736900000001</v>
      </c>
      <c r="J8007">
        <v>28.4431102</v>
      </c>
      <c r="K8007" t="s">
        <v>3736</v>
      </c>
      <c r="L8007" s="36">
        <v>900</v>
      </c>
      <c r="M8007" t="s">
        <v>2116</v>
      </c>
      <c r="N8007" t="s">
        <v>28</v>
      </c>
      <c r="O8007" t="s">
        <v>28</v>
      </c>
      <c r="P8007" t="s">
        <v>29</v>
      </c>
      <c r="Q8007" t="s">
        <v>29</v>
      </c>
      <c r="R8007">
        <v>2</v>
      </c>
      <c r="S8007">
        <v>3.3</v>
      </c>
      <c r="T8007" t="s">
        <v>139</v>
      </c>
      <c r="U8007" t="s">
        <v>140</v>
      </c>
      <c r="V8007">
        <v>218</v>
      </c>
      <c r="W8007" t="str">
        <f>VLOOKUP(Zomato[[#This Row],[Country Code]],Country[#All],2,0)</f>
        <v>India</v>
      </c>
      <c r="X8007">
        <f>VLOOKUP(Zomato[[#This Row],[Currency]],Currency_Table[],2,0)</f>
        <v>1.1650000000000001E-2</v>
      </c>
      <c r="Y8007" s="46">
        <f>Zomato[[#This Row],[Average Cost for two]]*Zomato[[#This Row],[Appr value in USD]]</f>
        <v>10.485000000000001</v>
      </c>
    </row>
    <row r="8008" spans="2:25" x14ac:dyDescent="0.3">
      <c r="B8008">
        <v>900533</v>
      </c>
      <c r="C8008" t="s">
        <v>6372</v>
      </c>
      <c r="D8008">
        <v>1</v>
      </c>
      <c r="E8008" t="s">
        <v>6321</v>
      </c>
      <c r="F8008" t="s">
        <v>6373</v>
      </c>
      <c r="G8008" t="s">
        <v>6370</v>
      </c>
      <c r="H8008" t="s">
        <v>6371</v>
      </c>
      <c r="I8008">
        <v>76.308258330000001</v>
      </c>
      <c r="J8008">
        <v>10.02736389</v>
      </c>
      <c r="K8008" t="s">
        <v>6374</v>
      </c>
      <c r="L8008" s="36">
        <v>900</v>
      </c>
      <c r="M8008" t="s">
        <v>2116</v>
      </c>
      <c r="N8008" t="s">
        <v>29</v>
      </c>
      <c r="O8008" t="s">
        <v>29</v>
      </c>
      <c r="P8008" t="s">
        <v>29</v>
      </c>
      <c r="Q8008" t="s">
        <v>29</v>
      </c>
      <c r="R8008">
        <v>2</v>
      </c>
      <c r="S8008">
        <v>4.3</v>
      </c>
      <c r="T8008" t="s">
        <v>43</v>
      </c>
      <c r="U8008" t="s">
        <v>44</v>
      </c>
      <c r="V8008">
        <v>722</v>
      </c>
      <c r="W8008" t="str">
        <f>VLOOKUP(Zomato[[#This Row],[Country Code]],Country[#All],2,0)</f>
        <v>India</v>
      </c>
      <c r="X8008">
        <f>VLOOKUP(Zomato[[#This Row],[Currency]],Currency_Table[],2,0)</f>
        <v>1.1650000000000001E-2</v>
      </c>
      <c r="Y8008" s="46">
        <f>Zomato[[#This Row],[Average Cost for two]]*Zomato[[#This Row],[Appr value in USD]]</f>
        <v>10.485000000000001</v>
      </c>
    </row>
    <row r="8009" spans="2:25" x14ac:dyDescent="0.3">
      <c r="B8009">
        <v>7681</v>
      </c>
      <c r="C8009" t="s">
        <v>8421</v>
      </c>
      <c r="D8009">
        <v>1</v>
      </c>
      <c r="E8009" t="s">
        <v>6915</v>
      </c>
      <c r="F8009" t="s">
        <v>8422</v>
      </c>
      <c r="G8009" t="s">
        <v>8389</v>
      </c>
      <c r="H8009" t="s">
        <v>8390</v>
      </c>
      <c r="I8009">
        <v>77.208808899999994</v>
      </c>
      <c r="J8009">
        <v>28.701287199999999</v>
      </c>
      <c r="K8009" t="s">
        <v>95</v>
      </c>
      <c r="L8009" s="36">
        <v>900</v>
      </c>
      <c r="M8009" t="s">
        <v>2116</v>
      </c>
      <c r="N8009" t="s">
        <v>28</v>
      </c>
      <c r="O8009" t="s">
        <v>29</v>
      </c>
      <c r="P8009" t="s">
        <v>29</v>
      </c>
      <c r="Q8009" t="s">
        <v>29</v>
      </c>
      <c r="R8009">
        <v>2</v>
      </c>
      <c r="S8009">
        <v>3</v>
      </c>
      <c r="T8009" t="s">
        <v>139</v>
      </c>
      <c r="U8009" t="s">
        <v>140</v>
      </c>
      <c r="V8009">
        <v>82</v>
      </c>
      <c r="W8009" t="str">
        <f>VLOOKUP(Zomato[[#This Row],[Country Code]],Country[#All],2,0)</f>
        <v>India</v>
      </c>
      <c r="X8009">
        <f>VLOOKUP(Zomato[[#This Row],[Currency]],Currency_Table[],2,0)</f>
        <v>1.1650000000000001E-2</v>
      </c>
      <c r="Y8009" s="46">
        <f>Zomato[[#This Row],[Average Cost for two]]*Zomato[[#This Row],[Appr value in USD]]</f>
        <v>10.485000000000001</v>
      </c>
    </row>
    <row r="8010" spans="2:25" x14ac:dyDescent="0.3">
      <c r="B8010">
        <v>18435830</v>
      </c>
      <c r="C8010" t="s">
        <v>7367</v>
      </c>
      <c r="D8010">
        <v>1</v>
      </c>
      <c r="E8010" t="s">
        <v>6915</v>
      </c>
      <c r="F8010" t="s">
        <v>10488</v>
      </c>
      <c r="G8010" t="s">
        <v>10459</v>
      </c>
      <c r="H8010" t="s">
        <v>10460</v>
      </c>
      <c r="I8010">
        <v>77.238585999999998</v>
      </c>
      <c r="J8010">
        <v>28.555917999999998</v>
      </c>
      <c r="K8010" t="s">
        <v>7369</v>
      </c>
      <c r="L8010" s="36">
        <v>900</v>
      </c>
      <c r="M8010" t="s">
        <v>2116</v>
      </c>
      <c r="N8010" t="s">
        <v>28</v>
      </c>
      <c r="O8010" t="s">
        <v>28</v>
      </c>
      <c r="P8010" t="s">
        <v>29</v>
      </c>
      <c r="Q8010" t="s">
        <v>29</v>
      </c>
      <c r="R8010">
        <v>2</v>
      </c>
      <c r="S8010">
        <v>0</v>
      </c>
      <c r="T8010" t="s">
        <v>165</v>
      </c>
      <c r="U8010" t="s">
        <v>166</v>
      </c>
      <c r="V8010">
        <v>0</v>
      </c>
      <c r="W8010" t="str">
        <f>VLOOKUP(Zomato[[#This Row],[Country Code]],Country[#All],2,0)</f>
        <v>India</v>
      </c>
      <c r="X8010">
        <f>VLOOKUP(Zomato[[#This Row],[Currency]],Currency_Table[],2,0)</f>
        <v>1.1650000000000001E-2</v>
      </c>
      <c r="Y8010" s="46">
        <f>Zomato[[#This Row],[Average Cost for two]]*Zomato[[#This Row],[Appr value in USD]]</f>
        <v>10.485000000000001</v>
      </c>
    </row>
    <row r="8011" spans="2:25" x14ac:dyDescent="0.3">
      <c r="B8011">
        <v>311440</v>
      </c>
      <c r="C8011" t="s">
        <v>7367</v>
      </c>
      <c r="D8011">
        <v>1</v>
      </c>
      <c r="E8011" t="s">
        <v>6915</v>
      </c>
      <c r="F8011" t="s">
        <v>15483</v>
      </c>
      <c r="G8011" t="s">
        <v>15461</v>
      </c>
      <c r="H8011" t="s">
        <v>15462</v>
      </c>
      <c r="I8011">
        <v>77.219618370000006</v>
      </c>
      <c r="J8011">
        <v>28.528767179999999</v>
      </c>
      <c r="K8011" t="s">
        <v>7369</v>
      </c>
      <c r="L8011" s="36">
        <v>900</v>
      </c>
      <c r="M8011" t="s">
        <v>2116</v>
      </c>
      <c r="N8011" t="s">
        <v>29</v>
      </c>
      <c r="O8011" t="s">
        <v>28</v>
      </c>
      <c r="P8011" t="s">
        <v>29</v>
      </c>
      <c r="Q8011" t="s">
        <v>29</v>
      </c>
      <c r="R8011">
        <v>2</v>
      </c>
      <c r="S8011">
        <v>2.2000000000000002</v>
      </c>
      <c r="T8011" t="s">
        <v>1059</v>
      </c>
      <c r="U8011" t="s">
        <v>1060</v>
      </c>
      <c r="V8011">
        <v>122</v>
      </c>
      <c r="W8011" t="str">
        <f>VLOOKUP(Zomato[[#This Row],[Country Code]],Country[#All],2,0)</f>
        <v>India</v>
      </c>
      <c r="X8011">
        <f>VLOOKUP(Zomato[[#This Row],[Currency]],Currency_Table[],2,0)</f>
        <v>1.1650000000000001E-2</v>
      </c>
      <c r="Y8011" s="46">
        <f>Zomato[[#This Row],[Average Cost for two]]*Zomato[[#This Row],[Appr value in USD]]</f>
        <v>10.485000000000001</v>
      </c>
    </row>
    <row r="8012" spans="2:25" x14ac:dyDescent="0.3">
      <c r="B8012">
        <v>18218321</v>
      </c>
      <c r="C8012" t="s">
        <v>16634</v>
      </c>
      <c r="D8012">
        <v>1</v>
      </c>
      <c r="E8012" t="s">
        <v>6915</v>
      </c>
      <c r="F8012" t="s">
        <v>16627</v>
      </c>
      <c r="G8012" t="s">
        <v>16616</v>
      </c>
      <c r="H8012" t="s">
        <v>16617</v>
      </c>
      <c r="I8012">
        <v>77.161150899999996</v>
      </c>
      <c r="J8012">
        <v>28.5191138</v>
      </c>
      <c r="K8012" t="s">
        <v>2140</v>
      </c>
      <c r="L8012" s="36">
        <v>900</v>
      </c>
      <c r="M8012" t="s">
        <v>2116</v>
      </c>
      <c r="N8012" t="s">
        <v>28</v>
      </c>
      <c r="O8012" t="s">
        <v>28</v>
      </c>
      <c r="P8012" t="s">
        <v>29</v>
      </c>
      <c r="Q8012" t="s">
        <v>29</v>
      </c>
      <c r="R8012">
        <v>2</v>
      </c>
      <c r="S8012">
        <v>3.5</v>
      </c>
      <c r="T8012" t="s">
        <v>102</v>
      </c>
      <c r="U8012" t="s">
        <v>103</v>
      </c>
      <c r="V8012">
        <v>95</v>
      </c>
      <c r="W8012" t="str">
        <f>VLOOKUP(Zomato[[#This Row],[Country Code]],Country[#All],2,0)</f>
        <v>India</v>
      </c>
      <c r="X8012">
        <f>VLOOKUP(Zomato[[#This Row],[Currency]],Currency_Table[],2,0)</f>
        <v>1.1650000000000001E-2</v>
      </c>
      <c r="Y8012" s="46">
        <f>Zomato[[#This Row],[Average Cost for two]]*Zomato[[#This Row],[Appr value in USD]]</f>
        <v>10.485000000000001</v>
      </c>
    </row>
    <row r="8013" spans="2:25" x14ac:dyDescent="0.3">
      <c r="B8013">
        <v>66457</v>
      </c>
      <c r="C8013" t="s">
        <v>2802</v>
      </c>
      <c r="D8013">
        <v>1</v>
      </c>
      <c r="E8013" t="s">
        <v>2727</v>
      </c>
      <c r="F8013" t="s">
        <v>2803</v>
      </c>
      <c r="G8013" t="s">
        <v>2797</v>
      </c>
      <c r="H8013" t="s">
        <v>2798</v>
      </c>
      <c r="I8013">
        <v>80.221897999999996</v>
      </c>
      <c r="J8013">
        <v>12.975996</v>
      </c>
      <c r="K8013" t="s">
        <v>2281</v>
      </c>
      <c r="L8013" s="36">
        <v>900</v>
      </c>
      <c r="M8013" t="s">
        <v>2116</v>
      </c>
      <c r="N8013" t="s">
        <v>28</v>
      </c>
      <c r="O8013" t="s">
        <v>29</v>
      </c>
      <c r="P8013" t="s">
        <v>29</v>
      </c>
      <c r="Q8013" t="s">
        <v>29</v>
      </c>
      <c r="R8013">
        <v>2</v>
      </c>
      <c r="S8013">
        <v>4</v>
      </c>
      <c r="T8013" t="s">
        <v>43</v>
      </c>
      <c r="U8013" t="s">
        <v>44</v>
      </c>
      <c r="V8013">
        <v>2272</v>
      </c>
      <c r="W8013" t="str">
        <f>VLOOKUP(Zomato[[#This Row],[Country Code]],Country[#All],2,0)</f>
        <v>India</v>
      </c>
      <c r="X8013">
        <f>VLOOKUP(Zomato[[#This Row],[Currency]],Currency_Table[],2,0)</f>
        <v>1.1650000000000001E-2</v>
      </c>
      <c r="Y8013" s="46">
        <f>Zomato[[#This Row],[Average Cost for two]]*Zomato[[#This Row],[Appr value in USD]]</f>
        <v>10.485000000000001</v>
      </c>
    </row>
    <row r="8014" spans="2:25" x14ac:dyDescent="0.3">
      <c r="B8014">
        <v>5129</v>
      </c>
      <c r="C8014" t="s">
        <v>4957</v>
      </c>
      <c r="D8014">
        <v>1</v>
      </c>
      <c r="E8014" t="s">
        <v>3660</v>
      </c>
      <c r="F8014" t="s">
        <v>4958</v>
      </c>
      <c r="G8014" t="s">
        <v>4895</v>
      </c>
      <c r="H8014" t="s">
        <v>4896</v>
      </c>
      <c r="I8014">
        <v>77.043268499999996</v>
      </c>
      <c r="J8014">
        <v>28.475148600000001</v>
      </c>
      <c r="K8014" t="s">
        <v>2281</v>
      </c>
      <c r="L8014" s="36">
        <v>900</v>
      </c>
      <c r="M8014" t="s">
        <v>2116</v>
      </c>
      <c r="N8014" t="s">
        <v>28</v>
      </c>
      <c r="O8014" t="s">
        <v>29</v>
      </c>
      <c r="P8014" t="s">
        <v>29</v>
      </c>
      <c r="Q8014" t="s">
        <v>29</v>
      </c>
      <c r="R8014">
        <v>2</v>
      </c>
      <c r="S8014">
        <v>3.1</v>
      </c>
      <c r="T8014" t="s">
        <v>139</v>
      </c>
      <c r="U8014" t="s">
        <v>140</v>
      </c>
      <c r="V8014">
        <v>17</v>
      </c>
      <c r="W8014" t="str">
        <f>VLOOKUP(Zomato[[#This Row],[Country Code]],Country[#All],2,0)</f>
        <v>India</v>
      </c>
      <c r="X8014">
        <f>VLOOKUP(Zomato[[#This Row],[Currency]],Currency_Table[],2,0)</f>
        <v>1.1650000000000001E-2</v>
      </c>
      <c r="Y8014" s="46">
        <f>Zomato[[#This Row],[Average Cost for two]]*Zomato[[#This Row],[Appr value in USD]]</f>
        <v>10.485000000000001</v>
      </c>
    </row>
    <row r="8015" spans="2:25" x14ac:dyDescent="0.3">
      <c r="B8015">
        <v>313105</v>
      </c>
      <c r="C8015" t="s">
        <v>5108</v>
      </c>
      <c r="D8015">
        <v>1</v>
      </c>
      <c r="E8015" t="s">
        <v>3660</v>
      </c>
      <c r="F8015" t="s">
        <v>5109</v>
      </c>
      <c r="G8015" t="s">
        <v>3279</v>
      </c>
      <c r="H8015" t="s">
        <v>5110</v>
      </c>
      <c r="I8015">
        <v>77.064406399999996</v>
      </c>
      <c r="J8015">
        <v>28.466427700000001</v>
      </c>
      <c r="K8015" t="s">
        <v>2281</v>
      </c>
      <c r="L8015" s="36">
        <v>900</v>
      </c>
      <c r="M8015" t="s">
        <v>2116</v>
      </c>
      <c r="N8015" t="s">
        <v>28</v>
      </c>
      <c r="O8015" t="s">
        <v>29</v>
      </c>
      <c r="P8015" t="s">
        <v>29</v>
      </c>
      <c r="Q8015" t="s">
        <v>29</v>
      </c>
      <c r="R8015">
        <v>2</v>
      </c>
      <c r="S8015">
        <v>3.3</v>
      </c>
      <c r="T8015" t="s">
        <v>139</v>
      </c>
      <c r="U8015" t="s">
        <v>140</v>
      </c>
      <c r="V8015">
        <v>88</v>
      </c>
      <c r="W8015" t="str">
        <f>VLOOKUP(Zomato[[#This Row],[Country Code]],Country[#All],2,0)</f>
        <v>India</v>
      </c>
      <c r="X8015">
        <f>VLOOKUP(Zomato[[#This Row],[Currency]],Currency_Table[],2,0)</f>
        <v>1.1650000000000001E-2</v>
      </c>
      <c r="Y8015" s="46">
        <f>Zomato[[#This Row],[Average Cost for two]]*Zomato[[#This Row],[Appr value in USD]]</f>
        <v>10.485000000000001</v>
      </c>
    </row>
    <row r="8016" spans="2:25" x14ac:dyDescent="0.3">
      <c r="B8016">
        <v>307439</v>
      </c>
      <c r="C8016" t="s">
        <v>6981</v>
      </c>
      <c r="D8016">
        <v>1</v>
      </c>
      <c r="E8016" t="s">
        <v>6915</v>
      </c>
      <c r="F8016" t="s">
        <v>6982</v>
      </c>
      <c r="G8016" t="s">
        <v>6979</v>
      </c>
      <c r="H8016" t="s">
        <v>6980</v>
      </c>
      <c r="I8016">
        <v>77.117639400000002</v>
      </c>
      <c r="J8016">
        <v>28.700640100000001</v>
      </c>
      <c r="K8016" t="s">
        <v>2281</v>
      </c>
      <c r="L8016" s="36">
        <v>900</v>
      </c>
      <c r="M8016" t="s">
        <v>2116</v>
      </c>
      <c r="N8016" t="s">
        <v>28</v>
      </c>
      <c r="O8016" t="s">
        <v>28</v>
      </c>
      <c r="P8016" t="s">
        <v>29</v>
      </c>
      <c r="Q8016" t="s">
        <v>29</v>
      </c>
      <c r="R8016">
        <v>2</v>
      </c>
      <c r="S8016">
        <v>3.3</v>
      </c>
      <c r="T8016" t="s">
        <v>139</v>
      </c>
      <c r="U8016" t="s">
        <v>140</v>
      </c>
      <c r="V8016">
        <v>99</v>
      </c>
      <c r="W8016" t="str">
        <f>VLOOKUP(Zomato[[#This Row],[Country Code]],Country[#All],2,0)</f>
        <v>India</v>
      </c>
      <c r="X8016">
        <f>VLOOKUP(Zomato[[#This Row],[Currency]],Currency_Table[],2,0)</f>
        <v>1.1650000000000001E-2</v>
      </c>
      <c r="Y8016" s="46">
        <f>Zomato[[#This Row],[Average Cost for two]]*Zomato[[#This Row],[Appr value in USD]]</f>
        <v>10.485000000000001</v>
      </c>
    </row>
    <row r="8017" spans="2:25" x14ac:dyDescent="0.3">
      <c r="B8017">
        <v>18363787</v>
      </c>
      <c r="C8017" t="s">
        <v>8372</v>
      </c>
      <c r="D8017">
        <v>1</v>
      </c>
      <c r="E8017" t="s">
        <v>6915</v>
      </c>
      <c r="F8017" t="s">
        <v>8373</v>
      </c>
      <c r="G8017" t="s">
        <v>8223</v>
      </c>
      <c r="H8017" t="s">
        <v>8224</v>
      </c>
      <c r="I8017">
        <v>77.228705000000005</v>
      </c>
      <c r="J8017">
        <v>28.5742151</v>
      </c>
      <c r="K8017" t="s">
        <v>2281</v>
      </c>
      <c r="L8017" s="36">
        <v>900</v>
      </c>
      <c r="M8017" t="s">
        <v>2116</v>
      </c>
      <c r="N8017" t="s">
        <v>29</v>
      </c>
      <c r="O8017" t="s">
        <v>28</v>
      </c>
      <c r="P8017" t="s">
        <v>29</v>
      </c>
      <c r="Q8017" t="s">
        <v>29</v>
      </c>
      <c r="R8017">
        <v>2</v>
      </c>
      <c r="S8017">
        <v>4.2</v>
      </c>
      <c r="T8017" t="s">
        <v>43</v>
      </c>
      <c r="U8017" t="s">
        <v>44</v>
      </c>
      <c r="V8017">
        <v>95</v>
      </c>
      <c r="W8017" t="str">
        <f>VLOOKUP(Zomato[[#This Row],[Country Code]],Country[#All],2,0)</f>
        <v>India</v>
      </c>
      <c r="X8017">
        <f>VLOOKUP(Zomato[[#This Row],[Currency]],Currency_Table[],2,0)</f>
        <v>1.1650000000000001E-2</v>
      </c>
      <c r="Y8017" s="46">
        <f>Zomato[[#This Row],[Average Cost for two]]*Zomato[[#This Row],[Appr value in USD]]</f>
        <v>10.485000000000001</v>
      </c>
    </row>
    <row r="8018" spans="2:25" x14ac:dyDescent="0.3">
      <c r="B8018">
        <v>18372696</v>
      </c>
      <c r="C8018" t="s">
        <v>11527</v>
      </c>
      <c r="D8018">
        <v>1</v>
      </c>
      <c r="E8018" t="s">
        <v>6915</v>
      </c>
      <c r="F8018" t="s">
        <v>11528</v>
      </c>
      <c r="G8018" t="s">
        <v>11479</v>
      </c>
      <c r="H8018" t="s">
        <v>11480</v>
      </c>
      <c r="I8018">
        <v>77.282553399999998</v>
      </c>
      <c r="J8018">
        <v>28.641302400000001</v>
      </c>
      <c r="K8018" t="s">
        <v>2281</v>
      </c>
      <c r="L8018" s="36">
        <v>900</v>
      </c>
      <c r="M8018" t="s">
        <v>2116</v>
      </c>
      <c r="N8018" t="s">
        <v>29</v>
      </c>
      <c r="O8018" t="s">
        <v>28</v>
      </c>
      <c r="P8018" t="s">
        <v>29</v>
      </c>
      <c r="Q8018" t="s">
        <v>29</v>
      </c>
      <c r="R8018">
        <v>2</v>
      </c>
      <c r="S8018">
        <v>3.4</v>
      </c>
      <c r="T8018" t="s">
        <v>139</v>
      </c>
      <c r="U8018" t="s">
        <v>140</v>
      </c>
      <c r="V8018">
        <v>31</v>
      </c>
      <c r="W8018" t="str">
        <f>VLOOKUP(Zomato[[#This Row],[Country Code]],Country[#All],2,0)</f>
        <v>India</v>
      </c>
      <c r="X8018">
        <f>VLOOKUP(Zomato[[#This Row],[Currency]],Currency_Table[],2,0)</f>
        <v>1.1650000000000001E-2</v>
      </c>
      <c r="Y8018" s="46">
        <f>Zomato[[#This Row],[Average Cost for two]]*Zomato[[#This Row],[Appr value in USD]]</f>
        <v>10.485000000000001</v>
      </c>
    </row>
    <row r="8019" spans="2:25" x14ac:dyDescent="0.3">
      <c r="B8019">
        <v>7307</v>
      </c>
      <c r="C8019" t="s">
        <v>11748</v>
      </c>
      <c r="D8019">
        <v>1</v>
      </c>
      <c r="E8019" t="s">
        <v>6915</v>
      </c>
      <c r="F8019" t="s">
        <v>11749</v>
      </c>
      <c r="G8019" t="s">
        <v>11710</v>
      </c>
      <c r="H8019" t="s">
        <v>11711</v>
      </c>
      <c r="I8019">
        <v>77.118763200000004</v>
      </c>
      <c r="J8019">
        <v>28.5426875</v>
      </c>
      <c r="K8019" t="s">
        <v>2281</v>
      </c>
      <c r="L8019" s="36">
        <v>900</v>
      </c>
      <c r="M8019" t="s">
        <v>2116</v>
      </c>
      <c r="N8019" t="s">
        <v>28</v>
      </c>
      <c r="O8019" t="s">
        <v>29</v>
      </c>
      <c r="P8019" t="s">
        <v>29</v>
      </c>
      <c r="Q8019" t="s">
        <v>29</v>
      </c>
      <c r="R8019">
        <v>2</v>
      </c>
      <c r="S8019">
        <v>2.9</v>
      </c>
      <c r="T8019" t="s">
        <v>139</v>
      </c>
      <c r="U8019" t="s">
        <v>140</v>
      </c>
      <c r="V8019">
        <v>6</v>
      </c>
      <c r="W8019" t="str">
        <f>VLOOKUP(Zomato[[#This Row],[Country Code]],Country[#All],2,0)</f>
        <v>India</v>
      </c>
      <c r="X8019">
        <f>VLOOKUP(Zomato[[#This Row],[Currency]],Currency_Table[],2,0)</f>
        <v>1.1650000000000001E-2</v>
      </c>
      <c r="Y8019" s="46">
        <f>Zomato[[#This Row],[Average Cost for two]]*Zomato[[#This Row],[Appr value in USD]]</f>
        <v>10.485000000000001</v>
      </c>
    </row>
    <row r="8020" spans="2:25" x14ac:dyDescent="0.3">
      <c r="B8020">
        <v>18429387</v>
      </c>
      <c r="C8020" t="s">
        <v>8372</v>
      </c>
      <c r="D8020">
        <v>1</v>
      </c>
      <c r="E8020" t="s">
        <v>6915</v>
      </c>
      <c r="F8020" t="s">
        <v>14585</v>
      </c>
      <c r="G8020" t="s">
        <v>14491</v>
      </c>
      <c r="H8020" t="s">
        <v>14492</v>
      </c>
      <c r="I8020">
        <v>77.178548899999996</v>
      </c>
      <c r="J8020">
        <v>28.642506399999998</v>
      </c>
      <c r="K8020" t="s">
        <v>2281</v>
      </c>
      <c r="L8020" s="36">
        <v>900</v>
      </c>
      <c r="M8020" t="s">
        <v>2116</v>
      </c>
      <c r="N8020" t="s">
        <v>29</v>
      </c>
      <c r="O8020" t="s">
        <v>28</v>
      </c>
      <c r="P8020" t="s">
        <v>29</v>
      </c>
      <c r="Q8020" t="s">
        <v>29</v>
      </c>
      <c r="R8020">
        <v>2</v>
      </c>
      <c r="S8020">
        <v>2.8</v>
      </c>
      <c r="T8020" t="s">
        <v>139</v>
      </c>
      <c r="U8020" t="s">
        <v>140</v>
      </c>
      <c r="V8020">
        <v>7</v>
      </c>
      <c r="W8020" t="str">
        <f>VLOOKUP(Zomato[[#This Row],[Country Code]],Country[#All],2,0)</f>
        <v>India</v>
      </c>
      <c r="X8020">
        <f>VLOOKUP(Zomato[[#This Row],[Currency]],Currency_Table[],2,0)</f>
        <v>1.1650000000000001E-2</v>
      </c>
      <c r="Y8020" s="46">
        <f>Zomato[[#This Row],[Average Cost for two]]*Zomato[[#This Row],[Appr value in USD]]</f>
        <v>10.485000000000001</v>
      </c>
    </row>
    <row r="8021" spans="2:25" x14ac:dyDescent="0.3">
      <c r="B8021">
        <v>18430878</v>
      </c>
      <c r="C8021" t="s">
        <v>18274</v>
      </c>
      <c r="D8021">
        <v>1</v>
      </c>
      <c r="E8021" t="s">
        <v>17180</v>
      </c>
      <c r="F8021" t="s">
        <v>18239</v>
      </c>
      <c r="G8021" t="s">
        <v>3367</v>
      </c>
      <c r="H8021" t="s">
        <v>18230</v>
      </c>
      <c r="I8021">
        <v>0</v>
      </c>
      <c r="J8021">
        <v>0</v>
      </c>
      <c r="K8021" t="s">
        <v>2281</v>
      </c>
      <c r="L8021" s="36">
        <v>900</v>
      </c>
      <c r="M8021" t="s">
        <v>2116</v>
      </c>
      <c r="N8021" t="s">
        <v>29</v>
      </c>
      <c r="O8021" t="s">
        <v>29</v>
      </c>
      <c r="P8021" t="s">
        <v>29</v>
      </c>
      <c r="Q8021" t="s">
        <v>29</v>
      </c>
      <c r="R8021">
        <v>2</v>
      </c>
      <c r="S8021">
        <v>0</v>
      </c>
      <c r="T8021" t="s">
        <v>165</v>
      </c>
      <c r="U8021" t="s">
        <v>166</v>
      </c>
      <c r="V8021">
        <v>0</v>
      </c>
      <c r="W8021" t="str">
        <f>VLOOKUP(Zomato[[#This Row],[Country Code]],Country[#All],2,0)</f>
        <v>India</v>
      </c>
      <c r="X8021">
        <f>VLOOKUP(Zomato[[#This Row],[Currency]],Currency_Table[],2,0)</f>
        <v>1.1650000000000001E-2</v>
      </c>
      <c r="Y8021" s="46">
        <f>Zomato[[#This Row],[Average Cost for two]]*Zomato[[#This Row],[Appr value in USD]]</f>
        <v>10.485000000000001</v>
      </c>
    </row>
    <row r="8022" spans="2:25" x14ac:dyDescent="0.3">
      <c r="B8022">
        <v>18335583</v>
      </c>
      <c r="C8022" t="s">
        <v>2225</v>
      </c>
      <c r="D8022">
        <v>1</v>
      </c>
      <c r="E8022" t="s">
        <v>2180</v>
      </c>
      <c r="F8022" t="s">
        <v>2226</v>
      </c>
      <c r="G8022" t="s">
        <v>2227</v>
      </c>
      <c r="H8022" t="s">
        <v>2228</v>
      </c>
      <c r="I8022">
        <v>72.531638900000004</v>
      </c>
      <c r="J8022">
        <v>23.064303800000001</v>
      </c>
      <c r="K8022" t="s">
        <v>2151</v>
      </c>
      <c r="L8022" s="36">
        <v>900</v>
      </c>
      <c r="M8022" t="s">
        <v>2116</v>
      </c>
      <c r="N8022" t="s">
        <v>29</v>
      </c>
      <c r="O8022" t="s">
        <v>29</v>
      </c>
      <c r="P8022" t="s">
        <v>29</v>
      </c>
      <c r="Q8022" t="s">
        <v>29</v>
      </c>
      <c r="R8022">
        <v>3</v>
      </c>
      <c r="S8022">
        <v>4.3</v>
      </c>
      <c r="T8022" t="s">
        <v>43</v>
      </c>
      <c r="U8022" t="s">
        <v>44</v>
      </c>
      <c r="V8022">
        <v>325</v>
      </c>
      <c r="W8022" t="str">
        <f>VLOOKUP(Zomato[[#This Row],[Country Code]],Country[#All],2,0)</f>
        <v>India</v>
      </c>
      <c r="X8022">
        <f>VLOOKUP(Zomato[[#This Row],[Currency]],Currency_Table[],2,0)</f>
        <v>1.1650000000000001E-2</v>
      </c>
      <c r="Y8022" s="46">
        <f>Zomato[[#This Row],[Average Cost for two]]*Zomato[[#This Row],[Appr value in USD]]</f>
        <v>10.485000000000001</v>
      </c>
    </row>
    <row r="8023" spans="2:25" x14ac:dyDescent="0.3">
      <c r="B8023">
        <v>18413814</v>
      </c>
      <c r="C8023" t="s">
        <v>2638</v>
      </c>
      <c r="D8023">
        <v>1</v>
      </c>
      <c r="E8023" t="s">
        <v>2594</v>
      </c>
      <c r="F8023" t="s">
        <v>2639</v>
      </c>
      <c r="G8023" t="s">
        <v>2624</v>
      </c>
      <c r="H8023" t="s">
        <v>2625</v>
      </c>
      <c r="I8023">
        <v>85.822892870000004</v>
      </c>
      <c r="J8023">
        <v>20.343476039999999</v>
      </c>
      <c r="K8023" t="s">
        <v>2151</v>
      </c>
      <c r="L8023" s="36">
        <v>900</v>
      </c>
      <c r="M8023" t="s">
        <v>2116</v>
      </c>
      <c r="N8023" t="s">
        <v>29</v>
      </c>
      <c r="O8023" t="s">
        <v>29</v>
      </c>
      <c r="P8023" t="s">
        <v>29</v>
      </c>
      <c r="Q8023" t="s">
        <v>29</v>
      </c>
      <c r="R8023">
        <v>2</v>
      </c>
      <c r="S8023">
        <v>4</v>
      </c>
      <c r="T8023" t="s">
        <v>43</v>
      </c>
      <c r="U8023" t="s">
        <v>44</v>
      </c>
      <c r="V8023">
        <v>90</v>
      </c>
      <c r="W8023" t="str">
        <f>VLOOKUP(Zomato[[#This Row],[Country Code]],Country[#All],2,0)</f>
        <v>India</v>
      </c>
      <c r="X8023">
        <f>VLOOKUP(Zomato[[#This Row],[Currency]],Currency_Table[],2,0)</f>
        <v>1.1650000000000001E-2</v>
      </c>
      <c r="Y8023" s="46">
        <f>Zomato[[#This Row],[Average Cost for two]]*Zomato[[#This Row],[Appr value in USD]]</f>
        <v>10.485000000000001</v>
      </c>
    </row>
    <row r="8024" spans="2:25" x14ac:dyDescent="0.3">
      <c r="B8024">
        <v>1600212</v>
      </c>
      <c r="C8024" t="s">
        <v>6910</v>
      </c>
      <c r="D8024">
        <v>1</v>
      </c>
      <c r="E8024" t="s">
        <v>6860</v>
      </c>
      <c r="F8024" t="s">
        <v>6911</v>
      </c>
      <c r="G8024" t="s">
        <v>6912</v>
      </c>
      <c r="H8024" t="s">
        <v>6913</v>
      </c>
      <c r="I8024">
        <v>73.776176000000007</v>
      </c>
      <c r="J8024">
        <v>19.991295000000001</v>
      </c>
      <c r="K8024" t="s">
        <v>2151</v>
      </c>
      <c r="L8024" s="36">
        <v>900</v>
      </c>
      <c r="M8024" t="s">
        <v>2116</v>
      </c>
      <c r="N8024" t="s">
        <v>29</v>
      </c>
      <c r="O8024" t="s">
        <v>29</v>
      </c>
      <c r="P8024" t="s">
        <v>29</v>
      </c>
      <c r="Q8024" t="s">
        <v>29</v>
      </c>
      <c r="R8024">
        <v>3</v>
      </c>
      <c r="S8024">
        <v>3.4</v>
      </c>
      <c r="T8024" t="s">
        <v>139</v>
      </c>
      <c r="U8024" t="s">
        <v>140</v>
      </c>
      <c r="V8024">
        <v>71</v>
      </c>
      <c r="W8024" t="str">
        <f>VLOOKUP(Zomato[[#This Row],[Country Code]],Country[#All],2,0)</f>
        <v>India</v>
      </c>
      <c r="X8024">
        <f>VLOOKUP(Zomato[[#This Row],[Currency]],Currency_Table[],2,0)</f>
        <v>1.1650000000000001E-2</v>
      </c>
      <c r="Y8024" s="46">
        <f>Zomato[[#This Row],[Average Cost for two]]*Zomato[[#This Row],[Appr value in USD]]</f>
        <v>10.485000000000001</v>
      </c>
    </row>
    <row r="8025" spans="2:25" x14ac:dyDescent="0.3">
      <c r="B8025">
        <v>18204494</v>
      </c>
      <c r="C8025" t="s">
        <v>13558</v>
      </c>
      <c r="D8025">
        <v>1</v>
      </c>
      <c r="E8025" t="s">
        <v>6915</v>
      </c>
      <c r="F8025" t="s">
        <v>13559</v>
      </c>
      <c r="G8025" t="s">
        <v>13509</v>
      </c>
      <c r="H8025" t="s">
        <v>13510</v>
      </c>
      <c r="I8025">
        <v>77.212264759999996</v>
      </c>
      <c r="J8025">
        <v>28.645339830000001</v>
      </c>
      <c r="K8025" t="s">
        <v>2151</v>
      </c>
      <c r="L8025" s="36">
        <v>900</v>
      </c>
      <c r="M8025" t="s">
        <v>2116</v>
      </c>
      <c r="N8025" t="s">
        <v>28</v>
      </c>
      <c r="O8025" t="s">
        <v>29</v>
      </c>
      <c r="P8025" t="s">
        <v>29</v>
      </c>
      <c r="Q8025" t="s">
        <v>29</v>
      </c>
      <c r="R8025">
        <v>2</v>
      </c>
      <c r="S8025">
        <v>3</v>
      </c>
      <c r="T8025" t="s">
        <v>139</v>
      </c>
      <c r="U8025" t="s">
        <v>140</v>
      </c>
      <c r="V8025">
        <v>10</v>
      </c>
      <c r="W8025" t="str">
        <f>VLOOKUP(Zomato[[#This Row],[Country Code]],Country[#All],2,0)</f>
        <v>India</v>
      </c>
      <c r="X8025">
        <f>VLOOKUP(Zomato[[#This Row],[Currency]],Currency_Table[],2,0)</f>
        <v>1.1650000000000001E-2</v>
      </c>
      <c r="Y8025" s="46">
        <f>Zomato[[#This Row],[Average Cost for two]]*Zomato[[#This Row],[Appr value in USD]]</f>
        <v>10.485000000000001</v>
      </c>
    </row>
    <row r="8026" spans="2:25" x14ac:dyDescent="0.3">
      <c r="B8026">
        <v>303996</v>
      </c>
      <c r="C8026" t="s">
        <v>18673</v>
      </c>
      <c r="D8026">
        <v>1</v>
      </c>
      <c r="E8026" t="s">
        <v>17180</v>
      </c>
      <c r="F8026" t="s">
        <v>18674</v>
      </c>
      <c r="G8026" t="s">
        <v>18616</v>
      </c>
      <c r="H8026" t="s">
        <v>18617</v>
      </c>
      <c r="I8026">
        <v>77.368403400000005</v>
      </c>
      <c r="J8026">
        <v>28.613167000000001</v>
      </c>
      <c r="K8026" t="s">
        <v>2151</v>
      </c>
      <c r="L8026" s="36">
        <v>900</v>
      </c>
      <c r="M8026" t="s">
        <v>2116</v>
      </c>
      <c r="N8026" t="s">
        <v>28</v>
      </c>
      <c r="O8026" t="s">
        <v>29</v>
      </c>
      <c r="P8026" t="s">
        <v>29</v>
      </c>
      <c r="Q8026" t="s">
        <v>29</v>
      </c>
      <c r="R8026">
        <v>2</v>
      </c>
      <c r="S8026">
        <v>2.8</v>
      </c>
      <c r="T8026" t="s">
        <v>139</v>
      </c>
      <c r="U8026" t="s">
        <v>140</v>
      </c>
      <c r="V8026">
        <v>13</v>
      </c>
      <c r="W8026" t="str">
        <f>VLOOKUP(Zomato[[#This Row],[Country Code]],Country[#All],2,0)</f>
        <v>India</v>
      </c>
      <c r="X8026">
        <f>VLOOKUP(Zomato[[#This Row],[Currency]],Currency_Table[],2,0)</f>
        <v>1.1650000000000001E-2</v>
      </c>
      <c r="Y8026" s="46">
        <f>Zomato[[#This Row],[Average Cost for two]]*Zomato[[#This Row],[Appr value in USD]]</f>
        <v>10.485000000000001</v>
      </c>
    </row>
    <row r="8027" spans="2:25" x14ac:dyDescent="0.3">
      <c r="B8027">
        <v>18241861</v>
      </c>
      <c r="C8027" t="s">
        <v>12638</v>
      </c>
      <c r="D8027">
        <v>1</v>
      </c>
      <c r="E8027" t="s">
        <v>6915</v>
      </c>
      <c r="F8027" t="s">
        <v>12639</v>
      </c>
      <c r="G8027" t="s">
        <v>12613</v>
      </c>
      <c r="H8027" t="s">
        <v>12614</v>
      </c>
      <c r="I8027">
        <v>77.143372400000004</v>
      </c>
      <c r="J8027">
        <v>28.658820599999999</v>
      </c>
      <c r="K8027" t="s">
        <v>3112</v>
      </c>
      <c r="L8027" s="36">
        <v>900</v>
      </c>
      <c r="M8027" t="s">
        <v>2116</v>
      </c>
      <c r="N8027" t="s">
        <v>28</v>
      </c>
      <c r="O8027" t="s">
        <v>29</v>
      </c>
      <c r="P8027" t="s">
        <v>29</v>
      </c>
      <c r="Q8027" t="s">
        <v>29</v>
      </c>
      <c r="R8027">
        <v>2</v>
      </c>
      <c r="S8027">
        <v>3</v>
      </c>
      <c r="T8027" t="s">
        <v>139</v>
      </c>
      <c r="U8027" t="s">
        <v>140</v>
      </c>
      <c r="V8027">
        <v>8</v>
      </c>
      <c r="W8027" t="str">
        <f>VLOOKUP(Zomato[[#This Row],[Country Code]],Country[#All],2,0)</f>
        <v>India</v>
      </c>
      <c r="X8027">
        <f>VLOOKUP(Zomato[[#This Row],[Currency]],Currency_Table[],2,0)</f>
        <v>1.1650000000000001E-2</v>
      </c>
      <c r="Y8027" s="46">
        <f>Zomato[[#This Row],[Average Cost for two]]*Zomato[[#This Row],[Appr value in USD]]</f>
        <v>10.485000000000001</v>
      </c>
    </row>
    <row r="8028" spans="2:25" x14ac:dyDescent="0.3">
      <c r="B8028">
        <v>558</v>
      </c>
      <c r="C8028" t="s">
        <v>13119</v>
      </c>
      <c r="D8028">
        <v>1</v>
      </c>
      <c r="E8028" t="s">
        <v>6915</v>
      </c>
      <c r="F8028" t="s">
        <v>13120</v>
      </c>
      <c r="G8028" t="s">
        <v>13092</v>
      </c>
      <c r="H8028" t="s">
        <v>13093</v>
      </c>
      <c r="I8028">
        <v>77.1381832</v>
      </c>
      <c r="J8028">
        <v>28.6327034</v>
      </c>
      <c r="K8028" t="s">
        <v>3112</v>
      </c>
      <c r="L8028" s="36">
        <v>900</v>
      </c>
      <c r="M8028" t="s">
        <v>2116</v>
      </c>
      <c r="N8028" t="s">
        <v>29</v>
      </c>
      <c r="O8028" t="s">
        <v>29</v>
      </c>
      <c r="P8028" t="s">
        <v>29</v>
      </c>
      <c r="Q8028" t="s">
        <v>29</v>
      </c>
      <c r="R8028">
        <v>2</v>
      </c>
      <c r="S8028">
        <v>2.8</v>
      </c>
      <c r="T8028" t="s">
        <v>139</v>
      </c>
      <c r="U8028" t="s">
        <v>140</v>
      </c>
      <c r="V8028">
        <v>12</v>
      </c>
      <c r="W8028" t="str">
        <f>VLOOKUP(Zomato[[#This Row],[Country Code]],Country[#All],2,0)</f>
        <v>India</v>
      </c>
      <c r="X8028">
        <f>VLOOKUP(Zomato[[#This Row],[Currency]],Currency_Table[],2,0)</f>
        <v>1.1650000000000001E-2</v>
      </c>
      <c r="Y8028" s="46">
        <f>Zomato[[#This Row],[Average Cost for two]]*Zomato[[#This Row],[Appr value in USD]]</f>
        <v>10.485000000000001</v>
      </c>
    </row>
    <row r="8029" spans="2:25" x14ac:dyDescent="0.3">
      <c r="B8029">
        <v>3600265</v>
      </c>
      <c r="C8029" t="s">
        <v>6746</v>
      </c>
      <c r="D8029">
        <v>1</v>
      </c>
      <c r="E8029" t="s">
        <v>6741</v>
      </c>
      <c r="F8029" t="s">
        <v>6747</v>
      </c>
      <c r="G8029" t="s">
        <v>6743</v>
      </c>
      <c r="H8029" t="s">
        <v>6744</v>
      </c>
      <c r="I8029">
        <v>76.643622219999997</v>
      </c>
      <c r="J8029">
        <v>12.30456944</v>
      </c>
      <c r="K8029" t="s">
        <v>2300</v>
      </c>
      <c r="L8029" s="36">
        <v>900</v>
      </c>
      <c r="M8029" t="s">
        <v>2116</v>
      </c>
      <c r="N8029" t="s">
        <v>29</v>
      </c>
      <c r="O8029" t="s">
        <v>29</v>
      </c>
      <c r="P8029" t="s">
        <v>29</v>
      </c>
      <c r="Q8029" t="s">
        <v>29</v>
      </c>
      <c r="R8029">
        <v>3</v>
      </c>
      <c r="S8029">
        <v>3.7</v>
      </c>
      <c r="T8029" t="s">
        <v>102</v>
      </c>
      <c r="U8029" t="s">
        <v>103</v>
      </c>
      <c r="V8029">
        <v>172</v>
      </c>
      <c r="W8029" t="str">
        <f>VLOOKUP(Zomato[[#This Row],[Country Code]],Country[#All],2,0)</f>
        <v>India</v>
      </c>
      <c r="X8029">
        <f>VLOOKUP(Zomato[[#This Row],[Currency]],Currency_Table[],2,0)</f>
        <v>1.1650000000000001E-2</v>
      </c>
      <c r="Y8029" s="46">
        <f>Zomato[[#This Row],[Average Cost for two]]*Zomato[[#This Row],[Appr value in USD]]</f>
        <v>10.485000000000001</v>
      </c>
    </row>
    <row r="8030" spans="2:25" x14ac:dyDescent="0.3">
      <c r="B8030">
        <v>306107</v>
      </c>
      <c r="C8030" t="s">
        <v>12150</v>
      </c>
      <c r="D8030">
        <v>1</v>
      </c>
      <c r="E8030" t="s">
        <v>6915</v>
      </c>
      <c r="F8030" t="s">
        <v>12151</v>
      </c>
      <c r="G8030" t="s">
        <v>12114</v>
      </c>
      <c r="H8030" t="s">
        <v>12115</v>
      </c>
      <c r="I8030">
        <v>77.296412700000005</v>
      </c>
      <c r="J8030">
        <v>28.592181400000001</v>
      </c>
      <c r="K8030" t="s">
        <v>2129</v>
      </c>
      <c r="L8030" s="36">
        <v>900</v>
      </c>
      <c r="M8030" t="s">
        <v>2116</v>
      </c>
      <c r="N8030" t="s">
        <v>28</v>
      </c>
      <c r="O8030" t="s">
        <v>28</v>
      </c>
      <c r="P8030" t="s">
        <v>29</v>
      </c>
      <c r="Q8030" t="s">
        <v>29</v>
      </c>
      <c r="R8030">
        <v>2</v>
      </c>
      <c r="S8030">
        <v>3.1</v>
      </c>
      <c r="T8030" t="s">
        <v>139</v>
      </c>
      <c r="U8030" t="s">
        <v>140</v>
      </c>
      <c r="V8030">
        <v>77</v>
      </c>
      <c r="W8030" t="str">
        <f>VLOOKUP(Zomato[[#This Row],[Country Code]],Country[#All],2,0)</f>
        <v>India</v>
      </c>
      <c r="X8030">
        <f>VLOOKUP(Zomato[[#This Row],[Currency]],Currency_Table[],2,0)</f>
        <v>1.1650000000000001E-2</v>
      </c>
      <c r="Y8030" s="46">
        <f>Zomato[[#This Row],[Average Cost for two]]*Zomato[[#This Row],[Appr value in USD]]</f>
        <v>10.485000000000001</v>
      </c>
    </row>
    <row r="8031" spans="2:25" x14ac:dyDescent="0.3">
      <c r="B8031">
        <v>3131</v>
      </c>
      <c r="C8031" t="s">
        <v>14542</v>
      </c>
      <c r="D8031">
        <v>1</v>
      </c>
      <c r="E8031" t="s">
        <v>6915</v>
      </c>
      <c r="F8031" t="s">
        <v>14543</v>
      </c>
      <c r="G8031" t="s">
        <v>14491</v>
      </c>
      <c r="H8031" t="s">
        <v>14492</v>
      </c>
      <c r="I8031">
        <v>77.181764200000003</v>
      </c>
      <c r="J8031">
        <v>28.637329099999999</v>
      </c>
      <c r="K8031" t="s">
        <v>2129</v>
      </c>
      <c r="L8031" s="36">
        <v>900</v>
      </c>
      <c r="M8031" t="s">
        <v>2116</v>
      </c>
      <c r="N8031" t="s">
        <v>28</v>
      </c>
      <c r="O8031" t="s">
        <v>29</v>
      </c>
      <c r="P8031" t="s">
        <v>29</v>
      </c>
      <c r="Q8031" t="s">
        <v>29</v>
      </c>
      <c r="R8031">
        <v>2</v>
      </c>
      <c r="S8031">
        <v>2.6</v>
      </c>
      <c r="T8031" t="s">
        <v>139</v>
      </c>
      <c r="U8031" t="s">
        <v>140</v>
      </c>
      <c r="V8031">
        <v>169</v>
      </c>
      <c r="W8031" t="str">
        <f>VLOOKUP(Zomato[[#This Row],[Country Code]],Country[#All],2,0)</f>
        <v>India</v>
      </c>
      <c r="X8031">
        <f>VLOOKUP(Zomato[[#This Row],[Currency]],Currency_Table[],2,0)</f>
        <v>1.1650000000000001E-2</v>
      </c>
      <c r="Y8031" s="46">
        <f>Zomato[[#This Row],[Average Cost for two]]*Zomato[[#This Row],[Appr value in USD]]</f>
        <v>10.485000000000001</v>
      </c>
    </row>
    <row r="8032" spans="2:25" x14ac:dyDescent="0.3">
      <c r="B8032">
        <v>5846</v>
      </c>
      <c r="C8032" t="s">
        <v>3215</v>
      </c>
      <c r="D8032">
        <v>1</v>
      </c>
      <c r="E8032" t="s">
        <v>6915</v>
      </c>
      <c r="F8032" t="s">
        <v>14964</v>
      </c>
      <c r="G8032" t="s">
        <v>14899</v>
      </c>
      <c r="H8032" t="s">
        <v>14900</v>
      </c>
      <c r="I8032">
        <v>77.194801569999996</v>
      </c>
      <c r="J8032">
        <v>28.56721546</v>
      </c>
      <c r="K8032" t="s">
        <v>2129</v>
      </c>
      <c r="L8032" s="36">
        <v>900</v>
      </c>
      <c r="M8032" t="s">
        <v>2116</v>
      </c>
      <c r="N8032" t="s">
        <v>29</v>
      </c>
      <c r="O8032" t="s">
        <v>28</v>
      </c>
      <c r="P8032" t="s">
        <v>29</v>
      </c>
      <c r="Q8032" t="s">
        <v>29</v>
      </c>
      <c r="R8032">
        <v>2</v>
      </c>
      <c r="S8032">
        <v>3</v>
      </c>
      <c r="T8032" t="s">
        <v>139</v>
      </c>
      <c r="U8032" t="s">
        <v>140</v>
      </c>
      <c r="V8032">
        <v>64</v>
      </c>
      <c r="W8032" t="str">
        <f>VLOOKUP(Zomato[[#This Row],[Country Code]],Country[#All],2,0)</f>
        <v>India</v>
      </c>
      <c r="X8032">
        <f>VLOOKUP(Zomato[[#This Row],[Currency]],Currency_Table[],2,0)</f>
        <v>1.1650000000000001E-2</v>
      </c>
      <c r="Y8032" s="46">
        <f>Zomato[[#This Row],[Average Cost for two]]*Zomato[[#This Row],[Appr value in USD]]</f>
        <v>10.485000000000001</v>
      </c>
    </row>
    <row r="8033" spans="2:25" x14ac:dyDescent="0.3">
      <c r="B8033">
        <v>18352214</v>
      </c>
      <c r="C8033" t="s">
        <v>15952</v>
      </c>
      <c r="D8033">
        <v>1</v>
      </c>
      <c r="E8033" t="s">
        <v>6915</v>
      </c>
      <c r="F8033" t="s">
        <v>15953</v>
      </c>
      <c r="G8033" t="s">
        <v>15911</v>
      </c>
      <c r="H8033" t="s">
        <v>15912</v>
      </c>
      <c r="I8033">
        <v>77.220127199999993</v>
      </c>
      <c r="J8033">
        <v>28.5677962</v>
      </c>
      <c r="K8033" t="s">
        <v>2129</v>
      </c>
      <c r="L8033" s="36">
        <v>900</v>
      </c>
      <c r="M8033" t="s">
        <v>2116</v>
      </c>
      <c r="N8033" t="s">
        <v>29</v>
      </c>
      <c r="O8033" t="s">
        <v>29</v>
      </c>
      <c r="P8033" t="s">
        <v>29</v>
      </c>
      <c r="Q8033" t="s">
        <v>29</v>
      </c>
      <c r="R8033">
        <v>2</v>
      </c>
      <c r="S8033">
        <v>3.5</v>
      </c>
      <c r="T8033" t="s">
        <v>102</v>
      </c>
      <c r="U8033" t="s">
        <v>103</v>
      </c>
      <c r="V8033">
        <v>40</v>
      </c>
      <c r="W8033" t="str">
        <f>VLOOKUP(Zomato[[#This Row],[Country Code]],Country[#All],2,0)</f>
        <v>India</v>
      </c>
      <c r="X8033">
        <f>VLOOKUP(Zomato[[#This Row],[Currency]],Currency_Table[],2,0)</f>
        <v>1.1650000000000001E-2</v>
      </c>
      <c r="Y8033" s="46">
        <f>Zomato[[#This Row],[Average Cost for two]]*Zomato[[#This Row],[Appr value in USD]]</f>
        <v>10.485000000000001</v>
      </c>
    </row>
    <row r="8034" spans="2:25" x14ac:dyDescent="0.3">
      <c r="B8034">
        <v>18424204</v>
      </c>
      <c r="C8034" t="s">
        <v>2170</v>
      </c>
      <c r="D8034">
        <v>1</v>
      </c>
      <c r="E8034" t="s">
        <v>17180</v>
      </c>
      <c r="F8034" t="s">
        <v>18133</v>
      </c>
      <c r="G8034" t="s">
        <v>3309</v>
      </c>
      <c r="H8034" t="s">
        <v>18127</v>
      </c>
      <c r="I8034">
        <v>77.353663400000002</v>
      </c>
      <c r="J8034">
        <v>28.574308599999998</v>
      </c>
      <c r="K8034" t="s">
        <v>2129</v>
      </c>
      <c r="L8034" s="36">
        <v>900</v>
      </c>
      <c r="M8034" t="s">
        <v>2116</v>
      </c>
      <c r="N8034" t="s">
        <v>28</v>
      </c>
      <c r="O8034" t="s">
        <v>29</v>
      </c>
      <c r="P8034" t="s">
        <v>29</v>
      </c>
      <c r="Q8034" t="s">
        <v>29</v>
      </c>
      <c r="R8034">
        <v>2</v>
      </c>
      <c r="S8034">
        <v>2.9</v>
      </c>
      <c r="T8034" t="s">
        <v>139</v>
      </c>
      <c r="U8034" t="s">
        <v>140</v>
      </c>
      <c r="V8034">
        <v>7</v>
      </c>
      <c r="W8034" t="str">
        <f>VLOOKUP(Zomato[[#This Row],[Country Code]],Country[#All],2,0)</f>
        <v>India</v>
      </c>
      <c r="X8034">
        <f>VLOOKUP(Zomato[[#This Row],[Currency]],Currency_Table[],2,0)</f>
        <v>1.1650000000000001E-2</v>
      </c>
      <c r="Y8034" s="46">
        <f>Zomato[[#This Row],[Average Cost for two]]*Zomato[[#This Row],[Appr value in USD]]</f>
        <v>10.485000000000001</v>
      </c>
    </row>
    <row r="8035" spans="2:25" x14ac:dyDescent="0.3">
      <c r="B8035">
        <v>307383</v>
      </c>
      <c r="C8035" t="s">
        <v>6963</v>
      </c>
      <c r="D8035">
        <v>1</v>
      </c>
      <c r="E8035" t="s">
        <v>6915</v>
      </c>
      <c r="F8035" t="s">
        <v>6964</v>
      </c>
      <c r="G8035" t="s">
        <v>6961</v>
      </c>
      <c r="H8035" t="s">
        <v>6962</v>
      </c>
      <c r="I8035">
        <v>77.120642000000004</v>
      </c>
      <c r="J8035">
        <v>28.551690000000001</v>
      </c>
      <c r="K8035" t="s">
        <v>3532</v>
      </c>
      <c r="L8035" s="36">
        <v>900</v>
      </c>
      <c r="M8035" t="s">
        <v>2116</v>
      </c>
      <c r="N8035" t="s">
        <v>28</v>
      </c>
      <c r="O8035" t="s">
        <v>29</v>
      </c>
      <c r="P8035" t="s">
        <v>29</v>
      </c>
      <c r="Q8035" t="s">
        <v>29</v>
      </c>
      <c r="R8035">
        <v>2</v>
      </c>
      <c r="S8035">
        <v>3.2</v>
      </c>
      <c r="T8035" t="s">
        <v>139</v>
      </c>
      <c r="U8035" t="s">
        <v>140</v>
      </c>
      <c r="V8035">
        <v>26</v>
      </c>
      <c r="W8035" t="str">
        <f>VLOOKUP(Zomato[[#This Row],[Country Code]],Country[#All],2,0)</f>
        <v>India</v>
      </c>
      <c r="X8035">
        <f>VLOOKUP(Zomato[[#This Row],[Currency]],Currency_Table[],2,0)</f>
        <v>1.1650000000000001E-2</v>
      </c>
      <c r="Y8035" s="46">
        <f>Zomato[[#This Row],[Average Cost for two]]*Zomato[[#This Row],[Appr value in USD]]</f>
        <v>10.485000000000001</v>
      </c>
    </row>
    <row r="8036" spans="2:25" x14ac:dyDescent="0.3">
      <c r="B8036">
        <v>18481309</v>
      </c>
      <c r="C8036" t="s">
        <v>9476</v>
      </c>
      <c r="D8036">
        <v>1</v>
      </c>
      <c r="E8036" t="s">
        <v>6915</v>
      </c>
      <c r="F8036" t="s">
        <v>9477</v>
      </c>
      <c r="G8036" t="s">
        <v>9413</v>
      </c>
      <c r="H8036" t="s">
        <v>9414</v>
      </c>
      <c r="I8036">
        <v>0</v>
      </c>
      <c r="J8036">
        <v>0</v>
      </c>
      <c r="K8036" t="s">
        <v>3532</v>
      </c>
      <c r="L8036" s="36">
        <v>900</v>
      </c>
      <c r="M8036" t="s">
        <v>2116</v>
      </c>
      <c r="N8036" t="s">
        <v>29</v>
      </c>
      <c r="O8036" t="s">
        <v>29</v>
      </c>
      <c r="P8036" t="s">
        <v>29</v>
      </c>
      <c r="Q8036" t="s">
        <v>29</v>
      </c>
      <c r="R8036">
        <v>2</v>
      </c>
      <c r="S8036">
        <v>0</v>
      </c>
      <c r="T8036" t="s">
        <v>165</v>
      </c>
      <c r="U8036" t="s">
        <v>166</v>
      </c>
      <c r="V8036">
        <v>2</v>
      </c>
      <c r="W8036" t="str">
        <f>VLOOKUP(Zomato[[#This Row],[Country Code]],Country[#All],2,0)</f>
        <v>India</v>
      </c>
      <c r="X8036">
        <f>VLOOKUP(Zomato[[#This Row],[Currency]],Currency_Table[],2,0)</f>
        <v>1.1650000000000001E-2</v>
      </c>
      <c r="Y8036" s="46">
        <f>Zomato[[#This Row],[Average Cost for two]]*Zomato[[#This Row],[Appr value in USD]]</f>
        <v>10.485000000000001</v>
      </c>
    </row>
    <row r="8037" spans="2:25" x14ac:dyDescent="0.3">
      <c r="B8037">
        <v>9740</v>
      </c>
      <c r="C8037" t="s">
        <v>6963</v>
      </c>
      <c r="D8037">
        <v>1</v>
      </c>
      <c r="E8037" t="s">
        <v>6915</v>
      </c>
      <c r="F8037" t="s">
        <v>12338</v>
      </c>
      <c r="G8037" t="s">
        <v>12334</v>
      </c>
      <c r="H8037" t="s">
        <v>12335</v>
      </c>
      <c r="I8037">
        <v>77.332861699999995</v>
      </c>
      <c r="J8037">
        <v>28.607170199999999</v>
      </c>
      <c r="K8037" t="s">
        <v>3532</v>
      </c>
      <c r="L8037" s="36">
        <v>900</v>
      </c>
      <c r="M8037" t="s">
        <v>2116</v>
      </c>
      <c r="N8037" t="s">
        <v>28</v>
      </c>
      <c r="O8037" t="s">
        <v>29</v>
      </c>
      <c r="P8037" t="s">
        <v>29</v>
      </c>
      <c r="Q8037" t="s">
        <v>29</v>
      </c>
      <c r="R8037">
        <v>2</v>
      </c>
      <c r="S8037">
        <v>3</v>
      </c>
      <c r="T8037" t="s">
        <v>139</v>
      </c>
      <c r="U8037" t="s">
        <v>140</v>
      </c>
      <c r="V8037">
        <v>25</v>
      </c>
      <c r="W8037" t="str">
        <f>VLOOKUP(Zomato[[#This Row],[Country Code]],Country[#All],2,0)</f>
        <v>India</v>
      </c>
      <c r="X8037">
        <f>VLOOKUP(Zomato[[#This Row],[Currency]],Currency_Table[],2,0)</f>
        <v>1.1650000000000001E-2</v>
      </c>
      <c r="Y8037" s="46">
        <f>Zomato[[#This Row],[Average Cost for two]]*Zomato[[#This Row],[Appr value in USD]]</f>
        <v>10.485000000000001</v>
      </c>
    </row>
    <row r="8038" spans="2:25" x14ac:dyDescent="0.3">
      <c r="B8038">
        <v>18241524</v>
      </c>
      <c r="C8038" t="s">
        <v>16877</v>
      </c>
      <c r="D8038">
        <v>1</v>
      </c>
      <c r="E8038" t="s">
        <v>6915</v>
      </c>
      <c r="F8038" t="s">
        <v>16878</v>
      </c>
      <c r="G8038" t="s">
        <v>6151</v>
      </c>
      <c r="H8038" t="s">
        <v>16826</v>
      </c>
      <c r="I8038">
        <v>77.203995500000005</v>
      </c>
      <c r="J8038">
        <v>28.694717499999999</v>
      </c>
      <c r="K8038" t="s">
        <v>5990</v>
      </c>
      <c r="L8038" s="36">
        <v>900</v>
      </c>
      <c r="M8038" t="s">
        <v>2116</v>
      </c>
      <c r="N8038" t="s">
        <v>29</v>
      </c>
      <c r="O8038" t="s">
        <v>29</v>
      </c>
      <c r="P8038" t="s">
        <v>29</v>
      </c>
      <c r="Q8038" t="s">
        <v>29</v>
      </c>
      <c r="R8038">
        <v>2</v>
      </c>
      <c r="S8038">
        <v>4.0999999999999996</v>
      </c>
      <c r="T8038" t="s">
        <v>43</v>
      </c>
      <c r="U8038" t="s">
        <v>44</v>
      </c>
      <c r="V8038">
        <v>506</v>
      </c>
      <c r="W8038" t="str">
        <f>VLOOKUP(Zomato[[#This Row],[Country Code]],Country[#All],2,0)</f>
        <v>India</v>
      </c>
      <c r="X8038">
        <f>VLOOKUP(Zomato[[#This Row],[Currency]],Currency_Table[],2,0)</f>
        <v>1.1650000000000001E-2</v>
      </c>
      <c r="Y8038" s="46">
        <f>Zomato[[#This Row],[Average Cost for two]]*Zomato[[#This Row],[Appr value in USD]]</f>
        <v>10.485000000000001</v>
      </c>
    </row>
    <row r="8039" spans="2:25" x14ac:dyDescent="0.3">
      <c r="B8039">
        <v>18349796</v>
      </c>
      <c r="C8039" t="s">
        <v>10901</v>
      </c>
      <c r="D8039">
        <v>1</v>
      </c>
      <c r="E8039" t="s">
        <v>6915</v>
      </c>
      <c r="F8039" t="s">
        <v>10902</v>
      </c>
      <c r="G8039" t="s">
        <v>10814</v>
      </c>
      <c r="H8039" t="s">
        <v>10815</v>
      </c>
      <c r="I8039">
        <v>77.189205810000004</v>
      </c>
      <c r="J8039">
        <v>28.649024829999998</v>
      </c>
      <c r="K8039" t="s">
        <v>10903</v>
      </c>
      <c r="L8039" s="36">
        <v>900</v>
      </c>
      <c r="M8039" t="s">
        <v>2116</v>
      </c>
      <c r="N8039" t="s">
        <v>28</v>
      </c>
      <c r="O8039" t="s">
        <v>28</v>
      </c>
      <c r="P8039" t="s">
        <v>29</v>
      </c>
      <c r="Q8039" t="s">
        <v>29</v>
      </c>
      <c r="R8039">
        <v>2</v>
      </c>
      <c r="S8039">
        <v>3.6</v>
      </c>
      <c r="T8039" t="s">
        <v>102</v>
      </c>
      <c r="U8039" t="s">
        <v>103</v>
      </c>
      <c r="V8039">
        <v>43</v>
      </c>
      <c r="W8039" t="str">
        <f>VLOOKUP(Zomato[[#This Row],[Country Code]],Country[#All],2,0)</f>
        <v>India</v>
      </c>
      <c r="X8039">
        <f>VLOOKUP(Zomato[[#This Row],[Currency]],Currency_Table[],2,0)</f>
        <v>1.1650000000000001E-2</v>
      </c>
      <c r="Y8039" s="46">
        <f>Zomato[[#This Row],[Average Cost for two]]*Zomato[[#This Row],[Appr value in USD]]</f>
        <v>10.485000000000001</v>
      </c>
    </row>
    <row r="8040" spans="2:25" x14ac:dyDescent="0.3">
      <c r="B8040">
        <v>870</v>
      </c>
      <c r="C8040" t="s">
        <v>7954</v>
      </c>
      <c r="D8040">
        <v>1</v>
      </c>
      <c r="E8040" t="s">
        <v>6915</v>
      </c>
      <c r="F8040" t="s">
        <v>7955</v>
      </c>
      <c r="G8040" t="s">
        <v>7844</v>
      </c>
      <c r="H8040" t="s">
        <v>7845</v>
      </c>
      <c r="I8040">
        <v>77.219363700000002</v>
      </c>
      <c r="J8040">
        <v>28.634978799999999</v>
      </c>
      <c r="K8040" t="s">
        <v>2178</v>
      </c>
      <c r="L8040" s="36">
        <v>900</v>
      </c>
      <c r="M8040" t="s">
        <v>2116</v>
      </c>
      <c r="N8040" t="s">
        <v>29</v>
      </c>
      <c r="O8040" t="s">
        <v>29</v>
      </c>
      <c r="P8040" t="s">
        <v>29</v>
      </c>
      <c r="Q8040" t="s">
        <v>29</v>
      </c>
      <c r="R8040">
        <v>2</v>
      </c>
      <c r="S8040">
        <v>3.8</v>
      </c>
      <c r="T8040" t="s">
        <v>102</v>
      </c>
      <c r="U8040" t="s">
        <v>103</v>
      </c>
      <c r="V8040">
        <v>1761</v>
      </c>
      <c r="W8040" t="str">
        <f>VLOOKUP(Zomato[[#This Row],[Country Code]],Country[#All],2,0)</f>
        <v>India</v>
      </c>
      <c r="X8040">
        <f>VLOOKUP(Zomato[[#This Row],[Currency]],Currency_Table[],2,0)</f>
        <v>1.1650000000000001E-2</v>
      </c>
      <c r="Y8040" s="46">
        <f>Zomato[[#This Row],[Average Cost for two]]*Zomato[[#This Row],[Appr value in USD]]</f>
        <v>10.485000000000001</v>
      </c>
    </row>
    <row r="8041" spans="2:25" x14ac:dyDescent="0.3">
      <c r="B8041">
        <v>3039</v>
      </c>
      <c r="C8041" t="s">
        <v>7954</v>
      </c>
      <c r="D8041">
        <v>1</v>
      </c>
      <c r="E8041" t="s">
        <v>6915</v>
      </c>
      <c r="F8041" t="s">
        <v>8325</v>
      </c>
      <c r="G8041" t="s">
        <v>8223</v>
      </c>
      <c r="H8041" t="s">
        <v>8224</v>
      </c>
      <c r="I8041">
        <v>77.234003999999999</v>
      </c>
      <c r="J8041">
        <v>28.566742099999999</v>
      </c>
      <c r="K8041" t="s">
        <v>2178</v>
      </c>
      <c r="L8041" s="36">
        <v>900</v>
      </c>
      <c r="M8041" t="s">
        <v>2116</v>
      </c>
      <c r="N8041" t="s">
        <v>29</v>
      </c>
      <c r="O8041" t="s">
        <v>28</v>
      </c>
      <c r="P8041" t="s">
        <v>29</v>
      </c>
      <c r="Q8041" t="s">
        <v>29</v>
      </c>
      <c r="R8041">
        <v>2</v>
      </c>
      <c r="S8041">
        <v>3.8</v>
      </c>
      <c r="T8041" t="s">
        <v>102</v>
      </c>
      <c r="U8041" t="s">
        <v>103</v>
      </c>
      <c r="V8041">
        <v>303</v>
      </c>
      <c r="W8041" t="str">
        <f>VLOOKUP(Zomato[[#This Row],[Country Code]],Country[#All],2,0)</f>
        <v>India</v>
      </c>
      <c r="X8041">
        <f>VLOOKUP(Zomato[[#This Row],[Currency]],Currency_Table[],2,0)</f>
        <v>1.1650000000000001E-2</v>
      </c>
      <c r="Y8041" s="46">
        <f>Zomato[[#This Row],[Average Cost for two]]*Zomato[[#This Row],[Appr value in USD]]</f>
        <v>10.485000000000001</v>
      </c>
    </row>
    <row r="8042" spans="2:25" x14ac:dyDescent="0.3">
      <c r="B8042">
        <v>313206</v>
      </c>
      <c r="C8042" t="s">
        <v>7954</v>
      </c>
      <c r="D8042">
        <v>1</v>
      </c>
      <c r="E8042" t="s">
        <v>6915</v>
      </c>
      <c r="F8042" t="s">
        <v>12046</v>
      </c>
      <c r="G8042" t="s">
        <v>6228</v>
      </c>
      <c r="H8042" t="s">
        <v>11914</v>
      </c>
      <c r="I8042">
        <v>77.214540900000003</v>
      </c>
      <c r="J8042">
        <v>28.538490199999998</v>
      </c>
      <c r="K8042" t="s">
        <v>2178</v>
      </c>
      <c r="L8042" s="36">
        <v>900</v>
      </c>
      <c r="M8042" t="s">
        <v>2116</v>
      </c>
      <c r="N8042" t="s">
        <v>28</v>
      </c>
      <c r="O8042" t="s">
        <v>28</v>
      </c>
      <c r="P8042" t="s">
        <v>29</v>
      </c>
      <c r="Q8042" t="s">
        <v>29</v>
      </c>
      <c r="R8042">
        <v>2</v>
      </c>
      <c r="S8042">
        <v>4</v>
      </c>
      <c r="T8042" t="s">
        <v>43</v>
      </c>
      <c r="U8042" t="s">
        <v>44</v>
      </c>
      <c r="V8042">
        <v>153</v>
      </c>
      <c r="W8042" t="str">
        <f>VLOOKUP(Zomato[[#This Row],[Country Code]],Country[#All],2,0)</f>
        <v>India</v>
      </c>
      <c r="X8042">
        <f>VLOOKUP(Zomato[[#This Row],[Currency]],Currency_Table[],2,0)</f>
        <v>1.1650000000000001E-2</v>
      </c>
      <c r="Y8042" s="46">
        <f>Zomato[[#This Row],[Average Cost for two]]*Zomato[[#This Row],[Appr value in USD]]</f>
        <v>10.485000000000001</v>
      </c>
    </row>
    <row r="8043" spans="2:25" x14ac:dyDescent="0.3">
      <c r="B8043">
        <v>7913</v>
      </c>
      <c r="C8043" t="s">
        <v>7954</v>
      </c>
      <c r="D8043">
        <v>1</v>
      </c>
      <c r="E8043" t="s">
        <v>17180</v>
      </c>
      <c r="F8043" t="s">
        <v>17838</v>
      </c>
      <c r="G8043" t="s">
        <v>17813</v>
      </c>
      <c r="H8043" t="s">
        <v>17814</v>
      </c>
      <c r="I8043">
        <v>77.324586620000005</v>
      </c>
      <c r="J8043">
        <v>28.57071651</v>
      </c>
      <c r="K8043" t="s">
        <v>2178</v>
      </c>
      <c r="L8043" s="36">
        <v>900</v>
      </c>
      <c r="M8043" t="s">
        <v>2116</v>
      </c>
      <c r="N8043" t="s">
        <v>29</v>
      </c>
      <c r="O8043" t="s">
        <v>28</v>
      </c>
      <c r="P8043" t="s">
        <v>29</v>
      </c>
      <c r="Q8043" t="s">
        <v>29</v>
      </c>
      <c r="R8043">
        <v>2</v>
      </c>
      <c r="S8043">
        <v>3</v>
      </c>
      <c r="T8043" t="s">
        <v>139</v>
      </c>
      <c r="U8043" t="s">
        <v>140</v>
      </c>
      <c r="V8043">
        <v>139</v>
      </c>
      <c r="W8043" t="str">
        <f>VLOOKUP(Zomato[[#This Row],[Country Code]],Country[#All],2,0)</f>
        <v>India</v>
      </c>
      <c r="X8043">
        <f>VLOOKUP(Zomato[[#This Row],[Currency]],Currency_Table[],2,0)</f>
        <v>1.1650000000000001E-2</v>
      </c>
      <c r="Y8043" s="46">
        <f>Zomato[[#This Row],[Average Cost for two]]*Zomato[[#This Row],[Appr value in USD]]</f>
        <v>10.485000000000001</v>
      </c>
    </row>
    <row r="8044" spans="2:25" x14ac:dyDescent="0.3">
      <c r="B8044">
        <v>302162</v>
      </c>
      <c r="C8044" t="s">
        <v>13526</v>
      </c>
      <c r="D8044">
        <v>1</v>
      </c>
      <c r="E8044" t="s">
        <v>6915</v>
      </c>
      <c r="F8044" t="s">
        <v>13527</v>
      </c>
      <c r="G8044" t="s">
        <v>13509</v>
      </c>
      <c r="H8044" t="s">
        <v>13510</v>
      </c>
      <c r="I8044">
        <v>77.213390950000004</v>
      </c>
      <c r="J8044">
        <v>28.640842580000001</v>
      </c>
      <c r="K8044" t="s">
        <v>13528</v>
      </c>
      <c r="L8044" s="36">
        <v>900</v>
      </c>
      <c r="M8044" t="s">
        <v>2116</v>
      </c>
      <c r="N8044" t="s">
        <v>28</v>
      </c>
      <c r="O8044" t="s">
        <v>29</v>
      </c>
      <c r="P8044" t="s">
        <v>29</v>
      </c>
      <c r="Q8044" t="s">
        <v>29</v>
      </c>
      <c r="R8044">
        <v>2</v>
      </c>
      <c r="S8044">
        <v>2.9</v>
      </c>
      <c r="T8044" t="s">
        <v>139</v>
      </c>
      <c r="U8044" t="s">
        <v>140</v>
      </c>
      <c r="V8044">
        <v>32</v>
      </c>
      <c r="W8044" t="str">
        <f>VLOOKUP(Zomato[[#This Row],[Country Code]],Country[#All],2,0)</f>
        <v>India</v>
      </c>
      <c r="X8044">
        <f>VLOOKUP(Zomato[[#This Row],[Currency]],Currency_Table[],2,0)</f>
        <v>1.1650000000000001E-2</v>
      </c>
      <c r="Y8044" s="46">
        <f>Zomato[[#This Row],[Average Cost for two]]*Zomato[[#This Row],[Appr value in USD]]</f>
        <v>10.485000000000001</v>
      </c>
    </row>
    <row r="8045" spans="2:25" x14ac:dyDescent="0.3">
      <c r="B8045">
        <v>305763</v>
      </c>
      <c r="C8045" t="s">
        <v>15900</v>
      </c>
      <c r="D8045">
        <v>1</v>
      </c>
      <c r="E8045" t="s">
        <v>6915</v>
      </c>
      <c r="F8045" t="s">
        <v>15891</v>
      </c>
      <c r="G8045" t="s">
        <v>15890</v>
      </c>
      <c r="H8045" t="s">
        <v>15891</v>
      </c>
      <c r="I8045">
        <v>77.221204999999998</v>
      </c>
      <c r="J8045">
        <v>28.572380500000001</v>
      </c>
      <c r="K8045" t="s">
        <v>7778</v>
      </c>
      <c r="L8045" s="36">
        <v>900</v>
      </c>
      <c r="M8045" t="s">
        <v>2116</v>
      </c>
      <c r="N8045" t="s">
        <v>29</v>
      </c>
      <c r="O8045" t="s">
        <v>28</v>
      </c>
      <c r="P8045" t="s">
        <v>29</v>
      </c>
      <c r="Q8045" t="s">
        <v>29</v>
      </c>
      <c r="R8045">
        <v>2</v>
      </c>
      <c r="S8045">
        <v>3.5</v>
      </c>
      <c r="T8045" t="s">
        <v>102</v>
      </c>
      <c r="U8045" t="s">
        <v>103</v>
      </c>
      <c r="V8045">
        <v>174</v>
      </c>
      <c r="W8045" t="str">
        <f>VLOOKUP(Zomato[[#This Row],[Country Code]],Country[#All],2,0)</f>
        <v>India</v>
      </c>
      <c r="X8045">
        <f>VLOOKUP(Zomato[[#This Row],[Currency]],Currency_Table[],2,0)</f>
        <v>1.1650000000000001E-2</v>
      </c>
      <c r="Y8045" s="46">
        <f>Zomato[[#This Row],[Average Cost for two]]*Zomato[[#This Row],[Appr value in USD]]</f>
        <v>10.485000000000001</v>
      </c>
    </row>
    <row r="8046" spans="2:25" x14ac:dyDescent="0.3">
      <c r="B8046">
        <v>3400016</v>
      </c>
      <c r="C8046" t="s">
        <v>2170</v>
      </c>
      <c r="D8046">
        <v>1</v>
      </c>
      <c r="E8046" t="s">
        <v>2111</v>
      </c>
      <c r="F8046" t="s">
        <v>2171</v>
      </c>
      <c r="G8046" t="s">
        <v>2159</v>
      </c>
      <c r="H8046" t="s">
        <v>2160</v>
      </c>
      <c r="I8046">
        <v>78.047250000000005</v>
      </c>
      <c r="J8046">
        <v>27.157772219999998</v>
      </c>
      <c r="K8046" t="s">
        <v>2115</v>
      </c>
      <c r="L8046" s="36">
        <v>900</v>
      </c>
      <c r="M8046" t="s">
        <v>2116</v>
      </c>
      <c r="N8046" t="s">
        <v>29</v>
      </c>
      <c r="O8046" t="s">
        <v>29</v>
      </c>
      <c r="P8046" t="s">
        <v>29</v>
      </c>
      <c r="Q8046" t="s">
        <v>29</v>
      </c>
      <c r="R8046">
        <v>3</v>
      </c>
      <c r="S8046">
        <v>3.7</v>
      </c>
      <c r="T8046" t="s">
        <v>102</v>
      </c>
      <c r="U8046" t="s">
        <v>103</v>
      </c>
      <c r="V8046">
        <v>175</v>
      </c>
      <c r="W8046" t="str">
        <f>VLOOKUP(Zomato[[#This Row],[Country Code]],Country[#All],2,0)</f>
        <v>India</v>
      </c>
      <c r="X8046">
        <f>VLOOKUP(Zomato[[#This Row],[Currency]],Currency_Table[],2,0)</f>
        <v>1.1650000000000001E-2</v>
      </c>
      <c r="Y8046" s="46">
        <f>Zomato[[#This Row],[Average Cost for two]]*Zomato[[#This Row],[Appr value in USD]]</f>
        <v>10.485000000000001</v>
      </c>
    </row>
    <row r="8047" spans="2:25" x14ac:dyDescent="0.3">
      <c r="B8047">
        <v>18408063</v>
      </c>
      <c r="C8047" t="s">
        <v>4374</v>
      </c>
      <c r="D8047">
        <v>1</v>
      </c>
      <c r="E8047" t="s">
        <v>3660</v>
      </c>
      <c r="F8047" t="s">
        <v>4375</v>
      </c>
      <c r="G8047" t="s">
        <v>4348</v>
      </c>
      <c r="H8047" t="s">
        <v>4349</v>
      </c>
      <c r="I8047">
        <v>77.104201200000006</v>
      </c>
      <c r="J8047">
        <v>28.434017999999998</v>
      </c>
      <c r="K8047" t="s">
        <v>2115</v>
      </c>
      <c r="L8047" s="36">
        <v>900</v>
      </c>
      <c r="M8047" t="s">
        <v>2116</v>
      </c>
      <c r="N8047" t="s">
        <v>29</v>
      </c>
      <c r="O8047" t="s">
        <v>28</v>
      </c>
      <c r="P8047" t="s">
        <v>29</v>
      </c>
      <c r="Q8047" t="s">
        <v>29</v>
      </c>
      <c r="R8047">
        <v>2</v>
      </c>
      <c r="S8047">
        <v>3.6</v>
      </c>
      <c r="T8047" t="s">
        <v>102</v>
      </c>
      <c r="U8047" t="s">
        <v>103</v>
      </c>
      <c r="V8047">
        <v>110</v>
      </c>
      <c r="W8047" t="str">
        <f>VLOOKUP(Zomato[[#This Row],[Country Code]],Country[#All],2,0)</f>
        <v>India</v>
      </c>
      <c r="X8047">
        <f>VLOOKUP(Zomato[[#This Row],[Currency]],Currency_Table[],2,0)</f>
        <v>1.1650000000000001E-2</v>
      </c>
      <c r="Y8047" s="46">
        <f>Zomato[[#This Row],[Average Cost for two]]*Zomato[[#This Row],[Appr value in USD]]</f>
        <v>10.485000000000001</v>
      </c>
    </row>
    <row r="8048" spans="2:25" x14ac:dyDescent="0.3">
      <c r="B8048">
        <v>308732</v>
      </c>
      <c r="C8048" t="s">
        <v>4850</v>
      </c>
      <c r="D8048">
        <v>1</v>
      </c>
      <c r="E8048" t="s">
        <v>3660</v>
      </c>
      <c r="F8048" t="s">
        <v>4851</v>
      </c>
      <c r="G8048" t="s">
        <v>4842</v>
      </c>
      <c r="H8048" t="s">
        <v>4843</v>
      </c>
      <c r="I8048">
        <v>77.101886500000006</v>
      </c>
      <c r="J8048">
        <v>28.472520899999999</v>
      </c>
      <c r="K8048" t="s">
        <v>2115</v>
      </c>
      <c r="L8048" s="36">
        <v>900</v>
      </c>
      <c r="M8048" t="s">
        <v>2116</v>
      </c>
      <c r="N8048" t="s">
        <v>28</v>
      </c>
      <c r="O8048" t="s">
        <v>28</v>
      </c>
      <c r="P8048" t="s">
        <v>29</v>
      </c>
      <c r="Q8048" t="s">
        <v>29</v>
      </c>
      <c r="R8048">
        <v>2</v>
      </c>
      <c r="S8048">
        <v>3</v>
      </c>
      <c r="T8048" t="s">
        <v>139</v>
      </c>
      <c r="U8048" t="s">
        <v>140</v>
      </c>
      <c r="V8048">
        <v>61</v>
      </c>
      <c r="W8048" t="str">
        <f>VLOOKUP(Zomato[[#This Row],[Country Code]],Country[#All],2,0)</f>
        <v>India</v>
      </c>
      <c r="X8048">
        <f>VLOOKUP(Zomato[[#This Row],[Currency]],Currency_Table[],2,0)</f>
        <v>1.1650000000000001E-2</v>
      </c>
      <c r="Y8048" s="46">
        <f>Zomato[[#This Row],[Average Cost for two]]*Zomato[[#This Row],[Appr value in USD]]</f>
        <v>10.485000000000001</v>
      </c>
    </row>
    <row r="8049" spans="2:25" x14ac:dyDescent="0.3">
      <c r="B8049">
        <v>60</v>
      </c>
      <c r="C8049" t="s">
        <v>4850</v>
      </c>
      <c r="D8049">
        <v>1</v>
      </c>
      <c r="E8049" t="s">
        <v>6915</v>
      </c>
      <c r="F8049" t="s">
        <v>8239</v>
      </c>
      <c r="G8049" t="s">
        <v>8223</v>
      </c>
      <c r="H8049" t="s">
        <v>8224</v>
      </c>
      <c r="I8049">
        <v>77.230591099999998</v>
      </c>
      <c r="J8049">
        <v>28.574036199999998</v>
      </c>
      <c r="K8049" t="s">
        <v>2115</v>
      </c>
      <c r="L8049" s="36">
        <v>900</v>
      </c>
      <c r="M8049" t="s">
        <v>2116</v>
      </c>
      <c r="N8049" t="s">
        <v>28</v>
      </c>
      <c r="O8049" t="s">
        <v>29</v>
      </c>
      <c r="P8049" t="s">
        <v>29</v>
      </c>
      <c r="Q8049" t="s">
        <v>29</v>
      </c>
      <c r="R8049">
        <v>2</v>
      </c>
      <c r="S8049">
        <v>3.2</v>
      </c>
      <c r="T8049" t="s">
        <v>139</v>
      </c>
      <c r="U8049" t="s">
        <v>140</v>
      </c>
      <c r="V8049">
        <v>600</v>
      </c>
      <c r="W8049" t="str">
        <f>VLOOKUP(Zomato[[#This Row],[Country Code]],Country[#All],2,0)</f>
        <v>India</v>
      </c>
      <c r="X8049">
        <f>VLOOKUP(Zomato[[#This Row],[Currency]],Currency_Table[],2,0)</f>
        <v>1.1650000000000001E-2</v>
      </c>
      <c r="Y8049" s="46">
        <f>Zomato[[#This Row],[Average Cost for two]]*Zomato[[#This Row],[Appr value in USD]]</f>
        <v>10.485000000000001</v>
      </c>
    </row>
    <row r="8050" spans="2:25" x14ac:dyDescent="0.3">
      <c r="B8050">
        <v>3339</v>
      </c>
      <c r="C8050" t="s">
        <v>10238</v>
      </c>
      <c r="D8050">
        <v>1</v>
      </c>
      <c r="E8050" t="s">
        <v>6915</v>
      </c>
      <c r="F8050" t="s">
        <v>10239</v>
      </c>
      <c r="G8050" t="s">
        <v>10188</v>
      </c>
      <c r="H8050" t="s">
        <v>10189</v>
      </c>
      <c r="I8050">
        <v>77.245050500000005</v>
      </c>
      <c r="J8050">
        <v>28.582851300000002</v>
      </c>
      <c r="K8050" t="s">
        <v>2115</v>
      </c>
      <c r="L8050" s="36">
        <v>900</v>
      </c>
      <c r="M8050" t="s">
        <v>2116</v>
      </c>
      <c r="N8050" t="s">
        <v>29</v>
      </c>
      <c r="O8050" t="s">
        <v>28</v>
      </c>
      <c r="P8050" t="s">
        <v>29</v>
      </c>
      <c r="Q8050" t="s">
        <v>29</v>
      </c>
      <c r="R8050">
        <v>2</v>
      </c>
      <c r="S8050">
        <v>3.5</v>
      </c>
      <c r="T8050" t="s">
        <v>102</v>
      </c>
      <c r="U8050" t="s">
        <v>103</v>
      </c>
      <c r="V8050">
        <v>107</v>
      </c>
      <c r="W8050" t="str">
        <f>VLOOKUP(Zomato[[#This Row],[Country Code]],Country[#All],2,0)</f>
        <v>India</v>
      </c>
      <c r="X8050">
        <f>VLOOKUP(Zomato[[#This Row],[Currency]],Currency_Table[],2,0)</f>
        <v>1.1650000000000001E-2</v>
      </c>
      <c r="Y8050" s="46">
        <f>Zomato[[#This Row],[Average Cost for two]]*Zomato[[#This Row],[Appr value in USD]]</f>
        <v>10.485000000000001</v>
      </c>
    </row>
    <row r="8051" spans="2:25" x14ac:dyDescent="0.3">
      <c r="B8051">
        <v>310529</v>
      </c>
      <c r="C8051" t="s">
        <v>10428</v>
      </c>
      <c r="D8051">
        <v>1</v>
      </c>
      <c r="E8051" t="s">
        <v>6915</v>
      </c>
      <c r="F8051" t="s">
        <v>10429</v>
      </c>
      <c r="G8051" t="s">
        <v>10423</v>
      </c>
      <c r="H8051" t="s">
        <v>10424</v>
      </c>
      <c r="I8051">
        <v>77.238615899999999</v>
      </c>
      <c r="J8051">
        <v>28.536716899999998</v>
      </c>
      <c r="K8051" t="s">
        <v>2115</v>
      </c>
      <c r="L8051" s="36">
        <v>900</v>
      </c>
      <c r="M8051" t="s">
        <v>2116</v>
      </c>
      <c r="N8051" t="s">
        <v>28</v>
      </c>
      <c r="O8051" t="s">
        <v>28</v>
      </c>
      <c r="P8051" t="s">
        <v>29</v>
      </c>
      <c r="Q8051" t="s">
        <v>29</v>
      </c>
      <c r="R8051">
        <v>2</v>
      </c>
      <c r="S8051">
        <v>3.2</v>
      </c>
      <c r="T8051" t="s">
        <v>139</v>
      </c>
      <c r="U8051" t="s">
        <v>140</v>
      </c>
      <c r="V8051">
        <v>23</v>
      </c>
      <c r="W8051" t="str">
        <f>VLOOKUP(Zomato[[#This Row],[Country Code]],Country[#All],2,0)</f>
        <v>India</v>
      </c>
      <c r="X8051">
        <f>VLOOKUP(Zomato[[#This Row],[Currency]],Currency_Table[],2,0)</f>
        <v>1.1650000000000001E-2</v>
      </c>
      <c r="Y8051" s="46">
        <f>Zomato[[#This Row],[Average Cost for two]]*Zomato[[#This Row],[Appr value in USD]]</f>
        <v>10.485000000000001</v>
      </c>
    </row>
    <row r="8052" spans="2:25" x14ac:dyDescent="0.3">
      <c r="B8052">
        <v>345</v>
      </c>
      <c r="C8052" t="s">
        <v>4850</v>
      </c>
      <c r="D8052">
        <v>1</v>
      </c>
      <c r="E8052" t="s">
        <v>6915</v>
      </c>
      <c r="F8052" t="s">
        <v>14396</v>
      </c>
      <c r="G8052" t="s">
        <v>14392</v>
      </c>
      <c r="H8052" t="s">
        <v>14393</v>
      </c>
      <c r="I8052">
        <v>77.173859100000001</v>
      </c>
      <c r="J8052">
        <v>28.572432299999999</v>
      </c>
      <c r="K8052" t="s">
        <v>2115</v>
      </c>
      <c r="L8052" s="36">
        <v>900</v>
      </c>
      <c r="M8052" t="s">
        <v>2116</v>
      </c>
      <c r="N8052" t="s">
        <v>28</v>
      </c>
      <c r="O8052" t="s">
        <v>28</v>
      </c>
      <c r="P8052" t="s">
        <v>29</v>
      </c>
      <c r="Q8052" t="s">
        <v>29</v>
      </c>
      <c r="R8052">
        <v>2</v>
      </c>
      <c r="S8052">
        <v>3.2</v>
      </c>
      <c r="T8052" t="s">
        <v>139</v>
      </c>
      <c r="U8052" t="s">
        <v>140</v>
      </c>
      <c r="V8052">
        <v>67</v>
      </c>
      <c r="W8052" t="str">
        <f>VLOOKUP(Zomato[[#This Row],[Country Code]],Country[#All],2,0)</f>
        <v>India</v>
      </c>
      <c r="X8052">
        <f>VLOOKUP(Zomato[[#This Row],[Currency]],Currency_Table[],2,0)</f>
        <v>1.1650000000000001E-2</v>
      </c>
      <c r="Y8052" s="46">
        <f>Zomato[[#This Row],[Average Cost for two]]*Zomato[[#This Row],[Appr value in USD]]</f>
        <v>10.485000000000001</v>
      </c>
    </row>
    <row r="8053" spans="2:25" x14ac:dyDescent="0.3">
      <c r="B8053">
        <v>18322518</v>
      </c>
      <c r="C8053" t="s">
        <v>14405</v>
      </c>
      <c r="D8053">
        <v>1</v>
      </c>
      <c r="E8053" t="s">
        <v>6915</v>
      </c>
      <c r="F8053" t="s">
        <v>16240</v>
      </c>
      <c r="G8053" t="s">
        <v>16238</v>
      </c>
      <c r="H8053" t="s">
        <v>16239</v>
      </c>
      <c r="I8053">
        <v>77.268944529999999</v>
      </c>
      <c r="J8053">
        <v>28.561611469999999</v>
      </c>
      <c r="K8053" t="s">
        <v>2115</v>
      </c>
      <c r="L8053" s="36">
        <v>900</v>
      </c>
      <c r="M8053" t="s">
        <v>2116</v>
      </c>
      <c r="N8053" t="s">
        <v>28</v>
      </c>
      <c r="O8053" t="s">
        <v>29</v>
      </c>
      <c r="P8053" t="s">
        <v>29</v>
      </c>
      <c r="Q8053" t="s">
        <v>29</v>
      </c>
      <c r="R8053">
        <v>2</v>
      </c>
      <c r="S8053">
        <v>3.3</v>
      </c>
      <c r="T8053" t="s">
        <v>139</v>
      </c>
      <c r="U8053" t="s">
        <v>140</v>
      </c>
      <c r="V8053">
        <v>21</v>
      </c>
      <c r="W8053" t="str">
        <f>VLOOKUP(Zomato[[#This Row],[Country Code]],Country[#All],2,0)</f>
        <v>India</v>
      </c>
      <c r="X8053">
        <f>VLOOKUP(Zomato[[#This Row],[Currency]],Currency_Table[],2,0)</f>
        <v>1.1650000000000001E-2</v>
      </c>
      <c r="Y8053" s="46">
        <f>Zomato[[#This Row],[Average Cost for two]]*Zomato[[#This Row],[Appr value in USD]]</f>
        <v>10.485000000000001</v>
      </c>
    </row>
    <row r="8054" spans="2:25" x14ac:dyDescent="0.3">
      <c r="B8054">
        <v>18431179</v>
      </c>
      <c r="C8054" t="s">
        <v>16647</v>
      </c>
      <c r="D8054">
        <v>1</v>
      </c>
      <c r="E8054" t="s">
        <v>6915</v>
      </c>
      <c r="F8054" t="s">
        <v>16617</v>
      </c>
      <c r="G8054" t="s">
        <v>16616</v>
      </c>
      <c r="H8054" t="s">
        <v>16617</v>
      </c>
      <c r="I8054">
        <v>77.166526000000005</v>
      </c>
      <c r="J8054">
        <v>28.519511000000001</v>
      </c>
      <c r="K8054" t="s">
        <v>2115</v>
      </c>
      <c r="L8054" s="36">
        <v>900</v>
      </c>
      <c r="M8054" t="s">
        <v>2116</v>
      </c>
      <c r="N8054" t="s">
        <v>29</v>
      </c>
      <c r="O8054" t="s">
        <v>28</v>
      </c>
      <c r="P8054" t="s">
        <v>29</v>
      </c>
      <c r="Q8054" t="s">
        <v>29</v>
      </c>
      <c r="R8054">
        <v>2</v>
      </c>
      <c r="S8054">
        <v>4.2</v>
      </c>
      <c r="T8054" t="s">
        <v>43</v>
      </c>
      <c r="U8054" t="s">
        <v>44</v>
      </c>
      <c r="V8054">
        <v>62</v>
      </c>
      <c r="W8054" t="str">
        <f>VLOOKUP(Zomato[[#This Row],[Country Code]],Country[#All],2,0)</f>
        <v>India</v>
      </c>
      <c r="X8054">
        <f>VLOOKUP(Zomato[[#This Row],[Currency]],Currency_Table[],2,0)</f>
        <v>1.1650000000000001E-2</v>
      </c>
      <c r="Y8054" s="46">
        <f>Zomato[[#This Row],[Average Cost for two]]*Zomato[[#This Row],[Appr value in USD]]</f>
        <v>10.485000000000001</v>
      </c>
    </row>
    <row r="8055" spans="2:25" x14ac:dyDescent="0.3">
      <c r="B8055">
        <v>18157400</v>
      </c>
      <c r="C8055" t="s">
        <v>15955</v>
      </c>
      <c r="D8055">
        <v>1</v>
      </c>
      <c r="E8055" t="s">
        <v>17180</v>
      </c>
      <c r="F8055" t="s">
        <v>17561</v>
      </c>
      <c r="G8055" t="s">
        <v>17510</v>
      </c>
      <c r="H8055" t="s">
        <v>17511</v>
      </c>
      <c r="I8055">
        <v>77.366192380000001</v>
      </c>
      <c r="J8055">
        <v>28.539418730000001</v>
      </c>
      <c r="K8055" t="s">
        <v>2115</v>
      </c>
      <c r="L8055" s="36">
        <v>900</v>
      </c>
      <c r="M8055" t="s">
        <v>2116</v>
      </c>
      <c r="N8055" t="s">
        <v>29</v>
      </c>
      <c r="O8055" t="s">
        <v>28</v>
      </c>
      <c r="P8055" t="s">
        <v>29</v>
      </c>
      <c r="Q8055" t="s">
        <v>29</v>
      </c>
      <c r="R8055">
        <v>2</v>
      </c>
      <c r="S8055">
        <v>3.6</v>
      </c>
      <c r="T8055" t="s">
        <v>102</v>
      </c>
      <c r="U8055" t="s">
        <v>103</v>
      </c>
      <c r="V8055">
        <v>72</v>
      </c>
      <c r="W8055" t="str">
        <f>VLOOKUP(Zomato[[#This Row],[Country Code]],Country[#All],2,0)</f>
        <v>India</v>
      </c>
      <c r="X8055">
        <f>VLOOKUP(Zomato[[#This Row],[Currency]],Currency_Table[],2,0)</f>
        <v>1.1650000000000001E-2</v>
      </c>
      <c r="Y8055" s="46">
        <f>Zomato[[#This Row],[Average Cost for two]]*Zomato[[#This Row],[Appr value in USD]]</f>
        <v>10.485000000000001</v>
      </c>
    </row>
    <row r="8056" spans="2:25" x14ac:dyDescent="0.3">
      <c r="B8056">
        <v>1931</v>
      </c>
      <c r="C8056" t="s">
        <v>10876</v>
      </c>
      <c r="D8056">
        <v>1</v>
      </c>
      <c r="E8056" t="s">
        <v>6915</v>
      </c>
      <c r="F8056" t="s">
        <v>10877</v>
      </c>
      <c r="G8056" t="s">
        <v>10814</v>
      </c>
      <c r="H8056" t="s">
        <v>10815</v>
      </c>
      <c r="I8056">
        <v>77.188507770000001</v>
      </c>
      <c r="J8056">
        <v>28.647724329999999</v>
      </c>
      <c r="K8056" t="s">
        <v>2352</v>
      </c>
      <c r="L8056" s="36">
        <v>900</v>
      </c>
      <c r="M8056" t="s">
        <v>2116</v>
      </c>
      <c r="N8056" t="s">
        <v>28</v>
      </c>
      <c r="O8056" t="s">
        <v>29</v>
      </c>
      <c r="P8056" t="s">
        <v>29</v>
      </c>
      <c r="Q8056" t="s">
        <v>29</v>
      </c>
      <c r="R8056">
        <v>2</v>
      </c>
      <c r="S8056">
        <v>2.7</v>
      </c>
      <c r="T8056" t="s">
        <v>139</v>
      </c>
      <c r="U8056" t="s">
        <v>140</v>
      </c>
      <c r="V8056">
        <v>84</v>
      </c>
      <c r="W8056" t="str">
        <f>VLOOKUP(Zomato[[#This Row],[Country Code]],Country[#All],2,0)</f>
        <v>India</v>
      </c>
      <c r="X8056">
        <f>VLOOKUP(Zomato[[#This Row],[Currency]],Currency_Table[],2,0)</f>
        <v>1.1650000000000001E-2</v>
      </c>
      <c r="Y8056" s="46">
        <f>Zomato[[#This Row],[Average Cost for two]]*Zomato[[#This Row],[Appr value in USD]]</f>
        <v>10.485000000000001</v>
      </c>
    </row>
    <row r="8057" spans="2:25" x14ac:dyDescent="0.3">
      <c r="B8057">
        <v>310848</v>
      </c>
      <c r="C8057" t="s">
        <v>10238</v>
      </c>
      <c r="D8057">
        <v>1</v>
      </c>
      <c r="E8057" t="s">
        <v>6915</v>
      </c>
      <c r="F8057" t="s">
        <v>11972</v>
      </c>
      <c r="G8057" t="s">
        <v>6228</v>
      </c>
      <c r="H8057" t="s">
        <v>11914</v>
      </c>
      <c r="I8057">
        <v>77.213550600000005</v>
      </c>
      <c r="J8057">
        <v>28.538685099999999</v>
      </c>
      <c r="K8057" t="s">
        <v>2352</v>
      </c>
      <c r="L8057" s="36">
        <v>900</v>
      </c>
      <c r="M8057" t="s">
        <v>2116</v>
      </c>
      <c r="N8057" t="s">
        <v>29</v>
      </c>
      <c r="O8057" t="s">
        <v>28</v>
      </c>
      <c r="P8057" t="s">
        <v>29</v>
      </c>
      <c r="Q8057" t="s">
        <v>29</v>
      </c>
      <c r="R8057">
        <v>2</v>
      </c>
      <c r="S8057">
        <v>3.5</v>
      </c>
      <c r="T8057" t="s">
        <v>102</v>
      </c>
      <c r="U8057" t="s">
        <v>103</v>
      </c>
      <c r="V8057">
        <v>226</v>
      </c>
      <c r="W8057" t="str">
        <f>VLOOKUP(Zomato[[#This Row],[Country Code]],Country[#All],2,0)</f>
        <v>India</v>
      </c>
      <c r="X8057">
        <f>VLOOKUP(Zomato[[#This Row],[Currency]],Currency_Table[],2,0)</f>
        <v>1.1650000000000001E-2</v>
      </c>
      <c r="Y8057" s="46">
        <f>Zomato[[#This Row],[Average Cost for two]]*Zomato[[#This Row],[Appr value in USD]]</f>
        <v>10.485000000000001</v>
      </c>
    </row>
    <row r="8058" spans="2:25" x14ac:dyDescent="0.3">
      <c r="B8058">
        <v>3094</v>
      </c>
      <c r="C8058" t="s">
        <v>12367</v>
      </c>
      <c r="D8058">
        <v>1</v>
      </c>
      <c r="E8058" t="s">
        <v>6915</v>
      </c>
      <c r="F8058" t="s">
        <v>13613</v>
      </c>
      <c r="G8058" t="s">
        <v>13509</v>
      </c>
      <c r="H8058" t="s">
        <v>13510</v>
      </c>
      <c r="I8058">
        <v>77.217927000000003</v>
      </c>
      <c r="J8058">
        <v>28.645035</v>
      </c>
      <c r="K8058" t="s">
        <v>2352</v>
      </c>
      <c r="L8058" s="36">
        <v>900</v>
      </c>
      <c r="M8058" t="s">
        <v>2116</v>
      </c>
      <c r="N8058" t="s">
        <v>28</v>
      </c>
      <c r="O8058" t="s">
        <v>29</v>
      </c>
      <c r="P8058" t="s">
        <v>29</v>
      </c>
      <c r="Q8058" t="s">
        <v>29</v>
      </c>
      <c r="R8058">
        <v>2</v>
      </c>
      <c r="S8058">
        <v>3</v>
      </c>
      <c r="T8058" t="s">
        <v>139</v>
      </c>
      <c r="U8058" t="s">
        <v>140</v>
      </c>
      <c r="V8058">
        <v>11</v>
      </c>
      <c r="W8058" t="str">
        <f>VLOOKUP(Zomato[[#This Row],[Country Code]],Country[#All],2,0)</f>
        <v>India</v>
      </c>
      <c r="X8058">
        <f>VLOOKUP(Zomato[[#This Row],[Currency]],Currency_Table[],2,0)</f>
        <v>1.1650000000000001E-2</v>
      </c>
      <c r="Y8058" s="46">
        <f>Zomato[[#This Row],[Average Cost for two]]*Zomato[[#This Row],[Appr value in USD]]</f>
        <v>10.485000000000001</v>
      </c>
    </row>
    <row r="8059" spans="2:25" x14ac:dyDescent="0.3">
      <c r="B8059">
        <v>4311</v>
      </c>
      <c r="C8059" t="s">
        <v>11742</v>
      </c>
      <c r="D8059">
        <v>1</v>
      </c>
      <c r="E8059" t="s">
        <v>6915</v>
      </c>
      <c r="F8059" t="s">
        <v>11743</v>
      </c>
      <c r="G8059" t="s">
        <v>11710</v>
      </c>
      <c r="H8059" t="s">
        <v>11711</v>
      </c>
      <c r="I8059">
        <v>77.122943500000005</v>
      </c>
      <c r="J8059">
        <v>28.545553300000002</v>
      </c>
      <c r="K8059" t="s">
        <v>11744</v>
      </c>
      <c r="L8059" s="36">
        <v>900</v>
      </c>
      <c r="M8059" t="s">
        <v>2116</v>
      </c>
      <c r="N8059" t="s">
        <v>28</v>
      </c>
      <c r="O8059" t="s">
        <v>29</v>
      </c>
      <c r="P8059" t="s">
        <v>29</v>
      </c>
      <c r="Q8059" t="s">
        <v>29</v>
      </c>
      <c r="R8059">
        <v>2</v>
      </c>
      <c r="S8059">
        <v>2.8</v>
      </c>
      <c r="T8059" t="s">
        <v>139</v>
      </c>
      <c r="U8059" t="s">
        <v>140</v>
      </c>
      <c r="V8059">
        <v>10</v>
      </c>
      <c r="W8059" t="str">
        <f>VLOOKUP(Zomato[[#This Row],[Country Code]],Country[#All],2,0)</f>
        <v>India</v>
      </c>
      <c r="X8059">
        <f>VLOOKUP(Zomato[[#This Row],[Currency]],Currency_Table[],2,0)</f>
        <v>1.1650000000000001E-2</v>
      </c>
      <c r="Y8059" s="46">
        <f>Zomato[[#This Row],[Average Cost for two]]*Zomato[[#This Row],[Appr value in USD]]</f>
        <v>10.485000000000001</v>
      </c>
    </row>
    <row r="8060" spans="2:25" x14ac:dyDescent="0.3">
      <c r="B8060">
        <v>1131</v>
      </c>
      <c r="C8060" t="s">
        <v>4959</v>
      </c>
      <c r="D8060">
        <v>1</v>
      </c>
      <c r="E8060" t="s">
        <v>3660</v>
      </c>
      <c r="F8060" t="s">
        <v>4960</v>
      </c>
      <c r="G8060" t="s">
        <v>4895</v>
      </c>
      <c r="H8060" t="s">
        <v>4896</v>
      </c>
      <c r="I8060">
        <v>77.044167999999999</v>
      </c>
      <c r="J8060">
        <v>28.475145699999999</v>
      </c>
      <c r="K8060" t="s">
        <v>2744</v>
      </c>
      <c r="L8060" s="36">
        <v>900</v>
      </c>
      <c r="M8060" t="s">
        <v>2116</v>
      </c>
      <c r="N8060" t="s">
        <v>28</v>
      </c>
      <c r="O8060" t="s">
        <v>29</v>
      </c>
      <c r="P8060" t="s">
        <v>29</v>
      </c>
      <c r="Q8060" t="s">
        <v>29</v>
      </c>
      <c r="R8060">
        <v>2</v>
      </c>
      <c r="S8060">
        <v>3.3</v>
      </c>
      <c r="T8060" t="s">
        <v>139</v>
      </c>
      <c r="U8060" t="s">
        <v>140</v>
      </c>
      <c r="V8060">
        <v>32</v>
      </c>
      <c r="W8060" t="str">
        <f>VLOOKUP(Zomato[[#This Row],[Country Code]],Country[#All],2,0)</f>
        <v>India</v>
      </c>
      <c r="X8060">
        <f>VLOOKUP(Zomato[[#This Row],[Currency]],Currency_Table[],2,0)</f>
        <v>1.1650000000000001E-2</v>
      </c>
      <c r="Y8060" s="46">
        <f>Zomato[[#This Row],[Average Cost for two]]*Zomato[[#This Row],[Appr value in USD]]</f>
        <v>10.485000000000001</v>
      </c>
    </row>
    <row r="8061" spans="2:25" x14ac:dyDescent="0.3">
      <c r="B8061">
        <v>18491227</v>
      </c>
      <c r="C8061" t="s">
        <v>8930</v>
      </c>
      <c r="D8061">
        <v>1</v>
      </c>
      <c r="E8061" t="s">
        <v>6915</v>
      </c>
      <c r="F8061" t="s">
        <v>8931</v>
      </c>
      <c r="G8061" t="s">
        <v>8852</v>
      </c>
      <c r="H8061" t="s">
        <v>8853</v>
      </c>
      <c r="I8061">
        <v>0</v>
      </c>
      <c r="J8061">
        <v>0</v>
      </c>
      <c r="K8061" t="s">
        <v>8932</v>
      </c>
      <c r="L8061" s="36">
        <v>900</v>
      </c>
      <c r="M8061" t="s">
        <v>2116</v>
      </c>
      <c r="N8061" t="s">
        <v>29</v>
      </c>
      <c r="O8061" t="s">
        <v>29</v>
      </c>
      <c r="P8061" t="s">
        <v>29</v>
      </c>
      <c r="Q8061" t="s">
        <v>29</v>
      </c>
      <c r="R8061">
        <v>2</v>
      </c>
      <c r="S8061">
        <v>0</v>
      </c>
      <c r="T8061" t="s">
        <v>165</v>
      </c>
      <c r="U8061" t="s">
        <v>166</v>
      </c>
      <c r="V8061">
        <v>1</v>
      </c>
      <c r="W8061" t="str">
        <f>VLOOKUP(Zomato[[#This Row],[Country Code]],Country[#All],2,0)</f>
        <v>India</v>
      </c>
      <c r="X8061">
        <f>VLOOKUP(Zomato[[#This Row],[Currency]],Currency_Table[],2,0)</f>
        <v>1.1650000000000001E-2</v>
      </c>
      <c r="Y8061" s="46">
        <f>Zomato[[#This Row],[Average Cost for two]]*Zomato[[#This Row],[Appr value in USD]]</f>
        <v>10.485000000000001</v>
      </c>
    </row>
    <row r="8062" spans="2:25" x14ac:dyDescent="0.3">
      <c r="B8062">
        <v>302438</v>
      </c>
      <c r="C8062" t="s">
        <v>16670</v>
      </c>
      <c r="D8062">
        <v>1</v>
      </c>
      <c r="E8062" t="s">
        <v>6915</v>
      </c>
      <c r="F8062" t="s">
        <v>16671</v>
      </c>
      <c r="G8062" t="s">
        <v>16662</v>
      </c>
      <c r="H8062" t="s">
        <v>16663</v>
      </c>
      <c r="I8062">
        <v>77.155388889999998</v>
      </c>
      <c r="J8062">
        <v>28.561413890000001</v>
      </c>
      <c r="K8062" t="s">
        <v>6726</v>
      </c>
      <c r="L8062" s="36">
        <v>900</v>
      </c>
      <c r="M8062" t="s">
        <v>2116</v>
      </c>
      <c r="N8062" t="s">
        <v>28</v>
      </c>
      <c r="O8062" t="s">
        <v>29</v>
      </c>
      <c r="P8062" t="s">
        <v>29</v>
      </c>
      <c r="Q8062" t="s">
        <v>29</v>
      </c>
      <c r="R8062">
        <v>2</v>
      </c>
      <c r="S8062">
        <v>2.9</v>
      </c>
      <c r="T8062" t="s">
        <v>139</v>
      </c>
      <c r="U8062" t="s">
        <v>140</v>
      </c>
      <c r="V8062">
        <v>6</v>
      </c>
      <c r="W8062" t="str">
        <f>VLOOKUP(Zomato[[#This Row],[Country Code]],Country[#All],2,0)</f>
        <v>India</v>
      </c>
      <c r="X8062">
        <f>VLOOKUP(Zomato[[#This Row],[Currency]],Currency_Table[],2,0)</f>
        <v>1.1650000000000001E-2</v>
      </c>
      <c r="Y8062" s="46">
        <f>Zomato[[#This Row],[Average Cost for two]]*Zomato[[#This Row],[Appr value in USD]]</f>
        <v>10.485000000000001</v>
      </c>
    </row>
    <row r="8063" spans="2:25" x14ac:dyDescent="0.3">
      <c r="B8063">
        <v>18245277</v>
      </c>
      <c r="C8063" t="s">
        <v>3891</v>
      </c>
      <c r="D8063">
        <v>1</v>
      </c>
      <c r="E8063" t="s">
        <v>3660</v>
      </c>
      <c r="F8063" t="s">
        <v>3892</v>
      </c>
      <c r="G8063" t="s">
        <v>3815</v>
      </c>
      <c r="H8063" t="s">
        <v>3816</v>
      </c>
      <c r="I8063">
        <v>77.0882383</v>
      </c>
      <c r="J8063">
        <v>28.494088999999999</v>
      </c>
      <c r="K8063" t="s">
        <v>3385</v>
      </c>
      <c r="L8063" s="36">
        <v>900</v>
      </c>
      <c r="M8063" t="s">
        <v>2116</v>
      </c>
      <c r="N8063" t="s">
        <v>28</v>
      </c>
      <c r="O8063" t="s">
        <v>28</v>
      </c>
      <c r="P8063" t="s">
        <v>29</v>
      </c>
      <c r="Q8063" t="s">
        <v>29</v>
      </c>
      <c r="R8063">
        <v>2</v>
      </c>
      <c r="S8063">
        <v>4</v>
      </c>
      <c r="T8063" t="s">
        <v>43</v>
      </c>
      <c r="U8063" t="s">
        <v>44</v>
      </c>
      <c r="V8063">
        <v>219</v>
      </c>
      <c r="W8063" t="str">
        <f>VLOOKUP(Zomato[[#This Row],[Country Code]],Country[#All],2,0)</f>
        <v>India</v>
      </c>
      <c r="X8063">
        <f>VLOOKUP(Zomato[[#This Row],[Currency]],Currency_Table[],2,0)</f>
        <v>1.1650000000000001E-2</v>
      </c>
      <c r="Y8063" s="46">
        <f>Zomato[[#This Row],[Average Cost for two]]*Zomato[[#This Row],[Appr value in USD]]</f>
        <v>10.485000000000001</v>
      </c>
    </row>
    <row r="8064" spans="2:25" x14ac:dyDescent="0.3">
      <c r="B8064">
        <v>309387</v>
      </c>
      <c r="C8064" t="s">
        <v>3891</v>
      </c>
      <c r="D8064">
        <v>1</v>
      </c>
      <c r="E8064" t="s">
        <v>3660</v>
      </c>
      <c r="F8064" t="s">
        <v>3931</v>
      </c>
      <c r="G8064" t="s">
        <v>3916</v>
      </c>
      <c r="H8064" t="s">
        <v>3917</v>
      </c>
      <c r="I8064">
        <v>77.0821234</v>
      </c>
      <c r="J8064">
        <v>28.467504000000002</v>
      </c>
      <c r="K8064" t="s">
        <v>3385</v>
      </c>
      <c r="L8064" s="36">
        <v>900</v>
      </c>
      <c r="M8064" t="s">
        <v>2116</v>
      </c>
      <c r="N8064" t="s">
        <v>28</v>
      </c>
      <c r="O8064" t="s">
        <v>28</v>
      </c>
      <c r="P8064" t="s">
        <v>29</v>
      </c>
      <c r="Q8064" t="s">
        <v>29</v>
      </c>
      <c r="R8064">
        <v>2</v>
      </c>
      <c r="S8064">
        <v>3.6</v>
      </c>
      <c r="T8064" t="s">
        <v>102</v>
      </c>
      <c r="U8064" t="s">
        <v>103</v>
      </c>
      <c r="V8064">
        <v>426</v>
      </c>
      <c r="W8064" t="str">
        <f>VLOOKUP(Zomato[[#This Row],[Country Code]],Country[#All],2,0)</f>
        <v>India</v>
      </c>
      <c r="X8064">
        <f>VLOOKUP(Zomato[[#This Row],[Currency]],Currency_Table[],2,0)</f>
        <v>1.1650000000000001E-2</v>
      </c>
      <c r="Y8064" s="46">
        <f>Zomato[[#This Row],[Average Cost for two]]*Zomato[[#This Row],[Appr value in USD]]</f>
        <v>10.485000000000001</v>
      </c>
    </row>
    <row r="8065" spans="2:25" x14ac:dyDescent="0.3">
      <c r="B8065">
        <v>18369763</v>
      </c>
      <c r="C8065" t="s">
        <v>3891</v>
      </c>
      <c r="D8065">
        <v>1</v>
      </c>
      <c r="E8065" t="s">
        <v>6915</v>
      </c>
      <c r="F8065" t="s">
        <v>10240</v>
      </c>
      <c r="G8065" t="s">
        <v>10188</v>
      </c>
      <c r="H8065" t="s">
        <v>10189</v>
      </c>
      <c r="I8065">
        <v>77.248822200000006</v>
      </c>
      <c r="J8065">
        <v>28.5853611</v>
      </c>
      <c r="K8065" t="s">
        <v>3385</v>
      </c>
      <c r="L8065" s="36">
        <v>900</v>
      </c>
      <c r="M8065" t="s">
        <v>2116</v>
      </c>
      <c r="N8065" t="s">
        <v>29</v>
      </c>
      <c r="O8065" t="s">
        <v>28</v>
      </c>
      <c r="P8065" t="s">
        <v>29</v>
      </c>
      <c r="Q8065" t="s">
        <v>29</v>
      </c>
      <c r="R8065">
        <v>2</v>
      </c>
      <c r="S8065">
        <v>3.9</v>
      </c>
      <c r="T8065" t="s">
        <v>102</v>
      </c>
      <c r="U8065" t="s">
        <v>103</v>
      </c>
      <c r="V8065">
        <v>55</v>
      </c>
      <c r="W8065" t="str">
        <f>VLOOKUP(Zomato[[#This Row],[Country Code]],Country[#All],2,0)</f>
        <v>India</v>
      </c>
      <c r="X8065">
        <f>VLOOKUP(Zomato[[#This Row],[Currency]],Currency_Table[],2,0)</f>
        <v>1.1650000000000001E-2</v>
      </c>
      <c r="Y8065" s="46">
        <f>Zomato[[#This Row],[Average Cost for two]]*Zomato[[#This Row],[Appr value in USD]]</f>
        <v>10.485000000000001</v>
      </c>
    </row>
    <row r="8066" spans="2:25" x14ac:dyDescent="0.3">
      <c r="B8066">
        <v>311267</v>
      </c>
      <c r="C8066" t="s">
        <v>3891</v>
      </c>
      <c r="D8066">
        <v>1</v>
      </c>
      <c r="E8066" t="s">
        <v>6915</v>
      </c>
      <c r="F8066" t="s">
        <v>10613</v>
      </c>
      <c r="G8066" t="s">
        <v>10502</v>
      </c>
      <c r="H8066" t="s">
        <v>10503</v>
      </c>
      <c r="I8066">
        <v>77.258164730000004</v>
      </c>
      <c r="J8066">
        <v>28.540196009999999</v>
      </c>
      <c r="K8066" t="s">
        <v>3385</v>
      </c>
      <c r="L8066" s="36">
        <v>900</v>
      </c>
      <c r="M8066" t="s">
        <v>2116</v>
      </c>
      <c r="N8066" t="s">
        <v>29</v>
      </c>
      <c r="O8066" t="s">
        <v>28</v>
      </c>
      <c r="P8066" t="s">
        <v>29</v>
      </c>
      <c r="Q8066" t="s">
        <v>29</v>
      </c>
      <c r="R8066">
        <v>2</v>
      </c>
      <c r="S8066">
        <v>3.8</v>
      </c>
      <c r="T8066" t="s">
        <v>102</v>
      </c>
      <c r="U8066" t="s">
        <v>103</v>
      </c>
      <c r="V8066">
        <v>492</v>
      </c>
      <c r="W8066" t="str">
        <f>VLOOKUP(Zomato[[#This Row],[Country Code]],Country[#All],2,0)</f>
        <v>India</v>
      </c>
      <c r="X8066">
        <f>VLOOKUP(Zomato[[#This Row],[Currency]],Currency_Table[],2,0)</f>
        <v>1.1650000000000001E-2</v>
      </c>
      <c r="Y8066" s="46">
        <f>Zomato[[#This Row],[Average Cost for two]]*Zomato[[#This Row],[Appr value in USD]]</f>
        <v>10.485000000000001</v>
      </c>
    </row>
    <row r="8067" spans="2:25" x14ac:dyDescent="0.3">
      <c r="B8067">
        <v>18371408</v>
      </c>
      <c r="C8067" t="s">
        <v>16693</v>
      </c>
      <c r="D8067">
        <v>1</v>
      </c>
      <c r="E8067" t="s">
        <v>6915</v>
      </c>
      <c r="F8067" t="s">
        <v>16694</v>
      </c>
      <c r="G8067" t="s">
        <v>16662</v>
      </c>
      <c r="H8067" t="s">
        <v>16663</v>
      </c>
      <c r="I8067">
        <v>77.161681000000002</v>
      </c>
      <c r="J8067">
        <v>28.572130999999999</v>
      </c>
      <c r="K8067" t="s">
        <v>3385</v>
      </c>
      <c r="L8067" s="36">
        <v>900</v>
      </c>
      <c r="M8067" t="s">
        <v>2116</v>
      </c>
      <c r="N8067" t="s">
        <v>29</v>
      </c>
      <c r="O8067" t="s">
        <v>28</v>
      </c>
      <c r="P8067" t="s">
        <v>29</v>
      </c>
      <c r="Q8067" t="s">
        <v>29</v>
      </c>
      <c r="R8067">
        <v>2</v>
      </c>
      <c r="S8067">
        <v>3.5</v>
      </c>
      <c r="T8067" t="s">
        <v>102</v>
      </c>
      <c r="U8067" t="s">
        <v>103</v>
      </c>
      <c r="V8067">
        <v>21</v>
      </c>
      <c r="W8067" t="str">
        <f>VLOOKUP(Zomato[[#This Row],[Country Code]],Country[#All],2,0)</f>
        <v>India</v>
      </c>
      <c r="X8067">
        <f>VLOOKUP(Zomato[[#This Row],[Currency]],Currency_Table[],2,0)</f>
        <v>1.1650000000000001E-2</v>
      </c>
      <c r="Y8067" s="46">
        <f>Zomato[[#This Row],[Average Cost for two]]*Zomato[[#This Row],[Appr value in USD]]</f>
        <v>10.485000000000001</v>
      </c>
    </row>
    <row r="8068" spans="2:25" x14ac:dyDescent="0.3">
      <c r="B8068">
        <v>18268925</v>
      </c>
      <c r="C8068" t="s">
        <v>3891</v>
      </c>
      <c r="D8068">
        <v>1</v>
      </c>
      <c r="E8068" t="s">
        <v>17180</v>
      </c>
      <c r="F8068" t="s">
        <v>17231</v>
      </c>
      <c r="G8068" t="s">
        <v>17214</v>
      </c>
      <c r="H8068" t="s">
        <v>17215</v>
      </c>
      <c r="I8068">
        <v>77.320944179999998</v>
      </c>
      <c r="J8068">
        <v>28.567026420000001</v>
      </c>
      <c r="K8068" t="s">
        <v>3385</v>
      </c>
      <c r="L8068" s="36">
        <v>900</v>
      </c>
      <c r="M8068" t="s">
        <v>2116</v>
      </c>
      <c r="N8068" t="s">
        <v>29</v>
      </c>
      <c r="O8068" t="s">
        <v>28</v>
      </c>
      <c r="P8068" t="s">
        <v>29</v>
      </c>
      <c r="Q8068" t="s">
        <v>29</v>
      </c>
      <c r="R8068">
        <v>2</v>
      </c>
      <c r="S8068">
        <v>3.7</v>
      </c>
      <c r="T8068" t="s">
        <v>102</v>
      </c>
      <c r="U8068" t="s">
        <v>103</v>
      </c>
      <c r="V8068">
        <v>214</v>
      </c>
      <c r="W8068" t="str">
        <f>VLOOKUP(Zomato[[#This Row],[Country Code]],Country[#All],2,0)</f>
        <v>India</v>
      </c>
      <c r="X8068">
        <f>VLOOKUP(Zomato[[#This Row],[Currency]],Currency_Table[],2,0)</f>
        <v>1.1650000000000001E-2</v>
      </c>
      <c r="Y8068" s="46">
        <f>Zomato[[#This Row],[Average Cost for two]]*Zomato[[#This Row],[Appr value in USD]]</f>
        <v>10.485000000000001</v>
      </c>
    </row>
    <row r="8069" spans="2:25" x14ac:dyDescent="0.3">
      <c r="B8069">
        <v>338</v>
      </c>
      <c r="C8069" t="s">
        <v>4596</v>
      </c>
      <c r="D8069">
        <v>1</v>
      </c>
      <c r="E8069" t="s">
        <v>3660</v>
      </c>
      <c r="F8069" t="s">
        <v>4597</v>
      </c>
      <c r="G8069" t="s">
        <v>4573</v>
      </c>
      <c r="H8069" t="s">
        <v>4574</v>
      </c>
      <c r="I8069">
        <v>77.080122599999996</v>
      </c>
      <c r="J8069">
        <v>28.4805204</v>
      </c>
      <c r="K8069" t="s">
        <v>2203</v>
      </c>
      <c r="L8069" s="36">
        <v>900</v>
      </c>
      <c r="M8069" t="s">
        <v>2116</v>
      </c>
      <c r="N8069" t="s">
        <v>29</v>
      </c>
      <c r="O8069" t="s">
        <v>29</v>
      </c>
      <c r="P8069" t="s">
        <v>29</v>
      </c>
      <c r="Q8069" t="s">
        <v>29</v>
      </c>
      <c r="R8069">
        <v>2</v>
      </c>
      <c r="S8069">
        <v>3.5</v>
      </c>
      <c r="T8069" t="s">
        <v>102</v>
      </c>
      <c r="U8069" t="s">
        <v>103</v>
      </c>
      <c r="V8069">
        <v>205</v>
      </c>
      <c r="W8069" t="str">
        <f>VLOOKUP(Zomato[[#This Row],[Country Code]],Country[#All],2,0)</f>
        <v>India</v>
      </c>
      <c r="X8069">
        <f>VLOOKUP(Zomato[[#This Row],[Currency]],Currency_Table[],2,0)</f>
        <v>1.1650000000000001E-2</v>
      </c>
      <c r="Y8069" s="46">
        <f>Zomato[[#This Row],[Average Cost for two]]*Zomato[[#This Row],[Appr value in USD]]</f>
        <v>10.485000000000001</v>
      </c>
    </row>
    <row r="8070" spans="2:25" x14ac:dyDescent="0.3">
      <c r="B8070">
        <v>313269</v>
      </c>
      <c r="C8070" t="s">
        <v>15051</v>
      </c>
      <c r="D8070">
        <v>1</v>
      </c>
      <c r="E8070" t="s">
        <v>6915</v>
      </c>
      <c r="F8070" t="s">
        <v>15052</v>
      </c>
      <c r="G8070" t="s">
        <v>14899</v>
      </c>
      <c r="H8070" t="s">
        <v>14900</v>
      </c>
      <c r="I8070">
        <v>77.195728270000004</v>
      </c>
      <c r="J8070">
        <v>28.55933546</v>
      </c>
      <c r="K8070" t="s">
        <v>2203</v>
      </c>
      <c r="L8070" s="36">
        <v>900</v>
      </c>
      <c r="M8070" t="s">
        <v>2116</v>
      </c>
      <c r="N8070" t="s">
        <v>28</v>
      </c>
      <c r="O8070" t="s">
        <v>28</v>
      </c>
      <c r="P8070" t="s">
        <v>29</v>
      </c>
      <c r="Q8070" t="s">
        <v>29</v>
      </c>
      <c r="R8070">
        <v>2</v>
      </c>
      <c r="S8070">
        <v>4.0999999999999996</v>
      </c>
      <c r="T8070" t="s">
        <v>43</v>
      </c>
      <c r="U8070" t="s">
        <v>44</v>
      </c>
      <c r="V8070">
        <v>647</v>
      </c>
      <c r="W8070" t="str">
        <f>VLOOKUP(Zomato[[#This Row],[Country Code]],Country[#All],2,0)</f>
        <v>India</v>
      </c>
      <c r="X8070">
        <f>VLOOKUP(Zomato[[#This Row],[Currency]],Currency_Table[],2,0)</f>
        <v>1.1650000000000001E-2</v>
      </c>
      <c r="Y8070" s="46">
        <f>Zomato[[#This Row],[Average Cost for two]]*Zomato[[#This Row],[Appr value in USD]]</f>
        <v>10.485000000000001</v>
      </c>
    </row>
    <row r="8071" spans="2:25" x14ac:dyDescent="0.3">
      <c r="B8071">
        <v>113433</v>
      </c>
      <c r="C8071" t="s">
        <v>2198</v>
      </c>
      <c r="D8071">
        <v>1</v>
      </c>
      <c r="E8071" t="s">
        <v>2180</v>
      </c>
      <c r="F8071" t="s">
        <v>2199</v>
      </c>
      <c r="G8071" t="s">
        <v>2192</v>
      </c>
      <c r="H8071" t="s">
        <v>2193</v>
      </c>
      <c r="I8071">
        <v>72.509806499999996</v>
      </c>
      <c r="J8071">
        <v>23.033068799999999</v>
      </c>
      <c r="K8071" t="s">
        <v>2200</v>
      </c>
      <c r="L8071" s="36">
        <v>900</v>
      </c>
      <c r="M8071" t="s">
        <v>2116</v>
      </c>
      <c r="N8071" t="s">
        <v>29</v>
      </c>
      <c r="O8071" t="s">
        <v>28</v>
      </c>
      <c r="P8071" t="s">
        <v>29</v>
      </c>
      <c r="Q8071" t="s">
        <v>29</v>
      </c>
      <c r="R8071">
        <v>3</v>
      </c>
      <c r="S8071">
        <v>4.3</v>
      </c>
      <c r="T8071" t="s">
        <v>43</v>
      </c>
      <c r="U8071" t="s">
        <v>44</v>
      </c>
      <c r="V8071">
        <v>731</v>
      </c>
      <c r="W8071" t="str">
        <f>VLOOKUP(Zomato[[#This Row],[Country Code]],Country[#All],2,0)</f>
        <v>India</v>
      </c>
      <c r="X8071">
        <f>VLOOKUP(Zomato[[#This Row],[Currency]],Currency_Table[],2,0)</f>
        <v>1.1650000000000001E-2</v>
      </c>
      <c r="Y8071" s="46">
        <f>Zomato[[#This Row],[Average Cost for two]]*Zomato[[#This Row],[Appr value in USD]]</f>
        <v>10.485000000000001</v>
      </c>
    </row>
    <row r="8072" spans="2:25" x14ac:dyDescent="0.3">
      <c r="B8072">
        <v>309882</v>
      </c>
      <c r="C8072" t="s">
        <v>8363</v>
      </c>
      <c r="D8072">
        <v>1</v>
      </c>
      <c r="E8072" t="s">
        <v>6915</v>
      </c>
      <c r="F8072" t="s">
        <v>8364</v>
      </c>
      <c r="G8072" t="s">
        <v>8223</v>
      </c>
      <c r="H8072" t="s">
        <v>8224</v>
      </c>
      <c r="I8072">
        <v>77.230456000000004</v>
      </c>
      <c r="J8072">
        <v>28.573742599999999</v>
      </c>
      <c r="K8072" t="s">
        <v>2126</v>
      </c>
      <c r="L8072" s="36">
        <v>900</v>
      </c>
      <c r="M8072" t="s">
        <v>2116</v>
      </c>
      <c r="N8072" t="s">
        <v>28</v>
      </c>
      <c r="O8072" t="s">
        <v>28</v>
      </c>
      <c r="P8072" t="s">
        <v>29</v>
      </c>
      <c r="Q8072" t="s">
        <v>29</v>
      </c>
      <c r="R8072">
        <v>2</v>
      </c>
      <c r="S8072">
        <v>4.0999999999999996</v>
      </c>
      <c r="T8072" t="s">
        <v>43</v>
      </c>
      <c r="U8072" t="s">
        <v>44</v>
      </c>
      <c r="V8072">
        <v>769</v>
      </c>
      <c r="W8072" t="str">
        <f>VLOOKUP(Zomato[[#This Row],[Country Code]],Country[#All],2,0)</f>
        <v>India</v>
      </c>
      <c r="X8072">
        <f>VLOOKUP(Zomato[[#This Row],[Currency]],Currency_Table[],2,0)</f>
        <v>1.1650000000000001E-2</v>
      </c>
      <c r="Y8072" s="46">
        <f>Zomato[[#This Row],[Average Cost for two]]*Zomato[[#This Row],[Appr value in USD]]</f>
        <v>10.485000000000001</v>
      </c>
    </row>
    <row r="8073" spans="2:25" x14ac:dyDescent="0.3">
      <c r="B8073">
        <v>18433889</v>
      </c>
      <c r="C8073" t="s">
        <v>17320</v>
      </c>
      <c r="D8073">
        <v>1</v>
      </c>
      <c r="E8073" t="s">
        <v>17180</v>
      </c>
      <c r="F8073" t="s">
        <v>17321</v>
      </c>
      <c r="G8073" t="s">
        <v>17290</v>
      </c>
      <c r="H8073" t="s">
        <v>17291</v>
      </c>
      <c r="I8073">
        <v>77.511285400000006</v>
      </c>
      <c r="J8073">
        <v>28.463456300000001</v>
      </c>
      <c r="K8073" t="s">
        <v>9411</v>
      </c>
      <c r="L8073" s="36">
        <v>900</v>
      </c>
      <c r="M8073" t="s">
        <v>2116</v>
      </c>
      <c r="N8073" t="s">
        <v>28</v>
      </c>
      <c r="O8073" t="s">
        <v>29</v>
      </c>
      <c r="P8073" t="s">
        <v>29</v>
      </c>
      <c r="Q8073" t="s">
        <v>29</v>
      </c>
      <c r="R8073">
        <v>2</v>
      </c>
      <c r="S8073">
        <v>3.1</v>
      </c>
      <c r="T8073" t="s">
        <v>139</v>
      </c>
      <c r="U8073" t="s">
        <v>140</v>
      </c>
      <c r="V8073">
        <v>8</v>
      </c>
      <c r="W8073" t="str">
        <f>VLOOKUP(Zomato[[#This Row],[Country Code]],Country[#All],2,0)</f>
        <v>India</v>
      </c>
      <c r="X8073">
        <f>VLOOKUP(Zomato[[#This Row],[Currency]],Currency_Table[],2,0)</f>
        <v>1.1650000000000001E-2</v>
      </c>
      <c r="Y8073" s="46">
        <f>Zomato[[#This Row],[Average Cost for two]]*Zomato[[#This Row],[Appr value in USD]]</f>
        <v>10.485000000000001</v>
      </c>
    </row>
    <row r="8074" spans="2:25" x14ac:dyDescent="0.3">
      <c r="B8074">
        <v>6309455</v>
      </c>
      <c r="C8074" t="s">
        <v>79</v>
      </c>
      <c r="D8074">
        <v>162</v>
      </c>
      <c r="E8074" t="s">
        <v>71</v>
      </c>
      <c r="F8074" t="s">
        <v>80</v>
      </c>
      <c r="G8074" t="s">
        <v>73</v>
      </c>
      <c r="H8074" t="s">
        <v>74</v>
      </c>
      <c r="I8074">
        <v>121.06082000000001</v>
      </c>
      <c r="J8074">
        <v>14.570849000000001</v>
      </c>
      <c r="K8074" t="s">
        <v>81</v>
      </c>
      <c r="L8074" s="36">
        <v>900</v>
      </c>
      <c r="M8074" t="s">
        <v>27</v>
      </c>
      <c r="N8074" t="s">
        <v>28</v>
      </c>
      <c r="O8074" t="s">
        <v>29</v>
      </c>
      <c r="P8074" t="s">
        <v>29</v>
      </c>
      <c r="Q8074" t="s">
        <v>29</v>
      </c>
      <c r="R8074">
        <v>3</v>
      </c>
      <c r="S8074">
        <v>4.2</v>
      </c>
      <c r="T8074" t="s">
        <v>43</v>
      </c>
      <c r="U8074" t="s">
        <v>44</v>
      </c>
      <c r="V8074">
        <v>488</v>
      </c>
      <c r="W8074" t="str">
        <f>VLOOKUP(Zomato[[#This Row],[Country Code]],Country[#All],2,0)</f>
        <v>Phillipines</v>
      </c>
      <c r="X8074">
        <f>VLOOKUP(Zomato[[#This Row],[Currency]],Currency_Table[],2,0)</f>
        <v>7.4800000000000005E-2</v>
      </c>
      <c r="Y8074" s="46">
        <f>Zomato[[#This Row],[Average Cost for two]]*Zomato[[#This Row],[Appr value in USD]]</f>
        <v>67.320000000000007</v>
      </c>
    </row>
    <row r="8075" spans="2:25" x14ac:dyDescent="0.3">
      <c r="B8075">
        <v>18456764</v>
      </c>
      <c r="C8075" t="s">
        <v>9182</v>
      </c>
      <c r="D8075">
        <v>1</v>
      </c>
      <c r="E8075" t="s">
        <v>6915</v>
      </c>
      <c r="F8075" t="s">
        <v>9086</v>
      </c>
      <c r="G8075" t="s">
        <v>9085</v>
      </c>
      <c r="H8075" t="s">
        <v>9086</v>
      </c>
      <c r="I8075">
        <v>77.239931499999997</v>
      </c>
      <c r="J8075">
        <v>28.557714499999999</v>
      </c>
      <c r="K8075" t="s">
        <v>1764</v>
      </c>
      <c r="L8075" s="36">
        <v>950</v>
      </c>
      <c r="M8075" t="s">
        <v>2116</v>
      </c>
      <c r="N8075" t="s">
        <v>29</v>
      </c>
      <c r="O8075" t="s">
        <v>28</v>
      </c>
      <c r="P8075" t="s">
        <v>29</v>
      </c>
      <c r="Q8075" t="s">
        <v>29</v>
      </c>
      <c r="R8075">
        <v>2</v>
      </c>
      <c r="S8075">
        <v>4.4000000000000004</v>
      </c>
      <c r="T8075" t="s">
        <v>43</v>
      </c>
      <c r="U8075" t="s">
        <v>44</v>
      </c>
      <c r="V8075">
        <v>42</v>
      </c>
      <c r="W8075" t="str">
        <f>VLOOKUP(Zomato[[#This Row],[Country Code]],Country[#All],2,0)</f>
        <v>India</v>
      </c>
      <c r="X8075">
        <f>VLOOKUP(Zomato[[#This Row],[Currency]],Currency_Table[],2,0)</f>
        <v>1.1650000000000001E-2</v>
      </c>
      <c r="Y8075" s="46">
        <f>Zomato[[#This Row],[Average Cost for two]]*Zomato[[#This Row],[Appr value in USD]]</f>
        <v>11.067500000000001</v>
      </c>
    </row>
    <row r="8076" spans="2:25" x14ac:dyDescent="0.3">
      <c r="B8076">
        <v>309072</v>
      </c>
      <c r="C8076" t="s">
        <v>9236</v>
      </c>
      <c r="D8076">
        <v>1</v>
      </c>
      <c r="E8076" t="s">
        <v>6915</v>
      </c>
      <c r="F8076" t="s">
        <v>9237</v>
      </c>
      <c r="G8076" t="s">
        <v>9207</v>
      </c>
      <c r="H8076" t="s">
        <v>9208</v>
      </c>
      <c r="I8076">
        <v>77.239122199999997</v>
      </c>
      <c r="J8076">
        <v>28.5375972</v>
      </c>
      <c r="K8076" t="s">
        <v>1117</v>
      </c>
      <c r="L8076" s="36">
        <v>950</v>
      </c>
      <c r="M8076" t="s">
        <v>2116</v>
      </c>
      <c r="N8076" t="s">
        <v>28</v>
      </c>
      <c r="O8076" t="s">
        <v>28</v>
      </c>
      <c r="P8076" t="s">
        <v>29</v>
      </c>
      <c r="Q8076" t="s">
        <v>29</v>
      </c>
      <c r="R8076">
        <v>2</v>
      </c>
      <c r="S8076">
        <v>3.4</v>
      </c>
      <c r="T8076" t="s">
        <v>139</v>
      </c>
      <c r="U8076" t="s">
        <v>140</v>
      </c>
      <c r="V8076">
        <v>77</v>
      </c>
      <c r="W8076" t="str">
        <f>VLOOKUP(Zomato[[#This Row],[Country Code]],Country[#All],2,0)</f>
        <v>India</v>
      </c>
      <c r="X8076">
        <f>VLOOKUP(Zomato[[#This Row],[Currency]],Currency_Table[],2,0)</f>
        <v>1.1650000000000001E-2</v>
      </c>
      <c r="Y8076" s="46">
        <f>Zomato[[#This Row],[Average Cost for two]]*Zomato[[#This Row],[Appr value in USD]]</f>
        <v>11.067500000000001</v>
      </c>
    </row>
    <row r="8077" spans="2:25" x14ac:dyDescent="0.3">
      <c r="B8077">
        <v>18446433</v>
      </c>
      <c r="C8077" t="s">
        <v>17414</v>
      </c>
      <c r="D8077">
        <v>1</v>
      </c>
      <c r="E8077" t="s">
        <v>17180</v>
      </c>
      <c r="F8077" t="s">
        <v>17415</v>
      </c>
      <c r="G8077" t="s">
        <v>17406</v>
      </c>
      <c r="H8077" t="s">
        <v>17407</v>
      </c>
      <c r="I8077">
        <v>0</v>
      </c>
      <c r="J8077">
        <v>0</v>
      </c>
      <c r="K8077" t="s">
        <v>1117</v>
      </c>
      <c r="L8077" s="36">
        <v>950</v>
      </c>
      <c r="M8077" t="s">
        <v>2116</v>
      </c>
      <c r="N8077" t="s">
        <v>29</v>
      </c>
      <c r="O8077" t="s">
        <v>29</v>
      </c>
      <c r="P8077" t="s">
        <v>29</v>
      </c>
      <c r="Q8077" t="s">
        <v>29</v>
      </c>
      <c r="R8077">
        <v>2</v>
      </c>
      <c r="S8077">
        <v>3.2</v>
      </c>
      <c r="T8077" t="s">
        <v>139</v>
      </c>
      <c r="U8077" t="s">
        <v>140</v>
      </c>
      <c r="V8077">
        <v>6</v>
      </c>
      <c r="W8077" t="str">
        <f>VLOOKUP(Zomato[[#This Row],[Country Code]],Country[#All],2,0)</f>
        <v>India</v>
      </c>
      <c r="X8077">
        <f>VLOOKUP(Zomato[[#This Row],[Currency]],Currency_Table[],2,0)</f>
        <v>1.1650000000000001E-2</v>
      </c>
      <c r="Y8077" s="46">
        <f>Zomato[[#This Row],[Average Cost for two]]*Zomato[[#This Row],[Appr value in USD]]</f>
        <v>11.067500000000001</v>
      </c>
    </row>
    <row r="8078" spans="2:25" x14ac:dyDescent="0.3">
      <c r="B8078">
        <v>18337788</v>
      </c>
      <c r="C8078" t="s">
        <v>16635</v>
      </c>
      <c r="D8078">
        <v>1</v>
      </c>
      <c r="E8078" t="s">
        <v>6915</v>
      </c>
      <c r="F8078" t="s">
        <v>16617</v>
      </c>
      <c r="G8078" t="s">
        <v>16616</v>
      </c>
      <c r="H8078" t="s">
        <v>16617</v>
      </c>
      <c r="I8078">
        <v>77.165414999999996</v>
      </c>
      <c r="J8078">
        <v>28.514648999999999</v>
      </c>
      <c r="K8078" t="s">
        <v>4284</v>
      </c>
      <c r="L8078" s="36">
        <v>950</v>
      </c>
      <c r="M8078" t="s">
        <v>2116</v>
      </c>
      <c r="N8078" t="s">
        <v>29</v>
      </c>
      <c r="O8078" t="s">
        <v>28</v>
      </c>
      <c r="P8078" t="s">
        <v>29</v>
      </c>
      <c r="Q8078" t="s">
        <v>29</v>
      </c>
      <c r="R8078">
        <v>2</v>
      </c>
      <c r="S8078">
        <v>3.9</v>
      </c>
      <c r="T8078" t="s">
        <v>102</v>
      </c>
      <c r="U8078" t="s">
        <v>103</v>
      </c>
      <c r="V8078">
        <v>191</v>
      </c>
      <c r="W8078" t="str">
        <f>VLOOKUP(Zomato[[#This Row],[Country Code]],Country[#All],2,0)</f>
        <v>India</v>
      </c>
      <c r="X8078">
        <f>VLOOKUP(Zomato[[#This Row],[Currency]],Currency_Table[],2,0)</f>
        <v>1.1650000000000001E-2</v>
      </c>
      <c r="Y8078" s="46">
        <f>Zomato[[#This Row],[Average Cost for two]]*Zomato[[#This Row],[Appr value in USD]]</f>
        <v>11.067500000000001</v>
      </c>
    </row>
    <row r="8079" spans="2:25" x14ac:dyDescent="0.3">
      <c r="B8079">
        <v>18439634</v>
      </c>
      <c r="C8079" t="s">
        <v>2488</v>
      </c>
      <c r="D8079">
        <v>1</v>
      </c>
      <c r="E8079" t="s">
        <v>2462</v>
      </c>
      <c r="F8079" t="s">
        <v>2489</v>
      </c>
      <c r="G8079" t="s">
        <v>2490</v>
      </c>
      <c r="H8079" t="s">
        <v>2491</v>
      </c>
      <c r="I8079">
        <v>77.615797000000001</v>
      </c>
      <c r="J8079">
        <v>12.934179</v>
      </c>
      <c r="K8079" t="s">
        <v>2492</v>
      </c>
      <c r="L8079" s="36">
        <v>950</v>
      </c>
      <c r="M8079" t="s">
        <v>2116</v>
      </c>
      <c r="N8079" t="s">
        <v>29</v>
      </c>
      <c r="O8079" t="s">
        <v>29</v>
      </c>
      <c r="P8079" t="s">
        <v>29</v>
      </c>
      <c r="Q8079" t="s">
        <v>29</v>
      </c>
      <c r="R8079">
        <v>2</v>
      </c>
      <c r="S8079">
        <v>4.7</v>
      </c>
      <c r="T8079" t="s">
        <v>30</v>
      </c>
      <c r="U8079" t="s">
        <v>31</v>
      </c>
      <c r="V8079">
        <v>276</v>
      </c>
      <c r="W8079" t="str">
        <f>VLOOKUP(Zomato[[#This Row],[Country Code]],Country[#All],2,0)</f>
        <v>India</v>
      </c>
      <c r="X8079">
        <f>VLOOKUP(Zomato[[#This Row],[Currency]],Currency_Table[],2,0)</f>
        <v>1.1650000000000001E-2</v>
      </c>
      <c r="Y8079" s="46">
        <f>Zomato[[#This Row],[Average Cost for two]]*Zomato[[#This Row],[Appr value in USD]]</f>
        <v>11.067500000000001</v>
      </c>
    </row>
    <row r="8080" spans="2:25" x14ac:dyDescent="0.3">
      <c r="B8080">
        <v>18138421</v>
      </c>
      <c r="C8080" t="s">
        <v>3123</v>
      </c>
      <c r="D8080">
        <v>1</v>
      </c>
      <c r="E8080" t="s">
        <v>2938</v>
      </c>
      <c r="F8080" t="s">
        <v>3124</v>
      </c>
      <c r="G8080" t="s">
        <v>3101</v>
      </c>
      <c r="H8080" t="s">
        <v>3102</v>
      </c>
      <c r="I8080">
        <v>77.292179000000004</v>
      </c>
      <c r="J8080">
        <v>28.452631</v>
      </c>
      <c r="K8080" t="s">
        <v>3125</v>
      </c>
      <c r="L8080" s="36">
        <v>950</v>
      </c>
      <c r="M8080" t="s">
        <v>2116</v>
      </c>
      <c r="N8080" t="s">
        <v>29</v>
      </c>
      <c r="O8080" t="s">
        <v>29</v>
      </c>
      <c r="P8080" t="s">
        <v>29</v>
      </c>
      <c r="Q8080" t="s">
        <v>29</v>
      </c>
      <c r="R8080">
        <v>2</v>
      </c>
      <c r="S8080">
        <v>2.6</v>
      </c>
      <c r="T8080" t="s">
        <v>139</v>
      </c>
      <c r="U8080" t="s">
        <v>140</v>
      </c>
      <c r="V8080">
        <v>14</v>
      </c>
      <c r="W8080" t="str">
        <f>VLOOKUP(Zomato[[#This Row],[Country Code]],Country[#All],2,0)</f>
        <v>India</v>
      </c>
      <c r="X8080">
        <f>VLOOKUP(Zomato[[#This Row],[Currency]],Currency_Table[],2,0)</f>
        <v>1.1650000000000001E-2</v>
      </c>
      <c r="Y8080" s="46">
        <f>Zomato[[#This Row],[Average Cost for two]]*Zomato[[#This Row],[Appr value in USD]]</f>
        <v>11.067500000000001</v>
      </c>
    </row>
    <row r="8081" spans="2:25" x14ac:dyDescent="0.3">
      <c r="B8081">
        <v>1286</v>
      </c>
      <c r="C8081" t="s">
        <v>7974</v>
      </c>
      <c r="D8081">
        <v>1</v>
      </c>
      <c r="E8081" t="s">
        <v>6915</v>
      </c>
      <c r="F8081" t="s">
        <v>7975</v>
      </c>
      <c r="G8081" t="s">
        <v>7844</v>
      </c>
      <c r="H8081" t="s">
        <v>7845</v>
      </c>
      <c r="I8081">
        <v>77.220536359999997</v>
      </c>
      <c r="J8081">
        <v>28.629816959999999</v>
      </c>
      <c r="K8081" t="s">
        <v>4584</v>
      </c>
      <c r="L8081" s="36">
        <v>950</v>
      </c>
      <c r="M8081" t="s">
        <v>2116</v>
      </c>
      <c r="N8081" t="s">
        <v>29</v>
      </c>
      <c r="O8081" t="s">
        <v>28</v>
      </c>
      <c r="P8081" t="s">
        <v>29</v>
      </c>
      <c r="Q8081" t="s">
        <v>29</v>
      </c>
      <c r="R8081">
        <v>2</v>
      </c>
      <c r="S8081">
        <v>3.6</v>
      </c>
      <c r="T8081" t="s">
        <v>102</v>
      </c>
      <c r="U8081" t="s">
        <v>103</v>
      </c>
      <c r="V8081">
        <v>1134</v>
      </c>
      <c r="W8081" t="str">
        <f>VLOOKUP(Zomato[[#This Row],[Country Code]],Country[#All],2,0)</f>
        <v>India</v>
      </c>
      <c r="X8081">
        <f>VLOOKUP(Zomato[[#This Row],[Currency]],Currency_Table[],2,0)</f>
        <v>1.1650000000000001E-2</v>
      </c>
      <c r="Y8081" s="46">
        <f>Zomato[[#This Row],[Average Cost for two]]*Zomato[[#This Row],[Appr value in USD]]</f>
        <v>11.067500000000001</v>
      </c>
    </row>
    <row r="8082" spans="2:25" x14ac:dyDescent="0.3">
      <c r="B8082">
        <v>307940</v>
      </c>
      <c r="C8082" t="s">
        <v>8111</v>
      </c>
      <c r="D8082">
        <v>1</v>
      </c>
      <c r="E8082" t="s">
        <v>6915</v>
      </c>
      <c r="F8082" t="s">
        <v>8112</v>
      </c>
      <c r="G8082" t="s">
        <v>8106</v>
      </c>
      <c r="H8082" t="s">
        <v>8107</v>
      </c>
      <c r="I8082">
        <v>77.302281699999995</v>
      </c>
      <c r="J8082">
        <v>28.657646199999999</v>
      </c>
      <c r="K8082" t="s">
        <v>2121</v>
      </c>
      <c r="L8082" s="36">
        <v>950</v>
      </c>
      <c r="M8082" t="s">
        <v>2116</v>
      </c>
      <c r="N8082" t="s">
        <v>28</v>
      </c>
      <c r="O8082" t="s">
        <v>28</v>
      </c>
      <c r="P8082" t="s">
        <v>29</v>
      </c>
      <c r="Q8082" t="s">
        <v>29</v>
      </c>
      <c r="R8082">
        <v>2</v>
      </c>
      <c r="S8082">
        <v>3.3</v>
      </c>
      <c r="T8082" t="s">
        <v>139</v>
      </c>
      <c r="U8082" t="s">
        <v>140</v>
      </c>
      <c r="V8082">
        <v>102</v>
      </c>
      <c r="W8082" t="str">
        <f>VLOOKUP(Zomato[[#This Row],[Country Code]],Country[#All],2,0)</f>
        <v>India</v>
      </c>
      <c r="X8082">
        <f>VLOOKUP(Zomato[[#This Row],[Currency]],Currency_Table[],2,0)</f>
        <v>1.1650000000000001E-2</v>
      </c>
      <c r="Y8082" s="46">
        <f>Zomato[[#This Row],[Average Cost for two]]*Zomato[[#This Row],[Appr value in USD]]</f>
        <v>11.067500000000001</v>
      </c>
    </row>
    <row r="8083" spans="2:25" x14ac:dyDescent="0.3">
      <c r="B8083">
        <v>18458347</v>
      </c>
      <c r="C8083" t="s">
        <v>10729</v>
      </c>
      <c r="D8083">
        <v>1</v>
      </c>
      <c r="E8083" t="s">
        <v>6915</v>
      </c>
      <c r="F8083" t="s">
        <v>10730</v>
      </c>
      <c r="G8083" t="s">
        <v>10637</v>
      </c>
      <c r="H8083" t="s">
        <v>10638</v>
      </c>
      <c r="I8083">
        <v>77.20392846</v>
      </c>
      <c r="J8083">
        <v>28.68086237</v>
      </c>
      <c r="K8083" t="s">
        <v>10731</v>
      </c>
      <c r="L8083" s="36">
        <v>950</v>
      </c>
      <c r="M8083" t="s">
        <v>2116</v>
      </c>
      <c r="N8083" t="s">
        <v>29</v>
      </c>
      <c r="O8083" t="s">
        <v>28</v>
      </c>
      <c r="P8083" t="s">
        <v>28</v>
      </c>
      <c r="Q8083" t="s">
        <v>29</v>
      </c>
      <c r="R8083">
        <v>2</v>
      </c>
      <c r="S8083">
        <v>3.8</v>
      </c>
      <c r="T8083" t="s">
        <v>102</v>
      </c>
      <c r="U8083" t="s">
        <v>103</v>
      </c>
      <c r="V8083">
        <v>41</v>
      </c>
      <c r="W8083" t="str">
        <f>VLOOKUP(Zomato[[#This Row],[Country Code]],Country[#All],2,0)</f>
        <v>India</v>
      </c>
      <c r="X8083">
        <f>VLOOKUP(Zomato[[#This Row],[Currency]],Currency_Table[],2,0)</f>
        <v>1.1650000000000001E-2</v>
      </c>
      <c r="Y8083" s="46">
        <f>Zomato[[#This Row],[Average Cost for two]]*Zomato[[#This Row],[Appr value in USD]]</f>
        <v>11.067500000000001</v>
      </c>
    </row>
    <row r="8084" spans="2:25" x14ac:dyDescent="0.3">
      <c r="B8084">
        <v>18458339</v>
      </c>
      <c r="C8084" t="s">
        <v>10729</v>
      </c>
      <c r="D8084">
        <v>1</v>
      </c>
      <c r="E8084" t="s">
        <v>6915</v>
      </c>
      <c r="F8084" t="s">
        <v>12030</v>
      </c>
      <c r="G8084" t="s">
        <v>6228</v>
      </c>
      <c r="H8084" t="s">
        <v>11914</v>
      </c>
      <c r="I8084">
        <v>77.210558879999994</v>
      </c>
      <c r="J8084">
        <v>28.533957300000001</v>
      </c>
      <c r="K8084" t="s">
        <v>10731</v>
      </c>
      <c r="L8084" s="36">
        <v>950</v>
      </c>
      <c r="M8084" t="s">
        <v>2116</v>
      </c>
      <c r="N8084" t="s">
        <v>29</v>
      </c>
      <c r="O8084" t="s">
        <v>28</v>
      </c>
      <c r="P8084" t="s">
        <v>29</v>
      </c>
      <c r="Q8084" t="s">
        <v>29</v>
      </c>
      <c r="R8084">
        <v>2</v>
      </c>
      <c r="S8084">
        <v>3.7</v>
      </c>
      <c r="T8084" t="s">
        <v>102</v>
      </c>
      <c r="U8084" t="s">
        <v>103</v>
      </c>
      <c r="V8084">
        <v>41</v>
      </c>
      <c r="W8084" t="str">
        <f>VLOOKUP(Zomato[[#This Row],[Country Code]],Country[#All],2,0)</f>
        <v>India</v>
      </c>
      <c r="X8084">
        <f>VLOOKUP(Zomato[[#This Row],[Currency]],Currency_Table[],2,0)</f>
        <v>1.1650000000000001E-2</v>
      </c>
      <c r="Y8084" s="46">
        <f>Zomato[[#This Row],[Average Cost for two]]*Zomato[[#This Row],[Appr value in USD]]</f>
        <v>11.067500000000001</v>
      </c>
    </row>
    <row r="8085" spans="2:25" x14ac:dyDescent="0.3">
      <c r="B8085">
        <v>311209</v>
      </c>
      <c r="C8085" t="s">
        <v>10729</v>
      </c>
      <c r="D8085">
        <v>1</v>
      </c>
      <c r="E8085" t="s">
        <v>6915</v>
      </c>
      <c r="F8085" t="s">
        <v>13938</v>
      </c>
      <c r="G8085" t="s">
        <v>13937</v>
      </c>
      <c r="H8085" t="s">
        <v>13938</v>
      </c>
      <c r="I8085">
        <v>77.140472000000003</v>
      </c>
      <c r="J8085">
        <v>28.704628599999999</v>
      </c>
      <c r="K8085" t="s">
        <v>10731</v>
      </c>
      <c r="L8085" s="36">
        <v>950</v>
      </c>
      <c r="M8085" t="s">
        <v>2116</v>
      </c>
      <c r="N8085" t="s">
        <v>29</v>
      </c>
      <c r="O8085" t="s">
        <v>28</v>
      </c>
      <c r="P8085" t="s">
        <v>28</v>
      </c>
      <c r="Q8085" t="s">
        <v>29</v>
      </c>
      <c r="R8085">
        <v>2</v>
      </c>
      <c r="S8085">
        <v>3.6</v>
      </c>
      <c r="T8085" t="s">
        <v>102</v>
      </c>
      <c r="U8085" t="s">
        <v>103</v>
      </c>
      <c r="V8085">
        <v>379</v>
      </c>
      <c r="W8085" t="str">
        <f>VLOOKUP(Zomato[[#This Row],[Country Code]],Country[#All],2,0)</f>
        <v>India</v>
      </c>
      <c r="X8085">
        <f>VLOOKUP(Zomato[[#This Row],[Currency]],Currency_Table[],2,0)</f>
        <v>1.1650000000000001E-2</v>
      </c>
      <c r="Y8085" s="46">
        <f>Zomato[[#This Row],[Average Cost for two]]*Zomato[[#This Row],[Appr value in USD]]</f>
        <v>11.067500000000001</v>
      </c>
    </row>
    <row r="8086" spans="2:25" x14ac:dyDescent="0.3">
      <c r="B8086">
        <v>311836</v>
      </c>
      <c r="C8086" t="s">
        <v>10729</v>
      </c>
      <c r="D8086">
        <v>1</v>
      </c>
      <c r="E8086" t="s">
        <v>6915</v>
      </c>
      <c r="F8086" t="s">
        <v>14253</v>
      </c>
      <c r="G8086" t="s">
        <v>14227</v>
      </c>
      <c r="H8086" t="s">
        <v>14228</v>
      </c>
      <c r="I8086">
        <v>77.133071869999995</v>
      </c>
      <c r="J8086">
        <v>28.670562260000001</v>
      </c>
      <c r="K8086" t="s">
        <v>10731</v>
      </c>
      <c r="L8086" s="36">
        <v>950</v>
      </c>
      <c r="M8086" t="s">
        <v>2116</v>
      </c>
      <c r="N8086" t="s">
        <v>29</v>
      </c>
      <c r="O8086" t="s">
        <v>28</v>
      </c>
      <c r="P8086" t="s">
        <v>28</v>
      </c>
      <c r="Q8086" t="s">
        <v>29</v>
      </c>
      <c r="R8086">
        <v>2</v>
      </c>
      <c r="S8086">
        <v>3.6</v>
      </c>
      <c r="T8086" t="s">
        <v>102</v>
      </c>
      <c r="U8086" t="s">
        <v>103</v>
      </c>
      <c r="V8086">
        <v>203</v>
      </c>
      <c r="W8086" t="str">
        <f>VLOOKUP(Zomato[[#This Row],[Country Code]],Country[#All],2,0)</f>
        <v>India</v>
      </c>
      <c r="X8086">
        <f>VLOOKUP(Zomato[[#This Row],[Currency]],Currency_Table[],2,0)</f>
        <v>1.1650000000000001E-2</v>
      </c>
      <c r="Y8086" s="46">
        <f>Zomato[[#This Row],[Average Cost for two]]*Zomato[[#This Row],[Appr value in USD]]</f>
        <v>11.067500000000001</v>
      </c>
    </row>
    <row r="8087" spans="2:25" x14ac:dyDescent="0.3">
      <c r="B8087">
        <v>309365</v>
      </c>
      <c r="C8087" t="s">
        <v>10729</v>
      </c>
      <c r="D8087">
        <v>1</v>
      </c>
      <c r="E8087" t="s">
        <v>6915</v>
      </c>
      <c r="F8087" t="s">
        <v>14393</v>
      </c>
      <c r="G8087" t="s">
        <v>14392</v>
      </c>
      <c r="H8087" t="s">
        <v>14393</v>
      </c>
      <c r="I8087">
        <v>77.175630999999996</v>
      </c>
      <c r="J8087">
        <v>28.567461000000002</v>
      </c>
      <c r="K8087" t="s">
        <v>10731</v>
      </c>
      <c r="L8087" s="36">
        <v>950</v>
      </c>
      <c r="M8087" t="s">
        <v>2116</v>
      </c>
      <c r="N8087" t="s">
        <v>29</v>
      </c>
      <c r="O8087" t="s">
        <v>28</v>
      </c>
      <c r="P8087" t="s">
        <v>28</v>
      </c>
      <c r="Q8087" t="s">
        <v>29</v>
      </c>
      <c r="R8087">
        <v>2</v>
      </c>
      <c r="S8087">
        <v>3.6</v>
      </c>
      <c r="T8087" t="s">
        <v>102</v>
      </c>
      <c r="U8087" t="s">
        <v>103</v>
      </c>
      <c r="V8087">
        <v>447</v>
      </c>
      <c r="W8087" t="str">
        <f>VLOOKUP(Zomato[[#This Row],[Country Code]],Country[#All],2,0)</f>
        <v>India</v>
      </c>
      <c r="X8087">
        <f>VLOOKUP(Zomato[[#This Row],[Currency]],Currency_Table[],2,0)</f>
        <v>1.1650000000000001E-2</v>
      </c>
      <c r="Y8087" s="46">
        <f>Zomato[[#This Row],[Average Cost for two]]*Zomato[[#This Row],[Appr value in USD]]</f>
        <v>11.067500000000001</v>
      </c>
    </row>
    <row r="8088" spans="2:25" x14ac:dyDescent="0.3">
      <c r="B8088">
        <v>3093</v>
      </c>
      <c r="C8088" t="s">
        <v>9861</v>
      </c>
      <c r="D8088">
        <v>1</v>
      </c>
      <c r="E8088" t="s">
        <v>6915</v>
      </c>
      <c r="F8088" t="s">
        <v>9862</v>
      </c>
      <c r="G8088" t="s">
        <v>9838</v>
      </c>
      <c r="H8088" t="s">
        <v>9839</v>
      </c>
      <c r="I8088">
        <v>77.308988799999995</v>
      </c>
      <c r="J8088">
        <v>28.628080199999999</v>
      </c>
      <c r="K8088" t="s">
        <v>2281</v>
      </c>
      <c r="L8088" s="36">
        <v>950</v>
      </c>
      <c r="M8088" t="s">
        <v>2116</v>
      </c>
      <c r="N8088" t="s">
        <v>28</v>
      </c>
      <c r="O8088" t="s">
        <v>28</v>
      </c>
      <c r="P8088" t="s">
        <v>29</v>
      </c>
      <c r="Q8088" t="s">
        <v>29</v>
      </c>
      <c r="R8088">
        <v>2</v>
      </c>
      <c r="S8088">
        <v>3.1</v>
      </c>
      <c r="T8088" t="s">
        <v>139</v>
      </c>
      <c r="U8088" t="s">
        <v>140</v>
      </c>
      <c r="V8088">
        <v>94</v>
      </c>
      <c r="W8088" t="str">
        <f>VLOOKUP(Zomato[[#This Row],[Country Code]],Country[#All],2,0)</f>
        <v>India</v>
      </c>
      <c r="X8088">
        <f>VLOOKUP(Zomato[[#This Row],[Currency]],Currency_Table[],2,0)</f>
        <v>1.1650000000000001E-2</v>
      </c>
      <c r="Y8088" s="46">
        <f>Zomato[[#This Row],[Average Cost for two]]*Zomato[[#This Row],[Appr value in USD]]</f>
        <v>11.067500000000001</v>
      </c>
    </row>
    <row r="8089" spans="2:25" x14ac:dyDescent="0.3">
      <c r="B8089">
        <v>7315</v>
      </c>
      <c r="C8089" t="s">
        <v>11733</v>
      </c>
      <c r="D8089">
        <v>1</v>
      </c>
      <c r="E8089" t="s">
        <v>6915</v>
      </c>
      <c r="F8089" t="s">
        <v>11734</v>
      </c>
      <c r="G8089" t="s">
        <v>11710</v>
      </c>
      <c r="H8089" t="s">
        <v>11711</v>
      </c>
      <c r="I8089">
        <v>77.125280700000005</v>
      </c>
      <c r="J8089">
        <v>28.547390700000001</v>
      </c>
      <c r="K8089" t="s">
        <v>2281</v>
      </c>
      <c r="L8089" s="36">
        <v>950</v>
      </c>
      <c r="M8089" t="s">
        <v>2116</v>
      </c>
      <c r="N8089" t="s">
        <v>28</v>
      </c>
      <c r="O8089" t="s">
        <v>29</v>
      </c>
      <c r="P8089" t="s">
        <v>29</v>
      </c>
      <c r="Q8089" t="s">
        <v>29</v>
      </c>
      <c r="R8089">
        <v>2</v>
      </c>
      <c r="S8089">
        <v>2.8</v>
      </c>
      <c r="T8089" t="s">
        <v>139</v>
      </c>
      <c r="U8089" t="s">
        <v>140</v>
      </c>
      <c r="V8089">
        <v>17</v>
      </c>
      <c r="W8089" t="str">
        <f>VLOOKUP(Zomato[[#This Row],[Country Code]],Country[#All],2,0)</f>
        <v>India</v>
      </c>
      <c r="X8089">
        <f>VLOOKUP(Zomato[[#This Row],[Currency]],Currency_Table[],2,0)</f>
        <v>1.1650000000000001E-2</v>
      </c>
      <c r="Y8089" s="46">
        <f>Zomato[[#This Row],[Average Cost for two]]*Zomato[[#This Row],[Appr value in USD]]</f>
        <v>11.067500000000001</v>
      </c>
    </row>
    <row r="8090" spans="2:25" x14ac:dyDescent="0.3">
      <c r="B8090">
        <v>18429392</v>
      </c>
      <c r="C8090" t="s">
        <v>15347</v>
      </c>
      <c r="D8090">
        <v>1</v>
      </c>
      <c r="E8090" t="s">
        <v>6915</v>
      </c>
      <c r="F8090" t="s">
        <v>15348</v>
      </c>
      <c r="G8090" t="s">
        <v>15273</v>
      </c>
      <c r="H8090" t="s">
        <v>15274</v>
      </c>
      <c r="I8090">
        <v>77.167074600000007</v>
      </c>
      <c r="J8090">
        <v>28.587689699999999</v>
      </c>
      <c r="K8090" t="s">
        <v>2281</v>
      </c>
      <c r="L8090" s="36">
        <v>950</v>
      </c>
      <c r="M8090" t="s">
        <v>2116</v>
      </c>
      <c r="N8090" t="s">
        <v>28</v>
      </c>
      <c r="O8090" t="s">
        <v>29</v>
      </c>
      <c r="P8090" t="s">
        <v>29</v>
      </c>
      <c r="Q8090" t="s">
        <v>29</v>
      </c>
      <c r="R8090">
        <v>2</v>
      </c>
      <c r="S8090">
        <v>3.5</v>
      </c>
      <c r="T8090" t="s">
        <v>102</v>
      </c>
      <c r="U8090" t="s">
        <v>103</v>
      </c>
      <c r="V8090">
        <v>20</v>
      </c>
      <c r="W8090" t="str">
        <f>VLOOKUP(Zomato[[#This Row],[Country Code]],Country[#All],2,0)</f>
        <v>India</v>
      </c>
      <c r="X8090">
        <f>VLOOKUP(Zomato[[#This Row],[Currency]],Currency_Table[],2,0)</f>
        <v>1.1650000000000001E-2</v>
      </c>
      <c r="Y8090" s="46">
        <f>Zomato[[#This Row],[Average Cost for two]]*Zomato[[#This Row],[Appr value in USD]]</f>
        <v>11.067500000000001</v>
      </c>
    </row>
    <row r="8091" spans="2:25" x14ac:dyDescent="0.3">
      <c r="B8091">
        <v>2985</v>
      </c>
      <c r="C8091" t="s">
        <v>17887</v>
      </c>
      <c r="D8091">
        <v>1</v>
      </c>
      <c r="E8091" t="s">
        <v>17180</v>
      </c>
      <c r="F8091" t="s">
        <v>17888</v>
      </c>
      <c r="G8091" t="s">
        <v>17813</v>
      </c>
      <c r="H8091" t="s">
        <v>17814</v>
      </c>
      <c r="I8091">
        <v>77.324292249999999</v>
      </c>
      <c r="J8091">
        <v>28.571715869999998</v>
      </c>
      <c r="K8091" t="s">
        <v>2129</v>
      </c>
      <c r="L8091" s="36">
        <v>950</v>
      </c>
      <c r="M8091" t="s">
        <v>2116</v>
      </c>
      <c r="N8091" t="s">
        <v>28</v>
      </c>
      <c r="O8091" t="s">
        <v>28</v>
      </c>
      <c r="P8091" t="s">
        <v>29</v>
      </c>
      <c r="Q8091" t="s">
        <v>29</v>
      </c>
      <c r="R8091">
        <v>2</v>
      </c>
      <c r="S8091">
        <v>3.8</v>
      </c>
      <c r="T8091" t="s">
        <v>102</v>
      </c>
      <c r="U8091" t="s">
        <v>103</v>
      </c>
      <c r="V8091">
        <v>285</v>
      </c>
      <c r="W8091" t="str">
        <f>VLOOKUP(Zomato[[#This Row],[Country Code]],Country[#All],2,0)</f>
        <v>India</v>
      </c>
      <c r="X8091">
        <f>VLOOKUP(Zomato[[#This Row],[Currency]],Currency_Table[],2,0)</f>
        <v>1.1650000000000001E-2</v>
      </c>
      <c r="Y8091" s="46">
        <f>Zomato[[#This Row],[Average Cost for two]]*Zomato[[#This Row],[Appr value in USD]]</f>
        <v>11.067500000000001</v>
      </c>
    </row>
    <row r="8092" spans="2:25" x14ac:dyDescent="0.3">
      <c r="B8092">
        <v>113325</v>
      </c>
      <c r="C8092" t="s">
        <v>2245</v>
      </c>
      <c r="D8092">
        <v>1</v>
      </c>
      <c r="E8092" t="s">
        <v>2180</v>
      </c>
      <c r="F8092" t="s">
        <v>2246</v>
      </c>
      <c r="G8092" t="s">
        <v>2247</v>
      </c>
      <c r="H8092" t="s">
        <v>2248</v>
      </c>
      <c r="I8092">
        <v>72.507264500000005</v>
      </c>
      <c r="J8092">
        <v>23.011772300000001</v>
      </c>
      <c r="K8092" t="s">
        <v>2249</v>
      </c>
      <c r="L8092" s="36">
        <v>950</v>
      </c>
      <c r="M8092" t="s">
        <v>2116</v>
      </c>
      <c r="N8092" t="s">
        <v>29</v>
      </c>
      <c r="O8092" t="s">
        <v>28</v>
      </c>
      <c r="P8092" t="s">
        <v>29</v>
      </c>
      <c r="Q8092" t="s">
        <v>29</v>
      </c>
      <c r="R8092">
        <v>3</v>
      </c>
      <c r="S8092">
        <v>4.5</v>
      </c>
      <c r="T8092" t="s">
        <v>30</v>
      </c>
      <c r="U8092" t="s">
        <v>31</v>
      </c>
      <c r="V8092">
        <v>1138</v>
      </c>
      <c r="W8092" t="str">
        <f>VLOOKUP(Zomato[[#This Row],[Country Code]],Country[#All],2,0)</f>
        <v>India</v>
      </c>
      <c r="X8092">
        <f>VLOOKUP(Zomato[[#This Row],[Currency]],Currency_Table[],2,0)</f>
        <v>1.1650000000000001E-2</v>
      </c>
      <c r="Y8092" s="46">
        <f>Zomato[[#This Row],[Average Cost for two]]*Zomato[[#This Row],[Appr value in USD]]</f>
        <v>11.067500000000001</v>
      </c>
    </row>
    <row r="8093" spans="2:25" x14ac:dyDescent="0.3">
      <c r="B8093">
        <v>18241514</v>
      </c>
      <c r="C8093" t="s">
        <v>2319</v>
      </c>
      <c r="D8093">
        <v>1</v>
      </c>
      <c r="E8093" t="s">
        <v>6915</v>
      </c>
      <c r="F8093" t="s">
        <v>10387</v>
      </c>
      <c r="G8093" t="s">
        <v>10371</v>
      </c>
      <c r="H8093" t="s">
        <v>10372</v>
      </c>
      <c r="I8093">
        <v>77.287556699999996</v>
      </c>
      <c r="J8093">
        <v>28.537363200000001</v>
      </c>
      <c r="K8093" t="s">
        <v>2115</v>
      </c>
      <c r="L8093" s="36">
        <v>950</v>
      </c>
      <c r="M8093" t="s">
        <v>2116</v>
      </c>
      <c r="N8093" t="s">
        <v>28</v>
      </c>
      <c r="O8093" t="s">
        <v>28</v>
      </c>
      <c r="P8093" t="s">
        <v>29</v>
      </c>
      <c r="Q8093" t="s">
        <v>29</v>
      </c>
      <c r="R8093">
        <v>2</v>
      </c>
      <c r="S8093">
        <v>2.8</v>
      </c>
      <c r="T8093" t="s">
        <v>139</v>
      </c>
      <c r="U8093" t="s">
        <v>140</v>
      </c>
      <c r="V8093">
        <v>26</v>
      </c>
      <c r="W8093" t="str">
        <f>VLOOKUP(Zomato[[#This Row],[Country Code]],Country[#All],2,0)</f>
        <v>India</v>
      </c>
      <c r="X8093">
        <f>VLOOKUP(Zomato[[#This Row],[Currency]],Currency_Table[],2,0)</f>
        <v>1.1650000000000001E-2</v>
      </c>
      <c r="Y8093" s="46">
        <f>Zomato[[#This Row],[Average Cost for two]]*Zomato[[#This Row],[Appr value in USD]]</f>
        <v>11.067500000000001</v>
      </c>
    </row>
    <row r="8094" spans="2:25" x14ac:dyDescent="0.3">
      <c r="B8094">
        <v>305662</v>
      </c>
      <c r="C8094" t="s">
        <v>5641</v>
      </c>
      <c r="D8094">
        <v>1</v>
      </c>
      <c r="E8094" t="s">
        <v>3660</v>
      </c>
      <c r="F8094" t="s">
        <v>5642</v>
      </c>
      <c r="G8094" t="s">
        <v>5638</v>
      </c>
      <c r="H8094" t="s">
        <v>5639</v>
      </c>
      <c r="I8094">
        <v>77.087295280000006</v>
      </c>
      <c r="J8094">
        <v>28.462431259999999</v>
      </c>
      <c r="K8094" t="s">
        <v>4211</v>
      </c>
      <c r="L8094" s="36">
        <v>950</v>
      </c>
      <c r="M8094" t="s">
        <v>2116</v>
      </c>
      <c r="N8094" t="s">
        <v>29</v>
      </c>
      <c r="O8094" t="s">
        <v>28</v>
      </c>
      <c r="P8094" t="s">
        <v>29</v>
      </c>
      <c r="Q8094" t="s">
        <v>29</v>
      </c>
      <c r="R8094">
        <v>2</v>
      </c>
      <c r="S8094">
        <v>3.4</v>
      </c>
      <c r="T8094" t="s">
        <v>139</v>
      </c>
      <c r="U8094" t="s">
        <v>140</v>
      </c>
      <c r="V8094">
        <v>483</v>
      </c>
      <c r="W8094" t="str">
        <f>VLOOKUP(Zomato[[#This Row],[Country Code]],Country[#All],2,0)</f>
        <v>India</v>
      </c>
      <c r="X8094">
        <f>VLOOKUP(Zomato[[#This Row],[Currency]],Currency_Table[],2,0)</f>
        <v>1.1650000000000001E-2</v>
      </c>
      <c r="Y8094" s="46">
        <f>Zomato[[#This Row],[Average Cost for two]]*Zomato[[#This Row],[Appr value in USD]]</f>
        <v>11.067500000000001</v>
      </c>
    </row>
    <row r="8095" spans="2:25" x14ac:dyDescent="0.3">
      <c r="B8095">
        <v>18303696</v>
      </c>
      <c r="C8095" t="s">
        <v>5596</v>
      </c>
      <c r="D8095">
        <v>1</v>
      </c>
      <c r="E8095" t="s">
        <v>3660</v>
      </c>
      <c r="F8095" t="s">
        <v>5597</v>
      </c>
      <c r="G8095" t="s">
        <v>5538</v>
      </c>
      <c r="H8095" t="s">
        <v>5537</v>
      </c>
      <c r="I8095">
        <v>77.038332560000001</v>
      </c>
      <c r="J8095">
        <v>28.41864781</v>
      </c>
      <c r="K8095" t="s">
        <v>2352</v>
      </c>
      <c r="L8095" s="36">
        <v>950</v>
      </c>
      <c r="M8095" t="s">
        <v>2116</v>
      </c>
      <c r="N8095" t="s">
        <v>29</v>
      </c>
      <c r="O8095" t="s">
        <v>28</v>
      </c>
      <c r="P8095" t="s">
        <v>29</v>
      </c>
      <c r="Q8095" t="s">
        <v>29</v>
      </c>
      <c r="R8095">
        <v>2</v>
      </c>
      <c r="S8095">
        <v>3.5</v>
      </c>
      <c r="T8095" t="s">
        <v>102</v>
      </c>
      <c r="U8095" t="s">
        <v>103</v>
      </c>
      <c r="V8095">
        <v>39</v>
      </c>
      <c r="W8095" t="str">
        <f>VLOOKUP(Zomato[[#This Row],[Country Code]],Country[#All],2,0)</f>
        <v>India</v>
      </c>
      <c r="X8095">
        <f>VLOOKUP(Zomato[[#This Row],[Currency]],Currency_Table[],2,0)</f>
        <v>1.1650000000000001E-2</v>
      </c>
      <c r="Y8095" s="46">
        <f>Zomato[[#This Row],[Average Cost for two]]*Zomato[[#This Row],[Appr value in USD]]</f>
        <v>11.067500000000001</v>
      </c>
    </row>
    <row r="8096" spans="2:25" x14ac:dyDescent="0.3">
      <c r="B8096">
        <v>18370704</v>
      </c>
      <c r="C8096" t="s">
        <v>20280</v>
      </c>
      <c r="D8096">
        <v>189</v>
      </c>
      <c r="E8096" t="s">
        <v>20262</v>
      </c>
      <c r="F8096" t="s">
        <v>20281</v>
      </c>
      <c r="G8096" t="s">
        <v>20282</v>
      </c>
      <c r="H8096" t="s">
        <v>20283</v>
      </c>
      <c r="I8096">
        <v>28.036199440000001</v>
      </c>
      <c r="J8096">
        <v>-26.143388139999999</v>
      </c>
      <c r="K8096" t="s">
        <v>20284</v>
      </c>
      <c r="L8096" s="36">
        <v>955</v>
      </c>
      <c r="M8096" t="s">
        <v>20181</v>
      </c>
      <c r="N8096" t="s">
        <v>29</v>
      </c>
      <c r="O8096" t="s">
        <v>29</v>
      </c>
      <c r="P8096" t="s">
        <v>29</v>
      </c>
      <c r="Q8096" t="s">
        <v>29</v>
      </c>
      <c r="R8096">
        <v>4</v>
      </c>
      <c r="S8096">
        <v>4.5</v>
      </c>
      <c r="T8096" t="s">
        <v>30</v>
      </c>
      <c r="U8096" t="s">
        <v>31</v>
      </c>
      <c r="V8096">
        <v>222</v>
      </c>
      <c r="W8096" t="str">
        <f>VLOOKUP(Zomato[[#This Row],[Country Code]],Country[#All],2,0)</f>
        <v>South Africa</v>
      </c>
      <c r="X8096">
        <f>VLOOKUP(Zomato[[#This Row],[Currency]],Currency_Table[],2,0)</f>
        <v>5.645E-2</v>
      </c>
      <c r="Y8096" s="46">
        <f>Zomato[[#This Row],[Average Cost for two]]*Zomato[[#This Row],[Appr value in USD]]</f>
        <v>53.909750000000003</v>
      </c>
    </row>
    <row r="8097" spans="2:25" x14ac:dyDescent="0.3">
      <c r="B8097">
        <v>18427868</v>
      </c>
      <c r="C8097" t="s">
        <v>4366</v>
      </c>
      <c r="D8097">
        <v>1</v>
      </c>
      <c r="E8097" t="s">
        <v>3660</v>
      </c>
      <c r="F8097" t="s">
        <v>4367</v>
      </c>
      <c r="G8097" t="s">
        <v>4348</v>
      </c>
      <c r="H8097" t="s">
        <v>4349</v>
      </c>
      <c r="I8097">
        <v>77.102108000000001</v>
      </c>
      <c r="J8097">
        <v>28.441123000000001</v>
      </c>
      <c r="K8097" t="s">
        <v>4368</v>
      </c>
      <c r="L8097" s="36">
        <v>1000</v>
      </c>
      <c r="M8097" t="s">
        <v>2116</v>
      </c>
      <c r="N8097" t="s">
        <v>29</v>
      </c>
      <c r="O8097" t="s">
        <v>28</v>
      </c>
      <c r="P8097" t="s">
        <v>29</v>
      </c>
      <c r="Q8097" t="s">
        <v>29</v>
      </c>
      <c r="R8097">
        <v>3</v>
      </c>
      <c r="S8097">
        <v>4.5999999999999996</v>
      </c>
      <c r="T8097" t="s">
        <v>30</v>
      </c>
      <c r="U8097" t="s">
        <v>31</v>
      </c>
      <c r="V8097">
        <v>150</v>
      </c>
      <c r="W8097" t="str">
        <f>VLOOKUP(Zomato[[#This Row],[Country Code]],Country[#All],2,0)</f>
        <v>India</v>
      </c>
      <c r="X8097">
        <f>VLOOKUP(Zomato[[#This Row],[Currency]],Currency_Table[],2,0)</f>
        <v>1.1650000000000001E-2</v>
      </c>
      <c r="Y8097" s="46">
        <f>Zomato[[#This Row],[Average Cost for two]]*Zomato[[#This Row],[Appr value in USD]]</f>
        <v>11.65</v>
      </c>
    </row>
    <row r="8098" spans="2:25" x14ac:dyDescent="0.3">
      <c r="B8098">
        <v>308577</v>
      </c>
      <c r="C8098" t="s">
        <v>4016</v>
      </c>
      <c r="D8098">
        <v>1</v>
      </c>
      <c r="E8098" t="s">
        <v>3660</v>
      </c>
      <c r="F8098" t="s">
        <v>3976</v>
      </c>
      <c r="G8098" t="s">
        <v>3977</v>
      </c>
      <c r="H8098" t="s">
        <v>3976</v>
      </c>
      <c r="I8098">
        <v>77.099747800000003</v>
      </c>
      <c r="J8098">
        <v>28.466058799999999</v>
      </c>
      <c r="K8098" t="s">
        <v>1644</v>
      </c>
      <c r="L8098" s="36">
        <v>1000</v>
      </c>
      <c r="M8098" t="s">
        <v>2116</v>
      </c>
      <c r="N8098" t="s">
        <v>29</v>
      </c>
      <c r="O8098" t="s">
        <v>28</v>
      </c>
      <c r="P8098" t="s">
        <v>29</v>
      </c>
      <c r="Q8098" t="s">
        <v>29</v>
      </c>
      <c r="R8098">
        <v>3</v>
      </c>
      <c r="S8098">
        <v>3.8</v>
      </c>
      <c r="T8098" t="s">
        <v>102</v>
      </c>
      <c r="U8098" t="s">
        <v>103</v>
      </c>
      <c r="V8098">
        <v>447</v>
      </c>
      <c r="W8098" t="str">
        <f>VLOOKUP(Zomato[[#This Row],[Country Code]],Country[#All],2,0)</f>
        <v>India</v>
      </c>
      <c r="X8098">
        <f>VLOOKUP(Zomato[[#This Row],[Currency]],Currency_Table[],2,0)</f>
        <v>1.1650000000000001E-2</v>
      </c>
      <c r="Y8098" s="46">
        <f>Zomato[[#This Row],[Average Cost for two]]*Zomato[[#This Row],[Appr value in USD]]</f>
        <v>11.65</v>
      </c>
    </row>
    <row r="8099" spans="2:25" x14ac:dyDescent="0.3">
      <c r="B8099">
        <v>311671</v>
      </c>
      <c r="C8099" t="s">
        <v>4016</v>
      </c>
      <c r="D8099">
        <v>1</v>
      </c>
      <c r="E8099" t="s">
        <v>6915</v>
      </c>
      <c r="F8099" t="s">
        <v>9086</v>
      </c>
      <c r="G8099" t="s">
        <v>9085</v>
      </c>
      <c r="H8099" t="s">
        <v>9086</v>
      </c>
      <c r="I8099">
        <v>77.235081800000003</v>
      </c>
      <c r="J8099">
        <v>28.5502611</v>
      </c>
      <c r="K8099" t="s">
        <v>1644</v>
      </c>
      <c r="L8099" s="36">
        <v>1000</v>
      </c>
      <c r="M8099" t="s">
        <v>2116</v>
      </c>
      <c r="N8099" t="s">
        <v>29</v>
      </c>
      <c r="O8099" t="s">
        <v>28</v>
      </c>
      <c r="P8099" t="s">
        <v>29</v>
      </c>
      <c r="Q8099" t="s">
        <v>29</v>
      </c>
      <c r="R8099">
        <v>3</v>
      </c>
      <c r="S8099">
        <v>3.7</v>
      </c>
      <c r="T8099" t="s">
        <v>102</v>
      </c>
      <c r="U8099" t="s">
        <v>103</v>
      </c>
      <c r="V8099">
        <v>263</v>
      </c>
      <c r="W8099" t="str">
        <f>VLOOKUP(Zomato[[#This Row],[Country Code]],Country[#All],2,0)</f>
        <v>India</v>
      </c>
      <c r="X8099">
        <f>VLOOKUP(Zomato[[#This Row],[Currency]],Currency_Table[],2,0)</f>
        <v>1.1650000000000001E-2</v>
      </c>
      <c r="Y8099" s="46">
        <f>Zomato[[#This Row],[Average Cost for two]]*Zomato[[#This Row],[Appr value in USD]]</f>
        <v>11.65</v>
      </c>
    </row>
    <row r="8100" spans="2:25" x14ac:dyDescent="0.3">
      <c r="B8100">
        <v>313482</v>
      </c>
      <c r="C8100" t="s">
        <v>4016</v>
      </c>
      <c r="D8100">
        <v>1</v>
      </c>
      <c r="E8100" t="s">
        <v>6915</v>
      </c>
      <c r="F8100" t="s">
        <v>9562</v>
      </c>
      <c r="G8100" t="s">
        <v>9561</v>
      </c>
      <c r="H8100" t="s">
        <v>9562</v>
      </c>
      <c r="I8100">
        <v>77.193969999999993</v>
      </c>
      <c r="J8100">
        <v>28.554020000000001</v>
      </c>
      <c r="K8100" t="s">
        <v>1644</v>
      </c>
      <c r="L8100" s="36">
        <v>1000</v>
      </c>
      <c r="M8100" t="s">
        <v>2116</v>
      </c>
      <c r="N8100" t="s">
        <v>29</v>
      </c>
      <c r="O8100" t="s">
        <v>28</v>
      </c>
      <c r="P8100" t="s">
        <v>29</v>
      </c>
      <c r="Q8100" t="s">
        <v>29</v>
      </c>
      <c r="R8100">
        <v>3</v>
      </c>
      <c r="S8100">
        <v>3.3</v>
      </c>
      <c r="T8100" t="s">
        <v>139</v>
      </c>
      <c r="U8100" t="s">
        <v>140</v>
      </c>
      <c r="V8100">
        <v>61</v>
      </c>
      <c r="W8100" t="str">
        <f>VLOOKUP(Zomato[[#This Row],[Country Code]],Country[#All],2,0)</f>
        <v>India</v>
      </c>
      <c r="X8100">
        <f>VLOOKUP(Zomato[[#This Row],[Currency]],Currency_Table[],2,0)</f>
        <v>1.1650000000000001E-2</v>
      </c>
      <c r="Y8100" s="46">
        <f>Zomato[[#This Row],[Average Cost for two]]*Zomato[[#This Row],[Appr value in USD]]</f>
        <v>11.65</v>
      </c>
    </row>
    <row r="8101" spans="2:25" x14ac:dyDescent="0.3">
      <c r="B8101">
        <v>18322651</v>
      </c>
      <c r="C8101" t="s">
        <v>4016</v>
      </c>
      <c r="D8101">
        <v>1</v>
      </c>
      <c r="E8101" t="s">
        <v>6915</v>
      </c>
      <c r="F8101" t="s">
        <v>10959</v>
      </c>
      <c r="G8101" t="s">
        <v>10960</v>
      </c>
      <c r="H8101" t="s">
        <v>10959</v>
      </c>
      <c r="I8101">
        <v>77.226303200000004</v>
      </c>
      <c r="J8101">
        <v>28.5997542</v>
      </c>
      <c r="K8101" t="s">
        <v>1644</v>
      </c>
      <c r="L8101" s="36">
        <v>1000</v>
      </c>
      <c r="M8101" t="s">
        <v>2116</v>
      </c>
      <c r="N8101" t="s">
        <v>29</v>
      </c>
      <c r="O8101" t="s">
        <v>28</v>
      </c>
      <c r="P8101" t="s">
        <v>29</v>
      </c>
      <c r="Q8101" t="s">
        <v>29</v>
      </c>
      <c r="R8101">
        <v>3</v>
      </c>
      <c r="S8101">
        <v>3.1</v>
      </c>
      <c r="T8101" t="s">
        <v>139</v>
      </c>
      <c r="U8101" t="s">
        <v>140</v>
      </c>
      <c r="V8101">
        <v>18</v>
      </c>
      <c r="W8101" t="str">
        <f>VLOOKUP(Zomato[[#This Row],[Country Code]],Country[#All],2,0)</f>
        <v>India</v>
      </c>
      <c r="X8101">
        <f>VLOOKUP(Zomato[[#This Row],[Currency]],Currency_Table[],2,0)</f>
        <v>1.1650000000000001E-2</v>
      </c>
      <c r="Y8101" s="46">
        <f>Zomato[[#This Row],[Average Cost for two]]*Zomato[[#This Row],[Appr value in USD]]</f>
        <v>11.65</v>
      </c>
    </row>
    <row r="8102" spans="2:25" x14ac:dyDescent="0.3">
      <c r="B8102">
        <v>1819</v>
      </c>
      <c r="C8102" t="s">
        <v>11673</v>
      </c>
      <c r="D8102">
        <v>1</v>
      </c>
      <c r="E8102" t="s">
        <v>6915</v>
      </c>
      <c r="F8102" t="s">
        <v>11674</v>
      </c>
      <c r="G8102" t="s">
        <v>11617</v>
      </c>
      <c r="H8102" t="s">
        <v>11618</v>
      </c>
      <c r="I8102">
        <v>77.225875700000003</v>
      </c>
      <c r="J8102">
        <v>28.588778900000001</v>
      </c>
      <c r="K8102" t="s">
        <v>1644</v>
      </c>
      <c r="L8102" s="36">
        <v>1000</v>
      </c>
      <c r="M8102" t="s">
        <v>2116</v>
      </c>
      <c r="N8102" t="s">
        <v>29</v>
      </c>
      <c r="O8102" t="s">
        <v>29</v>
      </c>
      <c r="P8102" t="s">
        <v>29</v>
      </c>
      <c r="Q8102" t="s">
        <v>29</v>
      </c>
      <c r="R8102">
        <v>3</v>
      </c>
      <c r="S8102">
        <v>4.0999999999999996</v>
      </c>
      <c r="T8102" t="s">
        <v>43</v>
      </c>
      <c r="U8102" t="s">
        <v>44</v>
      </c>
      <c r="V8102">
        <v>3495</v>
      </c>
      <c r="W8102" t="str">
        <f>VLOOKUP(Zomato[[#This Row],[Country Code]],Country[#All],2,0)</f>
        <v>India</v>
      </c>
      <c r="X8102">
        <f>VLOOKUP(Zomato[[#This Row],[Currency]],Currency_Table[],2,0)</f>
        <v>1.1650000000000001E-2</v>
      </c>
      <c r="Y8102" s="46">
        <f>Zomato[[#This Row],[Average Cost for two]]*Zomato[[#This Row],[Appr value in USD]]</f>
        <v>11.65</v>
      </c>
    </row>
    <row r="8103" spans="2:25" x14ac:dyDescent="0.3">
      <c r="B8103">
        <v>306554</v>
      </c>
      <c r="C8103" t="s">
        <v>4016</v>
      </c>
      <c r="D8103">
        <v>1</v>
      </c>
      <c r="E8103" t="s">
        <v>6915</v>
      </c>
      <c r="F8103" t="s">
        <v>16617</v>
      </c>
      <c r="G8103" t="s">
        <v>16616</v>
      </c>
      <c r="H8103" t="s">
        <v>16617</v>
      </c>
      <c r="I8103">
        <v>77.171043400000002</v>
      </c>
      <c r="J8103">
        <v>28.519475799999999</v>
      </c>
      <c r="K8103" t="s">
        <v>1644</v>
      </c>
      <c r="L8103" s="36">
        <v>1000</v>
      </c>
      <c r="M8103" t="s">
        <v>2116</v>
      </c>
      <c r="N8103" t="s">
        <v>29</v>
      </c>
      <c r="O8103" t="s">
        <v>28</v>
      </c>
      <c r="P8103" t="s">
        <v>29</v>
      </c>
      <c r="Q8103" t="s">
        <v>29</v>
      </c>
      <c r="R8103">
        <v>3</v>
      </c>
      <c r="S8103">
        <v>3.8</v>
      </c>
      <c r="T8103" t="s">
        <v>102</v>
      </c>
      <c r="U8103" t="s">
        <v>103</v>
      </c>
      <c r="V8103">
        <v>619</v>
      </c>
      <c r="W8103" t="str">
        <f>VLOOKUP(Zomato[[#This Row],[Country Code]],Country[#All],2,0)</f>
        <v>India</v>
      </c>
      <c r="X8103">
        <f>VLOOKUP(Zomato[[#This Row],[Currency]],Currency_Table[],2,0)</f>
        <v>1.1650000000000001E-2</v>
      </c>
      <c r="Y8103" s="46">
        <f>Zomato[[#This Row],[Average Cost for two]]*Zomato[[#This Row],[Appr value in USD]]</f>
        <v>11.65</v>
      </c>
    </row>
    <row r="8104" spans="2:25" x14ac:dyDescent="0.3">
      <c r="B8104">
        <v>18438416</v>
      </c>
      <c r="C8104" t="s">
        <v>11653</v>
      </c>
      <c r="D8104">
        <v>1</v>
      </c>
      <c r="E8104" t="s">
        <v>6915</v>
      </c>
      <c r="F8104" t="s">
        <v>11654</v>
      </c>
      <c r="G8104" t="s">
        <v>11617</v>
      </c>
      <c r="H8104" t="s">
        <v>11618</v>
      </c>
      <c r="I8104">
        <v>77.226519400000001</v>
      </c>
      <c r="J8104">
        <v>28.585790500000002</v>
      </c>
      <c r="K8104" t="s">
        <v>11655</v>
      </c>
      <c r="L8104" s="36">
        <v>1000</v>
      </c>
      <c r="M8104" t="s">
        <v>2116</v>
      </c>
      <c r="N8104" t="s">
        <v>29</v>
      </c>
      <c r="O8104" t="s">
        <v>28</v>
      </c>
      <c r="P8104" t="s">
        <v>29</v>
      </c>
      <c r="Q8104" t="s">
        <v>29</v>
      </c>
      <c r="R8104">
        <v>3</v>
      </c>
      <c r="S8104">
        <v>3.8</v>
      </c>
      <c r="T8104" t="s">
        <v>102</v>
      </c>
      <c r="U8104" t="s">
        <v>103</v>
      </c>
      <c r="V8104">
        <v>25</v>
      </c>
      <c r="W8104" t="str">
        <f>VLOOKUP(Zomato[[#This Row],[Country Code]],Country[#All],2,0)</f>
        <v>India</v>
      </c>
      <c r="X8104">
        <f>VLOOKUP(Zomato[[#This Row],[Currency]],Currency_Table[],2,0)</f>
        <v>1.1650000000000001E-2</v>
      </c>
      <c r="Y8104" s="46">
        <f>Zomato[[#This Row],[Average Cost for two]]*Zomato[[#This Row],[Appr value in USD]]</f>
        <v>11.65</v>
      </c>
    </row>
    <row r="8105" spans="2:25" x14ac:dyDescent="0.3">
      <c r="B8105">
        <v>309252</v>
      </c>
      <c r="C8105" t="s">
        <v>3813</v>
      </c>
      <c r="D8105">
        <v>1</v>
      </c>
      <c r="E8105" t="s">
        <v>3660</v>
      </c>
      <c r="F8105" t="s">
        <v>3814</v>
      </c>
      <c r="G8105" t="s">
        <v>3815</v>
      </c>
      <c r="H8105" t="s">
        <v>3816</v>
      </c>
      <c r="I8105">
        <v>77.088241600000003</v>
      </c>
      <c r="J8105">
        <v>28.494757100000001</v>
      </c>
      <c r="K8105" t="s">
        <v>1598</v>
      </c>
      <c r="L8105" s="36">
        <v>1000</v>
      </c>
      <c r="M8105" t="s">
        <v>2116</v>
      </c>
      <c r="N8105" t="s">
        <v>28</v>
      </c>
      <c r="O8105" t="s">
        <v>28</v>
      </c>
      <c r="P8105" t="s">
        <v>29</v>
      </c>
      <c r="Q8105" t="s">
        <v>29</v>
      </c>
      <c r="R8105">
        <v>3</v>
      </c>
      <c r="S8105">
        <v>3.3</v>
      </c>
      <c r="T8105" t="s">
        <v>139</v>
      </c>
      <c r="U8105" t="s">
        <v>140</v>
      </c>
      <c r="V8105">
        <v>793</v>
      </c>
      <c r="W8105" t="str">
        <f>VLOOKUP(Zomato[[#This Row],[Country Code]],Country[#All],2,0)</f>
        <v>India</v>
      </c>
      <c r="X8105">
        <f>VLOOKUP(Zomato[[#This Row],[Currency]],Currency_Table[],2,0)</f>
        <v>1.1650000000000001E-2</v>
      </c>
      <c r="Y8105" s="46">
        <f>Zomato[[#This Row],[Average Cost for two]]*Zomato[[#This Row],[Appr value in USD]]</f>
        <v>11.65</v>
      </c>
    </row>
    <row r="8106" spans="2:25" x14ac:dyDescent="0.3">
      <c r="B8106">
        <v>18447068</v>
      </c>
      <c r="C8106" t="s">
        <v>6673</v>
      </c>
      <c r="D8106">
        <v>1</v>
      </c>
      <c r="E8106" t="s">
        <v>6669</v>
      </c>
      <c r="F8106" t="s">
        <v>6674</v>
      </c>
      <c r="G8106" t="s">
        <v>6675</v>
      </c>
      <c r="H8106" t="s">
        <v>6676</v>
      </c>
      <c r="I8106">
        <v>72.862381229999997</v>
      </c>
      <c r="J8106">
        <v>19.221314880000001</v>
      </c>
      <c r="K8106" t="s">
        <v>829</v>
      </c>
      <c r="L8106" s="36">
        <v>1000</v>
      </c>
      <c r="M8106" t="s">
        <v>2116</v>
      </c>
      <c r="N8106" t="s">
        <v>29</v>
      </c>
      <c r="O8106" t="s">
        <v>29</v>
      </c>
      <c r="P8106" t="s">
        <v>29</v>
      </c>
      <c r="Q8106" t="s">
        <v>29</v>
      </c>
      <c r="R8106">
        <v>3</v>
      </c>
      <c r="S8106">
        <v>4</v>
      </c>
      <c r="T8106" t="s">
        <v>43</v>
      </c>
      <c r="U8106" t="s">
        <v>44</v>
      </c>
      <c r="V8106">
        <v>156</v>
      </c>
      <c r="W8106" t="str">
        <f>VLOOKUP(Zomato[[#This Row],[Country Code]],Country[#All],2,0)</f>
        <v>India</v>
      </c>
      <c r="X8106">
        <f>VLOOKUP(Zomato[[#This Row],[Currency]],Currency_Table[],2,0)</f>
        <v>1.1650000000000001E-2</v>
      </c>
      <c r="Y8106" s="46">
        <f>Zomato[[#This Row],[Average Cost for two]]*Zomato[[#This Row],[Appr value in USD]]</f>
        <v>11.65</v>
      </c>
    </row>
    <row r="8107" spans="2:25" x14ac:dyDescent="0.3">
      <c r="B8107">
        <v>18451269</v>
      </c>
      <c r="C8107" t="s">
        <v>15957</v>
      </c>
      <c r="D8107">
        <v>1</v>
      </c>
      <c r="E8107" t="s">
        <v>6915</v>
      </c>
      <c r="F8107" t="s">
        <v>15958</v>
      </c>
      <c r="G8107" t="s">
        <v>15911</v>
      </c>
      <c r="H8107" t="s">
        <v>15912</v>
      </c>
      <c r="I8107">
        <v>0</v>
      </c>
      <c r="J8107">
        <v>0</v>
      </c>
      <c r="K8107" t="s">
        <v>15959</v>
      </c>
      <c r="L8107" s="36">
        <v>1000</v>
      </c>
      <c r="M8107" t="s">
        <v>2116</v>
      </c>
      <c r="N8107" t="s">
        <v>29</v>
      </c>
      <c r="O8107" t="s">
        <v>28</v>
      </c>
      <c r="P8107" t="s">
        <v>29</v>
      </c>
      <c r="Q8107" t="s">
        <v>29</v>
      </c>
      <c r="R8107">
        <v>3</v>
      </c>
      <c r="S8107">
        <v>3.8</v>
      </c>
      <c r="T8107" t="s">
        <v>102</v>
      </c>
      <c r="U8107" t="s">
        <v>103</v>
      </c>
      <c r="V8107">
        <v>24</v>
      </c>
      <c r="W8107" t="str">
        <f>VLOOKUP(Zomato[[#This Row],[Country Code]],Country[#All],2,0)</f>
        <v>India</v>
      </c>
      <c r="X8107">
        <f>VLOOKUP(Zomato[[#This Row],[Currency]],Currency_Table[],2,0)</f>
        <v>1.1650000000000001E-2</v>
      </c>
      <c r="Y8107" s="46">
        <f>Zomato[[#This Row],[Average Cost for two]]*Zomato[[#This Row],[Appr value in USD]]</f>
        <v>11.65</v>
      </c>
    </row>
    <row r="8108" spans="2:25" x14ac:dyDescent="0.3">
      <c r="B8108">
        <v>18244555</v>
      </c>
      <c r="C8108" t="s">
        <v>15675</v>
      </c>
      <c r="D8108">
        <v>1</v>
      </c>
      <c r="E8108" t="s">
        <v>6915</v>
      </c>
      <c r="F8108" t="s">
        <v>15646</v>
      </c>
      <c r="G8108" t="s">
        <v>15645</v>
      </c>
      <c r="H8108" t="s">
        <v>15646</v>
      </c>
      <c r="I8108">
        <v>77.213614800000002</v>
      </c>
      <c r="J8108">
        <v>28.549024500000002</v>
      </c>
      <c r="K8108" t="s">
        <v>15676</v>
      </c>
      <c r="L8108" s="36">
        <v>1000</v>
      </c>
      <c r="M8108" t="s">
        <v>2116</v>
      </c>
      <c r="N8108" t="s">
        <v>29</v>
      </c>
      <c r="O8108" t="s">
        <v>28</v>
      </c>
      <c r="P8108" t="s">
        <v>29</v>
      </c>
      <c r="Q8108" t="s">
        <v>29</v>
      </c>
      <c r="R8108">
        <v>3</v>
      </c>
      <c r="S8108">
        <v>4.2</v>
      </c>
      <c r="T8108" t="s">
        <v>43</v>
      </c>
      <c r="U8108" t="s">
        <v>44</v>
      </c>
      <c r="V8108">
        <v>264</v>
      </c>
      <c r="W8108" t="str">
        <f>VLOOKUP(Zomato[[#This Row],[Country Code]],Country[#All],2,0)</f>
        <v>India</v>
      </c>
      <c r="X8108">
        <f>VLOOKUP(Zomato[[#This Row],[Currency]],Currency_Table[],2,0)</f>
        <v>1.1650000000000001E-2</v>
      </c>
      <c r="Y8108" s="46">
        <f>Zomato[[#This Row],[Average Cost for two]]*Zomato[[#This Row],[Appr value in USD]]</f>
        <v>11.65</v>
      </c>
    </row>
    <row r="8109" spans="2:25" x14ac:dyDescent="0.3">
      <c r="B8109">
        <v>18345810</v>
      </c>
      <c r="C8109" t="s">
        <v>11429</v>
      </c>
      <c r="D8109">
        <v>1</v>
      </c>
      <c r="E8109" t="s">
        <v>6915</v>
      </c>
      <c r="F8109" t="s">
        <v>11430</v>
      </c>
      <c r="G8109" t="s">
        <v>11400</v>
      </c>
      <c r="H8109" t="s">
        <v>11401</v>
      </c>
      <c r="I8109">
        <v>77.239323499999998</v>
      </c>
      <c r="J8109">
        <v>28.571054799999999</v>
      </c>
      <c r="K8109" t="s">
        <v>1227</v>
      </c>
      <c r="L8109" s="36">
        <v>1000</v>
      </c>
      <c r="M8109" t="s">
        <v>2116</v>
      </c>
      <c r="N8109" t="s">
        <v>29</v>
      </c>
      <c r="O8109" t="s">
        <v>28</v>
      </c>
      <c r="P8109" t="s">
        <v>29</v>
      </c>
      <c r="Q8109" t="s">
        <v>29</v>
      </c>
      <c r="R8109">
        <v>3</v>
      </c>
      <c r="S8109">
        <v>3.7</v>
      </c>
      <c r="T8109" t="s">
        <v>102</v>
      </c>
      <c r="U8109" t="s">
        <v>103</v>
      </c>
      <c r="V8109">
        <v>57</v>
      </c>
      <c r="W8109" t="str">
        <f>VLOOKUP(Zomato[[#This Row],[Country Code]],Country[#All],2,0)</f>
        <v>India</v>
      </c>
      <c r="X8109">
        <f>VLOOKUP(Zomato[[#This Row],[Currency]],Currency_Table[],2,0)</f>
        <v>1.1650000000000001E-2</v>
      </c>
      <c r="Y8109" s="46">
        <f>Zomato[[#This Row],[Average Cost for two]]*Zomato[[#This Row],[Appr value in USD]]</f>
        <v>11.65</v>
      </c>
    </row>
    <row r="8110" spans="2:25" x14ac:dyDescent="0.3">
      <c r="B8110">
        <v>6025</v>
      </c>
      <c r="C8110" t="s">
        <v>3048</v>
      </c>
      <c r="D8110">
        <v>1</v>
      </c>
      <c r="E8110" t="s">
        <v>2938</v>
      </c>
      <c r="F8110" t="s">
        <v>3049</v>
      </c>
      <c r="G8110" t="s">
        <v>3050</v>
      </c>
      <c r="H8110" t="s">
        <v>3051</v>
      </c>
      <c r="I8110">
        <v>77.296945899999997</v>
      </c>
      <c r="J8110">
        <v>28.4292178</v>
      </c>
      <c r="K8110" t="s">
        <v>146</v>
      </c>
      <c r="L8110" s="36">
        <v>1000</v>
      </c>
      <c r="M8110" t="s">
        <v>2116</v>
      </c>
      <c r="N8110" t="s">
        <v>29</v>
      </c>
      <c r="O8110" t="s">
        <v>29</v>
      </c>
      <c r="P8110" t="s">
        <v>29</v>
      </c>
      <c r="Q8110" t="s">
        <v>29</v>
      </c>
      <c r="R8110">
        <v>3</v>
      </c>
      <c r="S8110">
        <v>3</v>
      </c>
      <c r="T8110" t="s">
        <v>139</v>
      </c>
      <c r="U8110" t="s">
        <v>140</v>
      </c>
      <c r="V8110">
        <v>15</v>
      </c>
      <c r="W8110" t="str">
        <f>VLOOKUP(Zomato[[#This Row],[Country Code]],Country[#All],2,0)</f>
        <v>India</v>
      </c>
      <c r="X8110">
        <f>VLOOKUP(Zomato[[#This Row],[Currency]],Currency_Table[],2,0)</f>
        <v>1.1650000000000001E-2</v>
      </c>
      <c r="Y8110" s="46">
        <f>Zomato[[#This Row],[Average Cost for two]]*Zomato[[#This Row],[Appr value in USD]]</f>
        <v>11.65</v>
      </c>
    </row>
    <row r="8111" spans="2:25" x14ac:dyDescent="0.3">
      <c r="B8111">
        <v>5019</v>
      </c>
      <c r="C8111" t="s">
        <v>4319</v>
      </c>
      <c r="D8111">
        <v>1</v>
      </c>
      <c r="E8111" t="s">
        <v>3660</v>
      </c>
      <c r="F8111" t="s">
        <v>4320</v>
      </c>
      <c r="G8111" t="s">
        <v>4321</v>
      </c>
      <c r="H8111" t="s">
        <v>4320</v>
      </c>
      <c r="I8111">
        <v>77.041199500000005</v>
      </c>
      <c r="J8111">
        <v>28.4164952</v>
      </c>
      <c r="K8111" t="s">
        <v>146</v>
      </c>
      <c r="L8111" s="36">
        <v>1000</v>
      </c>
      <c r="M8111" t="s">
        <v>2116</v>
      </c>
      <c r="N8111" t="s">
        <v>29</v>
      </c>
      <c r="O8111" t="s">
        <v>29</v>
      </c>
      <c r="P8111" t="s">
        <v>29</v>
      </c>
      <c r="Q8111" t="s">
        <v>29</v>
      </c>
      <c r="R8111">
        <v>3</v>
      </c>
      <c r="S8111">
        <v>3.6</v>
      </c>
      <c r="T8111" t="s">
        <v>102</v>
      </c>
      <c r="U8111" t="s">
        <v>103</v>
      </c>
      <c r="V8111">
        <v>42</v>
      </c>
      <c r="W8111" t="str">
        <f>VLOOKUP(Zomato[[#This Row],[Country Code]],Country[#All],2,0)</f>
        <v>India</v>
      </c>
      <c r="X8111">
        <f>VLOOKUP(Zomato[[#This Row],[Currency]],Currency_Table[],2,0)</f>
        <v>1.1650000000000001E-2</v>
      </c>
      <c r="Y8111" s="46">
        <f>Zomato[[#This Row],[Average Cost for two]]*Zomato[[#This Row],[Appr value in USD]]</f>
        <v>11.65</v>
      </c>
    </row>
    <row r="8112" spans="2:25" x14ac:dyDescent="0.3">
      <c r="B8112">
        <v>18391189</v>
      </c>
      <c r="C8112" t="s">
        <v>5682</v>
      </c>
      <c r="D8112">
        <v>1</v>
      </c>
      <c r="E8112" t="s">
        <v>3660</v>
      </c>
      <c r="F8112" t="s">
        <v>5683</v>
      </c>
      <c r="G8112" t="s">
        <v>5672</v>
      </c>
      <c r="H8112" t="s">
        <v>5673</v>
      </c>
      <c r="I8112">
        <v>77.078436300000007</v>
      </c>
      <c r="J8112">
        <v>28.4660738</v>
      </c>
      <c r="K8112" t="s">
        <v>146</v>
      </c>
      <c r="L8112" s="36">
        <v>1000</v>
      </c>
      <c r="M8112" t="s">
        <v>2116</v>
      </c>
      <c r="N8112" t="s">
        <v>29</v>
      </c>
      <c r="O8112" t="s">
        <v>29</v>
      </c>
      <c r="P8112" t="s">
        <v>29</v>
      </c>
      <c r="Q8112" t="s">
        <v>29</v>
      </c>
      <c r="R8112">
        <v>3</v>
      </c>
      <c r="S8112">
        <v>3.4</v>
      </c>
      <c r="T8112" t="s">
        <v>139</v>
      </c>
      <c r="U8112" t="s">
        <v>140</v>
      </c>
      <c r="V8112">
        <v>16</v>
      </c>
      <c r="W8112" t="str">
        <f>VLOOKUP(Zomato[[#This Row],[Country Code]],Country[#All],2,0)</f>
        <v>India</v>
      </c>
      <c r="X8112">
        <f>VLOOKUP(Zomato[[#This Row],[Currency]],Currency_Table[],2,0)</f>
        <v>1.1650000000000001E-2</v>
      </c>
      <c r="Y8112" s="46">
        <f>Zomato[[#This Row],[Average Cost for two]]*Zomato[[#This Row],[Appr value in USD]]</f>
        <v>11.65</v>
      </c>
    </row>
    <row r="8113" spans="2:25" x14ac:dyDescent="0.3">
      <c r="B8113">
        <v>307436</v>
      </c>
      <c r="C8113" t="s">
        <v>9747</v>
      </c>
      <c r="D8113">
        <v>1</v>
      </c>
      <c r="E8113" t="s">
        <v>6915</v>
      </c>
      <c r="F8113" t="s">
        <v>9748</v>
      </c>
      <c r="G8113" t="s">
        <v>9749</v>
      </c>
      <c r="H8113" t="s">
        <v>9750</v>
      </c>
      <c r="I8113">
        <v>77.122793000000001</v>
      </c>
      <c r="J8113">
        <v>28.550326999999999</v>
      </c>
      <c r="K8113" t="s">
        <v>146</v>
      </c>
      <c r="L8113" s="36">
        <v>1000</v>
      </c>
      <c r="M8113" t="s">
        <v>2116</v>
      </c>
      <c r="N8113" t="s">
        <v>29</v>
      </c>
      <c r="O8113" t="s">
        <v>29</v>
      </c>
      <c r="P8113" t="s">
        <v>29</v>
      </c>
      <c r="Q8113" t="s">
        <v>29</v>
      </c>
      <c r="R8113">
        <v>3</v>
      </c>
      <c r="S8113">
        <v>3.3</v>
      </c>
      <c r="T8113" t="s">
        <v>139</v>
      </c>
      <c r="U8113" t="s">
        <v>140</v>
      </c>
      <c r="V8113">
        <v>30</v>
      </c>
      <c r="W8113" t="str">
        <f>VLOOKUP(Zomato[[#This Row],[Country Code]],Country[#All],2,0)</f>
        <v>India</v>
      </c>
      <c r="X8113">
        <f>VLOOKUP(Zomato[[#This Row],[Currency]],Currency_Table[],2,0)</f>
        <v>1.1650000000000001E-2</v>
      </c>
      <c r="Y8113" s="46">
        <f>Zomato[[#This Row],[Average Cost for two]]*Zomato[[#This Row],[Appr value in USD]]</f>
        <v>11.65</v>
      </c>
    </row>
    <row r="8114" spans="2:25" x14ac:dyDescent="0.3">
      <c r="B8114">
        <v>302283</v>
      </c>
      <c r="C8114" t="s">
        <v>14465</v>
      </c>
      <c r="D8114">
        <v>1</v>
      </c>
      <c r="E8114" t="s">
        <v>6915</v>
      </c>
      <c r="F8114" t="s">
        <v>14460</v>
      </c>
      <c r="G8114" t="s">
        <v>14461</v>
      </c>
      <c r="H8114" t="s">
        <v>14462</v>
      </c>
      <c r="I8114">
        <v>77.119419399999998</v>
      </c>
      <c r="J8114">
        <v>28.5438215</v>
      </c>
      <c r="K8114" t="s">
        <v>146</v>
      </c>
      <c r="L8114" s="36">
        <v>1000</v>
      </c>
      <c r="M8114" t="s">
        <v>2116</v>
      </c>
      <c r="N8114" t="s">
        <v>29</v>
      </c>
      <c r="O8114" t="s">
        <v>29</v>
      </c>
      <c r="P8114" t="s">
        <v>29</v>
      </c>
      <c r="Q8114" t="s">
        <v>29</v>
      </c>
      <c r="R8114">
        <v>3</v>
      </c>
      <c r="S8114">
        <v>3.6</v>
      </c>
      <c r="T8114" t="s">
        <v>102</v>
      </c>
      <c r="U8114" t="s">
        <v>103</v>
      </c>
      <c r="V8114">
        <v>26</v>
      </c>
      <c r="W8114" t="str">
        <f>VLOOKUP(Zomato[[#This Row],[Country Code]],Country[#All],2,0)</f>
        <v>India</v>
      </c>
      <c r="X8114">
        <f>VLOOKUP(Zomato[[#This Row],[Currency]],Currency_Table[],2,0)</f>
        <v>1.1650000000000001E-2</v>
      </c>
      <c r="Y8114" s="46">
        <f>Zomato[[#This Row],[Average Cost for two]]*Zomato[[#This Row],[Appr value in USD]]</f>
        <v>11.65</v>
      </c>
    </row>
    <row r="8115" spans="2:25" x14ac:dyDescent="0.3">
      <c r="B8115">
        <v>8422</v>
      </c>
      <c r="C8115" t="s">
        <v>17393</v>
      </c>
      <c r="D8115">
        <v>1</v>
      </c>
      <c r="E8115" t="s">
        <v>17180</v>
      </c>
      <c r="F8115" t="s">
        <v>17394</v>
      </c>
      <c r="G8115" t="s">
        <v>17395</v>
      </c>
      <c r="H8115" t="s">
        <v>17396</v>
      </c>
      <c r="I8115">
        <v>77.518094599999998</v>
      </c>
      <c r="J8115">
        <v>28.469653099999999</v>
      </c>
      <c r="K8115" t="s">
        <v>146</v>
      </c>
      <c r="L8115" s="36">
        <v>1000</v>
      </c>
      <c r="M8115" t="s">
        <v>2116</v>
      </c>
      <c r="N8115" t="s">
        <v>29</v>
      </c>
      <c r="O8115" t="s">
        <v>29</v>
      </c>
      <c r="P8115" t="s">
        <v>29</v>
      </c>
      <c r="Q8115" t="s">
        <v>29</v>
      </c>
      <c r="R8115">
        <v>3</v>
      </c>
      <c r="S8115">
        <v>3.4</v>
      </c>
      <c r="T8115" t="s">
        <v>139</v>
      </c>
      <c r="U8115" t="s">
        <v>140</v>
      </c>
      <c r="V8115">
        <v>29</v>
      </c>
      <c r="W8115" t="str">
        <f>VLOOKUP(Zomato[[#This Row],[Country Code]],Country[#All],2,0)</f>
        <v>India</v>
      </c>
      <c r="X8115">
        <f>VLOOKUP(Zomato[[#This Row],[Currency]],Currency_Table[],2,0)</f>
        <v>1.1650000000000001E-2</v>
      </c>
      <c r="Y8115" s="46">
        <f>Zomato[[#This Row],[Average Cost for two]]*Zomato[[#This Row],[Appr value in USD]]</f>
        <v>11.65</v>
      </c>
    </row>
    <row r="8116" spans="2:25" x14ac:dyDescent="0.3">
      <c r="B8116">
        <v>4368</v>
      </c>
      <c r="C8116" t="s">
        <v>9802</v>
      </c>
      <c r="D8116">
        <v>1</v>
      </c>
      <c r="E8116" t="s">
        <v>6915</v>
      </c>
      <c r="F8116" t="s">
        <v>9797</v>
      </c>
      <c r="G8116" t="s">
        <v>9798</v>
      </c>
      <c r="H8116" t="s">
        <v>9797</v>
      </c>
      <c r="I8116">
        <v>77.185331000000005</v>
      </c>
      <c r="J8116">
        <v>28.569040000000001</v>
      </c>
      <c r="K8116" t="s">
        <v>3874</v>
      </c>
      <c r="L8116" s="36">
        <v>1000</v>
      </c>
      <c r="M8116" t="s">
        <v>2116</v>
      </c>
      <c r="N8116" t="s">
        <v>29</v>
      </c>
      <c r="O8116" t="s">
        <v>29</v>
      </c>
      <c r="P8116" t="s">
        <v>29</v>
      </c>
      <c r="Q8116" t="s">
        <v>29</v>
      </c>
      <c r="R8116">
        <v>3</v>
      </c>
      <c r="S8116">
        <v>3.8</v>
      </c>
      <c r="T8116" t="s">
        <v>102</v>
      </c>
      <c r="U8116" t="s">
        <v>103</v>
      </c>
      <c r="V8116">
        <v>79</v>
      </c>
      <c r="W8116" t="str">
        <f>VLOOKUP(Zomato[[#This Row],[Country Code]],Country[#All],2,0)</f>
        <v>India</v>
      </c>
      <c r="X8116">
        <f>VLOOKUP(Zomato[[#This Row],[Currency]],Currency_Table[],2,0)</f>
        <v>1.1650000000000001E-2</v>
      </c>
      <c r="Y8116" s="46">
        <f>Zomato[[#This Row],[Average Cost for two]]*Zomato[[#This Row],[Appr value in USD]]</f>
        <v>11.65</v>
      </c>
    </row>
    <row r="8117" spans="2:25" x14ac:dyDescent="0.3">
      <c r="B8117">
        <v>302636</v>
      </c>
      <c r="C8117" t="s">
        <v>9934</v>
      </c>
      <c r="D8117">
        <v>1</v>
      </c>
      <c r="E8117" t="s">
        <v>6915</v>
      </c>
      <c r="F8117" t="s">
        <v>9933</v>
      </c>
      <c r="G8117" t="s">
        <v>9932</v>
      </c>
      <c r="H8117" t="s">
        <v>9933</v>
      </c>
      <c r="I8117">
        <v>77.173589500000006</v>
      </c>
      <c r="J8117">
        <v>28.5974082</v>
      </c>
      <c r="K8117" t="s">
        <v>2861</v>
      </c>
      <c r="L8117" s="36">
        <v>1000</v>
      </c>
      <c r="M8117" t="s">
        <v>2116</v>
      </c>
      <c r="N8117" t="s">
        <v>29</v>
      </c>
      <c r="O8117" t="s">
        <v>29</v>
      </c>
      <c r="P8117" t="s">
        <v>29</v>
      </c>
      <c r="Q8117" t="s">
        <v>29</v>
      </c>
      <c r="R8117">
        <v>3</v>
      </c>
      <c r="S8117">
        <v>3.4</v>
      </c>
      <c r="T8117" t="s">
        <v>139</v>
      </c>
      <c r="U8117" t="s">
        <v>140</v>
      </c>
      <c r="V8117">
        <v>25</v>
      </c>
      <c r="W8117" t="str">
        <f>VLOOKUP(Zomato[[#This Row],[Country Code]],Country[#All],2,0)</f>
        <v>India</v>
      </c>
      <c r="X8117">
        <f>VLOOKUP(Zomato[[#This Row],[Currency]],Currency_Table[],2,0)</f>
        <v>1.1650000000000001E-2</v>
      </c>
      <c r="Y8117" s="46">
        <f>Zomato[[#This Row],[Average Cost for two]]*Zomato[[#This Row],[Appr value in USD]]</f>
        <v>11.65</v>
      </c>
    </row>
    <row r="8118" spans="2:25" x14ac:dyDescent="0.3">
      <c r="B8118">
        <v>2684</v>
      </c>
      <c r="C8118" t="s">
        <v>16212</v>
      </c>
      <c r="D8118">
        <v>1</v>
      </c>
      <c r="E8118" t="s">
        <v>6915</v>
      </c>
      <c r="F8118" t="s">
        <v>16210</v>
      </c>
      <c r="G8118" t="s">
        <v>16204</v>
      </c>
      <c r="H8118" t="s">
        <v>16205</v>
      </c>
      <c r="I8118">
        <v>77.216929699999994</v>
      </c>
      <c r="J8118">
        <v>28.600154100000001</v>
      </c>
      <c r="K8118" t="s">
        <v>2861</v>
      </c>
      <c r="L8118" s="36">
        <v>1000</v>
      </c>
      <c r="M8118" t="s">
        <v>2116</v>
      </c>
      <c r="N8118" t="s">
        <v>29</v>
      </c>
      <c r="O8118" t="s">
        <v>29</v>
      </c>
      <c r="P8118" t="s">
        <v>29</v>
      </c>
      <c r="Q8118" t="s">
        <v>29</v>
      </c>
      <c r="R8118">
        <v>3</v>
      </c>
      <c r="S8118">
        <v>3.7</v>
      </c>
      <c r="T8118" t="s">
        <v>102</v>
      </c>
      <c r="U8118" t="s">
        <v>103</v>
      </c>
      <c r="V8118">
        <v>65</v>
      </c>
      <c r="W8118" t="str">
        <f>VLOOKUP(Zomato[[#This Row],[Country Code]],Country[#All],2,0)</f>
        <v>India</v>
      </c>
      <c r="X8118">
        <f>VLOOKUP(Zomato[[#This Row],[Currency]],Currency_Table[],2,0)</f>
        <v>1.1650000000000001E-2</v>
      </c>
      <c r="Y8118" s="46">
        <f>Zomato[[#This Row],[Average Cost for two]]*Zomato[[#This Row],[Appr value in USD]]</f>
        <v>11.65</v>
      </c>
    </row>
    <row r="8119" spans="2:25" x14ac:dyDescent="0.3">
      <c r="B8119">
        <v>6030</v>
      </c>
      <c r="C8119" t="s">
        <v>8118</v>
      </c>
      <c r="D8119">
        <v>1</v>
      </c>
      <c r="E8119" t="s">
        <v>6915</v>
      </c>
      <c r="F8119" t="s">
        <v>8115</v>
      </c>
      <c r="G8119" t="s">
        <v>8116</v>
      </c>
      <c r="H8119" t="s">
        <v>8117</v>
      </c>
      <c r="I8119">
        <v>77.110404700000004</v>
      </c>
      <c r="J8119">
        <v>28.720347499999999</v>
      </c>
      <c r="K8119" t="s">
        <v>3934</v>
      </c>
      <c r="L8119" s="36">
        <v>1000</v>
      </c>
      <c r="M8119" t="s">
        <v>2116</v>
      </c>
      <c r="N8119" t="s">
        <v>28</v>
      </c>
      <c r="O8119" t="s">
        <v>29</v>
      </c>
      <c r="P8119" t="s">
        <v>29</v>
      </c>
      <c r="Q8119" t="s">
        <v>29</v>
      </c>
      <c r="R8119">
        <v>3</v>
      </c>
      <c r="S8119">
        <v>3.7</v>
      </c>
      <c r="T8119" t="s">
        <v>102</v>
      </c>
      <c r="U8119" t="s">
        <v>103</v>
      </c>
      <c r="V8119">
        <v>60</v>
      </c>
      <c r="W8119" t="str">
        <f>VLOOKUP(Zomato[[#This Row],[Country Code]],Country[#All],2,0)</f>
        <v>India</v>
      </c>
      <c r="X8119">
        <f>VLOOKUP(Zomato[[#This Row],[Currency]],Currency_Table[],2,0)</f>
        <v>1.1650000000000001E-2</v>
      </c>
      <c r="Y8119" s="46">
        <f>Zomato[[#This Row],[Average Cost for two]]*Zomato[[#This Row],[Appr value in USD]]</f>
        <v>11.65</v>
      </c>
    </row>
    <row r="8120" spans="2:25" x14ac:dyDescent="0.3">
      <c r="B8120">
        <v>8429</v>
      </c>
      <c r="C8120" t="s">
        <v>9261</v>
      </c>
      <c r="D8120">
        <v>1</v>
      </c>
      <c r="E8120" t="s">
        <v>6915</v>
      </c>
      <c r="F8120" t="s">
        <v>9262</v>
      </c>
      <c r="G8120" t="s">
        <v>9207</v>
      </c>
      <c r="H8120" t="s">
        <v>9208</v>
      </c>
      <c r="I8120">
        <v>77.2436699</v>
      </c>
      <c r="J8120">
        <v>28.5345364</v>
      </c>
      <c r="K8120" t="s">
        <v>3934</v>
      </c>
      <c r="L8120" s="36">
        <v>1000</v>
      </c>
      <c r="M8120" t="s">
        <v>2116</v>
      </c>
      <c r="N8120" t="s">
        <v>28</v>
      </c>
      <c r="O8120" t="s">
        <v>28</v>
      </c>
      <c r="P8120" t="s">
        <v>29</v>
      </c>
      <c r="Q8120" t="s">
        <v>29</v>
      </c>
      <c r="R8120">
        <v>3</v>
      </c>
      <c r="S8120">
        <v>3.8</v>
      </c>
      <c r="T8120" t="s">
        <v>102</v>
      </c>
      <c r="U8120" t="s">
        <v>103</v>
      </c>
      <c r="V8120">
        <v>594</v>
      </c>
      <c r="W8120" t="str">
        <f>VLOOKUP(Zomato[[#This Row],[Country Code]],Country[#All],2,0)</f>
        <v>India</v>
      </c>
      <c r="X8120">
        <f>VLOOKUP(Zomato[[#This Row],[Currency]],Currency_Table[],2,0)</f>
        <v>1.1650000000000001E-2</v>
      </c>
      <c r="Y8120" s="46">
        <f>Zomato[[#This Row],[Average Cost for two]]*Zomato[[#This Row],[Appr value in USD]]</f>
        <v>11.65</v>
      </c>
    </row>
    <row r="8121" spans="2:25" x14ac:dyDescent="0.3">
      <c r="B8121">
        <v>20002</v>
      </c>
      <c r="C8121" t="s">
        <v>6411</v>
      </c>
      <c r="D8121">
        <v>1</v>
      </c>
      <c r="E8121" t="s">
        <v>6397</v>
      </c>
      <c r="F8121" t="s">
        <v>6412</v>
      </c>
      <c r="G8121" t="s">
        <v>6405</v>
      </c>
      <c r="H8121" t="s">
        <v>6406</v>
      </c>
      <c r="I8121">
        <v>88.368628169999994</v>
      </c>
      <c r="J8121">
        <v>22.527893150000001</v>
      </c>
      <c r="K8121" t="s">
        <v>4315</v>
      </c>
      <c r="L8121" s="36">
        <v>1000</v>
      </c>
      <c r="M8121" t="s">
        <v>2116</v>
      </c>
      <c r="N8121" t="s">
        <v>28</v>
      </c>
      <c r="O8121" t="s">
        <v>28</v>
      </c>
      <c r="P8121" t="s">
        <v>29</v>
      </c>
      <c r="Q8121" t="s">
        <v>29</v>
      </c>
      <c r="R8121">
        <v>3</v>
      </c>
      <c r="S8121">
        <v>4.4000000000000004</v>
      </c>
      <c r="T8121" t="s">
        <v>43</v>
      </c>
      <c r="U8121" t="s">
        <v>44</v>
      </c>
      <c r="V8121">
        <v>1778</v>
      </c>
      <c r="W8121" t="str">
        <f>VLOOKUP(Zomato[[#This Row],[Country Code]],Country[#All],2,0)</f>
        <v>India</v>
      </c>
      <c r="X8121">
        <f>VLOOKUP(Zomato[[#This Row],[Currency]],Currency_Table[],2,0)</f>
        <v>1.1650000000000001E-2</v>
      </c>
      <c r="Y8121" s="46">
        <f>Zomato[[#This Row],[Average Cost for two]]*Zomato[[#This Row],[Appr value in USD]]</f>
        <v>11.65</v>
      </c>
    </row>
    <row r="8122" spans="2:25" x14ac:dyDescent="0.3">
      <c r="B8122">
        <v>18216915</v>
      </c>
      <c r="C8122" t="s">
        <v>8036</v>
      </c>
      <c r="D8122">
        <v>1</v>
      </c>
      <c r="E8122" t="s">
        <v>6915</v>
      </c>
      <c r="F8122" t="s">
        <v>8037</v>
      </c>
      <c r="G8122" t="s">
        <v>7844</v>
      </c>
      <c r="H8122" t="s">
        <v>7845</v>
      </c>
      <c r="I8122">
        <v>77.220531399999999</v>
      </c>
      <c r="J8122">
        <v>28.6299831</v>
      </c>
      <c r="K8122" t="s">
        <v>8038</v>
      </c>
      <c r="L8122" s="36">
        <v>1000</v>
      </c>
      <c r="M8122" t="s">
        <v>2116</v>
      </c>
      <c r="N8122" t="s">
        <v>29</v>
      </c>
      <c r="O8122" t="s">
        <v>28</v>
      </c>
      <c r="P8122" t="s">
        <v>29</v>
      </c>
      <c r="Q8122" t="s">
        <v>29</v>
      </c>
      <c r="R8122">
        <v>3</v>
      </c>
      <c r="S8122">
        <v>4</v>
      </c>
      <c r="T8122" t="s">
        <v>43</v>
      </c>
      <c r="U8122" t="s">
        <v>44</v>
      </c>
      <c r="V8122">
        <v>510</v>
      </c>
      <c r="W8122" t="str">
        <f>VLOOKUP(Zomato[[#This Row],[Country Code]],Country[#All],2,0)</f>
        <v>India</v>
      </c>
      <c r="X8122">
        <f>VLOOKUP(Zomato[[#This Row],[Currency]],Currency_Table[],2,0)</f>
        <v>1.1650000000000001E-2</v>
      </c>
      <c r="Y8122" s="46">
        <f>Zomato[[#This Row],[Average Cost for two]]*Zomato[[#This Row],[Appr value in USD]]</f>
        <v>11.65</v>
      </c>
    </row>
    <row r="8123" spans="2:25" x14ac:dyDescent="0.3">
      <c r="B8123">
        <v>18441523</v>
      </c>
      <c r="C8123" t="s">
        <v>8036</v>
      </c>
      <c r="D8123">
        <v>1</v>
      </c>
      <c r="E8123" t="s">
        <v>6915</v>
      </c>
      <c r="F8123" t="s">
        <v>11401</v>
      </c>
      <c r="G8123" t="s">
        <v>11400</v>
      </c>
      <c r="H8123" t="s">
        <v>11401</v>
      </c>
      <c r="I8123">
        <v>77.246487400000007</v>
      </c>
      <c r="J8123">
        <v>28.566853699999999</v>
      </c>
      <c r="K8123" t="s">
        <v>8038</v>
      </c>
      <c r="L8123" s="36">
        <v>1000</v>
      </c>
      <c r="M8123" t="s">
        <v>2116</v>
      </c>
      <c r="N8123" t="s">
        <v>28</v>
      </c>
      <c r="O8123" t="s">
        <v>28</v>
      </c>
      <c r="P8123" t="s">
        <v>29</v>
      </c>
      <c r="Q8123" t="s">
        <v>29</v>
      </c>
      <c r="R8123">
        <v>3</v>
      </c>
      <c r="S8123">
        <v>3.1</v>
      </c>
      <c r="T8123" t="s">
        <v>139</v>
      </c>
      <c r="U8123" t="s">
        <v>140</v>
      </c>
      <c r="V8123">
        <v>8</v>
      </c>
      <c r="W8123" t="str">
        <f>VLOOKUP(Zomato[[#This Row],[Country Code]],Country[#All],2,0)</f>
        <v>India</v>
      </c>
      <c r="X8123">
        <f>VLOOKUP(Zomato[[#This Row],[Currency]],Currency_Table[],2,0)</f>
        <v>1.1650000000000001E-2</v>
      </c>
      <c r="Y8123" s="46">
        <f>Zomato[[#This Row],[Average Cost for two]]*Zomato[[#This Row],[Appr value in USD]]</f>
        <v>11.65</v>
      </c>
    </row>
    <row r="8124" spans="2:25" x14ac:dyDescent="0.3">
      <c r="B8124">
        <v>18376472</v>
      </c>
      <c r="C8124" t="s">
        <v>8036</v>
      </c>
      <c r="D8124">
        <v>1</v>
      </c>
      <c r="E8124" t="s">
        <v>6915</v>
      </c>
      <c r="F8124" t="s">
        <v>11975</v>
      </c>
      <c r="G8124" t="s">
        <v>6228</v>
      </c>
      <c r="H8124" t="s">
        <v>11914</v>
      </c>
      <c r="I8124">
        <v>77.213235400000002</v>
      </c>
      <c r="J8124">
        <v>28.5391434</v>
      </c>
      <c r="K8124" t="s">
        <v>8038</v>
      </c>
      <c r="L8124" s="36">
        <v>1000</v>
      </c>
      <c r="M8124" t="s">
        <v>2116</v>
      </c>
      <c r="N8124" t="s">
        <v>29</v>
      </c>
      <c r="O8124" t="s">
        <v>28</v>
      </c>
      <c r="P8124" t="s">
        <v>29</v>
      </c>
      <c r="Q8124" t="s">
        <v>29</v>
      </c>
      <c r="R8124">
        <v>3</v>
      </c>
      <c r="S8124">
        <v>3.9</v>
      </c>
      <c r="T8124" t="s">
        <v>102</v>
      </c>
      <c r="U8124" t="s">
        <v>103</v>
      </c>
      <c r="V8124">
        <v>113</v>
      </c>
      <c r="W8124" t="str">
        <f>VLOOKUP(Zomato[[#This Row],[Country Code]],Country[#All],2,0)</f>
        <v>India</v>
      </c>
      <c r="X8124">
        <f>VLOOKUP(Zomato[[#This Row],[Currency]],Currency_Table[],2,0)</f>
        <v>1.1650000000000001E-2</v>
      </c>
      <c r="Y8124" s="46">
        <f>Zomato[[#This Row],[Average Cost for two]]*Zomato[[#This Row],[Appr value in USD]]</f>
        <v>11.65</v>
      </c>
    </row>
    <row r="8125" spans="2:25" x14ac:dyDescent="0.3">
      <c r="B8125">
        <v>18306524</v>
      </c>
      <c r="C8125" t="s">
        <v>8036</v>
      </c>
      <c r="D8125">
        <v>1</v>
      </c>
      <c r="E8125" t="s">
        <v>6915</v>
      </c>
      <c r="F8125" t="s">
        <v>17093</v>
      </c>
      <c r="G8125" t="s">
        <v>17088</v>
      </c>
      <c r="H8125" t="s">
        <v>17089</v>
      </c>
      <c r="I8125">
        <v>77.121795289999994</v>
      </c>
      <c r="J8125">
        <v>28.550347200000001</v>
      </c>
      <c r="K8125" t="s">
        <v>8038</v>
      </c>
      <c r="L8125" s="36">
        <v>1000</v>
      </c>
      <c r="M8125" t="s">
        <v>2116</v>
      </c>
      <c r="N8125" t="s">
        <v>29</v>
      </c>
      <c r="O8125" t="s">
        <v>29</v>
      </c>
      <c r="P8125" t="s">
        <v>29</v>
      </c>
      <c r="Q8125" t="s">
        <v>29</v>
      </c>
      <c r="R8125">
        <v>3</v>
      </c>
      <c r="S8125">
        <v>3.6</v>
      </c>
      <c r="T8125" t="s">
        <v>102</v>
      </c>
      <c r="U8125" t="s">
        <v>103</v>
      </c>
      <c r="V8125">
        <v>22</v>
      </c>
      <c r="W8125" t="str">
        <f>VLOOKUP(Zomato[[#This Row],[Country Code]],Country[#All],2,0)</f>
        <v>India</v>
      </c>
      <c r="X8125">
        <f>VLOOKUP(Zomato[[#This Row],[Currency]],Currency_Table[],2,0)</f>
        <v>1.1650000000000001E-2</v>
      </c>
      <c r="Y8125" s="46">
        <f>Zomato[[#This Row],[Average Cost for two]]*Zomato[[#This Row],[Appr value in USD]]</f>
        <v>11.65</v>
      </c>
    </row>
    <row r="8126" spans="2:25" x14ac:dyDescent="0.3">
      <c r="B8126">
        <v>18396179</v>
      </c>
      <c r="C8126" t="s">
        <v>8036</v>
      </c>
      <c r="D8126">
        <v>1</v>
      </c>
      <c r="E8126" t="s">
        <v>17180</v>
      </c>
      <c r="F8126" t="s">
        <v>17422</v>
      </c>
      <c r="G8126" t="s">
        <v>17406</v>
      </c>
      <c r="H8126" t="s">
        <v>17407</v>
      </c>
      <c r="I8126">
        <v>77.353663400000002</v>
      </c>
      <c r="J8126">
        <v>28.574308599999998</v>
      </c>
      <c r="K8126" t="s">
        <v>8038</v>
      </c>
      <c r="L8126" s="36">
        <v>1000</v>
      </c>
      <c r="M8126" t="s">
        <v>2116</v>
      </c>
      <c r="N8126" t="s">
        <v>29</v>
      </c>
      <c r="O8126" t="s">
        <v>29</v>
      </c>
      <c r="P8126" t="s">
        <v>29</v>
      </c>
      <c r="Q8126" t="s">
        <v>29</v>
      </c>
      <c r="R8126">
        <v>3</v>
      </c>
      <c r="S8126">
        <v>3.5</v>
      </c>
      <c r="T8126" t="s">
        <v>102</v>
      </c>
      <c r="U8126" t="s">
        <v>103</v>
      </c>
      <c r="V8126">
        <v>18</v>
      </c>
      <c r="W8126" t="str">
        <f>VLOOKUP(Zomato[[#This Row],[Country Code]],Country[#All],2,0)</f>
        <v>India</v>
      </c>
      <c r="X8126">
        <f>VLOOKUP(Zomato[[#This Row],[Currency]],Currency_Table[],2,0)</f>
        <v>1.1650000000000001E-2</v>
      </c>
      <c r="Y8126" s="46">
        <f>Zomato[[#This Row],[Average Cost for two]]*Zomato[[#This Row],[Appr value in USD]]</f>
        <v>11.65</v>
      </c>
    </row>
    <row r="8127" spans="2:25" x14ac:dyDescent="0.3">
      <c r="B8127">
        <v>18415343</v>
      </c>
      <c r="C8127" t="s">
        <v>2170</v>
      </c>
      <c r="D8127">
        <v>1</v>
      </c>
      <c r="E8127" t="s">
        <v>17180</v>
      </c>
      <c r="F8127" t="s">
        <v>17537</v>
      </c>
      <c r="G8127" t="s">
        <v>17510</v>
      </c>
      <c r="H8127" t="s">
        <v>17511</v>
      </c>
      <c r="I8127">
        <v>77.36554932</v>
      </c>
      <c r="J8127">
        <v>28.539497669999999</v>
      </c>
      <c r="K8127" t="s">
        <v>4162</v>
      </c>
      <c r="L8127" s="36">
        <v>1000</v>
      </c>
      <c r="M8127" t="s">
        <v>2116</v>
      </c>
      <c r="N8127" t="s">
        <v>29</v>
      </c>
      <c r="O8127" t="s">
        <v>28</v>
      </c>
      <c r="P8127" t="s">
        <v>29</v>
      </c>
      <c r="Q8127" t="s">
        <v>29</v>
      </c>
      <c r="R8127">
        <v>3</v>
      </c>
      <c r="S8127">
        <v>2.6</v>
      </c>
      <c r="T8127" t="s">
        <v>139</v>
      </c>
      <c r="U8127" t="s">
        <v>140</v>
      </c>
      <c r="V8127">
        <v>26</v>
      </c>
      <c r="W8127" t="str">
        <f>VLOOKUP(Zomato[[#This Row],[Country Code]],Country[#All],2,0)</f>
        <v>India</v>
      </c>
      <c r="X8127">
        <f>VLOOKUP(Zomato[[#This Row],[Currency]],Currency_Table[],2,0)</f>
        <v>1.1650000000000001E-2</v>
      </c>
      <c r="Y8127" s="46">
        <f>Zomato[[#This Row],[Average Cost for two]]*Zomato[[#This Row],[Appr value in USD]]</f>
        <v>11.65</v>
      </c>
    </row>
    <row r="8128" spans="2:25" x14ac:dyDescent="0.3">
      <c r="B8128">
        <v>18400736</v>
      </c>
      <c r="C8128" t="s">
        <v>9114</v>
      </c>
      <c r="D8128">
        <v>1</v>
      </c>
      <c r="E8128" t="s">
        <v>6915</v>
      </c>
      <c r="F8128" t="s">
        <v>9086</v>
      </c>
      <c r="G8128" t="s">
        <v>9085</v>
      </c>
      <c r="H8128" t="s">
        <v>9086</v>
      </c>
      <c r="I8128">
        <v>77.240702880000001</v>
      </c>
      <c r="J8128">
        <v>28.541635979999999</v>
      </c>
      <c r="K8128" t="s">
        <v>9115</v>
      </c>
      <c r="L8128" s="36">
        <v>1000</v>
      </c>
      <c r="M8128" t="s">
        <v>2116</v>
      </c>
      <c r="N8128" t="s">
        <v>29</v>
      </c>
      <c r="O8128" t="s">
        <v>28</v>
      </c>
      <c r="P8128" t="s">
        <v>29</v>
      </c>
      <c r="Q8128" t="s">
        <v>29</v>
      </c>
      <c r="R8128">
        <v>3</v>
      </c>
      <c r="S8128">
        <v>4.5</v>
      </c>
      <c r="T8128" t="s">
        <v>30</v>
      </c>
      <c r="U8128" t="s">
        <v>31</v>
      </c>
      <c r="V8128">
        <v>162</v>
      </c>
      <c r="W8128" t="str">
        <f>VLOOKUP(Zomato[[#This Row],[Country Code]],Country[#All],2,0)</f>
        <v>India</v>
      </c>
      <c r="X8128">
        <f>VLOOKUP(Zomato[[#This Row],[Currency]],Currency_Table[],2,0)</f>
        <v>1.1650000000000001E-2</v>
      </c>
      <c r="Y8128" s="46">
        <f>Zomato[[#This Row],[Average Cost for two]]*Zomato[[#This Row],[Appr value in USD]]</f>
        <v>11.65</v>
      </c>
    </row>
    <row r="8129" spans="2:25" x14ac:dyDescent="0.3">
      <c r="B8129">
        <v>18415352</v>
      </c>
      <c r="C8129" t="s">
        <v>9121</v>
      </c>
      <c r="D8129">
        <v>1</v>
      </c>
      <c r="E8129" t="s">
        <v>6915</v>
      </c>
      <c r="F8129" t="s">
        <v>9122</v>
      </c>
      <c r="G8129" t="s">
        <v>9085</v>
      </c>
      <c r="H8129" t="s">
        <v>9086</v>
      </c>
      <c r="I8129">
        <v>77.236423079999994</v>
      </c>
      <c r="J8129">
        <v>28.549671929999999</v>
      </c>
      <c r="K8129" t="s">
        <v>143</v>
      </c>
      <c r="L8129" s="36">
        <v>1000</v>
      </c>
      <c r="M8129" t="s">
        <v>2116</v>
      </c>
      <c r="N8129" t="s">
        <v>29</v>
      </c>
      <c r="O8129" t="s">
        <v>29</v>
      </c>
      <c r="P8129" t="s">
        <v>29</v>
      </c>
      <c r="Q8129" t="s">
        <v>29</v>
      </c>
      <c r="R8129">
        <v>3</v>
      </c>
      <c r="S8129">
        <v>3.8</v>
      </c>
      <c r="T8129" t="s">
        <v>102</v>
      </c>
      <c r="U8129" t="s">
        <v>103</v>
      </c>
      <c r="V8129">
        <v>50</v>
      </c>
      <c r="W8129" t="str">
        <f>VLOOKUP(Zomato[[#This Row],[Country Code]],Country[#All],2,0)</f>
        <v>India</v>
      </c>
      <c r="X8129">
        <f>VLOOKUP(Zomato[[#This Row],[Currency]],Currency_Table[],2,0)</f>
        <v>1.1650000000000001E-2</v>
      </c>
      <c r="Y8129" s="46">
        <f>Zomato[[#This Row],[Average Cost for two]]*Zomato[[#This Row],[Appr value in USD]]</f>
        <v>11.65</v>
      </c>
    </row>
    <row r="8130" spans="2:25" x14ac:dyDescent="0.3">
      <c r="B8130">
        <v>18472648</v>
      </c>
      <c r="C8130" t="s">
        <v>11668</v>
      </c>
      <c r="D8130">
        <v>1</v>
      </c>
      <c r="E8130" t="s">
        <v>6915</v>
      </c>
      <c r="F8130" t="s">
        <v>11650</v>
      </c>
      <c r="G8130" t="s">
        <v>11617</v>
      </c>
      <c r="H8130" t="s">
        <v>11618</v>
      </c>
      <c r="I8130">
        <v>0</v>
      </c>
      <c r="J8130">
        <v>0</v>
      </c>
      <c r="K8130" t="s">
        <v>143</v>
      </c>
      <c r="L8130" s="36">
        <v>1000</v>
      </c>
      <c r="M8130" t="s">
        <v>2116</v>
      </c>
      <c r="N8130" t="s">
        <v>28</v>
      </c>
      <c r="O8130" t="s">
        <v>29</v>
      </c>
      <c r="P8130" t="s">
        <v>29</v>
      </c>
      <c r="Q8130" t="s">
        <v>29</v>
      </c>
      <c r="R8130">
        <v>3</v>
      </c>
      <c r="S8130">
        <v>0</v>
      </c>
      <c r="T8130" t="s">
        <v>165</v>
      </c>
      <c r="U8130" t="s">
        <v>166</v>
      </c>
      <c r="V8130">
        <v>2</v>
      </c>
      <c r="W8130" t="str">
        <f>VLOOKUP(Zomato[[#This Row],[Country Code]],Country[#All],2,0)</f>
        <v>India</v>
      </c>
      <c r="X8130">
        <f>VLOOKUP(Zomato[[#This Row],[Currency]],Currency_Table[],2,0)</f>
        <v>1.1650000000000001E-2</v>
      </c>
      <c r="Y8130" s="46">
        <f>Zomato[[#This Row],[Average Cost for two]]*Zomato[[#This Row],[Appr value in USD]]</f>
        <v>11.65</v>
      </c>
    </row>
    <row r="8131" spans="2:25" x14ac:dyDescent="0.3">
      <c r="B8131">
        <v>18317483</v>
      </c>
      <c r="C8131" t="s">
        <v>12512</v>
      </c>
      <c r="D8131">
        <v>1</v>
      </c>
      <c r="E8131" t="s">
        <v>6915</v>
      </c>
      <c r="F8131" t="s">
        <v>12505</v>
      </c>
      <c r="G8131" t="s">
        <v>12506</v>
      </c>
      <c r="H8131" t="s">
        <v>12507</v>
      </c>
      <c r="I8131">
        <v>77.2431646</v>
      </c>
      <c r="J8131">
        <v>28.646386499999998</v>
      </c>
      <c r="K8131" t="s">
        <v>143</v>
      </c>
      <c r="L8131" s="36">
        <v>1000</v>
      </c>
      <c r="M8131" t="s">
        <v>2116</v>
      </c>
      <c r="N8131" t="s">
        <v>29</v>
      </c>
      <c r="O8131" t="s">
        <v>29</v>
      </c>
      <c r="P8131" t="s">
        <v>29</v>
      </c>
      <c r="Q8131" t="s">
        <v>29</v>
      </c>
      <c r="R8131">
        <v>3</v>
      </c>
      <c r="S8131">
        <v>0</v>
      </c>
      <c r="T8131" t="s">
        <v>165</v>
      </c>
      <c r="U8131" t="s">
        <v>166</v>
      </c>
      <c r="V8131">
        <v>0</v>
      </c>
      <c r="W8131" t="str">
        <f>VLOOKUP(Zomato[[#This Row],[Country Code]],Country[#All],2,0)</f>
        <v>India</v>
      </c>
      <c r="X8131">
        <f>VLOOKUP(Zomato[[#This Row],[Currency]],Currency_Table[],2,0)</f>
        <v>1.1650000000000001E-2</v>
      </c>
      <c r="Y8131" s="46">
        <f>Zomato[[#This Row],[Average Cost for two]]*Zomato[[#This Row],[Appr value in USD]]</f>
        <v>11.65</v>
      </c>
    </row>
    <row r="8132" spans="2:25" x14ac:dyDescent="0.3">
      <c r="B8132">
        <v>3546</v>
      </c>
      <c r="C8132" t="s">
        <v>14464</v>
      </c>
      <c r="D8132">
        <v>1</v>
      </c>
      <c r="E8132" t="s">
        <v>6915</v>
      </c>
      <c r="F8132" t="s">
        <v>14460</v>
      </c>
      <c r="G8132" t="s">
        <v>14461</v>
      </c>
      <c r="H8132" t="s">
        <v>14462</v>
      </c>
      <c r="I8132">
        <v>77.119617199999993</v>
      </c>
      <c r="J8132">
        <v>28.5437105</v>
      </c>
      <c r="K8132" t="s">
        <v>143</v>
      </c>
      <c r="L8132" s="36">
        <v>1000</v>
      </c>
      <c r="M8132" t="s">
        <v>2116</v>
      </c>
      <c r="N8132" t="s">
        <v>29</v>
      </c>
      <c r="O8132" t="s">
        <v>29</v>
      </c>
      <c r="P8132" t="s">
        <v>29</v>
      </c>
      <c r="Q8132" t="s">
        <v>29</v>
      </c>
      <c r="R8132">
        <v>3</v>
      </c>
      <c r="S8132">
        <v>3.7</v>
      </c>
      <c r="T8132" t="s">
        <v>102</v>
      </c>
      <c r="U8132" t="s">
        <v>103</v>
      </c>
      <c r="V8132">
        <v>33</v>
      </c>
      <c r="W8132" t="str">
        <f>VLOOKUP(Zomato[[#This Row],[Country Code]],Country[#All],2,0)</f>
        <v>India</v>
      </c>
      <c r="X8132">
        <f>VLOOKUP(Zomato[[#This Row],[Currency]],Currency_Table[],2,0)</f>
        <v>1.1650000000000001E-2</v>
      </c>
      <c r="Y8132" s="46">
        <f>Zomato[[#This Row],[Average Cost for two]]*Zomato[[#This Row],[Appr value in USD]]</f>
        <v>11.65</v>
      </c>
    </row>
    <row r="8133" spans="2:25" x14ac:dyDescent="0.3">
      <c r="B8133">
        <v>18423898</v>
      </c>
      <c r="C8133" t="s">
        <v>860</v>
      </c>
      <c r="D8133">
        <v>1</v>
      </c>
      <c r="E8133" t="s">
        <v>6915</v>
      </c>
      <c r="F8133" t="s">
        <v>16639</v>
      </c>
      <c r="G8133" t="s">
        <v>16616</v>
      </c>
      <c r="H8133" t="s">
        <v>16617</v>
      </c>
      <c r="I8133">
        <v>77.155389799999995</v>
      </c>
      <c r="J8133">
        <v>28.529144599999999</v>
      </c>
      <c r="K8133" t="s">
        <v>143</v>
      </c>
      <c r="L8133" s="36">
        <v>1000</v>
      </c>
      <c r="M8133" t="s">
        <v>2116</v>
      </c>
      <c r="N8133" t="s">
        <v>29</v>
      </c>
      <c r="O8133" t="s">
        <v>28</v>
      </c>
      <c r="P8133" t="s">
        <v>29</v>
      </c>
      <c r="Q8133" t="s">
        <v>29</v>
      </c>
      <c r="R8133">
        <v>3</v>
      </c>
      <c r="S8133">
        <v>3.8</v>
      </c>
      <c r="T8133" t="s">
        <v>102</v>
      </c>
      <c r="U8133" t="s">
        <v>103</v>
      </c>
      <c r="V8133">
        <v>20</v>
      </c>
      <c r="W8133" t="str">
        <f>VLOOKUP(Zomato[[#This Row],[Country Code]],Country[#All],2,0)</f>
        <v>India</v>
      </c>
      <c r="X8133">
        <f>VLOOKUP(Zomato[[#This Row],[Currency]],Currency_Table[],2,0)</f>
        <v>1.1650000000000001E-2</v>
      </c>
      <c r="Y8133" s="46">
        <f>Zomato[[#This Row],[Average Cost for two]]*Zomato[[#This Row],[Appr value in USD]]</f>
        <v>11.65</v>
      </c>
    </row>
    <row r="8134" spans="2:25" x14ac:dyDescent="0.3">
      <c r="B8134">
        <v>18377924</v>
      </c>
      <c r="C8134" t="s">
        <v>7143</v>
      </c>
      <c r="D8134">
        <v>1</v>
      </c>
      <c r="E8134" t="s">
        <v>6915</v>
      </c>
      <c r="F8134" t="s">
        <v>7144</v>
      </c>
      <c r="G8134" t="s">
        <v>7087</v>
      </c>
      <c r="H8134" t="s">
        <v>7088</v>
      </c>
      <c r="I8134">
        <v>77.304946799999996</v>
      </c>
      <c r="J8134">
        <v>28.660063600000001</v>
      </c>
      <c r="K8134" t="s">
        <v>2705</v>
      </c>
      <c r="L8134" s="36">
        <v>1000</v>
      </c>
      <c r="M8134" t="s">
        <v>2116</v>
      </c>
      <c r="N8134" t="s">
        <v>29</v>
      </c>
      <c r="O8134" t="s">
        <v>28</v>
      </c>
      <c r="P8134" t="s">
        <v>29</v>
      </c>
      <c r="Q8134" t="s">
        <v>29</v>
      </c>
      <c r="R8134">
        <v>3</v>
      </c>
      <c r="S8134">
        <v>3.9</v>
      </c>
      <c r="T8134" t="s">
        <v>102</v>
      </c>
      <c r="U8134" t="s">
        <v>103</v>
      </c>
      <c r="V8134">
        <v>106</v>
      </c>
      <c r="W8134" t="str">
        <f>VLOOKUP(Zomato[[#This Row],[Country Code]],Country[#All],2,0)</f>
        <v>India</v>
      </c>
      <c r="X8134">
        <f>VLOOKUP(Zomato[[#This Row],[Currency]],Currency_Table[],2,0)</f>
        <v>1.1650000000000001E-2</v>
      </c>
      <c r="Y8134" s="46">
        <f>Zomato[[#This Row],[Average Cost for two]]*Zomato[[#This Row],[Appr value in USD]]</f>
        <v>11.65</v>
      </c>
    </row>
    <row r="8135" spans="2:25" x14ac:dyDescent="0.3">
      <c r="B8135">
        <v>18463962</v>
      </c>
      <c r="C8135" t="s">
        <v>14896</v>
      </c>
      <c r="D8135">
        <v>1</v>
      </c>
      <c r="E8135" t="s">
        <v>6915</v>
      </c>
      <c r="F8135" t="s">
        <v>14891</v>
      </c>
      <c r="G8135" t="s">
        <v>14892</v>
      </c>
      <c r="H8135" t="s">
        <v>14893</v>
      </c>
      <c r="I8135">
        <v>77.120532999999995</v>
      </c>
      <c r="J8135">
        <v>28.550802000000001</v>
      </c>
      <c r="K8135" t="s">
        <v>2705</v>
      </c>
      <c r="L8135" s="36">
        <v>1000</v>
      </c>
      <c r="M8135" t="s">
        <v>2116</v>
      </c>
      <c r="N8135" t="s">
        <v>28</v>
      </c>
      <c r="O8135" t="s">
        <v>29</v>
      </c>
      <c r="P8135" t="s">
        <v>29</v>
      </c>
      <c r="Q8135" t="s">
        <v>29</v>
      </c>
      <c r="R8135">
        <v>3</v>
      </c>
      <c r="S8135">
        <v>0</v>
      </c>
      <c r="T8135" t="s">
        <v>165</v>
      </c>
      <c r="U8135" t="s">
        <v>166</v>
      </c>
      <c r="V8135">
        <v>3</v>
      </c>
      <c r="W8135" t="str">
        <f>VLOOKUP(Zomato[[#This Row],[Country Code]],Country[#All],2,0)</f>
        <v>India</v>
      </c>
      <c r="X8135">
        <f>VLOOKUP(Zomato[[#This Row],[Currency]],Currency_Table[],2,0)</f>
        <v>1.1650000000000001E-2</v>
      </c>
      <c r="Y8135" s="46">
        <f>Zomato[[#This Row],[Average Cost for two]]*Zomato[[#This Row],[Appr value in USD]]</f>
        <v>11.65</v>
      </c>
    </row>
    <row r="8136" spans="2:25" x14ac:dyDescent="0.3">
      <c r="B8136">
        <v>9417</v>
      </c>
      <c r="C8136" t="s">
        <v>4285</v>
      </c>
      <c r="D8136">
        <v>1</v>
      </c>
      <c r="E8136" t="s">
        <v>6915</v>
      </c>
      <c r="F8136" t="s">
        <v>15689</v>
      </c>
      <c r="G8136" t="s">
        <v>15645</v>
      </c>
      <c r="H8136" t="s">
        <v>15646</v>
      </c>
      <c r="I8136">
        <v>77.214378300000007</v>
      </c>
      <c r="J8136">
        <v>28.549321299999999</v>
      </c>
      <c r="K8136" t="s">
        <v>15690</v>
      </c>
      <c r="L8136" s="36">
        <v>1000</v>
      </c>
      <c r="M8136" t="s">
        <v>2116</v>
      </c>
      <c r="N8136" t="s">
        <v>28</v>
      </c>
      <c r="O8136" t="s">
        <v>29</v>
      </c>
      <c r="P8136" t="s">
        <v>29</v>
      </c>
      <c r="Q8136" t="s">
        <v>29</v>
      </c>
      <c r="R8136">
        <v>3</v>
      </c>
      <c r="S8136">
        <v>4.0999999999999996</v>
      </c>
      <c r="T8136" t="s">
        <v>43</v>
      </c>
      <c r="U8136" t="s">
        <v>44</v>
      </c>
      <c r="V8136">
        <v>251</v>
      </c>
      <c r="W8136" t="str">
        <f>VLOOKUP(Zomato[[#This Row],[Country Code]],Country[#All],2,0)</f>
        <v>India</v>
      </c>
      <c r="X8136">
        <f>VLOOKUP(Zomato[[#This Row],[Currency]],Currency_Table[],2,0)</f>
        <v>1.1650000000000001E-2</v>
      </c>
      <c r="Y8136" s="46">
        <f>Zomato[[#This Row],[Average Cost for two]]*Zomato[[#This Row],[Appr value in USD]]</f>
        <v>11.65</v>
      </c>
    </row>
    <row r="8137" spans="2:25" x14ac:dyDescent="0.3">
      <c r="B8137">
        <v>18017615</v>
      </c>
      <c r="C8137" t="s">
        <v>6462</v>
      </c>
      <c r="D8137">
        <v>1</v>
      </c>
      <c r="E8137" t="s">
        <v>6397</v>
      </c>
      <c r="F8137" t="s">
        <v>6463</v>
      </c>
      <c r="G8137" t="s">
        <v>6464</v>
      </c>
      <c r="H8137" t="s">
        <v>6465</v>
      </c>
      <c r="I8137">
        <v>88.362504360000003</v>
      </c>
      <c r="J8137">
        <v>22.514118589999999</v>
      </c>
      <c r="K8137" t="s">
        <v>6466</v>
      </c>
      <c r="L8137" s="36">
        <v>1000</v>
      </c>
      <c r="M8137" t="s">
        <v>2116</v>
      </c>
      <c r="N8137" t="s">
        <v>28</v>
      </c>
      <c r="O8137" t="s">
        <v>29</v>
      </c>
      <c r="P8137" t="s">
        <v>29</v>
      </c>
      <c r="Q8137" t="s">
        <v>29</v>
      </c>
      <c r="R8137">
        <v>3</v>
      </c>
      <c r="S8137">
        <v>4</v>
      </c>
      <c r="T8137" t="s">
        <v>43</v>
      </c>
      <c r="U8137" t="s">
        <v>44</v>
      </c>
      <c r="V8137">
        <v>1126</v>
      </c>
      <c r="W8137" t="str">
        <f>VLOOKUP(Zomato[[#This Row],[Country Code]],Country[#All],2,0)</f>
        <v>India</v>
      </c>
      <c r="X8137">
        <f>VLOOKUP(Zomato[[#This Row],[Currency]],Currency_Table[],2,0)</f>
        <v>1.1650000000000001E-2</v>
      </c>
      <c r="Y8137" s="46">
        <f>Zomato[[#This Row],[Average Cost for two]]*Zomato[[#This Row],[Appr value in USD]]</f>
        <v>11.65</v>
      </c>
    </row>
    <row r="8138" spans="2:25" x14ac:dyDescent="0.3">
      <c r="B8138">
        <v>801693</v>
      </c>
      <c r="C8138" t="s">
        <v>6500</v>
      </c>
      <c r="D8138">
        <v>1</v>
      </c>
      <c r="E8138" t="s">
        <v>6468</v>
      </c>
      <c r="F8138" t="s">
        <v>6501</v>
      </c>
      <c r="G8138" t="s">
        <v>6502</v>
      </c>
      <c r="H8138" t="s">
        <v>6503</v>
      </c>
      <c r="I8138">
        <v>0</v>
      </c>
      <c r="J8138">
        <v>0</v>
      </c>
      <c r="K8138" t="s">
        <v>6504</v>
      </c>
      <c r="L8138" s="36">
        <v>1000</v>
      </c>
      <c r="M8138" t="s">
        <v>2116</v>
      </c>
      <c r="N8138" t="s">
        <v>29</v>
      </c>
      <c r="O8138" t="s">
        <v>29</v>
      </c>
      <c r="P8138" t="s">
        <v>29</v>
      </c>
      <c r="Q8138" t="s">
        <v>29</v>
      </c>
      <c r="R8138">
        <v>3</v>
      </c>
      <c r="S8138">
        <v>4</v>
      </c>
      <c r="T8138" t="s">
        <v>43</v>
      </c>
      <c r="U8138" t="s">
        <v>44</v>
      </c>
      <c r="V8138">
        <v>79</v>
      </c>
      <c r="W8138" t="str">
        <f>VLOOKUP(Zomato[[#This Row],[Country Code]],Country[#All],2,0)</f>
        <v>India</v>
      </c>
      <c r="X8138">
        <f>VLOOKUP(Zomato[[#This Row],[Currency]],Currency_Table[],2,0)</f>
        <v>1.1650000000000001E-2</v>
      </c>
      <c r="Y8138" s="46">
        <f>Zomato[[#This Row],[Average Cost for two]]*Zomato[[#This Row],[Appr value in USD]]</f>
        <v>11.65</v>
      </c>
    </row>
    <row r="8139" spans="2:25" x14ac:dyDescent="0.3">
      <c r="B8139">
        <v>18245295</v>
      </c>
      <c r="C8139" t="s">
        <v>15392</v>
      </c>
      <c r="D8139">
        <v>1</v>
      </c>
      <c r="E8139" t="s">
        <v>6915</v>
      </c>
      <c r="F8139" t="s">
        <v>15393</v>
      </c>
      <c r="G8139" t="s">
        <v>15273</v>
      </c>
      <c r="H8139" t="s">
        <v>15274</v>
      </c>
      <c r="I8139">
        <v>77.167613799999998</v>
      </c>
      <c r="J8139">
        <v>28.588010100000002</v>
      </c>
      <c r="K8139" t="s">
        <v>15394</v>
      </c>
      <c r="L8139" s="36">
        <v>1000</v>
      </c>
      <c r="M8139" t="s">
        <v>2116</v>
      </c>
      <c r="N8139" t="s">
        <v>28</v>
      </c>
      <c r="O8139" t="s">
        <v>28</v>
      </c>
      <c r="P8139" t="s">
        <v>29</v>
      </c>
      <c r="Q8139" t="s">
        <v>29</v>
      </c>
      <c r="R8139">
        <v>3</v>
      </c>
      <c r="S8139">
        <v>3.6</v>
      </c>
      <c r="T8139" t="s">
        <v>102</v>
      </c>
      <c r="U8139" t="s">
        <v>103</v>
      </c>
      <c r="V8139">
        <v>244</v>
      </c>
      <c r="W8139" t="str">
        <f>VLOOKUP(Zomato[[#This Row],[Country Code]],Country[#All],2,0)</f>
        <v>India</v>
      </c>
      <c r="X8139">
        <f>VLOOKUP(Zomato[[#This Row],[Currency]],Currency_Table[],2,0)</f>
        <v>1.1650000000000001E-2</v>
      </c>
      <c r="Y8139" s="46">
        <f>Zomato[[#This Row],[Average Cost for two]]*Zomato[[#This Row],[Appr value in USD]]</f>
        <v>11.65</v>
      </c>
    </row>
    <row r="8140" spans="2:25" x14ac:dyDescent="0.3">
      <c r="B8140">
        <v>18143128</v>
      </c>
      <c r="C8140" t="s">
        <v>2204</v>
      </c>
      <c r="D8140">
        <v>1</v>
      </c>
      <c r="E8140" t="s">
        <v>2180</v>
      </c>
      <c r="F8140" t="s">
        <v>2205</v>
      </c>
      <c r="G8140" t="s">
        <v>2192</v>
      </c>
      <c r="H8140" t="s">
        <v>2193</v>
      </c>
      <c r="I8140">
        <v>72.511307000000002</v>
      </c>
      <c r="J8140">
        <v>23.031850800000001</v>
      </c>
      <c r="K8140" t="s">
        <v>2206</v>
      </c>
      <c r="L8140" s="36">
        <v>1000</v>
      </c>
      <c r="M8140" t="s">
        <v>2116</v>
      </c>
      <c r="N8140" t="s">
        <v>29</v>
      </c>
      <c r="O8140" t="s">
        <v>28</v>
      </c>
      <c r="P8140" t="s">
        <v>29</v>
      </c>
      <c r="Q8140" t="s">
        <v>29</v>
      </c>
      <c r="R8140">
        <v>3</v>
      </c>
      <c r="S8140">
        <v>4.4000000000000004</v>
      </c>
      <c r="T8140" t="s">
        <v>43</v>
      </c>
      <c r="U8140" t="s">
        <v>44</v>
      </c>
      <c r="V8140">
        <v>944</v>
      </c>
      <c r="W8140" t="str">
        <f>VLOOKUP(Zomato[[#This Row],[Country Code]],Country[#All],2,0)</f>
        <v>India</v>
      </c>
      <c r="X8140">
        <f>VLOOKUP(Zomato[[#This Row],[Currency]],Currency_Table[],2,0)</f>
        <v>1.1650000000000001E-2</v>
      </c>
      <c r="Y8140" s="46">
        <f>Zomato[[#This Row],[Average Cost for two]]*Zomato[[#This Row],[Appr value in USD]]</f>
        <v>11.65</v>
      </c>
    </row>
    <row r="8141" spans="2:25" x14ac:dyDescent="0.3">
      <c r="B8141">
        <v>18415346</v>
      </c>
      <c r="C8141" t="s">
        <v>8353</v>
      </c>
      <c r="D8141">
        <v>1</v>
      </c>
      <c r="E8141" t="s">
        <v>6915</v>
      </c>
      <c r="F8141" t="s">
        <v>8354</v>
      </c>
      <c r="G8141" t="s">
        <v>8223</v>
      </c>
      <c r="H8141" t="s">
        <v>8224</v>
      </c>
      <c r="I8141">
        <v>77.230186900000007</v>
      </c>
      <c r="J8141">
        <v>28.573594400000001</v>
      </c>
      <c r="K8141" t="s">
        <v>6365</v>
      </c>
      <c r="L8141" s="36">
        <v>1000</v>
      </c>
      <c r="M8141" t="s">
        <v>2116</v>
      </c>
      <c r="N8141" t="s">
        <v>28</v>
      </c>
      <c r="O8141" t="s">
        <v>29</v>
      </c>
      <c r="P8141" t="s">
        <v>29</v>
      </c>
      <c r="Q8141" t="s">
        <v>29</v>
      </c>
      <c r="R8141">
        <v>3</v>
      </c>
      <c r="S8141">
        <v>4.4000000000000004</v>
      </c>
      <c r="T8141" t="s">
        <v>43</v>
      </c>
      <c r="U8141" t="s">
        <v>44</v>
      </c>
      <c r="V8141">
        <v>50</v>
      </c>
      <c r="W8141" t="str">
        <f>VLOOKUP(Zomato[[#This Row],[Country Code]],Country[#All],2,0)</f>
        <v>India</v>
      </c>
      <c r="X8141">
        <f>VLOOKUP(Zomato[[#This Row],[Currency]],Currency_Table[],2,0)</f>
        <v>1.1650000000000001E-2</v>
      </c>
      <c r="Y8141" s="46">
        <f>Zomato[[#This Row],[Average Cost for two]]*Zomato[[#This Row],[Appr value in USD]]</f>
        <v>11.65</v>
      </c>
    </row>
    <row r="8142" spans="2:25" x14ac:dyDescent="0.3">
      <c r="B8142">
        <v>18291469</v>
      </c>
      <c r="C8142" t="s">
        <v>15681</v>
      </c>
      <c r="D8142">
        <v>1</v>
      </c>
      <c r="E8142" t="s">
        <v>6915</v>
      </c>
      <c r="F8142" t="s">
        <v>15682</v>
      </c>
      <c r="G8142" t="s">
        <v>15645</v>
      </c>
      <c r="H8142" t="s">
        <v>15646</v>
      </c>
      <c r="I8142">
        <v>77.215501200000006</v>
      </c>
      <c r="J8142">
        <v>28.549204199999998</v>
      </c>
      <c r="K8142" t="s">
        <v>6365</v>
      </c>
      <c r="L8142" s="36">
        <v>1000</v>
      </c>
      <c r="M8142" t="s">
        <v>2116</v>
      </c>
      <c r="N8142" t="s">
        <v>29</v>
      </c>
      <c r="O8142" t="s">
        <v>28</v>
      </c>
      <c r="P8142" t="s">
        <v>29</v>
      </c>
      <c r="Q8142" t="s">
        <v>29</v>
      </c>
      <c r="R8142">
        <v>3</v>
      </c>
      <c r="S8142">
        <v>4.4000000000000004</v>
      </c>
      <c r="T8142" t="s">
        <v>43</v>
      </c>
      <c r="U8142" t="s">
        <v>44</v>
      </c>
      <c r="V8142">
        <v>165</v>
      </c>
      <c r="W8142" t="str">
        <f>VLOOKUP(Zomato[[#This Row],[Country Code]],Country[#All],2,0)</f>
        <v>India</v>
      </c>
      <c r="X8142">
        <f>VLOOKUP(Zomato[[#This Row],[Currency]],Currency_Table[],2,0)</f>
        <v>1.1650000000000001E-2</v>
      </c>
      <c r="Y8142" s="46">
        <f>Zomato[[#This Row],[Average Cost for two]]*Zomato[[#This Row],[Appr value in USD]]</f>
        <v>11.65</v>
      </c>
    </row>
    <row r="8143" spans="2:25" x14ac:dyDescent="0.3">
      <c r="B8143">
        <v>18322609</v>
      </c>
      <c r="C8143" t="s">
        <v>15683</v>
      </c>
      <c r="D8143">
        <v>1</v>
      </c>
      <c r="E8143" t="s">
        <v>6915</v>
      </c>
      <c r="F8143" t="s">
        <v>15684</v>
      </c>
      <c r="G8143" t="s">
        <v>15645</v>
      </c>
      <c r="H8143" t="s">
        <v>15646</v>
      </c>
      <c r="I8143">
        <v>77.215565299999994</v>
      </c>
      <c r="J8143">
        <v>28.549830700000001</v>
      </c>
      <c r="K8143" t="s">
        <v>15685</v>
      </c>
      <c r="L8143" s="36">
        <v>1000</v>
      </c>
      <c r="M8143" t="s">
        <v>2116</v>
      </c>
      <c r="N8143" t="s">
        <v>28</v>
      </c>
      <c r="O8143" t="s">
        <v>28</v>
      </c>
      <c r="P8143" t="s">
        <v>29</v>
      </c>
      <c r="Q8143" t="s">
        <v>29</v>
      </c>
      <c r="R8143">
        <v>3</v>
      </c>
      <c r="S8143">
        <v>4</v>
      </c>
      <c r="T8143" t="s">
        <v>43</v>
      </c>
      <c r="U8143" t="s">
        <v>44</v>
      </c>
      <c r="V8143">
        <v>134</v>
      </c>
      <c r="W8143" t="str">
        <f>VLOOKUP(Zomato[[#This Row],[Country Code]],Country[#All],2,0)</f>
        <v>India</v>
      </c>
      <c r="X8143">
        <f>VLOOKUP(Zomato[[#This Row],[Currency]],Currency_Table[],2,0)</f>
        <v>1.1650000000000001E-2</v>
      </c>
      <c r="Y8143" s="46">
        <f>Zomato[[#This Row],[Average Cost for two]]*Zomato[[#This Row],[Appr value in USD]]</f>
        <v>11.65</v>
      </c>
    </row>
    <row r="8144" spans="2:25" x14ac:dyDescent="0.3">
      <c r="B8144">
        <v>18463285</v>
      </c>
      <c r="C8144" t="s">
        <v>6699</v>
      </c>
      <c r="D8144">
        <v>1</v>
      </c>
      <c r="E8144" t="s">
        <v>6669</v>
      </c>
      <c r="F8144" t="s">
        <v>6700</v>
      </c>
      <c r="G8144" t="s">
        <v>6701</v>
      </c>
      <c r="H8144" t="s">
        <v>6702</v>
      </c>
      <c r="I8144">
        <v>72.832657990000001</v>
      </c>
      <c r="J8144">
        <v>19.065837510000001</v>
      </c>
      <c r="K8144" t="s">
        <v>6703</v>
      </c>
      <c r="L8144" s="36">
        <v>1000</v>
      </c>
      <c r="M8144" t="s">
        <v>2116</v>
      </c>
      <c r="N8144" t="s">
        <v>28</v>
      </c>
      <c r="O8144" t="s">
        <v>29</v>
      </c>
      <c r="P8144" t="s">
        <v>29</v>
      </c>
      <c r="Q8144" t="s">
        <v>29</v>
      </c>
      <c r="R8144">
        <v>3</v>
      </c>
      <c r="S8144">
        <v>3.8</v>
      </c>
      <c r="T8144" t="s">
        <v>102</v>
      </c>
      <c r="U8144" t="s">
        <v>103</v>
      </c>
      <c r="V8144">
        <v>146</v>
      </c>
      <c r="W8144" t="str">
        <f>VLOOKUP(Zomato[[#This Row],[Country Code]],Country[#All],2,0)</f>
        <v>India</v>
      </c>
      <c r="X8144">
        <f>VLOOKUP(Zomato[[#This Row],[Currency]],Currency_Table[],2,0)</f>
        <v>1.1650000000000001E-2</v>
      </c>
      <c r="Y8144" s="46">
        <f>Zomato[[#This Row],[Average Cost for two]]*Zomato[[#This Row],[Appr value in USD]]</f>
        <v>11.65</v>
      </c>
    </row>
    <row r="8145" spans="2:25" x14ac:dyDescent="0.3">
      <c r="B8145">
        <v>2800911</v>
      </c>
      <c r="C8145" t="s">
        <v>19531</v>
      </c>
      <c r="D8145">
        <v>1</v>
      </c>
      <c r="E8145" t="s">
        <v>19506</v>
      </c>
      <c r="F8145" t="s">
        <v>19532</v>
      </c>
      <c r="G8145" t="s">
        <v>19529</v>
      </c>
      <c r="H8145" t="s">
        <v>19530</v>
      </c>
      <c r="I8145">
        <v>0</v>
      </c>
      <c r="J8145">
        <v>0</v>
      </c>
      <c r="K8145" t="s">
        <v>19533</v>
      </c>
      <c r="L8145" s="36">
        <v>1000</v>
      </c>
      <c r="M8145" t="s">
        <v>2116</v>
      </c>
      <c r="N8145" t="s">
        <v>29</v>
      </c>
      <c r="O8145" t="s">
        <v>29</v>
      </c>
      <c r="P8145" t="s">
        <v>29</v>
      </c>
      <c r="Q8145" t="s">
        <v>29</v>
      </c>
      <c r="R8145">
        <v>3</v>
      </c>
      <c r="S8145">
        <v>3.8</v>
      </c>
      <c r="T8145" t="s">
        <v>102</v>
      </c>
      <c r="U8145" t="s">
        <v>103</v>
      </c>
      <c r="V8145">
        <v>27</v>
      </c>
      <c r="W8145" t="str">
        <f>VLOOKUP(Zomato[[#This Row],[Country Code]],Country[#All],2,0)</f>
        <v>India</v>
      </c>
      <c r="X8145">
        <f>VLOOKUP(Zomato[[#This Row],[Currency]],Currency_Table[],2,0)</f>
        <v>1.1650000000000001E-2</v>
      </c>
      <c r="Y8145" s="46">
        <f>Zomato[[#This Row],[Average Cost for two]]*Zomato[[#This Row],[Appr value in USD]]</f>
        <v>11.65</v>
      </c>
    </row>
    <row r="8146" spans="2:25" x14ac:dyDescent="0.3">
      <c r="B8146">
        <v>18423108</v>
      </c>
      <c r="C8146" t="s">
        <v>9212</v>
      </c>
      <c r="D8146">
        <v>1</v>
      </c>
      <c r="E8146" t="s">
        <v>6915</v>
      </c>
      <c r="F8146" t="s">
        <v>9213</v>
      </c>
      <c r="G8146" t="s">
        <v>9207</v>
      </c>
      <c r="H8146" t="s">
        <v>9208</v>
      </c>
      <c r="I8146">
        <v>77.238509699999994</v>
      </c>
      <c r="J8146">
        <v>28.536721700000001</v>
      </c>
      <c r="K8146" t="s">
        <v>9214</v>
      </c>
      <c r="L8146" s="36">
        <v>1000</v>
      </c>
      <c r="M8146" t="s">
        <v>2116</v>
      </c>
      <c r="N8146" t="s">
        <v>29</v>
      </c>
      <c r="O8146" t="s">
        <v>28</v>
      </c>
      <c r="P8146" t="s">
        <v>29</v>
      </c>
      <c r="Q8146" t="s">
        <v>29</v>
      </c>
      <c r="R8146">
        <v>3</v>
      </c>
      <c r="S8146">
        <v>3.2</v>
      </c>
      <c r="T8146" t="s">
        <v>139</v>
      </c>
      <c r="U8146" t="s">
        <v>140</v>
      </c>
      <c r="V8146">
        <v>12</v>
      </c>
      <c r="W8146" t="str">
        <f>VLOOKUP(Zomato[[#This Row],[Country Code]],Country[#All],2,0)</f>
        <v>India</v>
      </c>
      <c r="X8146">
        <f>VLOOKUP(Zomato[[#This Row],[Currency]],Currency_Table[],2,0)</f>
        <v>1.1650000000000001E-2</v>
      </c>
      <c r="Y8146" s="46">
        <f>Zomato[[#This Row],[Average Cost for two]]*Zomato[[#This Row],[Appr value in USD]]</f>
        <v>11.65</v>
      </c>
    </row>
    <row r="8147" spans="2:25" x14ac:dyDescent="0.3">
      <c r="B8147">
        <v>2700082</v>
      </c>
      <c r="C8147" t="s">
        <v>19308</v>
      </c>
      <c r="D8147">
        <v>1</v>
      </c>
      <c r="E8147" t="s">
        <v>19261</v>
      </c>
      <c r="F8147" t="s">
        <v>19300</v>
      </c>
      <c r="G8147" t="s">
        <v>19298</v>
      </c>
      <c r="H8147" t="s">
        <v>19299</v>
      </c>
      <c r="I8147">
        <v>85.335738890000002</v>
      </c>
      <c r="J8147">
        <v>23.374877779999998</v>
      </c>
      <c r="K8147" t="s">
        <v>6243</v>
      </c>
      <c r="L8147" s="36">
        <v>1000</v>
      </c>
      <c r="M8147" t="s">
        <v>2116</v>
      </c>
      <c r="N8147" t="s">
        <v>29</v>
      </c>
      <c r="O8147" t="s">
        <v>29</v>
      </c>
      <c r="P8147" t="s">
        <v>29</v>
      </c>
      <c r="Q8147" t="s">
        <v>29</v>
      </c>
      <c r="R8147">
        <v>3</v>
      </c>
      <c r="S8147">
        <v>3.6</v>
      </c>
      <c r="T8147" t="s">
        <v>102</v>
      </c>
      <c r="U8147" t="s">
        <v>103</v>
      </c>
      <c r="V8147">
        <v>95</v>
      </c>
      <c r="W8147" t="str">
        <f>VLOOKUP(Zomato[[#This Row],[Country Code]],Country[#All],2,0)</f>
        <v>India</v>
      </c>
      <c r="X8147">
        <f>VLOOKUP(Zomato[[#This Row],[Currency]],Currency_Table[],2,0)</f>
        <v>1.1650000000000001E-2</v>
      </c>
      <c r="Y8147" s="46">
        <f>Zomato[[#This Row],[Average Cost for two]]*Zomato[[#This Row],[Appr value in USD]]</f>
        <v>11.65</v>
      </c>
    </row>
    <row r="8148" spans="2:25" x14ac:dyDescent="0.3">
      <c r="B8148">
        <v>18138430</v>
      </c>
      <c r="C8148" t="s">
        <v>4285</v>
      </c>
      <c r="D8148">
        <v>1</v>
      </c>
      <c r="E8148" t="s">
        <v>3660</v>
      </c>
      <c r="F8148" t="s">
        <v>4286</v>
      </c>
      <c r="G8148" t="s">
        <v>4253</v>
      </c>
      <c r="H8148" t="s">
        <v>4254</v>
      </c>
      <c r="I8148">
        <v>77.099478099999999</v>
      </c>
      <c r="J8148">
        <v>28.4476522</v>
      </c>
      <c r="K8148" t="s">
        <v>4287</v>
      </c>
      <c r="L8148" s="36">
        <v>1000</v>
      </c>
      <c r="M8148" t="s">
        <v>2116</v>
      </c>
      <c r="N8148" t="s">
        <v>28</v>
      </c>
      <c r="O8148" t="s">
        <v>29</v>
      </c>
      <c r="P8148" t="s">
        <v>29</v>
      </c>
      <c r="Q8148" t="s">
        <v>29</v>
      </c>
      <c r="R8148">
        <v>3</v>
      </c>
      <c r="S8148">
        <v>4.4000000000000004</v>
      </c>
      <c r="T8148" t="s">
        <v>43</v>
      </c>
      <c r="U8148" t="s">
        <v>44</v>
      </c>
      <c r="V8148">
        <v>83</v>
      </c>
      <c r="W8148" t="str">
        <f>VLOOKUP(Zomato[[#This Row],[Country Code]],Country[#All],2,0)</f>
        <v>India</v>
      </c>
      <c r="X8148">
        <f>VLOOKUP(Zomato[[#This Row],[Currency]],Currency_Table[],2,0)</f>
        <v>1.1650000000000001E-2</v>
      </c>
      <c r="Y8148" s="46">
        <f>Zomato[[#This Row],[Average Cost for two]]*Zomato[[#This Row],[Appr value in USD]]</f>
        <v>11.65</v>
      </c>
    </row>
    <row r="8149" spans="2:25" x14ac:dyDescent="0.3">
      <c r="B8149">
        <v>1395</v>
      </c>
      <c r="C8149" t="s">
        <v>8293</v>
      </c>
      <c r="D8149">
        <v>1</v>
      </c>
      <c r="E8149" t="s">
        <v>6915</v>
      </c>
      <c r="F8149" t="s">
        <v>8294</v>
      </c>
      <c r="G8149" t="s">
        <v>8223</v>
      </c>
      <c r="H8149" t="s">
        <v>8224</v>
      </c>
      <c r="I8149">
        <v>77.230321700000005</v>
      </c>
      <c r="J8149">
        <v>28.573741600000002</v>
      </c>
      <c r="K8149" t="s">
        <v>8295</v>
      </c>
      <c r="L8149" s="36">
        <v>1000</v>
      </c>
      <c r="M8149" t="s">
        <v>2116</v>
      </c>
      <c r="N8149" t="s">
        <v>29</v>
      </c>
      <c r="O8149" t="s">
        <v>28</v>
      </c>
      <c r="P8149" t="s">
        <v>29</v>
      </c>
      <c r="Q8149" t="s">
        <v>29</v>
      </c>
      <c r="R8149">
        <v>3</v>
      </c>
      <c r="S8149">
        <v>3.7</v>
      </c>
      <c r="T8149" t="s">
        <v>102</v>
      </c>
      <c r="U8149" t="s">
        <v>103</v>
      </c>
      <c r="V8149">
        <v>390</v>
      </c>
      <c r="W8149" t="str">
        <f>VLOOKUP(Zomato[[#This Row],[Country Code]],Country[#All],2,0)</f>
        <v>India</v>
      </c>
      <c r="X8149">
        <f>VLOOKUP(Zomato[[#This Row],[Currency]],Currency_Table[],2,0)</f>
        <v>1.1650000000000001E-2</v>
      </c>
      <c r="Y8149" s="46">
        <f>Zomato[[#This Row],[Average Cost for two]]*Zomato[[#This Row],[Appr value in USD]]</f>
        <v>11.65</v>
      </c>
    </row>
    <row r="8150" spans="2:25" x14ac:dyDescent="0.3">
      <c r="B8150">
        <v>18361742</v>
      </c>
      <c r="C8150" t="s">
        <v>10790</v>
      </c>
      <c r="D8150">
        <v>1</v>
      </c>
      <c r="E8150" t="s">
        <v>6915</v>
      </c>
      <c r="F8150" t="s">
        <v>10791</v>
      </c>
      <c r="G8150" t="s">
        <v>10769</v>
      </c>
      <c r="H8150" t="s">
        <v>10770</v>
      </c>
      <c r="I8150">
        <v>77.309036500000005</v>
      </c>
      <c r="J8150">
        <v>28.6537039</v>
      </c>
      <c r="K8150" t="s">
        <v>10792</v>
      </c>
      <c r="L8150" s="36">
        <v>1000</v>
      </c>
      <c r="M8150" t="s">
        <v>2116</v>
      </c>
      <c r="N8150" t="s">
        <v>29</v>
      </c>
      <c r="O8150" t="s">
        <v>28</v>
      </c>
      <c r="P8150" t="s">
        <v>29</v>
      </c>
      <c r="Q8150" t="s">
        <v>29</v>
      </c>
      <c r="R8150">
        <v>3</v>
      </c>
      <c r="S8150">
        <v>3.5</v>
      </c>
      <c r="T8150" t="s">
        <v>102</v>
      </c>
      <c r="U8150" t="s">
        <v>103</v>
      </c>
      <c r="V8150">
        <v>63</v>
      </c>
      <c r="W8150" t="str">
        <f>VLOOKUP(Zomato[[#This Row],[Country Code]],Country[#All],2,0)</f>
        <v>India</v>
      </c>
      <c r="X8150">
        <f>VLOOKUP(Zomato[[#This Row],[Currency]],Currency_Table[],2,0)</f>
        <v>1.1650000000000001E-2</v>
      </c>
      <c r="Y8150" s="46">
        <f>Zomato[[#This Row],[Average Cost for two]]*Zomato[[#This Row],[Appr value in USD]]</f>
        <v>11.65</v>
      </c>
    </row>
    <row r="8151" spans="2:25" x14ac:dyDescent="0.3">
      <c r="B8151">
        <v>18198836</v>
      </c>
      <c r="C8151" t="s">
        <v>17906</v>
      </c>
      <c r="D8151">
        <v>1</v>
      </c>
      <c r="E8151" t="s">
        <v>17180</v>
      </c>
      <c r="F8151" t="s">
        <v>17907</v>
      </c>
      <c r="G8151" t="s">
        <v>17813</v>
      </c>
      <c r="H8151" t="s">
        <v>17814</v>
      </c>
      <c r="I8151">
        <v>77.323615329999996</v>
      </c>
      <c r="J8151">
        <v>28.569142970000001</v>
      </c>
      <c r="K8151" t="s">
        <v>17908</v>
      </c>
      <c r="L8151" s="36">
        <v>1000</v>
      </c>
      <c r="M8151" t="s">
        <v>2116</v>
      </c>
      <c r="N8151" t="s">
        <v>28</v>
      </c>
      <c r="O8151" t="s">
        <v>29</v>
      </c>
      <c r="P8151" t="s">
        <v>29</v>
      </c>
      <c r="Q8151" t="s">
        <v>29</v>
      </c>
      <c r="R8151">
        <v>3</v>
      </c>
      <c r="S8151">
        <v>3.9</v>
      </c>
      <c r="T8151" t="s">
        <v>102</v>
      </c>
      <c r="U8151" t="s">
        <v>103</v>
      </c>
      <c r="V8151">
        <v>320</v>
      </c>
      <c r="W8151" t="str">
        <f>VLOOKUP(Zomato[[#This Row],[Country Code]],Country[#All],2,0)</f>
        <v>India</v>
      </c>
      <c r="X8151">
        <f>VLOOKUP(Zomato[[#This Row],[Currency]],Currency_Table[],2,0)</f>
        <v>1.1650000000000001E-2</v>
      </c>
      <c r="Y8151" s="46">
        <f>Zomato[[#This Row],[Average Cost for two]]*Zomato[[#This Row],[Appr value in USD]]</f>
        <v>11.65</v>
      </c>
    </row>
    <row r="8152" spans="2:25" x14ac:dyDescent="0.3">
      <c r="B8152">
        <v>18237753</v>
      </c>
      <c r="C8152" t="s">
        <v>6690</v>
      </c>
      <c r="D8152">
        <v>1</v>
      </c>
      <c r="E8152" t="s">
        <v>6669</v>
      </c>
      <c r="F8152" t="s">
        <v>6691</v>
      </c>
      <c r="G8152" t="s">
        <v>6692</v>
      </c>
      <c r="H8152" t="s">
        <v>6693</v>
      </c>
      <c r="I8152">
        <v>72.833984009999995</v>
      </c>
      <c r="J8152">
        <v>19.05583064</v>
      </c>
      <c r="K8152" t="s">
        <v>6694</v>
      </c>
      <c r="L8152" s="36">
        <v>1000</v>
      </c>
      <c r="M8152" t="s">
        <v>2116</v>
      </c>
      <c r="N8152" t="s">
        <v>28</v>
      </c>
      <c r="O8152" t="s">
        <v>28</v>
      </c>
      <c r="P8152" t="s">
        <v>29</v>
      </c>
      <c r="Q8152" t="s">
        <v>29</v>
      </c>
      <c r="R8152">
        <v>3</v>
      </c>
      <c r="S8152">
        <v>4.0999999999999996</v>
      </c>
      <c r="T8152" t="s">
        <v>43</v>
      </c>
      <c r="U8152" t="s">
        <v>44</v>
      </c>
      <c r="V8152">
        <v>2040</v>
      </c>
      <c r="W8152" t="str">
        <f>VLOOKUP(Zomato[[#This Row],[Country Code]],Country[#All],2,0)</f>
        <v>India</v>
      </c>
      <c r="X8152">
        <f>VLOOKUP(Zomato[[#This Row],[Currency]],Currency_Table[],2,0)</f>
        <v>1.1650000000000001E-2</v>
      </c>
      <c r="Y8152" s="46">
        <f>Zomato[[#This Row],[Average Cost for two]]*Zomato[[#This Row],[Appr value in USD]]</f>
        <v>11.65</v>
      </c>
    </row>
    <row r="8153" spans="2:25" x14ac:dyDescent="0.3">
      <c r="B8153">
        <v>18441580</v>
      </c>
      <c r="C8153" t="s">
        <v>6690</v>
      </c>
      <c r="D8153">
        <v>1</v>
      </c>
      <c r="E8153" t="s">
        <v>6669</v>
      </c>
      <c r="F8153" t="s">
        <v>6710</v>
      </c>
      <c r="G8153" t="s">
        <v>6711</v>
      </c>
      <c r="H8153" t="s">
        <v>6712</v>
      </c>
      <c r="I8153">
        <v>72.972281050000007</v>
      </c>
      <c r="J8153">
        <v>19.20722241</v>
      </c>
      <c r="K8153" t="s">
        <v>6694</v>
      </c>
      <c r="L8153" s="36">
        <v>1000</v>
      </c>
      <c r="M8153" t="s">
        <v>2116</v>
      </c>
      <c r="N8153" t="s">
        <v>28</v>
      </c>
      <c r="O8153" t="s">
        <v>29</v>
      </c>
      <c r="P8153" t="s">
        <v>29</v>
      </c>
      <c r="Q8153" t="s">
        <v>29</v>
      </c>
      <c r="R8153">
        <v>3</v>
      </c>
      <c r="S8153">
        <v>3.9</v>
      </c>
      <c r="T8153" t="s">
        <v>102</v>
      </c>
      <c r="U8153" t="s">
        <v>103</v>
      </c>
      <c r="V8153">
        <v>317</v>
      </c>
      <c r="W8153" t="str">
        <f>VLOOKUP(Zomato[[#This Row],[Country Code]],Country[#All],2,0)</f>
        <v>India</v>
      </c>
      <c r="X8153">
        <f>VLOOKUP(Zomato[[#This Row],[Currency]],Currency_Table[],2,0)</f>
        <v>1.1650000000000001E-2</v>
      </c>
      <c r="Y8153" s="46">
        <f>Zomato[[#This Row],[Average Cost for two]]*Zomato[[#This Row],[Appr value in USD]]</f>
        <v>11.65</v>
      </c>
    </row>
    <row r="8154" spans="2:25" x14ac:dyDescent="0.3">
      <c r="B8154">
        <v>18270976</v>
      </c>
      <c r="C8154" t="s">
        <v>6690</v>
      </c>
      <c r="D8154">
        <v>1</v>
      </c>
      <c r="E8154" t="s">
        <v>6669</v>
      </c>
      <c r="F8154" t="s">
        <v>6734</v>
      </c>
      <c r="G8154" t="s">
        <v>6735</v>
      </c>
      <c r="H8154" t="s">
        <v>6736</v>
      </c>
      <c r="I8154">
        <v>72.813073799999998</v>
      </c>
      <c r="J8154">
        <v>19.131140500000001</v>
      </c>
      <c r="K8154" t="s">
        <v>6694</v>
      </c>
      <c r="L8154" s="36">
        <v>1000</v>
      </c>
      <c r="M8154" t="s">
        <v>2116</v>
      </c>
      <c r="N8154" t="s">
        <v>28</v>
      </c>
      <c r="O8154" t="s">
        <v>28</v>
      </c>
      <c r="P8154" t="s">
        <v>29</v>
      </c>
      <c r="Q8154" t="s">
        <v>29</v>
      </c>
      <c r="R8154">
        <v>3</v>
      </c>
      <c r="S8154">
        <v>4.0999999999999996</v>
      </c>
      <c r="T8154" t="s">
        <v>43</v>
      </c>
      <c r="U8154" t="s">
        <v>44</v>
      </c>
      <c r="V8154">
        <v>1295</v>
      </c>
      <c r="W8154" t="str">
        <f>VLOOKUP(Zomato[[#This Row],[Country Code]],Country[#All],2,0)</f>
        <v>India</v>
      </c>
      <c r="X8154">
        <f>VLOOKUP(Zomato[[#This Row],[Currency]],Currency_Table[],2,0)</f>
        <v>1.1650000000000001E-2</v>
      </c>
      <c r="Y8154" s="46">
        <f>Zomato[[#This Row],[Average Cost for two]]*Zomato[[#This Row],[Appr value in USD]]</f>
        <v>11.65</v>
      </c>
    </row>
    <row r="8155" spans="2:25" x14ac:dyDescent="0.3">
      <c r="B8155">
        <v>49486</v>
      </c>
      <c r="C8155" t="s">
        <v>6690</v>
      </c>
      <c r="D8155">
        <v>1</v>
      </c>
      <c r="E8155" t="s">
        <v>6669</v>
      </c>
      <c r="F8155" t="s">
        <v>6737</v>
      </c>
      <c r="G8155" t="s">
        <v>6738</v>
      </c>
      <c r="H8155" t="s">
        <v>6739</v>
      </c>
      <c r="I8155">
        <v>72.846749000000003</v>
      </c>
      <c r="J8155">
        <v>19.103249000000002</v>
      </c>
      <c r="K8155" t="s">
        <v>6694</v>
      </c>
      <c r="L8155" s="36">
        <v>1000</v>
      </c>
      <c r="M8155" t="s">
        <v>2116</v>
      </c>
      <c r="N8155" t="s">
        <v>28</v>
      </c>
      <c r="O8155" t="s">
        <v>28</v>
      </c>
      <c r="P8155" t="s">
        <v>29</v>
      </c>
      <c r="Q8155" t="s">
        <v>29</v>
      </c>
      <c r="R8155">
        <v>3</v>
      </c>
      <c r="S8155">
        <v>3.6</v>
      </c>
      <c r="T8155" t="s">
        <v>102</v>
      </c>
      <c r="U8155" t="s">
        <v>103</v>
      </c>
      <c r="V8155">
        <v>1515</v>
      </c>
      <c r="W8155" t="str">
        <f>VLOOKUP(Zomato[[#This Row],[Country Code]],Country[#All],2,0)</f>
        <v>India</v>
      </c>
      <c r="X8155">
        <f>VLOOKUP(Zomato[[#This Row],[Currency]],Currency_Table[],2,0)</f>
        <v>1.1650000000000001E-2</v>
      </c>
      <c r="Y8155" s="46">
        <f>Zomato[[#This Row],[Average Cost for two]]*Zomato[[#This Row],[Appr value in USD]]</f>
        <v>11.65</v>
      </c>
    </row>
    <row r="8156" spans="2:25" x14ac:dyDescent="0.3">
      <c r="B8156">
        <v>101311</v>
      </c>
      <c r="C8156" t="s">
        <v>6200</v>
      </c>
      <c r="D8156">
        <v>1</v>
      </c>
      <c r="E8156" t="s">
        <v>6173</v>
      </c>
      <c r="F8156" t="s">
        <v>6201</v>
      </c>
      <c r="G8156" t="s">
        <v>2124</v>
      </c>
      <c r="H8156" t="s">
        <v>6198</v>
      </c>
      <c r="I8156">
        <v>75.789033700000005</v>
      </c>
      <c r="J8156">
        <v>26.911377519999998</v>
      </c>
      <c r="K8156" t="s">
        <v>6202</v>
      </c>
      <c r="L8156" s="36">
        <v>1000</v>
      </c>
      <c r="M8156" t="s">
        <v>2116</v>
      </c>
      <c r="N8156" t="s">
        <v>29</v>
      </c>
      <c r="O8156" t="s">
        <v>28</v>
      </c>
      <c r="P8156" t="s">
        <v>29</v>
      </c>
      <c r="Q8156" t="s">
        <v>29</v>
      </c>
      <c r="R8156">
        <v>3</v>
      </c>
      <c r="S8156">
        <v>4.2</v>
      </c>
      <c r="T8156" t="s">
        <v>43</v>
      </c>
      <c r="U8156" t="s">
        <v>44</v>
      </c>
      <c r="V8156">
        <v>633</v>
      </c>
      <c r="W8156" t="str">
        <f>VLOOKUP(Zomato[[#This Row],[Country Code]],Country[#All],2,0)</f>
        <v>India</v>
      </c>
      <c r="X8156">
        <f>VLOOKUP(Zomato[[#This Row],[Currency]],Currency_Table[],2,0)</f>
        <v>1.1650000000000001E-2</v>
      </c>
      <c r="Y8156" s="46">
        <f>Zomato[[#This Row],[Average Cost for two]]*Zomato[[#This Row],[Appr value in USD]]</f>
        <v>11.65</v>
      </c>
    </row>
    <row r="8157" spans="2:25" x14ac:dyDescent="0.3">
      <c r="B8157">
        <v>1902</v>
      </c>
      <c r="C8157" t="s">
        <v>9125</v>
      </c>
      <c r="D8157">
        <v>1</v>
      </c>
      <c r="E8157" t="s">
        <v>6915</v>
      </c>
      <c r="F8157" t="s">
        <v>9126</v>
      </c>
      <c r="G8157" t="s">
        <v>9085</v>
      </c>
      <c r="H8157" t="s">
        <v>9086</v>
      </c>
      <c r="I8157">
        <v>77.233061000000006</v>
      </c>
      <c r="J8157">
        <v>28.5564784</v>
      </c>
      <c r="K8157" t="s">
        <v>9127</v>
      </c>
      <c r="L8157" s="36">
        <v>1000</v>
      </c>
      <c r="M8157" t="s">
        <v>2116</v>
      </c>
      <c r="N8157" t="s">
        <v>29</v>
      </c>
      <c r="O8157" t="s">
        <v>29</v>
      </c>
      <c r="P8157" t="s">
        <v>29</v>
      </c>
      <c r="Q8157" t="s">
        <v>29</v>
      </c>
      <c r="R8157">
        <v>3</v>
      </c>
      <c r="S8157">
        <v>3.5</v>
      </c>
      <c r="T8157" t="s">
        <v>102</v>
      </c>
      <c r="U8157" t="s">
        <v>103</v>
      </c>
      <c r="V8157">
        <v>251</v>
      </c>
      <c r="W8157" t="str">
        <f>VLOOKUP(Zomato[[#This Row],[Country Code]],Country[#All],2,0)</f>
        <v>India</v>
      </c>
      <c r="X8157">
        <f>VLOOKUP(Zomato[[#This Row],[Currency]],Currency_Table[],2,0)</f>
        <v>1.1650000000000001E-2</v>
      </c>
      <c r="Y8157" s="46">
        <f>Zomato[[#This Row],[Average Cost for two]]*Zomato[[#This Row],[Appr value in USD]]</f>
        <v>11.65</v>
      </c>
    </row>
    <row r="8158" spans="2:25" x14ac:dyDescent="0.3">
      <c r="B8158">
        <v>1901</v>
      </c>
      <c r="C8158" t="s">
        <v>9125</v>
      </c>
      <c r="D8158">
        <v>1</v>
      </c>
      <c r="E8158" t="s">
        <v>6915</v>
      </c>
      <c r="F8158" t="s">
        <v>10981</v>
      </c>
      <c r="G8158" t="s">
        <v>10960</v>
      </c>
      <c r="H8158" t="s">
        <v>10959</v>
      </c>
      <c r="I8158">
        <v>77.227088300000005</v>
      </c>
      <c r="J8158">
        <v>28.600052000000002</v>
      </c>
      <c r="K8158" t="s">
        <v>9127</v>
      </c>
      <c r="L8158" s="36">
        <v>1000</v>
      </c>
      <c r="M8158" t="s">
        <v>2116</v>
      </c>
      <c r="N8158" t="s">
        <v>29</v>
      </c>
      <c r="O8158" t="s">
        <v>29</v>
      </c>
      <c r="P8158" t="s">
        <v>29</v>
      </c>
      <c r="Q8158" t="s">
        <v>29</v>
      </c>
      <c r="R8158">
        <v>3</v>
      </c>
      <c r="S8158">
        <v>3.6</v>
      </c>
      <c r="T8158" t="s">
        <v>102</v>
      </c>
      <c r="U8158" t="s">
        <v>103</v>
      </c>
      <c r="V8158">
        <v>574</v>
      </c>
      <c r="W8158" t="str">
        <f>VLOOKUP(Zomato[[#This Row],[Country Code]],Country[#All],2,0)</f>
        <v>India</v>
      </c>
      <c r="X8158">
        <f>VLOOKUP(Zomato[[#This Row],[Currency]],Currency_Table[],2,0)</f>
        <v>1.1650000000000001E-2</v>
      </c>
      <c r="Y8158" s="46">
        <f>Zomato[[#This Row],[Average Cost for two]]*Zomato[[#This Row],[Appr value in USD]]</f>
        <v>11.65</v>
      </c>
    </row>
    <row r="8159" spans="2:25" x14ac:dyDescent="0.3">
      <c r="B8159">
        <v>1903</v>
      </c>
      <c r="C8159" t="s">
        <v>9125</v>
      </c>
      <c r="D8159">
        <v>1</v>
      </c>
      <c r="E8159" t="s">
        <v>6915</v>
      </c>
      <c r="F8159" t="s">
        <v>13428</v>
      </c>
      <c r="G8159" t="s">
        <v>13429</v>
      </c>
      <c r="H8159" t="s">
        <v>13430</v>
      </c>
      <c r="I8159">
        <v>77.2525938</v>
      </c>
      <c r="J8159">
        <v>28.590290700000001</v>
      </c>
      <c r="K8159" t="s">
        <v>9127</v>
      </c>
      <c r="L8159" s="36">
        <v>1000</v>
      </c>
      <c r="M8159" t="s">
        <v>2116</v>
      </c>
      <c r="N8159" t="s">
        <v>29</v>
      </c>
      <c r="O8159" t="s">
        <v>29</v>
      </c>
      <c r="P8159" t="s">
        <v>29</v>
      </c>
      <c r="Q8159" t="s">
        <v>29</v>
      </c>
      <c r="R8159">
        <v>3</v>
      </c>
      <c r="S8159">
        <v>3.2</v>
      </c>
      <c r="T8159" t="s">
        <v>139</v>
      </c>
      <c r="U8159" t="s">
        <v>140</v>
      </c>
      <c r="V8159">
        <v>36</v>
      </c>
      <c r="W8159" t="str">
        <f>VLOOKUP(Zomato[[#This Row],[Country Code]],Country[#All],2,0)</f>
        <v>India</v>
      </c>
      <c r="X8159">
        <f>VLOOKUP(Zomato[[#This Row],[Currency]],Currency_Table[],2,0)</f>
        <v>1.1650000000000001E-2</v>
      </c>
      <c r="Y8159" s="46">
        <f>Zomato[[#This Row],[Average Cost for two]]*Zomato[[#This Row],[Appr value in USD]]</f>
        <v>11.65</v>
      </c>
    </row>
    <row r="8160" spans="2:25" x14ac:dyDescent="0.3">
      <c r="B8160">
        <v>8621</v>
      </c>
      <c r="C8160" t="s">
        <v>15183</v>
      </c>
      <c r="D8160">
        <v>1</v>
      </c>
      <c r="E8160" t="s">
        <v>6915</v>
      </c>
      <c r="F8160" t="s">
        <v>15184</v>
      </c>
      <c r="G8160" t="s">
        <v>15118</v>
      </c>
      <c r="H8160" t="s">
        <v>15119</v>
      </c>
      <c r="I8160">
        <v>77.198209399999996</v>
      </c>
      <c r="J8160">
        <v>28.5178209</v>
      </c>
      <c r="K8160" t="s">
        <v>15185</v>
      </c>
      <c r="L8160" s="36">
        <v>1000</v>
      </c>
      <c r="M8160" t="s">
        <v>2116</v>
      </c>
      <c r="N8160" t="s">
        <v>29</v>
      </c>
      <c r="O8160" t="s">
        <v>29</v>
      </c>
      <c r="P8160" t="s">
        <v>29</v>
      </c>
      <c r="Q8160" t="s">
        <v>29</v>
      </c>
      <c r="R8160">
        <v>3</v>
      </c>
      <c r="S8160">
        <v>4.0999999999999996</v>
      </c>
      <c r="T8160" t="s">
        <v>43</v>
      </c>
      <c r="U8160" t="s">
        <v>44</v>
      </c>
      <c r="V8160">
        <v>1653</v>
      </c>
      <c r="W8160" t="str">
        <f>VLOOKUP(Zomato[[#This Row],[Country Code]],Country[#All],2,0)</f>
        <v>India</v>
      </c>
      <c r="X8160">
        <f>VLOOKUP(Zomato[[#This Row],[Currency]],Currency_Table[],2,0)</f>
        <v>1.1650000000000001E-2</v>
      </c>
      <c r="Y8160" s="46">
        <f>Zomato[[#This Row],[Average Cost for two]]*Zomato[[#This Row],[Appr value in USD]]</f>
        <v>11.65</v>
      </c>
    </row>
    <row r="8161" spans="2:25" x14ac:dyDescent="0.3">
      <c r="B8161">
        <v>18418229</v>
      </c>
      <c r="C8161" t="s">
        <v>9680</v>
      </c>
      <c r="D8161">
        <v>1</v>
      </c>
      <c r="E8161" t="s">
        <v>6915</v>
      </c>
      <c r="F8161" t="s">
        <v>9681</v>
      </c>
      <c r="G8161" t="s">
        <v>9561</v>
      </c>
      <c r="H8161" t="s">
        <v>9562</v>
      </c>
      <c r="I8161">
        <v>77.194613810000007</v>
      </c>
      <c r="J8161">
        <v>28.55510074</v>
      </c>
      <c r="K8161" t="s">
        <v>9682</v>
      </c>
      <c r="L8161" s="36">
        <v>1000</v>
      </c>
      <c r="M8161" t="s">
        <v>2116</v>
      </c>
      <c r="N8161" t="s">
        <v>29</v>
      </c>
      <c r="O8161" t="s">
        <v>29</v>
      </c>
      <c r="P8161" t="s">
        <v>29</v>
      </c>
      <c r="Q8161" t="s">
        <v>29</v>
      </c>
      <c r="R8161">
        <v>3</v>
      </c>
      <c r="S8161">
        <v>0</v>
      </c>
      <c r="T8161" t="s">
        <v>165</v>
      </c>
      <c r="U8161" t="s">
        <v>166</v>
      </c>
      <c r="V8161">
        <v>0</v>
      </c>
      <c r="W8161" t="str">
        <f>VLOOKUP(Zomato[[#This Row],[Country Code]],Country[#All],2,0)</f>
        <v>India</v>
      </c>
      <c r="X8161">
        <f>VLOOKUP(Zomato[[#This Row],[Currency]],Currency_Table[],2,0)</f>
        <v>1.1650000000000001E-2</v>
      </c>
      <c r="Y8161" s="46">
        <f>Zomato[[#This Row],[Average Cost for two]]*Zomato[[#This Row],[Appr value in USD]]</f>
        <v>11.65</v>
      </c>
    </row>
    <row r="8162" spans="2:25" x14ac:dyDescent="0.3">
      <c r="B8162">
        <v>18358665</v>
      </c>
      <c r="C8162" t="s">
        <v>11777</v>
      </c>
      <c r="D8162">
        <v>1</v>
      </c>
      <c r="E8162" t="s">
        <v>6915</v>
      </c>
      <c r="F8162" t="s">
        <v>11778</v>
      </c>
      <c r="G8162" t="s">
        <v>11710</v>
      </c>
      <c r="H8162" t="s">
        <v>11711</v>
      </c>
      <c r="I8162">
        <v>77.113773600000002</v>
      </c>
      <c r="J8162">
        <v>28.535442100000001</v>
      </c>
      <c r="K8162" t="s">
        <v>11779</v>
      </c>
      <c r="L8162" s="36">
        <v>1000</v>
      </c>
      <c r="M8162" t="s">
        <v>2116</v>
      </c>
      <c r="N8162" t="s">
        <v>29</v>
      </c>
      <c r="O8162" t="s">
        <v>29</v>
      </c>
      <c r="P8162" t="s">
        <v>29</v>
      </c>
      <c r="Q8162" t="s">
        <v>29</v>
      </c>
      <c r="R8162">
        <v>3</v>
      </c>
      <c r="S8162">
        <v>0</v>
      </c>
      <c r="T8162" t="s">
        <v>165</v>
      </c>
      <c r="U8162" t="s">
        <v>166</v>
      </c>
      <c r="V8162">
        <v>0</v>
      </c>
      <c r="W8162" t="str">
        <f>VLOOKUP(Zomato[[#This Row],[Country Code]],Country[#All],2,0)</f>
        <v>India</v>
      </c>
      <c r="X8162">
        <f>VLOOKUP(Zomato[[#This Row],[Currency]],Currency_Table[],2,0)</f>
        <v>1.1650000000000001E-2</v>
      </c>
      <c r="Y8162" s="46">
        <f>Zomato[[#This Row],[Average Cost for two]]*Zomato[[#This Row],[Appr value in USD]]</f>
        <v>11.65</v>
      </c>
    </row>
    <row r="8163" spans="2:25" x14ac:dyDescent="0.3">
      <c r="B8163">
        <v>2600250</v>
      </c>
      <c r="C8163" t="s">
        <v>2553</v>
      </c>
      <c r="D8163">
        <v>1</v>
      </c>
      <c r="E8163" t="s">
        <v>2536</v>
      </c>
      <c r="F8163" t="s">
        <v>2554</v>
      </c>
      <c r="G8163" t="s">
        <v>2551</v>
      </c>
      <c r="H8163" t="s">
        <v>2552</v>
      </c>
      <c r="I8163">
        <v>0</v>
      </c>
      <c r="J8163">
        <v>0</v>
      </c>
      <c r="K8163" t="s">
        <v>55</v>
      </c>
      <c r="L8163" s="36">
        <v>1000</v>
      </c>
      <c r="M8163" t="s">
        <v>2116</v>
      </c>
      <c r="N8163" t="s">
        <v>29</v>
      </c>
      <c r="O8163" t="s">
        <v>29</v>
      </c>
      <c r="P8163" t="s">
        <v>29</v>
      </c>
      <c r="Q8163" t="s">
        <v>29</v>
      </c>
      <c r="R8163">
        <v>3</v>
      </c>
      <c r="S8163">
        <v>4</v>
      </c>
      <c r="T8163" t="s">
        <v>43</v>
      </c>
      <c r="U8163" t="s">
        <v>44</v>
      </c>
      <c r="V8163">
        <v>103</v>
      </c>
      <c r="W8163" t="str">
        <f>VLOOKUP(Zomato[[#This Row],[Country Code]],Country[#All],2,0)</f>
        <v>India</v>
      </c>
      <c r="X8163">
        <f>VLOOKUP(Zomato[[#This Row],[Currency]],Currency_Table[],2,0)</f>
        <v>1.1650000000000001E-2</v>
      </c>
      <c r="Y8163" s="46">
        <f>Zomato[[#This Row],[Average Cost for two]]*Zomato[[#This Row],[Appr value in USD]]</f>
        <v>11.65</v>
      </c>
    </row>
    <row r="8164" spans="2:25" x14ac:dyDescent="0.3">
      <c r="B8164">
        <v>3301035</v>
      </c>
      <c r="C8164" t="s">
        <v>2656</v>
      </c>
      <c r="D8164">
        <v>1</v>
      </c>
      <c r="E8164" t="s">
        <v>6800</v>
      </c>
      <c r="F8164" t="s">
        <v>6856</v>
      </c>
      <c r="G8164" t="s">
        <v>6857</v>
      </c>
      <c r="H8164" t="s">
        <v>6858</v>
      </c>
      <c r="I8164">
        <v>79.064821269999996</v>
      </c>
      <c r="J8164">
        <v>21.089223740000001</v>
      </c>
      <c r="K8164" t="s">
        <v>55</v>
      </c>
      <c r="L8164" s="36">
        <v>1000</v>
      </c>
      <c r="M8164" t="s">
        <v>2116</v>
      </c>
      <c r="N8164" t="s">
        <v>29</v>
      </c>
      <c r="O8164" t="s">
        <v>29</v>
      </c>
      <c r="P8164" t="s">
        <v>29</v>
      </c>
      <c r="Q8164" t="s">
        <v>29</v>
      </c>
      <c r="R8164">
        <v>3</v>
      </c>
      <c r="S8164">
        <v>3.8</v>
      </c>
      <c r="T8164" t="s">
        <v>102</v>
      </c>
      <c r="U8164" t="s">
        <v>103</v>
      </c>
      <c r="V8164">
        <v>45</v>
      </c>
      <c r="W8164" t="str">
        <f>VLOOKUP(Zomato[[#This Row],[Country Code]],Country[#All],2,0)</f>
        <v>India</v>
      </c>
      <c r="X8164">
        <f>VLOOKUP(Zomato[[#This Row],[Currency]],Currency_Table[],2,0)</f>
        <v>1.1650000000000001E-2</v>
      </c>
      <c r="Y8164" s="46">
        <f>Zomato[[#This Row],[Average Cost for two]]*Zomato[[#This Row],[Appr value in USD]]</f>
        <v>11.65</v>
      </c>
    </row>
    <row r="8165" spans="2:25" x14ac:dyDescent="0.3">
      <c r="B8165">
        <v>4250</v>
      </c>
      <c r="C8165" t="s">
        <v>9586</v>
      </c>
      <c r="D8165">
        <v>1</v>
      </c>
      <c r="E8165" t="s">
        <v>6915</v>
      </c>
      <c r="F8165" t="s">
        <v>9587</v>
      </c>
      <c r="G8165" t="s">
        <v>9561</v>
      </c>
      <c r="H8165" t="s">
        <v>9562</v>
      </c>
      <c r="I8165">
        <v>77.208414300000001</v>
      </c>
      <c r="J8165">
        <v>28.5516775</v>
      </c>
      <c r="K8165" t="s">
        <v>55</v>
      </c>
      <c r="L8165" s="36">
        <v>1000</v>
      </c>
      <c r="M8165" t="s">
        <v>2116</v>
      </c>
      <c r="N8165" t="s">
        <v>28</v>
      </c>
      <c r="O8165" t="s">
        <v>28</v>
      </c>
      <c r="P8165" t="s">
        <v>29</v>
      </c>
      <c r="Q8165" t="s">
        <v>29</v>
      </c>
      <c r="R8165">
        <v>3</v>
      </c>
      <c r="S8165">
        <v>3.4</v>
      </c>
      <c r="T8165" t="s">
        <v>139</v>
      </c>
      <c r="U8165" t="s">
        <v>140</v>
      </c>
      <c r="V8165">
        <v>180</v>
      </c>
      <c r="W8165" t="str">
        <f>VLOOKUP(Zomato[[#This Row],[Country Code]],Country[#All],2,0)</f>
        <v>India</v>
      </c>
      <c r="X8165">
        <f>VLOOKUP(Zomato[[#This Row],[Currency]],Currency_Table[],2,0)</f>
        <v>1.1650000000000001E-2</v>
      </c>
      <c r="Y8165" s="46">
        <f>Zomato[[#This Row],[Average Cost for two]]*Zomato[[#This Row],[Appr value in USD]]</f>
        <v>11.65</v>
      </c>
    </row>
    <row r="8166" spans="2:25" x14ac:dyDescent="0.3">
      <c r="B8166">
        <v>813</v>
      </c>
      <c r="C8166" t="s">
        <v>10982</v>
      </c>
      <c r="D8166">
        <v>1</v>
      </c>
      <c r="E8166" t="s">
        <v>6915</v>
      </c>
      <c r="F8166" t="s">
        <v>10983</v>
      </c>
      <c r="G8166" t="s">
        <v>10960</v>
      </c>
      <c r="H8166" t="s">
        <v>10959</v>
      </c>
      <c r="I8166">
        <v>77.227695400000002</v>
      </c>
      <c r="J8166">
        <v>28.5999935</v>
      </c>
      <c r="K8166" t="s">
        <v>55</v>
      </c>
      <c r="L8166" s="36">
        <v>1000</v>
      </c>
      <c r="M8166" t="s">
        <v>2116</v>
      </c>
      <c r="N8166" t="s">
        <v>29</v>
      </c>
      <c r="O8166" t="s">
        <v>29</v>
      </c>
      <c r="P8166" t="s">
        <v>29</v>
      </c>
      <c r="Q8166" t="s">
        <v>29</v>
      </c>
      <c r="R8166">
        <v>3</v>
      </c>
      <c r="S8166">
        <v>3.7</v>
      </c>
      <c r="T8166" t="s">
        <v>102</v>
      </c>
      <c r="U8166" t="s">
        <v>103</v>
      </c>
      <c r="V8166">
        <v>243</v>
      </c>
      <c r="W8166" t="str">
        <f>VLOOKUP(Zomato[[#This Row],[Country Code]],Country[#All],2,0)</f>
        <v>India</v>
      </c>
      <c r="X8166">
        <f>VLOOKUP(Zomato[[#This Row],[Currency]],Currency_Table[],2,0)</f>
        <v>1.1650000000000001E-2</v>
      </c>
      <c r="Y8166" s="46">
        <f>Zomato[[#This Row],[Average Cost for two]]*Zomato[[#This Row],[Appr value in USD]]</f>
        <v>11.65</v>
      </c>
    </row>
    <row r="8167" spans="2:25" x14ac:dyDescent="0.3">
      <c r="B8167">
        <v>18377112</v>
      </c>
      <c r="C8167" t="s">
        <v>6408</v>
      </c>
      <c r="D8167">
        <v>1</v>
      </c>
      <c r="E8167" t="s">
        <v>6397</v>
      </c>
      <c r="F8167" t="s">
        <v>6409</v>
      </c>
      <c r="G8167" t="s">
        <v>6405</v>
      </c>
      <c r="H8167" t="s">
        <v>6406</v>
      </c>
      <c r="I8167">
        <v>88.364878000000004</v>
      </c>
      <c r="J8167">
        <v>22.538730999999999</v>
      </c>
      <c r="K8167" t="s">
        <v>6410</v>
      </c>
      <c r="L8167" s="36">
        <v>1000</v>
      </c>
      <c r="M8167" t="s">
        <v>2116</v>
      </c>
      <c r="N8167" t="s">
        <v>29</v>
      </c>
      <c r="O8167" t="s">
        <v>29</v>
      </c>
      <c r="P8167" t="s">
        <v>29</v>
      </c>
      <c r="Q8167" t="s">
        <v>29</v>
      </c>
      <c r="R8167">
        <v>3</v>
      </c>
      <c r="S8167">
        <v>3.9</v>
      </c>
      <c r="T8167" t="s">
        <v>102</v>
      </c>
      <c r="U8167" t="s">
        <v>103</v>
      </c>
      <c r="V8167">
        <v>326</v>
      </c>
      <c r="W8167" t="str">
        <f>VLOOKUP(Zomato[[#This Row],[Country Code]],Country[#All],2,0)</f>
        <v>India</v>
      </c>
      <c r="X8167">
        <f>VLOOKUP(Zomato[[#This Row],[Currency]],Currency_Table[],2,0)</f>
        <v>1.1650000000000001E-2</v>
      </c>
      <c r="Y8167" s="46">
        <f>Zomato[[#This Row],[Average Cost for two]]*Zomato[[#This Row],[Appr value in USD]]</f>
        <v>11.65</v>
      </c>
    </row>
    <row r="8168" spans="2:25" x14ac:dyDescent="0.3">
      <c r="B8168">
        <v>3300057</v>
      </c>
      <c r="C8168" t="s">
        <v>6842</v>
      </c>
      <c r="D8168">
        <v>1</v>
      </c>
      <c r="E8168" t="s">
        <v>6800</v>
      </c>
      <c r="F8168" t="s">
        <v>6843</v>
      </c>
      <c r="G8168" t="s">
        <v>6844</v>
      </c>
      <c r="H8168" t="s">
        <v>6845</v>
      </c>
      <c r="I8168">
        <v>79.078517629999993</v>
      </c>
      <c r="J8168">
        <v>21.136723759999999</v>
      </c>
      <c r="K8168" t="s">
        <v>5833</v>
      </c>
      <c r="L8168" s="36">
        <v>1000</v>
      </c>
      <c r="M8168" t="s">
        <v>2116</v>
      </c>
      <c r="N8168" t="s">
        <v>29</v>
      </c>
      <c r="O8168" t="s">
        <v>29</v>
      </c>
      <c r="P8168" t="s">
        <v>29</v>
      </c>
      <c r="Q8168" t="s">
        <v>29</v>
      </c>
      <c r="R8168">
        <v>3</v>
      </c>
      <c r="S8168">
        <v>4</v>
      </c>
      <c r="T8168" t="s">
        <v>43</v>
      </c>
      <c r="U8168" t="s">
        <v>44</v>
      </c>
      <c r="V8168">
        <v>306</v>
      </c>
      <c r="W8168" t="str">
        <f>VLOOKUP(Zomato[[#This Row],[Country Code]],Country[#All],2,0)</f>
        <v>India</v>
      </c>
      <c r="X8168">
        <f>VLOOKUP(Zomato[[#This Row],[Currency]],Currency_Table[],2,0)</f>
        <v>1.1650000000000001E-2</v>
      </c>
      <c r="Y8168" s="46">
        <f>Zomato[[#This Row],[Average Cost for two]]*Zomato[[#This Row],[Appr value in USD]]</f>
        <v>11.65</v>
      </c>
    </row>
    <row r="8169" spans="2:25" x14ac:dyDescent="0.3">
      <c r="B8169">
        <v>3100044</v>
      </c>
      <c r="C8169" t="s">
        <v>6639</v>
      </c>
      <c r="D8169">
        <v>1</v>
      </c>
      <c r="E8169" t="s">
        <v>6598</v>
      </c>
      <c r="F8169" t="s">
        <v>6640</v>
      </c>
      <c r="G8169" t="s">
        <v>6634</v>
      </c>
      <c r="H8169" t="s">
        <v>6635</v>
      </c>
      <c r="I8169">
        <v>74.859464459999998</v>
      </c>
      <c r="J8169">
        <v>12.898979430000001</v>
      </c>
      <c r="K8169" t="s">
        <v>6641</v>
      </c>
      <c r="L8169" s="36">
        <v>1000</v>
      </c>
      <c r="M8169" t="s">
        <v>2116</v>
      </c>
      <c r="N8169" t="s">
        <v>29</v>
      </c>
      <c r="O8169" t="s">
        <v>29</v>
      </c>
      <c r="P8169" t="s">
        <v>29</v>
      </c>
      <c r="Q8169" t="s">
        <v>29</v>
      </c>
      <c r="R8169">
        <v>3</v>
      </c>
      <c r="S8169">
        <v>3.7</v>
      </c>
      <c r="T8169" t="s">
        <v>102</v>
      </c>
      <c r="U8169" t="s">
        <v>103</v>
      </c>
      <c r="V8169">
        <v>260</v>
      </c>
      <c r="W8169" t="str">
        <f>VLOOKUP(Zomato[[#This Row],[Country Code]],Country[#All],2,0)</f>
        <v>India</v>
      </c>
      <c r="X8169">
        <f>VLOOKUP(Zomato[[#This Row],[Currency]],Currency_Table[],2,0)</f>
        <v>1.1650000000000001E-2</v>
      </c>
      <c r="Y8169" s="46">
        <f>Zomato[[#This Row],[Average Cost for two]]*Zomato[[#This Row],[Appr value in USD]]</f>
        <v>11.65</v>
      </c>
    </row>
    <row r="8170" spans="2:25" x14ac:dyDescent="0.3">
      <c r="B8170">
        <v>3400326</v>
      </c>
      <c r="C8170" t="s">
        <v>2173</v>
      </c>
      <c r="D8170">
        <v>1</v>
      </c>
      <c r="E8170" t="s">
        <v>2111</v>
      </c>
      <c r="F8170" t="s">
        <v>2174</v>
      </c>
      <c r="G8170" t="s">
        <v>2159</v>
      </c>
      <c r="H8170" t="s">
        <v>2160</v>
      </c>
      <c r="I8170">
        <v>0</v>
      </c>
      <c r="J8170">
        <v>0</v>
      </c>
      <c r="K8170" t="s">
        <v>2175</v>
      </c>
      <c r="L8170" s="36">
        <v>1000</v>
      </c>
      <c r="M8170" t="s">
        <v>2116</v>
      </c>
      <c r="N8170" t="s">
        <v>29</v>
      </c>
      <c r="O8170" t="s">
        <v>29</v>
      </c>
      <c r="P8170" t="s">
        <v>29</v>
      </c>
      <c r="Q8170" t="s">
        <v>29</v>
      </c>
      <c r="R8170">
        <v>3</v>
      </c>
      <c r="S8170">
        <v>4.2</v>
      </c>
      <c r="T8170" t="s">
        <v>43</v>
      </c>
      <c r="U8170" t="s">
        <v>44</v>
      </c>
      <c r="V8170">
        <v>166</v>
      </c>
      <c r="W8170" t="str">
        <f>VLOOKUP(Zomato[[#This Row],[Country Code]],Country[#All],2,0)</f>
        <v>India</v>
      </c>
      <c r="X8170">
        <f>VLOOKUP(Zomato[[#This Row],[Currency]],Currency_Table[],2,0)</f>
        <v>1.1650000000000001E-2</v>
      </c>
      <c r="Y8170" s="46">
        <f>Zomato[[#This Row],[Average Cost for two]]*Zomato[[#This Row],[Appr value in USD]]</f>
        <v>11.65</v>
      </c>
    </row>
    <row r="8171" spans="2:25" x14ac:dyDescent="0.3">
      <c r="B8171">
        <v>2342</v>
      </c>
      <c r="C8171" t="s">
        <v>17369</v>
      </c>
      <c r="D8171">
        <v>1</v>
      </c>
      <c r="E8171" t="s">
        <v>17180</v>
      </c>
      <c r="F8171" t="s">
        <v>17370</v>
      </c>
      <c r="G8171" t="s">
        <v>17371</v>
      </c>
      <c r="H8171" t="s">
        <v>17372</v>
      </c>
      <c r="I8171">
        <v>77.335196100000005</v>
      </c>
      <c r="J8171">
        <v>28.576705499999999</v>
      </c>
      <c r="K8171" t="s">
        <v>4974</v>
      </c>
      <c r="L8171" s="36">
        <v>1000</v>
      </c>
      <c r="M8171" t="s">
        <v>2116</v>
      </c>
      <c r="N8171" t="s">
        <v>28</v>
      </c>
      <c r="O8171" t="s">
        <v>28</v>
      </c>
      <c r="P8171" t="s">
        <v>29</v>
      </c>
      <c r="Q8171" t="s">
        <v>29</v>
      </c>
      <c r="R8171">
        <v>3</v>
      </c>
      <c r="S8171">
        <v>2.6</v>
      </c>
      <c r="T8171" t="s">
        <v>139</v>
      </c>
      <c r="U8171" t="s">
        <v>140</v>
      </c>
      <c r="V8171">
        <v>192</v>
      </c>
      <c r="W8171" t="str">
        <f>VLOOKUP(Zomato[[#This Row],[Country Code]],Country[#All],2,0)</f>
        <v>India</v>
      </c>
      <c r="X8171">
        <f>VLOOKUP(Zomato[[#This Row],[Currency]],Currency_Table[],2,0)</f>
        <v>1.1650000000000001E-2</v>
      </c>
      <c r="Y8171" s="46">
        <f>Zomato[[#This Row],[Average Cost for two]]*Zomato[[#This Row],[Appr value in USD]]</f>
        <v>11.65</v>
      </c>
    </row>
    <row r="8172" spans="2:25" x14ac:dyDescent="0.3">
      <c r="B8172">
        <v>18222557</v>
      </c>
      <c r="C8172" t="s">
        <v>11632</v>
      </c>
      <c r="D8172">
        <v>1</v>
      </c>
      <c r="E8172" t="s">
        <v>6915</v>
      </c>
      <c r="F8172" t="s">
        <v>11621</v>
      </c>
      <c r="G8172" t="s">
        <v>11617</v>
      </c>
      <c r="H8172" t="s">
        <v>11618</v>
      </c>
      <c r="I8172">
        <v>77.223764900000006</v>
      </c>
      <c r="J8172">
        <v>28.584589600000001</v>
      </c>
      <c r="K8172" t="s">
        <v>2655</v>
      </c>
      <c r="L8172" s="36">
        <v>1000</v>
      </c>
      <c r="M8172" t="s">
        <v>2116</v>
      </c>
      <c r="N8172" t="s">
        <v>28</v>
      </c>
      <c r="O8172" t="s">
        <v>29</v>
      </c>
      <c r="P8172" t="s">
        <v>29</v>
      </c>
      <c r="Q8172" t="s">
        <v>29</v>
      </c>
      <c r="R8172">
        <v>3</v>
      </c>
      <c r="S8172">
        <v>3.2</v>
      </c>
      <c r="T8172" t="s">
        <v>139</v>
      </c>
      <c r="U8172" t="s">
        <v>140</v>
      </c>
      <c r="V8172">
        <v>18</v>
      </c>
      <c r="W8172" t="str">
        <f>VLOOKUP(Zomato[[#This Row],[Country Code]],Country[#All],2,0)</f>
        <v>India</v>
      </c>
      <c r="X8172">
        <f>VLOOKUP(Zomato[[#This Row],[Currency]],Currency_Table[],2,0)</f>
        <v>1.1650000000000001E-2</v>
      </c>
      <c r="Y8172" s="46">
        <f>Zomato[[#This Row],[Average Cost for two]]*Zomato[[#This Row],[Appr value in USD]]</f>
        <v>11.65</v>
      </c>
    </row>
    <row r="8173" spans="2:25" x14ac:dyDescent="0.3">
      <c r="B8173">
        <v>3114</v>
      </c>
      <c r="C8173" t="s">
        <v>14851</v>
      </c>
      <c r="D8173">
        <v>1</v>
      </c>
      <c r="E8173" t="s">
        <v>6915</v>
      </c>
      <c r="F8173" t="s">
        <v>14852</v>
      </c>
      <c r="G8173" t="s">
        <v>14813</v>
      </c>
      <c r="H8173" t="s">
        <v>14814</v>
      </c>
      <c r="I8173">
        <v>77.116830300000004</v>
      </c>
      <c r="J8173">
        <v>28.7007412</v>
      </c>
      <c r="K8173" t="s">
        <v>5374</v>
      </c>
      <c r="L8173" s="36">
        <v>1000</v>
      </c>
      <c r="M8173" t="s">
        <v>2116</v>
      </c>
      <c r="N8173" t="s">
        <v>28</v>
      </c>
      <c r="O8173" t="s">
        <v>28</v>
      </c>
      <c r="P8173" t="s">
        <v>29</v>
      </c>
      <c r="Q8173" t="s">
        <v>29</v>
      </c>
      <c r="R8173">
        <v>3</v>
      </c>
      <c r="S8173">
        <v>2.6</v>
      </c>
      <c r="T8173" t="s">
        <v>139</v>
      </c>
      <c r="U8173" t="s">
        <v>140</v>
      </c>
      <c r="V8173">
        <v>59</v>
      </c>
      <c r="W8173" t="str">
        <f>VLOOKUP(Zomato[[#This Row],[Country Code]],Country[#All],2,0)</f>
        <v>India</v>
      </c>
      <c r="X8173">
        <f>VLOOKUP(Zomato[[#This Row],[Currency]],Currency_Table[],2,0)</f>
        <v>1.1650000000000001E-2</v>
      </c>
      <c r="Y8173" s="46">
        <f>Zomato[[#This Row],[Average Cost for two]]*Zomato[[#This Row],[Appr value in USD]]</f>
        <v>11.65</v>
      </c>
    </row>
    <row r="8174" spans="2:25" x14ac:dyDescent="0.3">
      <c r="B8174">
        <v>1922</v>
      </c>
      <c r="C8174" t="s">
        <v>9266</v>
      </c>
      <c r="D8174">
        <v>1</v>
      </c>
      <c r="E8174" t="s">
        <v>6915</v>
      </c>
      <c r="F8174" t="s">
        <v>9267</v>
      </c>
      <c r="G8174" t="s">
        <v>9207</v>
      </c>
      <c r="H8174" t="s">
        <v>9208</v>
      </c>
      <c r="I8174">
        <v>77.245686800000001</v>
      </c>
      <c r="J8174">
        <v>28.530672200000001</v>
      </c>
      <c r="K8174" t="s">
        <v>1117</v>
      </c>
      <c r="L8174" s="36">
        <v>1000</v>
      </c>
      <c r="M8174" t="s">
        <v>2116</v>
      </c>
      <c r="N8174" t="s">
        <v>29</v>
      </c>
      <c r="O8174" t="s">
        <v>28</v>
      </c>
      <c r="P8174" t="s">
        <v>29</v>
      </c>
      <c r="Q8174" t="s">
        <v>29</v>
      </c>
      <c r="R8174">
        <v>3</v>
      </c>
      <c r="S8174">
        <v>3.8</v>
      </c>
      <c r="T8174" t="s">
        <v>102</v>
      </c>
      <c r="U8174" t="s">
        <v>103</v>
      </c>
      <c r="V8174">
        <v>843</v>
      </c>
      <c r="W8174" t="str">
        <f>VLOOKUP(Zomato[[#This Row],[Country Code]],Country[#All],2,0)</f>
        <v>India</v>
      </c>
      <c r="X8174">
        <f>VLOOKUP(Zomato[[#This Row],[Currency]],Currency_Table[],2,0)</f>
        <v>1.1650000000000001E-2</v>
      </c>
      <c r="Y8174" s="46">
        <f>Zomato[[#This Row],[Average Cost for two]]*Zomato[[#This Row],[Appr value in USD]]</f>
        <v>11.65</v>
      </c>
    </row>
    <row r="8175" spans="2:25" x14ac:dyDescent="0.3">
      <c r="B8175">
        <v>18416856</v>
      </c>
      <c r="C8175" t="s">
        <v>16625</v>
      </c>
      <c r="D8175">
        <v>1</v>
      </c>
      <c r="E8175" t="s">
        <v>6915</v>
      </c>
      <c r="F8175" t="s">
        <v>16617</v>
      </c>
      <c r="G8175" t="s">
        <v>16616</v>
      </c>
      <c r="H8175" t="s">
        <v>16617</v>
      </c>
      <c r="I8175">
        <v>77.168407000000002</v>
      </c>
      <c r="J8175">
        <v>28.522112</v>
      </c>
      <c r="K8175" t="s">
        <v>1117</v>
      </c>
      <c r="L8175" s="36">
        <v>1000</v>
      </c>
      <c r="M8175" t="s">
        <v>2116</v>
      </c>
      <c r="N8175" t="s">
        <v>29</v>
      </c>
      <c r="O8175" t="s">
        <v>28</v>
      </c>
      <c r="P8175" t="s">
        <v>29</v>
      </c>
      <c r="Q8175" t="s">
        <v>29</v>
      </c>
      <c r="R8175">
        <v>3</v>
      </c>
      <c r="S8175">
        <v>3.9</v>
      </c>
      <c r="T8175" t="s">
        <v>102</v>
      </c>
      <c r="U8175" t="s">
        <v>103</v>
      </c>
      <c r="V8175">
        <v>40</v>
      </c>
      <c r="W8175" t="str">
        <f>VLOOKUP(Zomato[[#This Row],[Country Code]],Country[#All],2,0)</f>
        <v>India</v>
      </c>
      <c r="X8175">
        <f>VLOOKUP(Zomato[[#This Row],[Currency]],Currency_Table[],2,0)</f>
        <v>1.1650000000000001E-2</v>
      </c>
      <c r="Y8175" s="46">
        <f>Zomato[[#This Row],[Average Cost for two]]*Zomato[[#This Row],[Appr value in USD]]</f>
        <v>11.65</v>
      </c>
    </row>
    <row r="8176" spans="2:25" x14ac:dyDescent="0.3">
      <c r="B8176">
        <v>18237363</v>
      </c>
      <c r="C8176" t="s">
        <v>16236</v>
      </c>
      <c r="D8176">
        <v>1</v>
      </c>
      <c r="E8176" t="s">
        <v>6915</v>
      </c>
      <c r="F8176" t="s">
        <v>16237</v>
      </c>
      <c r="G8176" t="s">
        <v>16238</v>
      </c>
      <c r="H8176" t="s">
        <v>16239</v>
      </c>
      <c r="I8176">
        <v>77.268983759999998</v>
      </c>
      <c r="J8176">
        <v>28.56164003</v>
      </c>
      <c r="K8176" t="s">
        <v>4249</v>
      </c>
      <c r="L8176" s="36">
        <v>1000</v>
      </c>
      <c r="M8176" t="s">
        <v>2116</v>
      </c>
      <c r="N8176" t="s">
        <v>28</v>
      </c>
      <c r="O8176" t="s">
        <v>28</v>
      </c>
      <c r="P8176" t="s">
        <v>29</v>
      </c>
      <c r="Q8176" t="s">
        <v>29</v>
      </c>
      <c r="R8176">
        <v>3</v>
      </c>
      <c r="S8176">
        <v>3</v>
      </c>
      <c r="T8176" t="s">
        <v>139</v>
      </c>
      <c r="U8176" t="s">
        <v>140</v>
      </c>
      <c r="V8176">
        <v>90</v>
      </c>
      <c r="W8176" t="str">
        <f>VLOOKUP(Zomato[[#This Row],[Country Code]],Country[#All],2,0)</f>
        <v>India</v>
      </c>
      <c r="X8176">
        <f>VLOOKUP(Zomato[[#This Row],[Currency]],Currency_Table[],2,0)</f>
        <v>1.1650000000000001E-2</v>
      </c>
      <c r="Y8176" s="46">
        <f>Zomato[[#This Row],[Average Cost for two]]*Zomato[[#This Row],[Appr value in USD]]</f>
        <v>11.65</v>
      </c>
    </row>
    <row r="8177" spans="2:25" x14ac:dyDescent="0.3">
      <c r="B8177">
        <v>18382342</v>
      </c>
      <c r="C8177" t="s">
        <v>9186</v>
      </c>
      <c r="D8177">
        <v>1</v>
      </c>
      <c r="E8177" t="s">
        <v>6915</v>
      </c>
      <c r="F8177" t="s">
        <v>9086</v>
      </c>
      <c r="G8177" t="s">
        <v>9085</v>
      </c>
      <c r="H8177" t="s">
        <v>9086</v>
      </c>
      <c r="I8177">
        <v>77.236698399999995</v>
      </c>
      <c r="J8177">
        <v>28.5495184</v>
      </c>
      <c r="K8177" t="s">
        <v>9187</v>
      </c>
      <c r="L8177" s="36">
        <v>1000</v>
      </c>
      <c r="M8177" t="s">
        <v>2116</v>
      </c>
      <c r="N8177" t="s">
        <v>29</v>
      </c>
      <c r="O8177" t="s">
        <v>28</v>
      </c>
      <c r="P8177" t="s">
        <v>29</v>
      </c>
      <c r="Q8177" t="s">
        <v>29</v>
      </c>
      <c r="R8177">
        <v>3</v>
      </c>
      <c r="S8177">
        <v>4.2</v>
      </c>
      <c r="T8177" t="s">
        <v>43</v>
      </c>
      <c r="U8177" t="s">
        <v>44</v>
      </c>
      <c r="V8177">
        <v>111</v>
      </c>
      <c r="W8177" t="str">
        <f>VLOOKUP(Zomato[[#This Row],[Country Code]],Country[#All],2,0)</f>
        <v>India</v>
      </c>
      <c r="X8177">
        <f>VLOOKUP(Zomato[[#This Row],[Currency]],Currency_Table[],2,0)</f>
        <v>1.1650000000000001E-2</v>
      </c>
      <c r="Y8177" s="46">
        <f>Zomato[[#This Row],[Average Cost for two]]*Zomato[[#This Row],[Appr value in USD]]</f>
        <v>11.65</v>
      </c>
    </row>
    <row r="8178" spans="2:25" x14ac:dyDescent="0.3">
      <c r="B8178">
        <v>901089</v>
      </c>
      <c r="C8178" t="s">
        <v>6351</v>
      </c>
      <c r="D8178">
        <v>1</v>
      </c>
      <c r="E8178" t="s">
        <v>6321</v>
      </c>
      <c r="F8178" t="s">
        <v>6352</v>
      </c>
      <c r="G8178" t="s">
        <v>6353</v>
      </c>
      <c r="H8178" t="s">
        <v>6354</v>
      </c>
      <c r="I8178">
        <v>76.349516149999999</v>
      </c>
      <c r="J8178">
        <v>10.00070594</v>
      </c>
      <c r="K8178" t="s">
        <v>6355</v>
      </c>
      <c r="L8178" s="36">
        <v>1000</v>
      </c>
      <c r="M8178" t="s">
        <v>2116</v>
      </c>
      <c r="N8178" t="s">
        <v>29</v>
      </c>
      <c r="O8178" t="s">
        <v>28</v>
      </c>
      <c r="P8178" t="s">
        <v>29</v>
      </c>
      <c r="Q8178" t="s">
        <v>29</v>
      </c>
      <c r="R8178">
        <v>3</v>
      </c>
      <c r="S8178">
        <v>3.7</v>
      </c>
      <c r="T8178" t="s">
        <v>102</v>
      </c>
      <c r="U8178" t="s">
        <v>103</v>
      </c>
      <c r="V8178">
        <v>145</v>
      </c>
      <c r="W8178" t="str">
        <f>VLOOKUP(Zomato[[#This Row],[Country Code]],Country[#All],2,0)</f>
        <v>India</v>
      </c>
      <c r="X8178">
        <f>VLOOKUP(Zomato[[#This Row],[Currency]],Currency_Table[],2,0)</f>
        <v>1.1650000000000001E-2</v>
      </c>
      <c r="Y8178" s="46">
        <f>Zomato[[#This Row],[Average Cost for two]]*Zomato[[#This Row],[Appr value in USD]]</f>
        <v>11.65</v>
      </c>
    </row>
    <row r="8179" spans="2:25" x14ac:dyDescent="0.3">
      <c r="B8179">
        <v>3100143</v>
      </c>
      <c r="C8179" t="s">
        <v>6613</v>
      </c>
      <c r="D8179">
        <v>1</v>
      </c>
      <c r="E8179" t="s">
        <v>6598</v>
      </c>
      <c r="F8179" t="s">
        <v>6614</v>
      </c>
      <c r="G8179" t="s">
        <v>6604</v>
      </c>
      <c r="H8179" t="s">
        <v>6605</v>
      </c>
      <c r="I8179">
        <v>74.852098549999994</v>
      </c>
      <c r="J8179">
        <v>12.87334761</v>
      </c>
      <c r="K8179" t="s">
        <v>2508</v>
      </c>
      <c r="L8179" s="36">
        <v>1000</v>
      </c>
      <c r="M8179" t="s">
        <v>2116</v>
      </c>
      <c r="N8179" t="s">
        <v>29</v>
      </c>
      <c r="O8179" t="s">
        <v>29</v>
      </c>
      <c r="P8179" t="s">
        <v>29</v>
      </c>
      <c r="Q8179" t="s">
        <v>29</v>
      </c>
      <c r="R8179">
        <v>3</v>
      </c>
      <c r="S8179">
        <v>3.7</v>
      </c>
      <c r="T8179" t="s">
        <v>102</v>
      </c>
      <c r="U8179" t="s">
        <v>103</v>
      </c>
      <c r="V8179">
        <v>104</v>
      </c>
      <c r="W8179" t="str">
        <f>VLOOKUP(Zomato[[#This Row],[Country Code]],Country[#All],2,0)</f>
        <v>India</v>
      </c>
      <c r="X8179">
        <f>VLOOKUP(Zomato[[#This Row],[Currency]],Currency_Table[],2,0)</f>
        <v>1.1650000000000001E-2</v>
      </c>
      <c r="Y8179" s="46">
        <f>Zomato[[#This Row],[Average Cost for two]]*Zomato[[#This Row],[Appr value in USD]]</f>
        <v>11.65</v>
      </c>
    </row>
    <row r="8180" spans="2:25" x14ac:dyDescent="0.3">
      <c r="B8180">
        <v>18440414</v>
      </c>
      <c r="C8180" t="s">
        <v>9644</v>
      </c>
      <c r="D8180">
        <v>1</v>
      </c>
      <c r="E8180" t="s">
        <v>6915</v>
      </c>
      <c r="F8180" t="s">
        <v>9645</v>
      </c>
      <c r="G8180" t="s">
        <v>9561</v>
      </c>
      <c r="H8180" t="s">
        <v>9562</v>
      </c>
      <c r="I8180">
        <v>77.213120700000005</v>
      </c>
      <c r="J8180">
        <v>28.560137300000001</v>
      </c>
      <c r="K8180" t="s">
        <v>9646</v>
      </c>
      <c r="L8180" s="36">
        <v>1000</v>
      </c>
      <c r="M8180" t="s">
        <v>2116</v>
      </c>
      <c r="N8180" t="s">
        <v>28</v>
      </c>
      <c r="O8180" t="s">
        <v>29</v>
      </c>
      <c r="P8180" t="s">
        <v>29</v>
      </c>
      <c r="Q8180" t="s">
        <v>29</v>
      </c>
      <c r="R8180">
        <v>3</v>
      </c>
      <c r="S8180">
        <v>3.7</v>
      </c>
      <c r="T8180" t="s">
        <v>102</v>
      </c>
      <c r="U8180" t="s">
        <v>103</v>
      </c>
      <c r="V8180">
        <v>18</v>
      </c>
      <c r="W8180" t="str">
        <f>VLOOKUP(Zomato[[#This Row],[Country Code]],Country[#All],2,0)</f>
        <v>India</v>
      </c>
      <c r="X8180">
        <f>VLOOKUP(Zomato[[#This Row],[Currency]],Currency_Table[],2,0)</f>
        <v>1.1650000000000001E-2</v>
      </c>
      <c r="Y8180" s="46">
        <f>Zomato[[#This Row],[Average Cost for two]]*Zomato[[#This Row],[Appr value in USD]]</f>
        <v>11.65</v>
      </c>
    </row>
    <row r="8181" spans="2:25" x14ac:dyDescent="0.3">
      <c r="B8181">
        <v>2500079</v>
      </c>
      <c r="C8181" t="s">
        <v>2417</v>
      </c>
      <c r="D8181">
        <v>1</v>
      </c>
      <c r="E8181" t="s">
        <v>2387</v>
      </c>
      <c r="F8181" t="s">
        <v>2418</v>
      </c>
      <c r="G8181" t="s">
        <v>2419</v>
      </c>
      <c r="H8181" t="s">
        <v>2420</v>
      </c>
      <c r="I8181">
        <v>75.316721999999999</v>
      </c>
      <c r="J8181">
        <v>19.875336999999998</v>
      </c>
      <c r="K8181" t="s">
        <v>2421</v>
      </c>
      <c r="L8181" s="36">
        <v>1000</v>
      </c>
      <c r="M8181" t="s">
        <v>2116</v>
      </c>
      <c r="N8181" t="s">
        <v>29</v>
      </c>
      <c r="O8181" t="s">
        <v>29</v>
      </c>
      <c r="P8181" t="s">
        <v>29</v>
      </c>
      <c r="Q8181" t="s">
        <v>29</v>
      </c>
      <c r="R8181">
        <v>3</v>
      </c>
      <c r="S8181">
        <v>3.6</v>
      </c>
      <c r="T8181" t="s">
        <v>102</v>
      </c>
      <c r="U8181" t="s">
        <v>103</v>
      </c>
      <c r="V8181">
        <v>73</v>
      </c>
      <c r="W8181" t="str">
        <f>VLOOKUP(Zomato[[#This Row],[Country Code]],Country[#All],2,0)</f>
        <v>India</v>
      </c>
      <c r="X8181">
        <f>VLOOKUP(Zomato[[#This Row],[Currency]],Currency_Table[],2,0)</f>
        <v>1.1650000000000001E-2</v>
      </c>
      <c r="Y8181" s="46">
        <f>Zomato[[#This Row],[Average Cost for two]]*Zomato[[#This Row],[Appr value in USD]]</f>
        <v>11.65</v>
      </c>
    </row>
    <row r="8182" spans="2:25" x14ac:dyDescent="0.3">
      <c r="B8182">
        <v>18456728</v>
      </c>
      <c r="C8182" t="s">
        <v>9176</v>
      </c>
      <c r="D8182">
        <v>1</v>
      </c>
      <c r="E8182" t="s">
        <v>6915</v>
      </c>
      <c r="F8182" t="s">
        <v>9177</v>
      </c>
      <c r="G8182" t="s">
        <v>9085</v>
      </c>
      <c r="H8182" t="s">
        <v>9086</v>
      </c>
      <c r="I8182">
        <v>77.234093900000005</v>
      </c>
      <c r="J8182">
        <v>28.550974</v>
      </c>
      <c r="K8182" t="s">
        <v>9178</v>
      </c>
      <c r="L8182" s="36">
        <v>1000</v>
      </c>
      <c r="M8182" t="s">
        <v>2116</v>
      </c>
      <c r="N8182" t="s">
        <v>28</v>
      </c>
      <c r="O8182" t="s">
        <v>29</v>
      </c>
      <c r="P8182" t="s">
        <v>29</v>
      </c>
      <c r="Q8182" t="s">
        <v>29</v>
      </c>
      <c r="R8182">
        <v>3</v>
      </c>
      <c r="S8182">
        <v>4.0999999999999996</v>
      </c>
      <c r="T8182" t="s">
        <v>43</v>
      </c>
      <c r="U8182" t="s">
        <v>44</v>
      </c>
      <c r="V8182">
        <v>22</v>
      </c>
      <c r="W8182" t="str">
        <f>VLOOKUP(Zomato[[#This Row],[Country Code]],Country[#All],2,0)</f>
        <v>India</v>
      </c>
      <c r="X8182">
        <f>VLOOKUP(Zomato[[#This Row],[Currency]],Currency_Table[],2,0)</f>
        <v>1.1650000000000001E-2</v>
      </c>
      <c r="Y8182" s="46">
        <f>Zomato[[#This Row],[Average Cost for two]]*Zomato[[#This Row],[Appr value in USD]]</f>
        <v>11.65</v>
      </c>
    </row>
    <row r="8183" spans="2:25" x14ac:dyDescent="0.3">
      <c r="B8183">
        <v>2100074</v>
      </c>
      <c r="C8183" t="s">
        <v>6042</v>
      </c>
      <c r="D8183">
        <v>1</v>
      </c>
      <c r="E8183" t="s">
        <v>5984</v>
      </c>
      <c r="F8183" t="s">
        <v>6043</v>
      </c>
      <c r="G8183" t="s">
        <v>6040</v>
      </c>
      <c r="H8183" t="s">
        <v>6041</v>
      </c>
      <c r="I8183">
        <v>91.785355559999999</v>
      </c>
      <c r="J8183">
        <v>26.172216670000001</v>
      </c>
      <c r="K8183" t="s">
        <v>6044</v>
      </c>
      <c r="L8183" s="36">
        <v>1000</v>
      </c>
      <c r="M8183" t="s">
        <v>2116</v>
      </c>
      <c r="N8183" t="s">
        <v>29</v>
      </c>
      <c r="O8183" t="s">
        <v>29</v>
      </c>
      <c r="P8183" t="s">
        <v>29</v>
      </c>
      <c r="Q8183" t="s">
        <v>29</v>
      </c>
      <c r="R8183">
        <v>3</v>
      </c>
      <c r="S8183">
        <v>4</v>
      </c>
      <c r="T8183" t="s">
        <v>43</v>
      </c>
      <c r="U8183" t="s">
        <v>44</v>
      </c>
      <c r="V8183">
        <v>256</v>
      </c>
      <c r="W8183" t="str">
        <f>VLOOKUP(Zomato[[#This Row],[Country Code]],Country[#All],2,0)</f>
        <v>India</v>
      </c>
      <c r="X8183">
        <f>VLOOKUP(Zomato[[#This Row],[Currency]],Currency_Table[],2,0)</f>
        <v>1.1650000000000001E-2</v>
      </c>
      <c r="Y8183" s="46">
        <f>Zomato[[#This Row],[Average Cost for two]]*Zomato[[#This Row],[Appr value in USD]]</f>
        <v>11.65</v>
      </c>
    </row>
    <row r="8184" spans="2:25" x14ac:dyDescent="0.3">
      <c r="B8184">
        <v>2400195</v>
      </c>
      <c r="C8184" t="s">
        <v>2304</v>
      </c>
      <c r="D8184">
        <v>1</v>
      </c>
      <c r="E8184" t="s">
        <v>2269</v>
      </c>
      <c r="F8184" t="s">
        <v>2305</v>
      </c>
      <c r="G8184" t="s">
        <v>2124</v>
      </c>
      <c r="H8184" t="s">
        <v>2271</v>
      </c>
      <c r="I8184">
        <v>81.836166669999997</v>
      </c>
      <c r="J8184">
        <v>25.44987222</v>
      </c>
      <c r="K8184" t="s">
        <v>2306</v>
      </c>
      <c r="L8184" s="36">
        <v>1000</v>
      </c>
      <c r="M8184" t="s">
        <v>2116</v>
      </c>
      <c r="N8184" t="s">
        <v>29</v>
      </c>
      <c r="O8184" t="s">
        <v>29</v>
      </c>
      <c r="P8184" t="s">
        <v>29</v>
      </c>
      <c r="Q8184" t="s">
        <v>29</v>
      </c>
      <c r="R8184">
        <v>4</v>
      </c>
      <c r="S8184">
        <v>3.6</v>
      </c>
      <c r="T8184" t="s">
        <v>102</v>
      </c>
      <c r="U8184" t="s">
        <v>103</v>
      </c>
      <c r="V8184">
        <v>59</v>
      </c>
      <c r="W8184" t="str">
        <f>VLOOKUP(Zomato[[#This Row],[Country Code]],Country[#All],2,0)</f>
        <v>India</v>
      </c>
      <c r="X8184">
        <f>VLOOKUP(Zomato[[#This Row],[Currency]],Currency_Table[],2,0)</f>
        <v>1.1650000000000001E-2</v>
      </c>
      <c r="Y8184" s="46">
        <f>Zomato[[#This Row],[Average Cost for two]]*Zomato[[#This Row],[Appr value in USD]]</f>
        <v>11.65</v>
      </c>
    </row>
    <row r="8185" spans="2:25" x14ac:dyDescent="0.3">
      <c r="B8185">
        <v>310435</v>
      </c>
      <c r="C8185" t="s">
        <v>8101</v>
      </c>
      <c r="D8185">
        <v>1</v>
      </c>
      <c r="E8185" t="s">
        <v>6915</v>
      </c>
      <c r="F8185" t="s">
        <v>8102</v>
      </c>
      <c r="G8185" t="s">
        <v>8097</v>
      </c>
      <c r="H8185" t="s">
        <v>8098</v>
      </c>
      <c r="I8185">
        <v>77.125077000000005</v>
      </c>
      <c r="J8185">
        <v>28.718606399999999</v>
      </c>
      <c r="K8185" t="s">
        <v>2306</v>
      </c>
      <c r="L8185" s="36">
        <v>1000</v>
      </c>
      <c r="M8185" t="s">
        <v>2116</v>
      </c>
      <c r="N8185" t="s">
        <v>29</v>
      </c>
      <c r="O8185" t="s">
        <v>28</v>
      </c>
      <c r="P8185" t="s">
        <v>29</v>
      </c>
      <c r="Q8185" t="s">
        <v>29</v>
      </c>
      <c r="R8185">
        <v>3</v>
      </c>
      <c r="S8185">
        <v>3.3</v>
      </c>
      <c r="T8185" t="s">
        <v>139</v>
      </c>
      <c r="U8185" t="s">
        <v>140</v>
      </c>
      <c r="V8185">
        <v>140</v>
      </c>
      <c r="W8185" t="str">
        <f>VLOOKUP(Zomato[[#This Row],[Country Code]],Country[#All],2,0)</f>
        <v>India</v>
      </c>
      <c r="X8185">
        <f>VLOOKUP(Zomato[[#This Row],[Currency]],Currency_Table[],2,0)</f>
        <v>1.1650000000000001E-2</v>
      </c>
      <c r="Y8185" s="46">
        <f>Zomato[[#This Row],[Average Cost for two]]*Zomato[[#This Row],[Appr value in USD]]</f>
        <v>11.65</v>
      </c>
    </row>
    <row r="8186" spans="2:25" x14ac:dyDescent="0.3">
      <c r="B8186">
        <v>18412888</v>
      </c>
      <c r="C8186" t="s">
        <v>14779</v>
      </c>
      <c r="D8186">
        <v>1</v>
      </c>
      <c r="E8186" t="s">
        <v>6915</v>
      </c>
      <c r="F8186" t="s">
        <v>14705</v>
      </c>
      <c r="G8186" t="s">
        <v>14628</v>
      </c>
      <c r="H8186" t="s">
        <v>14629</v>
      </c>
      <c r="I8186">
        <v>77.118153899999996</v>
      </c>
      <c r="J8186">
        <v>28.647267599999999</v>
      </c>
      <c r="K8186" t="s">
        <v>14780</v>
      </c>
      <c r="L8186" s="36">
        <v>1000</v>
      </c>
      <c r="M8186" t="s">
        <v>2116</v>
      </c>
      <c r="N8186" t="s">
        <v>28</v>
      </c>
      <c r="O8186" t="s">
        <v>29</v>
      </c>
      <c r="P8186" t="s">
        <v>29</v>
      </c>
      <c r="Q8186" t="s">
        <v>29</v>
      </c>
      <c r="R8186">
        <v>3</v>
      </c>
      <c r="S8186">
        <v>4</v>
      </c>
      <c r="T8186" t="s">
        <v>43</v>
      </c>
      <c r="U8186" t="s">
        <v>44</v>
      </c>
      <c r="V8186">
        <v>115</v>
      </c>
      <c r="W8186" t="str">
        <f>VLOOKUP(Zomato[[#This Row],[Country Code]],Country[#All],2,0)</f>
        <v>India</v>
      </c>
      <c r="X8186">
        <f>VLOOKUP(Zomato[[#This Row],[Currency]],Currency_Table[],2,0)</f>
        <v>1.1650000000000001E-2</v>
      </c>
      <c r="Y8186" s="46">
        <f>Zomato[[#This Row],[Average Cost for two]]*Zomato[[#This Row],[Appr value in USD]]</f>
        <v>11.65</v>
      </c>
    </row>
    <row r="8187" spans="2:25" x14ac:dyDescent="0.3">
      <c r="B8187">
        <v>103065</v>
      </c>
      <c r="C8187" t="s">
        <v>6189</v>
      </c>
      <c r="D8187">
        <v>1</v>
      </c>
      <c r="E8187" t="s">
        <v>6173</v>
      </c>
      <c r="F8187" t="s">
        <v>6190</v>
      </c>
      <c r="G8187" t="s">
        <v>6175</v>
      </c>
      <c r="H8187" t="s">
        <v>6176</v>
      </c>
      <c r="I8187">
        <v>75.797281999999996</v>
      </c>
      <c r="J8187">
        <v>26.9119271</v>
      </c>
      <c r="K8187" t="s">
        <v>6191</v>
      </c>
      <c r="L8187" s="36">
        <v>1000</v>
      </c>
      <c r="M8187" t="s">
        <v>2116</v>
      </c>
      <c r="N8187" t="s">
        <v>29</v>
      </c>
      <c r="O8187" t="s">
        <v>29</v>
      </c>
      <c r="P8187" t="s">
        <v>29</v>
      </c>
      <c r="Q8187" t="s">
        <v>29</v>
      </c>
      <c r="R8187">
        <v>3</v>
      </c>
      <c r="S8187">
        <v>4</v>
      </c>
      <c r="T8187" t="s">
        <v>43</v>
      </c>
      <c r="U8187" t="s">
        <v>44</v>
      </c>
      <c r="V8187">
        <v>212</v>
      </c>
      <c r="W8187" t="str">
        <f>VLOOKUP(Zomato[[#This Row],[Country Code]],Country[#All],2,0)</f>
        <v>India</v>
      </c>
      <c r="X8187">
        <f>VLOOKUP(Zomato[[#This Row],[Currency]],Currency_Table[],2,0)</f>
        <v>1.1650000000000001E-2</v>
      </c>
      <c r="Y8187" s="46">
        <f>Zomato[[#This Row],[Average Cost for two]]*Zomato[[#This Row],[Appr value in USD]]</f>
        <v>11.65</v>
      </c>
    </row>
    <row r="8188" spans="2:25" x14ac:dyDescent="0.3">
      <c r="B8188">
        <v>18428504</v>
      </c>
      <c r="C8188" t="s">
        <v>19051</v>
      </c>
      <c r="D8188">
        <v>1</v>
      </c>
      <c r="E8188" t="s">
        <v>17180</v>
      </c>
      <c r="F8188" t="s">
        <v>19052</v>
      </c>
      <c r="G8188" t="s">
        <v>19011</v>
      </c>
      <c r="H8188" t="s">
        <v>19012</v>
      </c>
      <c r="I8188">
        <v>77.323212920000003</v>
      </c>
      <c r="J8188">
        <v>28.5677509</v>
      </c>
      <c r="K8188" t="s">
        <v>19053</v>
      </c>
      <c r="L8188" s="36">
        <v>1000</v>
      </c>
      <c r="M8188" t="s">
        <v>2116</v>
      </c>
      <c r="N8188" t="s">
        <v>28</v>
      </c>
      <c r="O8188" t="s">
        <v>29</v>
      </c>
      <c r="P8188" t="s">
        <v>29</v>
      </c>
      <c r="Q8188" t="s">
        <v>29</v>
      </c>
      <c r="R8188">
        <v>3</v>
      </c>
      <c r="S8188">
        <v>0</v>
      </c>
      <c r="T8188" t="s">
        <v>165</v>
      </c>
      <c r="U8188" t="s">
        <v>166</v>
      </c>
      <c r="V8188">
        <v>0</v>
      </c>
      <c r="W8188" t="str">
        <f>VLOOKUP(Zomato[[#This Row],[Country Code]],Country[#All],2,0)</f>
        <v>India</v>
      </c>
      <c r="X8188">
        <f>VLOOKUP(Zomato[[#This Row],[Currency]],Currency_Table[],2,0)</f>
        <v>1.1650000000000001E-2</v>
      </c>
      <c r="Y8188" s="46">
        <f>Zomato[[#This Row],[Average Cost for two]]*Zomato[[#This Row],[Appr value in USD]]</f>
        <v>11.65</v>
      </c>
    </row>
    <row r="8189" spans="2:25" x14ac:dyDescent="0.3">
      <c r="B8189">
        <v>18454951</v>
      </c>
      <c r="C8189" t="s">
        <v>14809</v>
      </c>
      <c r="D8189">
        <v>1</v>
      </c>
      <c r="E8189" t="s">
        <v>6915</v>
      </c>
      <c r="F8189" t="s">
        <v>14810</v>
      </c>
      <c r="G8189" t="s">
        <v>14628</v>
      </c>
      <c r="H8189" t="s">
        <v>14629</v>
      </c>
      <c r="I8189">
        <v>77.119928470000005</v>
      </c>
      <c r="J8189">
        <v>28.648209489999999</v>
      </c>
      <c r="K8189" t="s">
        <v>14811</v>
      </c>
      <c r="L8189" s="36">
        <v>1000</v>
      </c>
      <c r="M8189" t="s">
        <v>2116</v>
      </c>
      <c r="N8189" t="s">
        <v>29</v>
      </c>
      <c r="O8189" t="s">
        <v>29</v>
      </c>
      <c r="P8189" t="s">
        <v>29</v>
      </c>
      <c r="Q8189" t="s">
        <v>29</v>
      </c>
      <c r="R8189">
        <v>3</v>
      </c>
      <c r="S8189">
        <v>4</v>
      </c>
      <c r="T8189" t="s">
        <v>43</v>
      </c>
      <c r="U8189" t="s">
        <v>44</v>
      </c>
      <c r="V8189">
        <v>91</v>
      </c>
      <c r="W8189" t="str">
        <f>VLOOKUP(Zomato[[#This Row],[Country Code]],Country[#All],2,0)</f>
        <v>India</v>
      </c>
      <c r="X8189">
        <f>VLOOKUP(Zomato[[#This Row],[Currency]],Currency_Table[],2,0)</f>
        <v>1.1650000000000001E-2</v>
      </c>
      <c r="Y8189" s="46">
        <f>Zomato[[#This Row],[Average Cost for two]]*Zomato[[#This Row],[Appr value in USD]]</f>
        <v>11.65</v>
      </c>
    </row>
    <row r="8190" spans="2:25" x14ac:dyDescent="0.3">
      <c r="B8190">
        <v>307043</v>
      </c>
      <c r="C8190" t="s">
        <v>4362</v>
      </c>
      <c r="D8190">
        <v>1</v>
      </c>
      <c r="E8190" t="s">
        <v>3660</v>
      </c>
      <c r="F8190" t="s">
        <v>4363</v>
      </c>
      <c r="G8190" t="s">
        <v>4348</v>
      </c>
      <c r="H8190" t="s">
        <v>4349</v>
      </c>
      <c r="I8190">
        <v>77.104756199999997</v>
      </c>
      <c r="J8190">
        <v>28.432476399999999</v>
      </c>
      <c r="K8190" t="s">
        <v>3942</v>
      </c>
      <c r="L8190" s="36">
        <v>1000</v>
      </c>
      <c r="M8190" t="s">
        <v>2116</v>
      </c>
      <c r="N8190" t="s">
        <v>28</v>
      </c>
      <c r="O8190" t="s">
        <v>28</v>
      </c>
      <c r="P8190" t="s">
        <v>29</v>
      </c>
      <c r="Q8190" t="s">
        <v>29</v>
      </c>
      <c r="R8190">
        <v>3</v>
      </c>
      <c r="S8190">
        <v>3.4</v>
      </c>
      <c r="T8190" t="s">
        <v>139</v>
      </c>
      <c r="U8190" t="s">
        <v>140</v>
      </c>
      <c r="V8190">
        <v>106</v>
      </c>
      <c r="W8190" t="str">
        <f>VLOOKUP(Zomato[[#This Row],[Country Code]],Country[#All],2,0)</f>
        <v>India</v>
      </c>
      <c r="X8190">
        <f>VLOOKUP(Zomato[[#This Row],[Currency]],Currency_Table[],2,0)</f>
        <v>1.1650000000000001E-2</v>
      </c>
      <c r="Y8190" s="46">
        <f>Zomato[[#This Row],[Average Cost for two]]*Zomato[[#This Row],[Appr value in USD]]</f>
        <v>11.65</v>
      </c>
    </row>
    <row r="8191" spans="2:25" x14ac:dyDescent="0.3">
      <c r="B8191">
        <v>20404</v>
      </c>
      <c r="C8191" t="s">
        <v>6445</v>
      </c>
      <c r="D8191">
        <v>1</v>
      </c>
      <c r="E8191" t="s">
        <v>6397</v>
      </c>
      <c r="F8191" t="s">
        <v>6446</v>
      </c>
      <c r="G8191" t="s">
        <v>6439</v>
      </c>
      <c r="H8191" t="s">
        <v>6440</v>
      </c>
      <c r="I8191">
        <v>88.352885000000001</v>
      </c>
      <c r="J8191">
        <v>22.5526719</v>
      </c>
      <c r="K8191" t="s">
        <v>3942</v>
      </c>
      <c r="L8191" s="36">
        <v>1000</v>
      </c>
      <c r="M8191" t="s">
        <v>2116</v>
      </c>
      <c r="N8191" t="s">
        <v>29</v>
      </c>
      <c r="O8191" t="s">
        <v>28</v>
      </c>
      <c r="P8191" t="s">
        <v>29</v>
      </c>
      <c r="Q8191" t="s">
        <v>29</v>
      </c>
      <c r="R8191">
        <v>3</v>
      </c>
      <c r="S8191">
        <v>4.3</v>
      </c>
      <c r="T8191" t="s">
        <v>43</v>
      </c>
      <c r="U8191" t="s">
        <v>44</v>
      </c>
      <c r="V8191">
        <v>7574</v>
      </c>
      <c r="W8191" t="str">
        <f>VLOOKUP(Zomato[[#This Row],[Country Code]],Country[#All],2,0)</f>
        <v>India</v>
      </c>
      <c r="X8191">
        <f>VLOOKUP(Zomato[[#This Row],[Currency]],Currency_Table[],2,0)</f>
        <v>1.1650000000000001E-2</v>
      </c>
      <c r="Y8191" s="46">
        <f>Zomato[[#This Row],[Average Cost for two]]*Zomato[[#This Row],[Appr value in USD]]</f>
        <v>11.65</v>
      </c>
    </row>
    <row r="8192" spans="2:25" x14ac:dyDescent="0.3">
      <c r="B8192">
        <v>800237</v>
      </c>
      <c r="C8192" t="s">
        <v>6481</v>
      </c>
      <c r="D8192">
        <v>1</v>
      </c>
      <c r="E8192" t="s">
        <v>6468</v>
      </c>
      <c r="F8192" t="s">
        <v>6482</v>
      </c>
      <c r="G8192" t="s">
        <v>6474</v>
      </c>
      <c r="H8192" t="s">
        <v>6475</v>
      </c>
      <c r="I8192">
        <v>80.994595899999993</v>
      </c>
      <c r="J8192">
        <v>26.8551778</v>
      </c>
      <c r="K8192" t="s">
        <v>4178</v>
      </c>
      <c r="L8192" s="36">
        <v>1000</v>
      </c>
      <c r="M8192" t="s">
        <v>2116</v>
      </c>
      <c r="N8192" t="s">
        <v>29</v>
      </c>
      <c r="O8192" t="s">
        <v>29</v>
      </c>
      <c r="P8192" t="s">
        <v>29</v>
      </c>
      <c r="Q8192" t="s">
        <v>29</v>
      </c>
      <c r="R8192">
        <v>3</v>
      </c>
      <c r="S8192">
        <v>3.7</v>
      </c>
      <c r="T8192" t="s">
        <v>102</v>
      </c>
      <c r="U8192" t="s">
        <v>103</v>
      </c>
      <c r="V8192">
        <v>514</v>
      </c>
      <c r="W8192" t="str">
        <f>VLOOKUP(Zomato[[#This Row],[Country Code]],Country[#All],2,0)</f>
        <v>India</v>
      </c>
      <c r="X8192">
        <f>VLOOKUP(Zomato[[#This Row],[Currency]],Currency_Table[],2,0)</f>
        <v>1.1650000000000001E-2</v>
      </c>
      <c r="Y8192" s="46">
        <f>Zomato[[#This Row],[Average Cost for two]]*Zomato[[#This Row],[Appr value in USD]]</f>
        <v>11.65</v>
      </c>
    </row>
    <row r="8193" spans="2:25" x14ac:dyDescent="0.3">
      <c r="B8193">
        <v>18415387</v>
      </c>
      <c r="C8193" t="s">
        <v>14798</v>
      </c>
      <c r="D8193">
        <v>1</v>
      </c>
      <c r="E8193" t="s">
        <v>6915</v>
      </c>
      <c r="F8193" t="s">
        <v>14799</v>
      </c>
      <c r="G8193" t="s">
        <v>14628</v>
      </c>
      <c r="H8193" t="s">
        <v>14629</v>
      </c>
      <c r="I8193">
        <v>77.119971500000005</v>
      </c>
      <c r="J8193">
        <v>28.647595299999999</v>
      </c>
      <c r="K8193" t="s">
        <v>14800</v>
      </c>
      <c r="L8193" s="36">
        <v>1000</v>
      </c>
      <c r="M8193" t="s">
        <v>2116</v>
      </c>
      <c r="N8193" t="s">
        <v>28</v>
      </c>
      <c r="O8193" t="s">
        <v>29</v>
      </c>
      <c r="P8193" t="s">
        <v>29</v>
      </c>
      <c r="Q8193" t="s">
        <v>29</v>
      </c>
      <c r="R8193">
        <v>3</v>
      </c>
      <c r="S8193">
        <v>4.0999999999999996</v>
      </c>
      <c r="T8193" t="s">
        <v>43</v>
      </c>
      <c r="U8193" t="s">
        <v>44</v>
      </c>
      <c r="V8193">
        <v>163</v>
      </c>
      <c r="W8193" t="str">
        <f>VLOOKUP(Zomato[[#This Row],[Country Code]],Country[#All],2,0)</f>
        <v>India</v>
      </c>
      <c r="X8193">
        <f>VLOOKUP(Zomato[[#This Row],[Currency]],Currency_Table[],2,0)</f>
        <v>1.1650000000000001E-2</v>
      </c>
      <c r="Y8193" s="46">
        <f>Zomato[[#This Row],[Average Cost for two]]*Zomato[[#This Row],[Appr value in USD]]</f>
        <v>11.65</v>
      </c>
    </row>
    <row r="8194" spans="2:25" x14ac:dyDescent="0.3">
      <c r="B8194">
        <v>18322937</v>
      </c>
      <c r="C8194" t="s">
        <v>10396</v>
      </c>
      <c r="D8194">
        <v>1</v>
      </c>
      <c r="E8194" t="s">
        <v>6915</v>
      </c>
      <c r="F8194" t="s">
        <v>10397</v>
      </c>
      <c r="G8194" t="s">
        <v>10371</v>
      </c>
      <c r="H8194" t="s">
        <v>10372</v>
      </c>
      <c r="I8194">
        <v>77.294557999999995</v>
      </c>
      <c r="J8194">
        <v>28.539800700000001</v>
      </c>
      <c r="K8194" t="s">
        <v>10398</v>
      </c>
      <c r="L8194" s="36">
        <v>1000</v>
      </c>
      <c r="M8194" t="s">
        <v>2116</v>
      </c>
      <c r="N8194" t="s">
        <v>28</v>
      </c>
      <c r="O8194" t="s">
        <v>29</v>
      </c>
      <c r="P8194" t="s">
        <v>29</v>
      </c>
      <c r="Q8194" t="s">
        <v>29</v>
      </c>
      <c r="R8194">
        <v>3</v>
      </c>
      <c r="S8194">
        <v>3.8</v>
      </c>
      <c r="T8194" t="s">
        <v>102</v>
      </c>
      <c r="U8194" t="s">
        <v>103</v>
      </c>
      <c r="V8194">
        <v>92</v>
      </c>
      <c r="W8194" t="str">
        <f>VLOOKUP(Zomato[[#This Row],[Country Code]],Country[#All],2,0)</f>
        <v>India</v>
      </c>
      <c r="X8194">
        <f>VLOOKUP(Zomato[[#This Row],[Currency]],Currency_Table[],2,0)</f>
        <v>1.1650000000000001E-2</v>
      </c>
      <c r="Y8194" s="46">
        <f>Zomato[[#This Row],[Average Cost for two]]*Zomato[[#This Row],[Appr value in USD]]</f>
        <v>11.65</v>
      </c>
    </row>
    <row r="8195" spans="2:25" x14ac:dyDescent="0.3">
      <c r="B8195">
        <v>18387753</v>
      </c>
      <c r="C8195" t="s">
        <v>10389</v>
      </c>
      <c r="D8195">
        <v>1</v>
      </c>
      <c r="E8195" t="s">
        <v>6915</v>
      </c>
      <c r="F8195" t="s">
        <v>10390</v>
      </c>
      <c r="G8195" t="s">
        <v>10371</v>
      </c>
      <c r="H8195" t="s">
        <v>10372</v>
      </c>
      <c r="I8195">
        <v>77.293531900000005</v>
      </c>
      <c r="J8195">
        <v>28.5404503</v>
      </c>
      <c r="K8195" t="s">
        <v>10391</v>
      </c>
      <c r="L8195" s="36">
        <v>1000</v>
      </c>
      <c r="M8195" t="s">
        <v>2116</v>
      </c>
      <c r="N8195" t="s">
        <v>28</v>
      </c>
      <c r="O8195" t="s">
        <v>29</v>
      </c>
      <c r="P8195" t="s">
        <v>29</v>
      </c>
      <c r="Q8195" t="s">
        <v>29</v>
      </c>
      <c r="R8195">
        <v>3</v>
      </c>
      <c r="S8195">
        <v>3.2</v>
      </c>
      <c r="T8195" t="s">
        <v>139</v>
      </c>
      <c r="U8195" t="s">
        <v>140</v>
      </c>
      <c r="V8195">
        <v>8</v>
      </c>
      <c r="W8195" t="str">
        <f>VLOOKUP(Zomato[[#This Row],[Country Code]],Country[#All],2,0)</f>
        <v>India</v>
      </c>
      <c r="X8195">
        <f>VLOOKUP(Zomato[[#This Row],[Currency]],Currency_Table[],2,0)</f>
        <v>1.1650000000000001E-2</v>
      </c>
      <c r="Y8195" s="46">
        <f>Zomato[[#This Row],[Average Cost for two]]*Zomato[[#This Row],[Appr value in USD]]</f>
        <v>11.65</v>
      </c>
    </row>
    <row r="8196" spans="2:25" x14ac:dyDescent="0.3">
      <c r="B8196">
        <v>2700019</v>
      </c>
      <c r="C8196" t="s">
        <v>19281</v>
      </c>
      <c r="D8196">
        <v>1</v>
      </c>
      <c r="E8196" t="s">
        <v>19261</v>
      </c>
      <c r="F8196" t="s">
        <v>19282</v>
      </c>
      <c r="G8196" t="s">
        <v>19283</v>
      </c>
      <c r="H8196" t="s">
        <v>19284</v>
      </c>
      <c r="I8196">
        <v>85.325055000000006</v>
      </c>
      <c r="J8196">
        <v>23.359407000000001</v>
      </c>
      <c r="K8196" t="s">
        <v>19285</v>
      </c>
      <c r="L8196" s="36">
        <v>1000</v>
      </c>
      <c r="M8196" t="s">
        <v>2116</v>
      </c>
      <c r="N8196" t="s">
        <v>29</v>
      </c>
      <c r="O8196" t="s">
        <v>29</v>
      </c>
      <c r="P8196" t="s">
        <v>29</v>
      </c>
      <c r="Q8196" t="s">
        <v>29</v>
      </c>
      <c r="R8196">
        <v>3</v>
      </c>
      <c r="S8196">
        <v>3.7</v>
      </c>
      <c r="T8196" t="s">
        <v>102</v>
      </c>
      <c r="U8196" t="s">
        <v>103</v>
      </c>
      <c r="V8196">
        <v>116</v>
      </c>
      <c r="W8196" t="str">
        <f>VLOOKUP(Zomato[[#This Row],[Country Code]],Country[#All],2,0)</f>
        <v>India</v>
      </c>
      <c r="X8196">
        <f>VLOOKUP(Zomato[[#This Row],[Currency]],Currency_Table[],2,0)</f>
        <v>1.1650000000000001E-2</v>
      </c>
      <c r="Y8196" s="46">
        <f>Zomato[[#This Row],[Average Cost for two]]*Zomato[[#This Row],[Appr value in USD]]</f>
        <v>11.65</v>
      </c>
    </row>
    <row r="8197" spans="2:25" x14ac:dyDescent="0.3">
      <c r="B8197">
        <v>18385021</v>
      </c>
      <c r="C8197" t="s">
        <v>6492</v>
      </c>
      <c r="D8197">
        <v>1</v>
      </c>
      <c r="E8197" t="s">
        <v>6468</v>
      </c>
      <c r="F8197" t="s">
        <v>6493</v>
      </c>
      <c r="G8197" t="s">
        <v>6474</v>
      </c>
      <c r="H8197" t="s">
        <v>6475</v>
      </c>
      <c r="I8197">
        <v>81.011267649999994</v>
      </c>
      <c r="J8197">
        <v>26.851231569999999</v>
      </c>
      <c r="K8197" t="s">
        <v>6494</v>
      </c>
      <c r="L8197" s="36">
        <v>1000</v>
      </c>
      <c r="M8197" t="s">
        <v>2116</v>
      </c>
      <c r="N8197" t="s">
        <v>29</v>
      </c>
      <c r="O8197" t="s">
        <v>29</v>
      </c>
      <c r="P8197" t="s">
        <v>29</v>
      </c>
      <c r="Q8197" t="s">
        <v>29</v>
      </c>
      <c r="R8197">
        <v>3</v>
      </c>
      <c r="S8197">
        <v>4.0999999999999996</v>
      </c>
      <c r="T8197" t="s">
        <v>43</v>
      </c>
      <c r="U8197" t="s">
        <v>44</v>
      </c>
      <c r="V8197">
        <v>80</v>
      </c>
      <c r="W8197" t="str">
        <f>VLOOKUP(Zomato[[#This Row],[Country Code]],Country[#All],2,0)</f>
        <v>India</v>
      </c>
      <c r="X8197">
        <f>VLOOKUP(Zomato[[#This Row],[Currency]],Currency_Table[],2,0)</f>
        <v>1.1650000000000001E-2</v>
      </c>
      <c r="Y8197" s="46">
        <f>Zomato[[#This Row],[Average Cost for two]]*Zomato[[#This Row],[Appr value in USD]]</f>
        <v>11.65</v>
      </c>
    </row>
    <row r="8198" spans="2:25" x14ac:dyDescent="0.3">
      <c r="B8198">
        <v>18466399</v>
      </c>
      <c r="C8198" t="s">
        <v>16109</v>
      </c>
      <c r="D8198">
        <v>1</v>
      </c>
      <c r="E8198" t="s">
        <v>6915</v>
      </c>
      <c r="F8198" t="s">
        <v>16110</v>
      </c>
      <c r="G8198" t="s">
        <v>16102</v>
      </c>
      <c r="H8198" t="s">
        <v>16103</v>
      </c>
      <c r="I8198">
        <v>77.241548100000003</v>
      </c>
      <c r="J8198">
        <v>28.601877000000002</v>
      </c>
      <c r="K8198" t="s">
        <v>6494</v>
      </c>
      <c r="L8198" s="36">
        <v>1000</v>
      </c>
      <c r="M8198" t="s">
        <v>2116</v>
      </c>
      <c r="N8198" t="s">
        <v>28</v>
      </c>
      <c r="O8198" t="s">
        <v>29</v>
      </c>
      <c r="P8198" t="s">
        <v>29</v>
      </c>
      <c r="Q8198" t="s">
        <v>29</v>
      </c>
      <c r="R8198">
        <v>3</v>
      </c>
      <c r="S8198">
        <v>0</v>
      </c>
      <c r="T8198" t="s">
        <v>165</v>
      </c>
      <c r="U8198" t="s">
        <v>166</v>
      </c>
      <c r="V8198">
        <v>3</v>
      </c>
      <c r="W8198" t="str">
        <f>VLOOKUP(Zomato[[#This Row],[Country Code]],Country[#All],2,0)</f>
        <v>India</v>
      </c>
      <c r="X8198">
        <f>VLOOKUP(Zomato[[#This Row],[Currency]],Currency_Table[],2,0)</f>
        <v>1.1650000000000001E-2</v>
      </c>
      <c r="Y8198" s="46">
        <f>Zomato[[#This Row],[Average Cost for two]]*Zomato[[#This Row],[Appr value in USD]]</f>
        <v>11.65</v>
      </c>
    </row>
    <row r="8199" spans="2:25" x14ac:dyDescent="0.3">
      <c r="B8199">
        <v>13231</v>
      </c>
      <c r="C8199" t="s">
        <v>19202</v>
      </c>
      <c r="D8199">
        <v>1</v>
      </c>
      <c r="E8199" t="s">
        <v>19192</v>
      </c>
      <c r="F8199" t="s">
        <v>19203</v>
      </c>
      <c r="G8199" t="s">
        <v>19204</v>
      </c>
      <c r="H8199" t="s">
        <v>19205</v>
      </c>
      <c r="I8199">
        <v>73.838429379999994</v>
      </c>
      <c r="J8199">
        <v>18.51420998</v>
      </c>
      <c r="K8199" t="s">
        <v>16233</v>
      </c>
      <c r="L8199" s="36">
        <v>1000</v>
      </c>
      <c r="M8199" t="s">
        <v>2116</v>
      </c>
      <c r="N8199" t="s">
        <v>29</v>
      </c>
      <c r="O8199" t="s">
        <v>29</v>
      </c>
      <c r="P8199" t="s">
        <v>29</v>
      </c>
      <c r="Q8199" t="s">
        <v>29</v>
      </c>
      <c r="R8199">
        <v>3</v>
      </c>
      <c r="S8199">
        <v>4.8</v>
      </c>
      <c r="T8199" t="s">
        <v>30</v>
      </c>
      <c r="U8199" t="s">
        <v>31</v>
      </c>
      <c r="V8199">
        <v>2510</v>
      </c>
      <c r="W8199" t="str">
        <f>VLOOKUP(Zomato[[#This Row],[Country Code]],Country[#All],2,0)</f>
        <v>India</v>
      </c>
      <c r="X8199">
        <f>VLOOKUP(Zomato[[#This Row],[Currency]],Currency_Table[],2,0)</f>
        <v>1.1650000000000001E-2</v>
      </c>
      <c r="Y8199" s="46">
        <f>Zomato[[#This Row],[Average Cost for two]]*Zomato[[#This Row],[Appr value in USD]]</f>
        <v>11.65</v>
      </c>
    </row>
    <row r="8200" spans="2:25" x14ac:dyDescent="0.3">
      <c r="B8200">
        <v>2700263</v>
      </c>
      <c r="C8200" t="s">
        <v>19269</v>
      </c>
      <c r="D8200">
        <v>1</v>
      </c>
      <c r="E8200" t="s">
        <v>19261</v>
      </c>
      <c r="F8200" t="s">
        <v>19270</v>
      </c>
      <c r="G8200" t="s">
        <v>19267</v>
      </c>
      <c r="H8200" t="s">
        <v>19268</v>
      </c>
      <c r="I8200">
        <v>0</v>
      </c>
      <c r="J8200">
        <v>0</v>
      </c>
      <c r="K8200" t="s">
        <v>19271</v>
      </c>
      <c r="L8200" s="36">
        <v>1000</v>
      </c>
      <c r="M8200" t="s">
        <v>2116</v>
      </c>
      <c r="N8200" t="s">
        <v>29</v>
      </c>
      <c r="O8200" t="s">
        <v>29</v>
      </c>
      <c r="P8200" t="s">
        <v>29</v>
      </c>
      <c r="Q8200" t="s">
        <v>29</v>
      </c>
      <c r="R8200">
        <v>3</v>
      </c>
      <c r="S8200">
        <v>3.7</v>
      </c>
      <c r="T8200" t="s">
        <v>102</v>
      </c>
      <c r="U8200" t="s">
        <v>103</v>
      </c>
      <c r="V8200">
        <v>81</v>
      </c>
      <c r="W8200" t="str">
        <f>VLOOKUP(Zomato[[#This Row],[Country Code]],Country[#All],2,0)</f>
        <v>India</v>
      </c>
      <c r="X8200">
        <f>VLOOKUP(Zomato[[#This Row],[Currency]],Currency_Table[],2,0)</f>
        <v>1.1650000000000001E-2</v>
      </c>
      <c r="Y8200" s="46">
        <f>Zomato[[#This Row],[Average Cost for two]]*Zomato[[#This Row],[Appr value in USD]]</f>
        <v>11.65</v>
      </c>
    </row>
    <row r="8201" spans="2:25" x14ac:dyDescent="0.3">
      <c r="B8201">
        <v>18254558</v>
      </c>
      <c r="C8201" t="s">
        <v>8059</v>
      </c>
      <c r="D8201">
        <v>1</v>
      </c>
      <c r="E8201" t="s">
        <v>6915</v>
      </c>
      <c r="F8201" t="s">
        <v>8060</v>
      </c>
      <c r="G8201" t="s">
        <v>7844</v>
      </c>
      <c r="H8201" t="s">
        <v>7845</v>
      </c>
      <c r="I8201">
        <v>77.219722899999994</v>
      </c>
      <c r="J8201">
        <v>28.6304436</v>
      </c>
      <c r="K8201" t="s">
        <v>8061</v>
      </c>
      <c r="L8201" s="36">
        <v>1000</v>
      </c>
      <c r="M8201" t="s">
        <v>2116</v>
      </c>
      <c r="N8201" t="s">
        <v>28</v>
      </c>
      <c r="O8201" t="s">
        <v>29</v>
      </c>
      <c r="P8201" t="s">
        <v>29</v>
      </c>
      <c r="Q8201" t="s">
        <v>29</v>
      </c>
      <c r="R8201">
        <v>3</v>
      </c>
      <c r="S8201">
        <v>4</v>
      </c>
      <c r="T8201" t="s">
        <v>43</v>
      </c>
      <c r="U8201" t="s">
        <v>44</v>
      </c>
      <c r="V8201">
        <v>608</v>
      </c>
      <c r="W8201" t="str">
        <f>VLOOKUP(Zomato[[#This Row],[Country Code]],Country[#All],2,0)</f>
        <v>India</v>
      </c>
      <c r="X8201">
        <f>VLOOKUP(Zomato[[#This Row],[Currency]],Currency_Table[],2,0)</f>
        <v>1.1650000000000001E-2</v>
      </c>
      <c r="Y8201" s="46">
        <f>Zomato[[#This Row],[Average Cost for two]]*Zomato[[#This Row],[Appr value in USD]]</f>
        <v>11.65</v>
      </c>
    </row>
    <row r="8202" spans="2:25" x14ac:dyDescent="0.3">
      <c r="B8202">
        <v>4256</v>
      </c>
      <c r="C8202" t="s">
        <v>4451</v>
      </c>
      <c r="D8202">
        <v>1</v>
      </c>
      <c r="E8202" t="s">
        <v>3660</v>
      </c>
      <c r="F8202" t="s">
        <v>4452</v>
      </c>
      <c r="G8202" t="s">
        <v>4453</v>
      </c>
      <c r="H8202" t="s">
        <v>4454</v>
      </c>
      <c r="I8202">
        <v>77.099393399999997</v>
      </c>
      <c r="J8202">
        <v>28.447022799999999</v>
      </c>
      <c r="K8202" t="s">
        <v>2609</v>
      </c>
      <c r="L8202" s="36">
        <v>1000</v>
      </c>
      <c r="M8202" t="s">
        <v>2116</v>
      </c>
      <c r="N8202" t="s">
        <v>28</v>
      </c>
      <c r="O8202" t="s">
        <v>29</v>
      </c>
      <c r="P8202" t="s">
        <v>29</v>
      </c>
      <c r="Q8202" t="s">
        <v>29</v>
      </c>
      <c r="R8202">
        <v>3</v>
      </c>
      <c r="S8202">
        <v>2.7</v>
      </c>
      <c r="T8202" t="s">
        <v>139</v>
      </c>
      <c r="U8202" t="s">
        <v>140</v>
      </c>
      <c r="V8202">
        <v>96</v>
      </c>
      <c r="W8202" t="str">
        <f>VLOOKUP(Zomato[[#This Row],[Country Code]],Country[#All],2,0)</f>
        <v>India</v>
      </c>
      <c r="X8202">
        <f>VLOOKUP(Zomato[[#This Row],[Currency]],Currency_Table[],2,0)</f>
        <v>1.1650000000000001E-2</v>
      </c>
      <c r="Y8202" s="46">
        <f>Zomato[[#This Row],[Average Cost for two]]*Zomato[[#This Row],[Appr value in USD]]</f>
        <v>11.65</v>
      </c>
    </row>
    <row r="8203" spans="2:25" x14ac:dyDescent="0.3">
      <c r="B8203">
        <v>300490</v>
      </c>
      <c r="C8203" t="s">
        <v>3754</v>
      </c>
      <c r="D8203">
        <v>1</v>
      </c>
      <c r="E8203" t="s">
        <v>3660</v>
      </c>
      <c r="F8203" t="s">
        <v>3755</v>
      </c>
      <c r="G8203" t="s">
        <v>3756</v>
      </c>
      <c r="H8203" t="s">
        <v>3757</v>
      </c>
      <c r="I8203">
        <v>77.037691100000004</v>
      </c>
      <c r="J8203">
        <v>28.468336000000001</v>
      </c>
      <c r="K8203" t="s">
        <v>1608</v>
      </c>
      <c r="L8203" s="36">
        <v>1000</v>
      </c>
      <c r="M8203" t="s">
        <v>2116</v>
      </c>
      <c r="N8203" t="s">
        <v>28</v>
      </c>
      <c r="O8203" t="s">
        <v>29</v>
      </c>
      <c r="P8203" t="s">
        <v>29</v>
      </c>
      <c r="Q8203" t="s">
        <v>29</v>
      </c>
      <c r="R8203">
        <v>3</v>
      </c>
      <c r="S8203">
        <v>3</v>
      </c>
      <c r="T8203" t="s">
        <v>139</v>
      </c>
      <c r="U8203" t="s">
        <v>140</v>
      </c>
      <c r="V8203">
        <v>7</v>
      </c>
      <c r="W8203" t="str">
        <f>VLOOKUP(Zomato[[#This Row],[Country Code]],Country[#All],2,0)</f>
        <v>India</v>
      </c>
      <c r="X8203">
        <f>VLOOKUP(Zomato[[#This Row],[Currency]],Currency_Table[],2,0)</f>
        <v>1.1650000000000001E-2</v>
      </c>
      <c r="Y8203" s="46">
        <f>Zomato[[#This Row],[Average Cost for two]]*Zomato[[#This Row],[Appr value in USD]]</f>
        <v>11.65</v>
      </c>
    </row>
    <row r="8204" spans="2:25" x14ac:dyDescent="0.3">
      <c r="B8204">
        <v>309423</v>
      </c>
      <c r="C8204" t="s">
        <v>4427</v>
      </c>
      <c r="D8204">
        <v>1</v>
      </c>
      <c r="E8204" t="s">
        <v>3660</v>
      </c>
      <c r="F8204" t="s">
        <v>4428</v>
      </c>
      <c r="G8204" t="s">
        <v>4429</v>
      </c>
      <c r="H8204" t="s">
        <v>4430</v>
      </c>
      <c r="I8204">
        <v>77.038228899999993</v>
      </c>
      <c r="J8204">
        <v>28.455388599999999</v>
      </c>
      <c r="K8204" t="s">
        <v>1608</v>
      </c>
      <c r="L8204" s="36">
        <v>1000</v>
      </c>
      <c r="M8204" t="s">
        <v>2116</v>
      </c>
      <c r="N8204" t="s">
        <v>28</v>
      </c>
      <c r="O8204" t="s">
        <v>29</v>
      </c>
      <c r="P8204" t="s">
        <v>29</v>
      </c>
      <c r="Q8204" t="s">
        <v>29</v>
      </c>
      <c r="R8204">
        <v>3</v>
      </c>
      <c r="S8204">
        <v>2.9</v>
      </c>
      <c r="T8204" t="s">
        <v>139</v>
      </c>
      <c r="U8204" t="s">
        <v>140</v>
      </c>
      <c r="V8204">
        <v>6</v>
      </c>
      <c r="W8204" t="str">
        <f>VLOOKUP(Zomato[[#This Row],[Country Code]],Country[#All],2,0)</f>
        <v>India</v>
      </c>
      <c r="X8204">
        <f>VLOOKUP(Zomato[[#This Row],[Currency]],Currency_Table[],2,0)</f>
        <v>1.1650000000000001E-2</v>
      </c>
      <c r="Y8204" s="46">
        <f>Zomato[[#This Row],[Average Cost for two]]*Zomato[[#This Row],[Appr value in USD]]</f>
        <v>11.65</v>
      </c>
    </row>
    <row r="8205" spans="2:25" x14ac:dyDescent="0.3">
      <c r="B8205">
        <v>1923</v>
      </c>
      <c r="C8205" t="s">
        <v>10943</v>
      </c>
      <c r="D8205">
        <v>1</v>
      </c>
      <c r="E8205" t="s">
        <v>6915</v>
      </c>
      <c r="F8205" t="s">
        <v>10944</v>
      </c>
      <c r="G8205" t="s">
        <v>10814</v>
      </c>
      <c r="H8205" t="s">
        <v>10815</v>
      </c>
      <c r="I8205">
        <v>77.189527679999998</v>
      </c>
      <c r="J8205">
        <v>28.648777670000001</v>
      </c>
      <c r="K8205" t="s">
        <v>1608</v>
      </c>
      <c r="L8205" s="36">
        <v>1000</v>
      </c>
      <c r="M8205" t="s">
        <v>2116</v>
      </c>
      <c r="N8205" t="s">
        <v>28</v>
      </c>
      <c r="O8205" t="s">
        <v>29</v>
      </c>
      <c r="P8205" t="s">
        <v>29</v>
      </c>
      <c r="Q8205" t="s">
        <v>29</v>
      </c>
      <c r="R8205">
        <v>3</v>
      </c>
      <c r="S8205">
        <v>2.4</v>
      </c>
      <c r="T8205" t="s">
        <v>1059</v>
      </c>
      <c r="U8205" t="s">
        <v>1060</v>
      </c>
      <c r="V8205">
        <v>52</v>
      </c>
      <c r="W8205" t="str">
        <f>VLOOKUP(Zomato[[#This Row],[Country Code]],Country[#All],2,0)</f>
        <v>India</v>
      </c>
      <c r="X8205">
        <f>VLOOKUP(Zomato[[#This Row],[Currency]],Currency_Table[],2,0)</f>
        <v>1.1650000000000001E-2</v>
      </c>
      <c r="Y8205" s="46">
        <f>Zomato[[#This Row],[Average Cost for two]]*Zomato[[#This Row],[Appr value in USD]]</f>
        <v>11.65</v>
      </c>
    </row>
    <row r="8206" spans="2:25" x14ac:dyDescent="0.3">
      <c r="B8206">
        <v>18317473</v>
      </c>
      <c r="C8206" t="s">
        <v>12509</v>
      </c>
      <c r="D8206">
        <v>1</v>
      </c>
      <c r="E8206" t="s">
        <v>6915</v>
      </c>
      <c r="F8206" t="s">
        <v>12505</v>
      </c>
      <c r="G8206" t="s">
        <v>12506</v>
      </c>
      <c r="H8206" t="s">
        <v>12507</v>
      </c>
      <c r="I8206">
        <v>77.243074800000002</v>
      </c>
      <c r="J8206">
        <v>28.6464675</v>
      </c>
      <c r="K8206" t="s">
        <v>1608</v>
      </c>
      <c r="L8206" s="36">
        <v>1000</v>
      </c>
      <c r="M8206" t="s">
        <v>2116</v>
      </c>
      <c r="N8206" t="s">
        <v>28</v>
      </c>
      <c r="O8206" t="s">
        <v>29</v>
      </c>
      <c r="P8206" t="s">
        <v>29</v>
      </c>
      <c r="Q8206" t="s">
        <v>29</v>
      </c>
      <c r="R8206">
        <v>3</v>
      </c>
      <c r="S8206">
        <v>0</v>
      </c>
      <c r="T8206" t="s">
        <v>165</v>
      </c>
      <c r="U8206" t="s">
        <v>166</v>
      </c>
      <c r="V8206">
        <v>0</v>
      </c>
      <c r="W8206" t="str">
        <f>VLOOKUP(Zomato[[#This Row],[Country Code]],Country[#All],2,0)</f>
        <v>India</v>
      </c>
      <c r="X8206">
        <f>VLOOKUP(Zomato[[#This Row],[Currency]],Currency_Table[],2,0)</f>
        <v>1.1650000000000001E-2</v>
      </c>
      <c r="Y8206" s="46">
        <f>Zomato[[#This Row],[Average Cost for two]]*Zomato[[#This Row],[Appr value in USD]]</f>
        <v>11.65</v>
      </c>
    </row>
    <row r="8207" spans="2:25" x14ac:dyDescent="0.3">
      <c r="B8207">
        <v>6507495</v>
      </c>
      <c r="C8207" t="s">
        <v>19253</v>
      </c>
      <c r="D8207">
        <v>1</v>
      </c>
      <c r="E8207" t="s">
        <v>19192</v>
      </c>
      <c r="F8207" t="s">
        <v>19254</v>
      </c>
      <c r="G8207" t="s">
        <v>19255</v>
      </c>
      <c r="H8207" t="s">
        <v>19256</v>
      </c>
      <c r="I8207">
        <v>73.915366899999995</v>
      </c>
      <c r="J8207">
        <v>18.563934499999998</v>
      </c>
      <c r="K8207" t="s">
        <v>1608</v>
      </c>
      <c r="L8207" s="36">
        <v>1000</v>
      </c>
      <c r="M8207" t="s">
        <v>2116</v>
      </c>
      <c r="N8207" t="s">
        <v>28</v>
      </c>
      <c r="O8207" t="s">
        <v>29</v>
      </c>
      <c r="P8207" t="s">
        <v>29</v>
      </c>
      <c r="Q8207" t="s">
        <v>29</v>
      </c>
      <c r="R8207">
        <v>3</v>
      </c>
      <c r="S8207">
        <v>4.0999999999999996</v>
      </c>
      <c r="T8207" t="s">
        <v>43</v>
      </c>
      <c r="U8207" t="s">
        <v>44</v>
      </c>
      <c r="V8207">
        <v>377</v>
      </c>
      <c r="W8207" t="str">
        <f>VLOOKUP(Zomato[[#This Row],[Country Code]],Country[#All],2,0)</f>
        <v>India</v>
      </c>
      <c r="X8207">
        <f>VLOOKUP(Zomato[[#This Row],[Currency]],Currency_Table[],2,0)</f>
        <v>1.1650000000000001E-2</v>
      </c>
      <c r="Y8207" s="46">
        <f>Zomato[[#This Row],[Average Cost for two]]*Zomato[[#This Row],[Appr value in USD]]</f>
        <v>11.65</v>
      </c>
    </row>
    <row r="8208" spans="2:25" x14ac:dyDescent="0.3">
      <c r="B8208">
        <v>6505309</v>
      </c>
      <c r="C8208" t="s">
        <v>19212</v>
      </c>
      <c r="D8208">
        <v>1</v>
      </c>
      <c r="E8208" t="s">
        <v>19192</v>
      </c>
      <c r="F8208" t="s">
        <v>19213</v>
      </c>
      <c r="G8208" t="s">
        <v>19207</v>
      </c>
      <c r="H8208" t="s">
        <v>19208</v>
      </c>
      <c r="I8208">
        <v>73.900626450000004</v>
      </c>
      <c r="J8208">
        <v>18.54694697</v>
      </c>
      <c r="K8208" t="s">
        <v>19214</v>
      </c>
      <c r="L8208" s="36">
        <v>1000</v>
      </c>
      <c r="M8208" t="s">
        <v>2116</v>
      </c>
      <c r="N8208" t="s">
        <v>28</v>
      </c>
      <c r="O8208" t="s">
        <v>29</v>
      </c>
      <c r="P8208" t="s">
        <v>29</v>
      </c>
      <c r="Q8208" t="s">
        <v>29</v>
      </c>
      <c r="R8208">
        <v>3</v>
      </c>
      <c r="S8208">
        <v>4.0999999999999996</v>
      </c>
      <c r="T8208" t="s">
        <v>43</v>
      </c>
      <c r="U8208" t="s">
        <v>44</v>
      </c>
      <c r="V8208">
        <v>1143</v>
      </c>
      <c r="W8208" t="str">
        <f>VLOOKUP(Zomato[[#This Row],[Country Code]],Country[#All],2,0)</f>
        <v>India</v>
      </c>
      <c r="X8208">
        <f>VLOOKUP(Zomato[[#This Row],[Currency]],Currency_Table[],2,0)</f>
        <v>1.1650000000000001E-2</v>
      </c>
      <c r="Y8208" s="46">
        <f>Zomato[[#This Row],[Average Cost for two]]*Zomato[[#This Row],[Appr value in USD]]</f>
        <v>11.65</v>
      </c>
    </row>
    <row r="8209" spans="2:25" x14ac:dyDescent="0.3">
      <c r="B8209">
        <v>301514</v>
      </c>
      <c r="C8209" t="s">
        <v>17859</v>
      </c>
      <c r="D8209">
        <v>1</v>
      </c>
      <c r="E8209" t="s">
        <v>17180</v>
      </c>
      <c r="F8209" t="s">
        <v>17860</v>
      </c>
      <c r="G8209" t="s">
        <v>17813</v>
      </c>
      <c r="H8209" t="s">
        <v>17814</v>
      </c>
      <c r="I8209">
        <v>77.322959190000006</v>
      </c>
      <c r="J8209">
        <v>28.572063020000002</v>
      </c>
      <c r="K8209" t="s">
        <v>5611</v>
      </c>
      <c r="L8209" s="36">
        <v>1000</v>
      </c>
      <c r="M8209" t="s">
        <v>2116</v>
      </c>
      <c r="N8209" t="s">
        <v>28</v>
      </c>
      <c r="O8209" t="s">
        <v>29</v>
      </c>
      <c r="P8209" t="s">
        <v>29</v>
      </c>
      <c r="Q8209" t="s">
        <v>29</v>
      </c>
      <c r="R8209">
        <v>3</v>
      </c>
      <c r="S8209">
        <v>3.4</v>
      </c>
      <c r="T8209" t="s">
        <v>139</v>
      </c>
      <c r="U8209" t="s">
        <v>140</v>
      </c>
      <c r="V8209">
        <v>223</v>
      </c>
      <c r="W8209" t="str">
        <f>VLOOKUP(Zomato[[#This Row],[Country Code]],Country[#All],2,0)</f>
        <v>India</v>
      </c>
      <c r="X8209">
        <f>VLOOKUP(Zomato[[#This Row],[Currency]],Currency_Table[],2,0)</f>
        <v>1.1650000000000001E-2</v>
      </c>
      <c r="Y8209" s="46">
        <f>Zomato[[#This Row],[Average Cost for two]]*Zomato[[#This Row],[Appr value in USD]]</f>
        <v>11.65</v>
      </c>
    </row>
    <row r="8210" spans="2:25" x14ac:dyDescent="0.3">
      <c r="B8210">
        <v>18377936</v>
      </c>
      <c r="C8210" t="s">
        <v>6259</v>
      </c>
      <c r="D8210">
        <v>1</v>
      </c>
      <c r="E8210" t="s">
        <v>6250</v>
      </c>
      <c r="F8210" t="s">
        <v>6260</v>
      </c>
      <c r="G8210" t="s">
        <v>2742</v>
      </c>
      <c r="H8210" t="s">
        <v>6256</v>
      </c>
      <c r="I8210">
        <v>80.313457619999994</v>
      </c>
      <c r="J8210">
        <v>26.471528620000001</v>
      </c>
      <c r="K8210" t="s">
        <v>6261</v>
      </c>
      <c r="L8210" s="36">
        <v>1000</v>
      </c>
      <c r="M8210" t="s">
        <v>2116</v>
      </c>
      <c r="N8210" t="s">
        <v>29</v>
      </c>
      <c r="O8210" t="s">
        <v>29</v>
      </c>
      <c r="P8210" t="s">
        <v>29</v>
      </c>
      <c r="Q8210" t="s">
        <v>29</v>
      </c>
      <c r="R8210">
        <v>3</v>
      </c>
      <c r="S8210">
        <v>4</v>
      </c>
      <c r="T8210" t="s">
        <v>43</v>
      </c>
      <c r="U8210" t="s">
        <v>44</v>
      </c>
      <c r="V8210">
        <v>24</v>
      </c>
      <c r="W8210" t="str">
        <f>VLOOKUP(Zomato[[#This Row],[Country Code]],Country[#All],2,0)</f>
        <v>India</v>
      </c>
      <c r="X8210">
        <f>VLOOKUP(Zomato[[#This Row],[Currency]],Currency_Table[],2,0)</f>
        <v>1.1650000000000001E-2</v>
      </c>
      <c r="Y8210" s="46">
        <f>Zomato[[#This Row],[Average Cost for two]]*Zomato[[#This Row],[Appr value in USD]]</f>
        <v>11.65</v>
      </c>
    </row>
    <row r="8211" spans="2:25" x14ac:dyDescent="0.3">
      <c r="B8211">
        <v>1401934</v>
      </c>
      <c r="C8211" t="s">
        <v>6129</v>
      </c>
      <c r="D8211">
        <v>1</v>
      </c>
      <c r="E8211" t="s">
        <v>6109</v>
      </c>
      <c r="F8211" t="s">
        <v>6130</v>
      </c>
      <c r="G8211" t="s">
        <v>6126</v>
      </c>
      <c r="H8211" t="s">
        <v>6127</v>
      </c>
      <c r="I8211">
        <v>75.884212000000005</v>
      </c>
      <c r="J8211">
        <v>22.7281631</v>
      </c>
      <c r="K8211" t="s">
        <v>6131</v>
      </c>
      <c r="L8211" s="36">
        <v>1000</v>
      </c>
      <c r="M8211" t="s">
        <v>2116</v>
      </c>
      <c r="N8211" t="s">
        <v>29</v>
      </c>
      <c r="O8211" t="s">
        <v>29</v>
      </c>
      <c r="P8211" t="s">
        <v>29</v>
      </c>
      <c r="Q8211" t="s">
        <v>29</v>
      </c>
      <c r="R8211">
        <v>3</v>
      </c>
      <c r="S8211">
        <v>4.2</v>
      </c>
      <c r="T8211" t="s">
        <v>43</v>
      </c>
      <c r="U8211" t="s">
        <v>44</v>
      </c>
      <c r="V8211">
        <v>304</v>
      </c>
      <c r="W8211" t="str">
        <f>VLOOKUP(Zomato[[#This Row],[Country Code]],Country[#All],2,0)</f>
        <v>India</v>
      </c>
      <c r="X8211">
        <f>VLOOKUP(Zomato[[#This Row],[Currency]],Currency_Table[],2,0)</f>
        <v>1.1650000000000001E-2</v>
      </c>
      <c r="Y8211" s="46">
        <f>Zomato[[#This Row],[Average Cost for two]]*Zomato[[#This Row],[Appr value in USD]]</f>
        <v>11.65</v>
      </c>
    </row>
    <row r="8212" spans="2:25" x14ac:dyDescent="0.3">
      <c r="B8212">
        <v>7471</v>
      </c>
      <c r="C8212" t="s">
        <v>3131</v>
      </c>
      <c r="D8212">
        <v>1</v>
      </c>
      <c r="E8212" t="s">
        <v>2938</v>
      </c>
      <c r="F8212" t="s">
        <v>3132</v>
      </c>
      <c r="G8212" t="s">
        <v>3101</v>
      </c>
      <c r="H8212" t="s">
        <v>3102</v>
      </c>
      <c r="I8212">
        <v>77.323647899999997</v>
      </c>
      <c r="J8212">
        <v>28.395076599999999</v>
      </c>
      <c r="K8212" t="s">
        <v>169</v>
      </c>
      <c r="L8212" s="36">
        <v>1000</v>
      </c>
      <c r="M8212" t="s">
        <v>2116</v>
      </c>
      <c r="N8212" t="s">
        <v>29</v>
      </c>
      <c r="O8212" t="s">
        <v>29</v>
      </c>
      <c r="P8212" t="s">
        <v>29</v>
      </c>
      <c r="Q8212" t="s">
        <v>29</v>
      </c>
      <c r="R8212">
        <v>3</v>
      </c>
      <c r="S8212">
        <v>4.5</v>
      </c>
      <c r="T8212" t="s">
        <v>30</v>
      </c>
      <c r="U8212" t="s">
        <v>31</v>
      </c>
      <c r="V8212">
        <v>799</v>
      </c>
      <c r="W8212" t="str">
        <f>VLOOKUP(Zomato[[#This Row],[Country Code]],Country[#All],2,0)</f>
        <v>India</v>
      </c>
      <c r="X8212">
        <f>VLOOKUP(Zomato[[#This Row],[Currency]],Currency_Table[],2,0)</f>
        <v>1.1650000000000001E-2</v>
      </c>
      <c r="Y8212" s="46">
        <f>Zomato[[#This Row],[Average Cost for two]]*Zomato[[#This Row],[Appr value in USD]]</f>
        <v>11.65</v>
      </c>
    </row>
    <row r="8213" spans="2:25" x14ac:dyDescent="0.3">
      <c r="B8213">
        <v>3200005</v>
      </c>
      <c r="C8213" t="s">
        <v>6899</v>
      </c>
      <c r="D8213">
        <v>1</v>
      </c>
      <c r="E8213" t="s">
        <v>19391</v>
      </c>
      <c r="F8213" t="s">
        <v>19403</v>
      </c>
      <c r="G8213" t="s">
        <v>19393</v>
      </c>
      <c r="H8213" t="s">
        <v>19394</v>
      </c>
      <c r="I8213">
        <v>73.170282999999998</v>
      </c>
      <c r="J8213">
        <v>22.31279</v>
      </c>
      <c r="K8213" t="s">
        <v>169</v>
      </c>
      <c r="L8213" s="36">
        <v>1000</v>
      </c>
      <c r="M8213" t="s">
        <v>2116</v>
      </c>
      <c r="N8213" t="s">
        <v>29</v>
      </c>
      <c r="O8213" t="s">
        <v>29</v>
      </c>
      <c r="P8213" t="s">
        <v>29</v>
      </c>
      <c r="Q8213" t="s">
        <v>29</v>
      </c>
      <c r="R8213">
        <v>3</v>
      </c>
      <c r="S8213">
        <v>4.0999999999999996</v>
      </c>
      <c r="T8213" t="s">
        <v>43</v>
      </c>
      <c r="U8213" t="s">
        <v>44</v>
      </c>
      <c r="V8213">
        <v>202</v>
      </c>
      <c r="W8213" t="str">
        <f>VLOOKUP(Zomato[[#This Row],[Country Code]],Country[#All],2,0)</f>
        <v>India</v>
      </c>
      <c r="X8213">
        <f>VLOOKUP(Zomato[[#This Row],[Currency]],Currency_Table[],2,0)</f>
        <v>1.1650000000000001E-2</v>
      </c>
      <c r="Y8213" s="46">
        <f>Zomato[[#This Row],[Average Cost for two]]*Zomato[[#This Row],[Appr value in USD]]</f>
        <v>11.65</v>
      </c>
    </row>
    <row r="8214" spans="2:25" x14ac:dyDescent="0.3">
      <c r="B8214">
        <v>801269</v>
      </c>
      <c r="C8214" t="s">
        <v>6497</v>
      </c>
      <c r="D8214">
        <v>1</v>
      </c>
      <c r="E8214" t="s">
        <v>6468</v>
      </c>
      <c r="F8214" t="s">
        <v>6498</v>
      </c>
      <c r="G8214" t="s">
        <v>6474</v>
      </c>
      <c r="H8214" t="s">
        <v>6475</v>
      </c>
      <c r="I8214">
        <v>81.000439650000004</v>
      </c>
      <c r="J8214">
        <v>26.853637599999999</v>
      </c>
      <c r="K8214" t="s">
        <v>6499</v>
      </c>
      <c r="L8214" s="36">
        <v>1000</v>
      </c>
      <c r="M8214" t="s">
        <v>2116</v>
      </c>
      <c r="N8214" t="s">
        <v>29</v>
      </c>
      <c r="O8214" t="s">
        <v>29</v>
      </c>
      <c r="P8214" t="s">
        <v>29</v>
      </c>
      <c r="Q8214" t="s">
        <v>29</v>
      </c>
      <c r="R8214">
        <v>3</v>
      </c>
      <c r="S8214">
        <v>4.3</v>
      </c>
      <c r="T8214" t="s">
        <v>43</v>
      </c>
      <c r="U8214" t="s">
        <v>44</v>
      </c>
      <c r="V8214">
        <v>887</v>
      </c>
      <c r="W8214" t="str">
        <f>VLOOKUP(Zomato[[#This Row],[Country Code]],Country[#All],2,0)</f>
        <v>India</v>
      </c>
      <c r="X8214">
        <f>VLOOKUP(Zomato[[#This Row],[Currency]],Currency_Table[],2,0)</f>
        <v>1.1650000000000001E-2</v>
      </c>
      <c r="Y8214" s="46">
        <f>Zomato[[#This Row],[Average Cost for two]]*Zomato[[#This Row],[Appr value in USD]]</f>
        <v>11.65</v>
      </c>
    </row>
    <row r="8215" spans="2:25" x14ac:dyDescent="0.3">
      <c r="B8215">
        <v>3935</v>
      </c>
      <c r="C8215" t="s">
        <v>7395</v>
      </c>
      <c r="D8215">
        <v>1</v>
      </c>
      <c r="E8215" t="s">
        <v>6915</v>
      </c>
      <c r="F8215" t="s">
        <v>7396</v>
      </c>
      <c r="G8215" t="s">
        <v>7397</v>
      </c>
      <c r="H8215" t="s">
        <v>7398</v>
      </c>
      <c r="I8215">
        <v>77.179924400000004</v>
      </c>
      <c r="J8215">
        <v>28.696327700000001</v>
      </c>
      <c r="K8215" t="s">
        <v>6123</v>
      </c>
      <c r="L8215" s="36">
        <v>1000</v>
      </c>
      <c r="M8215" t="s">
        <v>2116</v>
      </c>
      <c r="N8215" t="s">
        <v>28</v>
      </c>
      <c r="O8215" t="s">
        <v>28</v>
      </c>
      <c r="P8215" t="s">
        <v>29</v>
      </c>
      <c r="Q8215" t="s">
        <v>29</v>
      </c>
      <c r="R8215">
        <v>3</v>
      </c>
      <c r="S8215">
        <v>2.9</v>
      </c>
      <c r="T8215" t="s">
        <v>139</v>
      </c>
      <c r="U8215" t="s">
        <v>140</v>
      </c>
      <c r="V8215">
        <v>120</v>
      </c>
      <c r="W8215" t="str">
        <f>VLOOKUP(Zomato[[#This Row],[Country Code]],Country[#All],2,0)</f>
        <v>India</v>
      </c>
      <c r="X8215">
        <f>VLOOKUP(Zomato[[#This Row],[Currency]],Currency_Table[],2,0)</f>
        <v>1.1650000000000001E-2</v>
      </c>
      <c r="Y8215" s="46">
        <f>Zomato[[#This Row],[Average Cost for two]]*Zomato[[#This Row],[Appr value in USD]]</f>
        <v>11.65</v>
      </c>
    </row>
    <row r="8216" spans="2:25" x14ac:dyDescent="0.3">
      <c r="B8216">
        <v>18336478</v>
      </c>
      <c r="C8216" t="s">
        <v>13504</v>
      </c>
      <c r="D8216">
        <v>1</v>
      </c>
      <c r="E8216" t="s">
        <v>6915</v>
      </c>
      <c r="F8216" t="s">
        <v>13505</v>
      </c>
      <c r="G8216" t="s">
        <v>13476</v>
      </c>
      <c r="H8216" t="s">
        <v>13477</v>
      </c>
      <c r="I8216">
        <v>77.106519800000001</v>
      </c>
      <c r="J8216">
        <v>28.642190200000002</v>
      </c>
      <c r="K8216" t="s">
        <v>13506</v>
      </c>
      <c r="L8216" s="36">
        <v>1000</v>
      </c>
      <c r="M8216" t="s">
        <v>2116</v>
      </c>
      <c r="N8216" t="s">
        <v>28</v>
      </c>
      <c r="O8216" t="s">
        <v>29</v>
      </c>
      <c r="P8216" t="s">
        <v>29</v>
      </c>
      <c r="Q8216" t="s">
        <v>29</v>
      </c>
      <c r="R8216">
        <v>3</v>
      </c>
      <c r="S8216">
        <v>0</v>
      </c>
      <c r="T8216" t="s">
        <v>165</v>
      </c>
      <c r="U8216" t="s">
        <v>166</v>
      </c>
      <c r="V8216">
        <v>3</v>
      </c>
      <c r="W8216" t="str">
        <f>VLOOKUP(Zomato[[#This Row],[Country Code]],Country[#All],2,0)</f>
        <v>India</v>
      </c>
      <c r="X8216">
        <f>VLOOKUP(Zomato[[#This Row],[Currency]],Currency_Table[],2,0)</f>
        <v>1.1650000000000001E-2</v>
      </c>
      <c r="Y8216" s="46">
        <f>Zomato[[#This Row],[Average Cost for two]]*Zomato[[#This Row],[Appr value in USD]]</f>
        <v>11.65</v>
      </c>
    </row>
    <row r="8217" spans="2:25" x14ac:dyDescent="0.3">
      <c r="B8217">
        <v>6505564</v>
      </c>
      <c r="C8217" t="s">
        <v>19226</v>
      </c>
      <c r="D8217">
        <v>1</v>
      </c>
      <c r="E8217" t="s">
        <v>19192</v>
      </c>
      <c r="F8217" t="s">
        <v>19227</v>
      </c>
      <c r="G8217" t="s">
        <v>19228</v>
      </c>
      <c r="H8217" t="s">
        <v>19229</v>
      </c>
      <c r="I8217">
        <v>73.830547030000005</v>
      </c>
      <c r="J8217">
        <v>18.52001645</v>
      </c>
      <c r="K8217" t="s">
        <v>19230</v>
      </c>
      <c r="L8217" s="36">
        <v>1000</v>
      </c>
      <c r="M8217" t="s">
        <v>2116</v>
      </c>
      <c r="N8217" t="s">
        <v>29</v>
      </c>
      <c r="O8217" t="s">
        <v>29</v>
      </c>
      <c r="P8217" t="s">
        <v>29</v>
      </c>
      <c r="Q8217" t="s">
        <v>29</v>
      </c>
      <c r="R8217">
        <v>3</v>
      </c>
      <c r="S8217">
        <v>4</v>
      </c>
      <c r="T8217" t="s">
        <v>43</v>
      </c>
      <c r="U8217" t="s">
        <v>44</v>
      </c>
      <c r="V8217">
        <v>1583</v>
      </c>
      <c r="W8217" t="str">
        <f>VLOOKUP(Zomato[[#This Row],[Country Code]],Country[#All],2,0)</f>
        <v>India</v>
      </c>
      <c r="X8217">
        <f>VLOOKUP(Zomato[[#This Row],[Currency]],Currency_Table[],2,0)</f>
        <v>1.1650000000000001E-2</v>
      </c>
      <c r="Y8217" s="46">
        <f>Zomato[[#This Row],[Average Cost for two]]*Zomato[[#This Row],[Appr value in USD]]</f>
        <v>11.65</v>
      </c>
    </row>
    <row r="8218" spans="2:25" x14ac:dyDescent="0.3">
      <c r="B8218">
        <v>18371404</v>
      </c>
      <c r="C8218" t="s">
        <v>4203</v>
      </c>
      <c r="D8218">
        <v>1</v>
      </c>
      <c r="E8218" t="s">
        <v>3660</v>
      </c>
      <c r="F8218" t="s">
        <v>4198</v>
      </c>
      <c r="G8218" t="s">
        <v>4197</v>
      </c>
      <c r="H8218" t="s">
        <v>4198</v>
      </c>
      <c r="I8218">
        <v>77.081306900000001</v>
      </c>
      <c r="J8218">
        <v>28.466633300000002</v>
      </c>
      <c r="K8218" t="s">
        <v>108</v>
      </c>
      <c r="L8218" s="36">
        <v>1000</v>
      </c>
      <c r="M8218" t="s">
        <v>2116</v>
      </c>
      <c r="N8218" t="s">
        <v>29</v>
      </c>
      <c r="O8218" t="s">
        <v>28</v>
      </c>
      <c r="P8218" t="s">
        <v>29</v>
      </c>
      <c r="Q8218" t="s">
        <v>29</v>
      </c>
      <c r="R8218">
        <v>3</v>
      </c>
      <c r="S8218">
        <v>3.7</v>
      </c>
      <c r="T8218" t="s">
        <v>102</v>
      </c>
      <c r="U8218" t="s">
        <v>103</v>
      </c>
      <c r="V8218">
        <v>98</v>
      </c>
      <c r="W8218" t="str">
        <f>VLOOKUP(Zomato[[#This Row],[Country Code]],Country[#All],2,0)</f>
        <v>India</v>
      </c>
      <c r="X8218">
        <f>VLOOKUP(Zomato[[#This Row],[Currency]],Currency_Table[],2,0)</f>
        <v>1.1650000000000001E-2</v>
      </c>
      <c r="Y8218" s="46">
        <f>Zomato[[#This Row],[Average Cost for two]]*Zomato[[#This Row],[Appr value in USD]]</f>
        <v>11.65</v>
      </c>
    </row>
    <row r="8219" spans="2:25" x14ac:dyDescent="0.3">
      <c r="B8219">
        <v>5696</v>
      </c>
      <c r="C8219" t="s">
        <v>2068</v>
      </c>
      <c r="D8219">
        <v>1</v>
      </c>
      <c r="E8219" t="s">
        <v>17180</v>
      </c>
      <c r="F8219" t="s">
        <v>18664</v>
      </c>
      <c r="G8219" t="s">
        <v>18616</v>
      </c>
      <c r="H8219" t="s">
        <v>18617</v>
      </c>
      <c r="I8219">
        <v>77.362545499999996</v>
      </c>
      <c r="J8219">
        <v>28.612799500000001</v>
      </c>
      <c r="K8219" t="s">
        <v>108</v>
      </c>
      <c r="L8219" s="36">
        <v>1000</v>
      </c>
      <c r="M8219" t="s">
        <v>2116</v>
      </c>
      <c r="N8219" t="s">
        <v>29</v>
      </c>
      <c r="O8219" t="s">
        <v>28</v>
      </c>
      <c r="P8219" t="s">
        <v>29</v>
      </c>
      <c r="Q8219" t="s">
        <v>29</v>
      </c>
      <c r="R8219">
        <v>3</v>
      </c>
      <c r="S8219">
        <v>3.1</v>
      </c>
      <c r="T8219" t="s">
        <v>139</v>
      </c>
      <c r="U8219" t="s">
        <v>140</v>
      </c>
      <c r="V8219">
        <v>147</v>
      </c>
      <c r="W8219" t="str">
        <f>VLOOKUP(Zomato[[#This Row],[Country Code]],Country[#All],2,0)</f>
        <v>India</v>
      </c>
      <c r="X8219">
        <f>VLOOKUP(Zomato[[#This Row],[Currency]],Currency_Table[],2,0)</f>
        <v>1.1650000000000001E-2</v>
      </c>
      <c r="Y8219" s="46">
        <f>Zomato[[#This Row],[Average Cost for two]]*Zomato[[#This Row],[Appr value in USD]]</f>
        <v>11.65</v>
      </c>
    </row>
    <row r="8220" spans="2:25" x14ac:dyDescent="0.3">
      <c r="B8220">
        <v>254</v>
      </c>
      <c r="C8220" t="s">
        <v>2068</v>
      </c>
      <c r="D8220">
        <v>1</v>
      </c>
      <c r="E8220" t="s">
        <v>3660</v>
      </c>
      <c r="F8220" t="s">
        <v>5687</v>
      </c>
      <c r="G8220" t="s">
        <v>5672</v>
      </c>
      <c r="H8220" t="s">
        <v>5673</v>
      </c>
      <c r="I8220">
        <v>77.074618900000004</v>
      </c>
      <c r="J8220">
        <v>28.468405799999999</v>
      </c>
      <c r="K8220" t="s">
        <v>3964</v>
      </c>
      <c r="L8220" s="36">
        <v>1000</v>
      </c>
      <c r="M8220" t="s">
        <v>2116</v>
      </c>
      <c r="N8220" t="s">
        <v>29</v>
      </c>
      <c r="O8220" t="s">
        <v>28</v>
      </c>
      <c r="P8220" t="s">
        <v>29</v>
      </c>
      <c r="Q8220" t="s">
        <v>29</v>
      </c>
      <c r="R8220">
        <v>3</v>
      </c>
      <c r="S8220">
        <v>2.8</v>
      </c>
      <c r="T8220" t="s">
        <v>139</v>
      </c>
      <c r="U8220" t="s">
        <v>140</v>
      </c>
      <c r="V8220">
        <v>80</v>
      </c>
      <c r="W8220" t="str">
        <f>VLOOKUP(Zomato[[#This Row],[Country Code]],Country[#All],2,0)</f>
        <v>India</v>
      </c>
      <c r="X8220">
        <f>VLOOKUP(Zomato[[#This Row],[Currency]],Currency_Table[],2,0)</f>
        <v>1.1650000000000001E-2</v>
      </c>
      <c r="Y8220" s="46">
        <f>Zomato[[#This Row],[Average Cost for two]]*Zomato[[#This Row],[Appr value in USD]]</f>
        <v>11.65</v>
      </c>
    </row>
    <row r="8221" spans="2:25" x14ac:dyDescent="0.3">
      <c r="B8221">
        <v>1078</v>
      </c>
      <c r="C8221" t="s">
        <v>2068</v>
      </c>
      <c r="D8221">
        <v>1</v>
      </c>
      <c r="E8221" t="s">
        <v>6915</v>
      </c>
      <c r="F8221" t="s">
        <v>6983</v>
      </c>
      <c r="G8221" t="s">
        <v>6979</v>
      </c>
      <c r="H8221" t="s">
        <v>6980</v>
      </c>
      <c r="I8221">
        <v>77.1172629</v>
      </c>
      <c r="J8221">
        <v>28.7006935</v>
      </c>
      <c r="K8221" t="s">
        <v>3964</v>
      </c>
      <c r="L8221" s="36">
        <v>1000</v>
      </c>
      <c r="M8221" t="s">
        <v>2116</v>
      </c>
      <c r="N8221" t="s">
        <v>29</v>
      </c>
      <c r="O8221" t="s">
        <v>28</v>
      </c>
      <c r="P8221" t="s">
        <v>29</v>
      </c>
      <c r="Q8221" t="s">
        <v>29</v>
      </c>
      <c r="R8221">
        <v>3</v>
      </c>
      <c r="S8221">
        <v>2.6</v>
      </c>
      <c r="T8221" t="s">
        <v>139</v>
      </c>
      <c r="U8221" t="s">
        <v>140</v>
      </c>
      <c r="V8221">
        <v>125</v>
      </c>
      <c r="W8221" t="str">
        <f>VLOOKUP(Zomato[[#This Row],[Country Code]],Country[#All],2,0)</f>
        <v>India</v>
      </c>
      <c r="X8221">
        <f>VLOOKUP(Zomato[[#This Row],[Currency]],Currency_Table[],2,0)</f>
        <v>1.1650000000000001E-2</v>
      </c>
      <c r="Y8221" s="46">
        <f>Zomato[[#This Row],[Average Cost for two]]*Zomato[[#This Row],[Appr value in USD]]</f>
        <v>11.65</v>
      </c>
    </row>
    <row r="8222" spans="2:25" x14ac:dyDescent="0.3">
      <c r="B8222">
        <v>310777</v>
      </c>
      <c r="C8222" t="s">
        <v>2068</v>
      </c>
      <c r="D8222">
        <v>1</v>
      </c>
      <c r="E8222" t="s">
        <v>6915</v>
      </c>
      <c r="F8222" t="s">
        <v>7288</v>
      </c>
      <c r="G8222" t="s">
        <v>7285</v>
      </c>
      <c r="H8222" t="s">
        <v>7286</v>
      </c>
      <c r="I8222">
        <v>77.178037500000002</v>
      </c>
      <c r="J8222">
        <v>28.692922899999999</v>
      </c>
      <c r="K8222" t="s">
        <v>3964</v>
      </c>
      <c r="L8222" s="36">
        <v>1000</v>
      </c>
      <c r="M8222" t="s">
        <v>2116</v>
      </c>
      <c r="N8222" t="s">
        <v>29</v>
      </c>
      <c r="O8222" t="s">
        <v>28</v>
      </c>
      <c r="P8222" t="s">
        <v>29</v>
      </c>
      <c r="Q8222" t="s">
        <v>29</v>
      </c>
      <c r="R8222">
        <v>3</v>
      </c>
      <c r="S8222">
        <v>3.4</v>
      </c>
      <c r="T8222" t="s">
        <v>139</v>
      </c>
      <c r="U8222" t="s">
        <v>140</v>
      </c>
      <c r="V8222">
        <v>35</v>
      </c>
      <c r="W8222" t="str">
        <f>VLOOKUP(Zomato[[#This Row],[Country Code]],Country[#All],2,0)</f>
        <v>India</v>
      </c>
      <c r="X8222">
        <f>VLOOKUP(Zomato[[#This Row],[Currency]],Currency_Table[],2,0)</f>
        <v>1.1650000000000001E-2</v>
      </c>
      <c r="Y8222" s="46">
        <f>Zomato[[#This Row],[Average Cost for two]]*Zomato[[#This Row],[Appr value in USD]]</f>
        <v>11.65</v>
      </c>
    </row>
    <row r="8223" spans="2:25" x14ac:dyDescent="0.3">
      <c r="B8223">
        <v>262</v>
      </c>
      <c r="C8223" t="s">
        <v>2068</v>
      </c>
      <c r="D8223">
        <v>1</v>
      </c>
      <c r="E8223" t="s">
        <v>6915</v>
      </c>
      <c r="F8223" t="s">
        <v>7378</v>
      </c>
      <c r="G8223" t="s">
        <v>7371</v>
      </c>
      <c r="H8223" t="s">
        <v>7372</v>
      </c>
      <c r="I8223">
        <v>77.164080220000002</v>
      </c>
      <c r="J8223">
        <v>28.557509369999998</v>
      </c>
      <c r="K8223" t="s">
        <v>3964</v>
      </c>
      <c r="L8223" s="36">
        <v>1000</v>
      </c>
      <c r="M8223" t="s">
        <v>2116</v>
      </c>
      <c r="N8223" t="s">
        <v>29</v>
      </c>
      <c r="O8223" t="s">
        <v>28</v>
      </c>
      <c r="P8223" t="s">
        <v>29</v>
      </c>
      <c r="Q8223" t="s">
        <v>29</v>
      </c>
      <c r="R8223">
        <v>3</v>
      </c>
      <c r="S8223">
        <v>3.1</v>
      </c>
      <c r="T8223" t="s">
        <v>139</v>
      </c>
      <c r="U8223" t="s">
        <v>140</v>
      </c>
      <c r="V8223">
        <v>161</v>
      </c>
      <c r="W8223" t="str">
        <f>VLOOKUP(Zomato[[#This Row],[Country Code]],Country[#All],2,0)</f>
        <v>India</v>
      </c>
      <c r="X8223">
        <f>VLOOKUP(Zomato[[#This Row],[Currency]],Currency_Table[],2,0)</f>
        <v>1.1650000000000001E-2</v>
      </c>
      <c r="Y8223" s="46">
        <f>Zomato[[#This Row],[Average Cost for two]]*Zomato[[#This Row],[Appr value in USD]]</f>
        <v>11.65</v>
      </c>
    </row>
    <row r="8224" spans="2:25" x14ac:dyDescent="0.3">
      <c r="B8224">
        <v>249</v>
      </c>
      <c r="C8224" t="s">
        <v>2068</v>
      </c>
      <c r="D8224">
        <v>1</v>
      </c>
      <c r="E8224" t="s">
        <v>6915</v>
      </c>
      <c r="F8224" t="s">
        <v>7964</v>
      </c>
      <c r="G8224" t="s">
        <v>7844</v>
      </c>
      <c r="H8224" t="s">
        <v>7845</v>
      </c>
      <c r="I8224">
        <v>77.222821800000006</v>
      </c>
      <c r="J8224">
        <v>28.632217600000001</v>
      </c>
      <c r="K8224" t="s">
        <v>3964</v>
      </c>
      <c r="L8224" s="36">
        <v>1000</v>
      </c>
      <c r="M8224" t="s">
        <v>2116</v>
      </c>
      <c r="N8224" t="s">
        <v>29</v>
      </c>
      <c r="O8224" t="s">
        <v>28</v>
      </c>
      <c r="P8224" t="s">
        <v>29</v>
      </c>
      <c r="Q8224" t="s">
        <v>29</v>
      </c>
      <c r="R8224">
        <v>3</v>
      </c>
      <c r="S8224">
        <v>3.5</v>
      </c>
      <c r="T8224" t="s">
        <v>102</v>
      </c>
      <c r="U8224" t="s">
        <v>103</v>
      </c>
      <c r="V8224">
        <v>541</v>
      </c>
      <c r="W8224" t="str">
        <f>VLOOKUP(Zomato[[#This Row],[Country Code]],Country[#All],2,0)</f>
        <v>India</v>
      </c>
      <c r="X8224">
        <f>VLOOKUP(Zomato[[#This Row],[Currency]],Currency_Table[],2,0)</f>
        <v>1.1650000000000001E-2</v>
      </c>
      <c r="Y8224" s="46">
        <f>Zomato[[#This Row],[Average Cost for two]]*Zomato[[#This Row],[Appr value in USD]]</f>
        <v>11.65</v>
      </c>
    </row>
    <row r="8225" spans="2:25" x14ac:dyDescent="0.3">
      <c r="B8225">
        <v>4857</v>
      </c>
      <c r="C8225" t="s">
        <v>2068</v>
      </c>
      <c r="D8225">
        <v>1</v>
      </c>
      <c r="E8225" t="s">
        <v>6915</v>
      </c>
      <c r="F8225" t="s">
        <v>8430</v>
      </c>
      <c r="G8225" t="s">
        <v>8389</v>
      </c>
      <c r="H8225" t="s">
        <v>8390</v>
      </c>
      <c r="I8225">
        <v>77.204226399999996</v>
      </c>
      <c r="J8225">
        <v>28.695304799999999</v>
      </c>
      <c r="K8225" t="s">
        <v>3964</v>
      </c>
      <c r="L8225" s="36">
        <v>1000</v>
      </c>
      <c r="M8225" t="s">
        <v>2116</v>
      </c>
      <c r="N8225" t="s">
        <v>29</v>
      </c>
      <c r="O8225" t="s">
        <v>28</v>
      </c>
      <c r="P8225" t="s">
        <v>29</v>
      </c>
      <c r="Q8225" t="s">
        <v>29</v>
      </c>
      <c r="R8225">
        <v>3</v>
      </c>
      <c r="S8225">
        <v>3.4</v>
      </c>
      <c r="T8225" t="s">
        <v>139</v>
      </c>
      <c r="U8225" t="s">
        <v>140</v>
      </c>
      <c r="V8225">
        <v>143</v>
      </c>
      <c r="W8225" t="str">
        <f>VLOOKUP(Zomato[[#This Row],[Country Code]],Country[#All],2,0)</f>
        <v>India</v>
      </c>
      <c r="X8225">
        <f>VLOOKUP(Zomato[[#This Row],[Currency]],Currency_Table[],2,0)</f>
        <v>1.1650000000000001E-2</v>
      </c>
      <c r="Y8225" s="46">
        <f>Zomato[[#This Row],[Average Cost for two]]*Zomato[[#This Row],[Appr value in USD]]</f>
        <v>11.65</v>
      </c>
    </row>
    <row r="8226" spans="2:25" x14ac:dyDescent="0.3">
      <c r="B8226">
        <v>259</v>
      </c>
      <c r="C8226" t="s">
        <v>2068</v>
      </c>
      <c r="D8226">
        <v>1</v>
      </c>
      <c r="E8226" t="s">
        <v>6915</v>
      </c>
      <c r="F8226" t="s">
        <v>9350</v>
      </c>
      <c r="G8226" t="s">
        <v>9332</v>
      </c>
      <c r="H8226" t="s">
        <v>9333</v>
      </c>
      <c r="I8226">
        <v>77.202026399999994</v>
      </c>
      <c r="J8226">
        <v>28.556345700000001</v>
      </c>
      <c r="K8226" t="s">
        <v>3964</v>
      </c>
      <c r="L8226" s="36">
        <v>1000</v>
      </c>
      <c r="M8226" t="s">
        <v>2116</v>
      </c>
      <c r="N8226" t="s">
        <v>29</v>
      </c>
      <c r="O8226" t="s">
        <v>28</v>
      </c>
      <c r="P8226" t="s">
        <v>29</v>
      </c>
      <c r="Q8226" t="s">
        <v>29</v>
      </c>
      <c r="R8226">
        <v>3</v>
      </c>
      <c r="S8226">
        <v>3.3</v>
      </c>
      <c r="T8226" t="s">
        <v>139</v>
      </c>
      <c r="U8226" t="s">
        <v>140</v>
      </c>
      <c r="V8226">
        <v>276</v>
      </c>
      <c r="W8226" t="str">
        <f>VLOOKUP(Zomato[[#This Row],[Country Code]],Country[#All],2,0)</f>
        <v>India</v>
      </c>
      <c r="X8226">
        <f>VLOOKUP(Zomato[[#This Row],[Currency]],Currency_Table[],2,0)</f>
        <v>1.1650000000000001E-2</v>
      </c>
      <c r="Y8226" s="46">
        <f>Zomato[[#This Row],[Average Cost for two]]*Zomato[[#This Row],[Appr value in USD]]</f>
        <v>11.65</v>
      </c>
    </row>
    <row r="8227" spans="2:25" x14ac:dyDescent="0.3">
      <c r="B8227">
        <v>261</v>
      </c>
      <c r="C8227" t="s">
        <v>2068</v>
      </c>
      <c r="D8227">
        <v>1</v>
      </c>
      <c r="E8227" t="s">
        <v>6915</v>
      </c>
      <c r="F8227" t="s">
        <v>10305</v>
      </c>
      <c r="G8227" t="s">
        <v>10294</v>
      </c>
      <c r="H8227" t="s">
        <v>10295</v>
      </c>
      <c r="I8227">
        <v>77.2195131</v>
      </c>
      <c r="J8227">
        <v>28.62751063</v>
      </c>
      <c r="K8227" t="s">
        <v>3964</v>
      </c>
      <c r="L8227" s="36">
        <v>1000</v>
      </c>
      <c r="M8227" t="s">
        <v>2116</v>
      </c>
      <c r="N8227" t="s">
        <v>29</v>
      </c>
      <c r="O8227" t="s">
        <v>28</v>
      </c>
      <c r="P8227" t="s">
        <v>29</v>
      </c>
      <c r="Q8227" t="s">
        <v>29</v>
      </c>
      <c r="R8227">
        <v>3</v>
      </c>
      <c r="S8227">
        <v>3.4</v>
      </c>
      <c r="T8227" t="s">
        <v>139</v>
      </c>
      <c r="U8227" t="s">
        <v>140</v>
      </c>
      <c r="V8227">
        <v>116</v>
      </c>
      <c r="W8227" t="str">
        <f>VLOOKUP(Zomato[[#This Row],[Country Code]],Country[#All],2,0)</f>
        <v>India</v>
      </c>
      <c r="X8227">
        <f>VLOOKUP(Zomato[[#This Row],[Currency]],Currency_Table[],2,0)</f>
        <v>1.1650000000000001E-2</v>
      </c>
      <c r="Y8227" s="46">
        <f>Zomato[[#This Row],[Average Cost for two]]*Zomato[[#This Row],[Appr value in USD]]</f>
        <v>11.65</v>
      </c>
    </row>
    <row r="8228" spans="2:25" x14ac:dyDescent="0.3">
      <c r="B8228">
        <v>250</v>
      </c>
      <c r="C8228" t="s">
        <v>2068</v>
      </c>
      <c r="D8228">
        <v>1</v>
      </c>
      <c r="E8228" t="s">
        <v>6915</v>
      </c>
      <c r="F8228" t="s">
        <v>12435</v>
      </c>
      <c r="G8228" t="s">
        <v>12432</v>
      </c>
      <c r="H8228" t="s">
        <v>12433</v>
      </c>
      <c r="I8228">
        <v>77.113683699999996</v>
      </c>
      <c r="J8228">
        <v>28.7241629</v>
      </c>
      <c r="K8228" t="s">
        <v>3964</v>
      </c>
      <c r="L8228" s="36">
        <v>1000</v>
      </c>
      <c r="M8228" t="s">
        <v>2116</v>
      </c>
      <c r="N8228" t="s">
        <v>29</v>
      </c>
      <c r="O8228" t="s">
        <v>29</v>
      </c>
      <c r="P8228" t="s">
        <v>29</v>
      </c>
      <c r="Q8228" t="s">
        <v>29</v>
      </c>
      <c r="R8228">
        <v>3</v>
      </c>
      <c r="S8228">
        <v>2.8</v>
      </c>
      <c r="T8228" t="s">
        <v>139</v>
      </c>
      <c r="U8228" t="s">
        <v>140</v>
      </c>
      <c r="V8228">
        <v>83</v>
      </c>
      <c r="W8228" t="str">
        <f>VLOOKUP(Zomato[[#This Row],[Country Code]],Country[#All],2,0)</f>
        <v>India</v>
      </c>
      <c r="X8228">
        <f>VLOOKUP(Zomato[[#This Row],[Currency]],Currency_Table[],2,0)</f>
        <v>1.1650000000000001E-2</v>
      </c>
      <c r="Y8228" s="46">
        <f>Zomato[[#This Row],[Average Cost for two]]*Zomato[[#This Row],[Appr value in USD]]</f>
        <v>11.65</v>
      </c>
    </row>
    <row r="8229" spans="2:25" x14ac:dyDescent="0.3">
      <c r="B8229">
        <v>257</v>
      </c>
      <c r="C8229" t="s">
        <v>2068</v>
      </c>
      <c r="D8229">
        <v>1</v>
      </c>
      <c r="E8229" t="s">
        <v>6915</v>
      </c>
      <c r="F8229" t="s">
        <v>13285</v>
      </c>
      <c r="G8229" t="s">
        <v>13264</v>
      </c>
      <c r="H8229" t="s">
        <v>13265</v>
      </c>
      <c r="I8229">
        <v>77.149639800000003</v>
      </c>
      <c r="J8229">
        <v>28.694137900000001</v>
      </c>
      <c r="K8229" t="s">
        <v>3964</v>
      </c>
      <c r="L8229" s="36">
        <v>1000</v>
      </c>
      <c r="M8229" t="s">
        <v>2116</v>
      </c>
      <c r="N8229" t="s">
        <v>29</v>
      </c>
      <c r="O8229" t="s">
        <v>28</v>
      </c>
      <c r="P8229" t="s">
        <v>29</v>
      </c>
      <c r="Q8229" t="s">
        <v>29</v>
      </c>
      <c r="R8229">
        <v>3</v>
      </c>
      <c r="S8229">
        <v>3.3</v>
      </c>
      <c r="T8229" t="s">
        <v>139</v>
      </c>
      <c r="U8229" t="s">
        <v>140</v>
      </c>
      <c r="V8229">
        <v>211</v>
      </c>
      <c r="W8229" t="str">
        <f>VLOOKUP(Zomato[[#This Row],[Country Code]],Country[#All],2,0)</f>
        <v>India</v>
      </c>
      <c r="X8229">
        <f>VLOOKUP(Zomato[[#This Row],[Currency]],Currency_Table[],2,0)</f>
        <v>1.1650000000000001E-2</v>
      </c>
      <c r="Y8229" s="46">
        <f>Zomato[[#This Row],[Average Cost for two]]*Zomato[[#This Row],[Appr value in USD]]</f>
        <v>11.65</v>
      </c>
    </row>
    <row r="8230" spans="2:25" x14ac:dyDescent="0.3">
      <c r="B8230">
        <v>256</v>
      </c>
      <c r="C8230" t="s">
        <v>2068</v>
      </c>
      <c r="D8230">
        <v>1</v>
      </c>
      <c r="E8230" t="s">
        <v>6915</v>
      </c>
      <c r="F8230" t="s">
        <v>15144</v>
      </c>
      <c r="G8230" t="s">
        <v>15118</v>
      </c>
      <c r="H8230" t="s">
        <v>15119</v>
      </c>
      <c r="I8230">
        <v>77.207607199999998</v>
      </c>
      <c r="J8230">
        <v>28.5233603</v>
      </c>
      <c r="K8230" t="s">
        <v>3964</v>
      </c>
      <c r="L8230" s="36">
        <v>1000</v>
      </c>
      <c r="M8230" t="s">
        <v>2116</v>
      </c>
      <c r="N8230" t="s">
        <v>29</v>
      </c>
      <c r="O8230" t="s">
        <v>28</v>
      </c>
      <c r="P8230" t="s">
        <v>29</v>
      </c>
      <c r="Q8230" t="s">
        <v>29</v>
      </c>
      <c r="R8230">
        <v>3</v>
      </c>
      <c r="S8230">
        <v>3.1</v>
      </c>
      <c r="T8230" t="s">
        <v>139</v>
      </c>
      <c r="U8230" t="s">
        <v>140</v>
      </c>
      <c r="V8230">
        <v>237</v>
      </c>
      <c r="W8230" t="str">
        <f>VLOOKUP(Zomato[[#This Row],[Country Code]],Country[#All],2,0)</f>
        <v>India</v>
      </c>
      <c r="X8230">
        <f>VLOOKUP(Zomato[[#This Row],[Currency]],Currency_Table[],2,0)</f>
        <v>1.1650000000000001E-2</v>
      </c>
      <c r="Y8230" s="46">
        <f>Zomato[[#This Row],[Average Cost for two]]*Zomato[[#This Row],[Appr value in USD]]</f>
        <v>11.65</v>
      </c>
    </row>
    <row r="8231" spans="2:25" x14ac:dyDescent="0.3">
      <c r="B8231">
        <v>1079</v>
      </c>
      <c r="C8231" t="s">
        <v>2068</v>
      </c>
      <c r="D8231">
        <v>1</v>
      </c>
      <c r="E8231" t="s">
        <v>6915</v>
      </c>
      <c r="F8231" t="s">
        <v>16191</v>
      </c>
      <c r="G8231" t="s">
        <v>16188</v>
      </c>
      <c r="H8231" t="s">
        <v>16189</v>
      </c>
      <c r="I8231">
        <v>77.120739799999996</v>
      </c>
      <c r="J8231">
        <v>28.6507574</v>
      </c>
      <c r="K8231" t="s">
        <v>3964</v>
      </c>
      <c r="L8231" s="36">
        <v>1000</v>
      </c>
      <c r="M8231" t="s">
        <v>2116</v>
      </c>
      <c r="N8231" t="s">
        <v>29</v>
      </c>
      <c r="O8231" t="s">
        <v>28</v>
      </c>
      <c r="P8231" t="s">
        <v>29</v>
      </c>
      <c r="Q8231" t="s">
        <v>29</v>
      </c>
      <c r="R8231">
        <v>3</v>
      </c>
      <c r="S8231">
        <v>3.6</v>
      </c>
      <c r="T8231" t="s">
        <v>102</v>
      </c>
      <c r="U8231" t="s">
        <v>103</v>
      </c>
      <c r="V8231">
        <v>141</v>
      </c>
      <c r="W8231" t="str">
        <f>VLOOKUP(Zomato[[#This Row],[Country Code]],Country[#All],2,0)</f>
        <v>India</v>
      </c>
      <c r="X8231">
        <f>VLOOKUP(Zomato[[#This Row],[Currency]],Currency_Table[],2,0)</f>
        <v>1.1650000000000001E-2</v>
      </c>
      <c r="Y8231" s="46">
        <f>Zomato[[#This Row],[Average Cost for two]]*Zomato[[#This Row],[Appr value in USD]]</f>
        <v>11.65</v>
      </c>
    </row>
    <row r="8232" spans="2:25" x14ac:dyDescent="0.3">
      <c r="B8232">
        <v>252</v>
      </c>
      <c r="C8232" t="s">
        <v>2068</v>
      </c>
      <c r="D8232">
        <v>1</v>
      </c>
      <c r="E8232" t="s">
        <v>6915</v>
      </c>
      <c r="F8232" t="s">
        <v>16585</v>
      </c>
      <c r="G8232" t="s">
        <v>16584</v>
      </c>
      <c r="H8232" t="s">
        <v>16585</v>
      </c>
      <c r="I8232">
        <v>77.286102999999997</v>
      </c>
      <c r="J8232">
        <v>28.637001000000001</v>
      </c>
      <c r="K8232" t="s">
        <v>3964</v>
      </c>
      <c r="L8232" s="36">
        <v>1000</v>
      </c>
      <c r="M8232" t="s">
        <v>2116</v>
      </c>
      <c r="N8232" t="s">
        <v>29</v>
      </c>
      <c r="O8232" t="s">
        <v>28</v>
      </c>
      <c r="P8232" t="s">
        <v>29</v>
      </c>
      <c r="Q8232" t="s">
        <v>29</v>
      </c>
      <c r="R8232">
        <v>3</v>
      </c>
      <c r="S8232">
        <v>2.4</v>
      </c>
      <c r="T8232" t="s">
        <v>1059</v>
      </c>
      <c r="U8232" t="s">
        <v>1060</v>
      </c>
      <c r="V8232">
        <v>224</v>
      </c>
      <c r="W8232" t="str">
        <f>VLOOKUP(Zomato[[#This Row],[Country Code]],Country[#All],2,0)</f>
        <v>India</v>
      </c>
      <c r="X8232">
        <f>VLOOKUP(Zomato[[#This Row],[Currency]],Currency_Table[],2,0)</f>
        <v>1.1650000000000001E-2</v>
      </c>
      <c r="Y8232" s="46">
        <f>Zomato[[#This Row],[Average Cost for two]]*Zomato[[#This Row],[Appr value in USD]]</f>
        <v>11.65</v>
      </c>
    </row>
    <row r="8233" spans="2:25" x14ac:dyDescent="0.3">
      <c r="B8233">
        <v>18268722</v>
      </c>
      <c r="C8233" t="s">
        <v>2068</v>
      </c>
      <c r="D8233">
        <v>1</v>
      </c>
      <c r="E8233" t="s">
        <v>17180</v>
      </c>
      <c r="F8233" t="s">
        <v>17230</v>
      </c>
      <c r="G8233" t="s">
        <v>17214</v>
      </c>
      <c r="H8233" t="s">
        <v>17215</v>
      </c>
      <c r="I8233">
        <v>77.320579069999994</v>
      </c>
      <c r="J8233">
        <v>28.567370050000001</v>
      </c>
      <c r="K8233" t="s">
        <v>3964</v>
      </c>
      <c r="L8233" s="36">
        <v>1000</v>
      </c>
      <c r="M8233" t="s">
        <v>2116</v>
      </c>
      <c r="N8233" t="s">
        <v>29</v>
      </c>
      <c r="O8233" t="s">
        <v>29</v>
      </c>
      <c r="P8233" t="s">
        <v>29</v>
      </c>
      <c r="Q8233" t="s">
        <v>29</v>
      </c>
      <c r="R8233">
        <v>3</v>
      </c>
      <c r="S8233">
        <v>3.9</v>
      </c>
      <c r="T8233" t="s">
        <v>102</v>
      </c>
      <c r="U8233" t="s">
        <v>103</v>
      </c>
      <c r="V8233">
        <v>173</v>
      </c>
      <c r="W8233" t="str">
        <f>VLOOKUP(Zomato[[#This Row],[Country Code]],Country[#All],2,0)</f>
        <v>India</v>
      </c>
      <c r="X8233">
        <f>VLOOKUP(Zomato[[#This Row],[Currency]],Currency_Table[],2,0)</f>
        <v>1.1650000000000001E-2</v>
      </c>
      <c r="Y8233" s="46">
        <f>Zomato[[#This Row],[Average Cost for two]]*Zomato[[#This Row],[Appr value in USD]]</f>
        <v>11.65</v>
      </c>
    </row>
    <row r="8234" spans="2:25" x14ac:dyDescent="0.3">
      <c r="B8234">
        <v>18381675</v>
      </c>
      <c r="C8234" t="s">
        <v>2068</v>
      </c>
      <c r="D8234">
        <v>1</v>
      </c>
      <c r="E8234" t="s">
        <v>17180</v>
      </c>
      <c r="F8234" t="s">
        <v>17281</v>
      </c>
      <c r="G8234" t="s">
        <v>17269</v>
      </c>
      <c r="H8234" t="s">
        <v>17270</v>
      </c>
      <c r="I8234">
        <v>77.321538899999993</v>
      </c>
      <c r="J8234">
        <v>28.564821800000001</v>
      </c>
      <c r="K8234" t="s">
        <v>3964</v>
      </c>
      <c r="L8234" s="36">
        <v>1000</v>
      </c>
      <c r="M8234" t="s">
        <v>2116</v>
      </c>
      <c r="N8234" t="s">
        <v>29</v>
      </c>
      <c r="O8234" t="s">
        <v>29</v>
      </c>
      <c r="P8234" t="s">
        <v>29</v>
      </c>
      <c r="Q8234" t="s">
        <v>29</v>
      </c>
      <c r="R8234">
        <v>3</v>
      </c>
      <c r="S8234">
        <v>0</v>
      </c>
      <c r="T8234" t="s">
        <v>165</v>
      </c>
      <c r="U8234" t="s">
        <v>166</v>
      </c>
      <c r="V8234">
        <v>0</v>
      </c>
      <c r="W8234" t="str">
        <f>VLOOKUP(Zomato[[#This Row],[Country Code]],Country[#All],2,0)</f>
        <v>India</v>
      </c>
      <c r="X8234">
        <f>VLOOKUP(Zomato[[#This Row],[Currency]],Currency_Table[],2,0)</f>
        <v>1.1650000000000001E-2</v>
      </c>
      <c r="Y8234" s="46">
        <f>Zomato[[#This Row],[Average Cost for two]]*Zomato[[#This Row],[Appr value in USD]]</f>
        <v>11.65</v>
      </c>
    </row>
    <row r="8235" spans="2:25" x14ac:dyDescent="0.3">
      <c r="B8235">
        <v>18383460</v>
      </c>
      <c r="C8235" t="s">
        <v>2068</v>
      </c>
      <c r="D8235">
        <v>1</v>
      </c>
      <c r="E8235" t="s">
        <v>17180</v>
      </c>
      <c r="F8235" t="s">
        <v>17413</v>
      </c>
      <c r="G8235" t="s">
        <v>17406</v>
      </c>
      <c r="H8235" t="s">
        <v>17407</v>
      </c>
      <c r="I8235">
        <v>77.353573699999998</v>
      </c>
      <c r="J8235">
        <v>28.574300099999999</v>
      </c>
      <c r="K8235" t="s">
        <v>3964</v>
      </c>
      <c r="L8235" s="36">
        <v>1000</v>
      </c>
      <c r="M8235" t="s">
        <v>2116</v>
      </c>
      <c r="N8235" t="s">
        <v>29</v>
      </c>
      <c r="O8235" t="s">
        <v>29</v>
      </c>
      <c r="P8235" t="s">
        <v>29</v>
      </c>
      <c r="Q8235" t="s">
        <v>29</v>
      </c>
      <c r="R8235">
        <v>3</v>
      </c>
      <c r="S8235">
        <v>2.6</v>
      </c>
      <c r="T8235" t="s">
        <v>139</v>
      </c>
      <c r="U8235" t="s">
        <v>140</v>
      </c>
      <c r="V8235">
        <v>7</v>
      </c>
      <c r="W8235" t="str">
        <f>VLOOKUP(Zomato[[#This Row],[Country Code]],Country[#All],2,0)</f>
        <v>India</v>
      </c>
      <c r="X8235">
        <f>VLOOKUP(Zomato[[#This Row],[Currency]],Currency_Table[],2,0)</f>
        <v>1.1650000000000001E-2</v>
      </c>
      <c r="Y8235" s="46">
        <f>Zomato[[#This Row],[Average Cost for two]]*Zomato[[#This Row],[Appr value in USD]]</f>
        <v>11.65</v>
      </c>
    </row>
    <row r="8236" spans="2:25" x14ac:dyDescent="0.3">
      <c r="B8236">
        <v>390</v>
      </c>
      <c r="C8236" t="s">
        <v>2068</v>
      </c>
      <c r="D8236">
        <v>1</v>
      </c>
      <c r="E8236" t="s">
        <v>17180</v>
      </c>
      <c r="F8236" t="s">
        <v>18958</v>
      </c>
      <c r="G8236" t="s">
        <v>18953</v>
      </c>
      <c r="H8236" t="s">
        <v>18954</v>
      </c>
      <c r="I8236">
        <v>77.341313099999994</v>
      </c>
      <c r="J8236">
        <v>28.5864102</v>
      </c>
      <c r="K8236" t="s">
        <v>3964</v>
      </c>
      <c r="L8236" s="36">
        <v>1000</v>
      </c>
      <c r="M8236" t="s">
        <v>2116</v>
      </c>
      <c r="N8236" t="s">
        <v>29</v>
      </c>
      <c r="O8236" t="s">
        <v>29</v>
      </c>
      <c r="P8236" t="s">
        <v>29</v>
      </c>
      <c r="Q8236" t="s">
        <v>29</v>
      </c>
      <c r="R8236">
        <v>3</v>
      </c>
      <c r="S8236">
        <v>3.4</v>
      </c>
      <c r="T8236" t="s">
        <v>139</v>
      </c>
      <c r="U8236" t="s">
        <v>140</v>
      </c>
      <c r="V8236">
        <v>144</v>
      </c>
      <c r="W8236" t="str">
        <f>VLOOKUP(Zomato[[#This Row],[Country Code]],Country[#All],2,0)</f>
        <v>India</v>
      </c>
      <c r="X8236">
        <f>VLOOKUP(Zomato[[#This Row],[Currency]],Currency_Table[],2,0)</f>
        <v>1.1650000000000001E-2</v>
      </c>
      <c r="Y8236" s="46">
        <f>Zomato[[#This Row],[Average Cost for two]]*Zomato[[#This Row],[Appr value in USD]]</f>
        <v>11.65</v>
      </c>
    </row>
    <row r="8237" spans="2:25" x14ac:dyDescent="0.3">
      <c r="B8237">
        <v>393</v>
      </c>
      <c r="C8237" t="s">
        <v>2068</v>
      </c>
      <c r="D8237">
        <v>1</v>
      </c>
      <c r="E8237" t="s">
        <v>17180</v>
      </c>
      <c r="F8237" t="s">
        <v>18993</v>
      </c>
      <c r="G8237" t="s">
        <v>18982</v>
      </c>
      <c r="H8237" t="s">
        <v>18983</v>
      </c>
      <c r="I8237">
        <v>77.364840540000003</v>
      </c>
      <c r="J8237">
        <v>28.5973425</v>
      </c>
      <c r="K8237" t="s">
        <v>3964</v>
      </c>
      <c r="L8237" s="36">
        <v>1000</v>
      </c>
      <c r="M8237" t="s">
        <v>2116</v>
      </c>
      <c r="N8237" t="s">
        <v>29</v>
      </c>
      <c r="O8237" t="s">
        <v>28</v>
      </c>
      <c r="P8237" t="s">
        <v>29</v>
      </c>
      <c r="Q8237" t="s">
        <v>29</v>
      </c>
      <c r="R8237">
        <v>3</v>
      </c>
      <c r="S8237">
        <v>3.3</v>
      </c>
      <c r="T8237" t="s">
        <v>139</v>
      </c>
      <c r="U8237" t="s">
        <v>140</v>
      </c>
      <c r="V8237">
        <v>113</v>
      </c>
      <c r="W8237" t="str">
        <f>VLOOKUP(Zomato[[#This Row],[Country Code]],Country[#All],2,0)</f>
        <v>India</v>
      </c>
      <c r="X8237">
        <f>VLOOKUP(Zomato[[#This Row],[Currency]],Currency_Table[],2,0)</f>
        <v>1.1650000000000001E-2</v>
      </c>
      <c r="Y8237" s="46">
        <f>Zomato[[#This Row],[Average Cost for two]]*Zomato[[#This Row],[Appr value in USD]]</f>
        <v>11.65</v>
      </c>
    </row>
    <row r="8238" spans="2:25" x14ac:dyDescent="0.3">
      <c r="B8238">
        <v>394</v>
      </c>
      <c r="C8238" t="s">
        <v>2068</v>
      </c>
      <c r="D8238">
        <v>1</v>
      </c>
      <c r="E8238" t="s">
        <v>17180</v>
      </c>
      <c r="F8238" t="s">
        <v>19038</v>
      </c>
      <c r="G8238" t="s">
        <v>19011</v>
      </c>
      <c r="H8238" t="s">
        <v>19012</v>
      </c>
      <c r="I8238">
        <v>77.325513299999997</v>
      </c>
      <c r="J8238">
        <v>28.567249199999999</v>
      </c>
      <c r="K8238" t="s">
        <v>3964</v>
      </c>
      <c r="L8238" s="36">
        <v>1000</v>
      </c>
      <c r="M8238" t="s">
        <v>2116</v>
      </c>
      <c r="N8238" t="s">
        <v>29</v>
      </c>
      <c r="O8238" t="s">
        <v>29</v>
      </c>
      <c r="P8238" t="s">
        <v>29</v>
      </c>
      <c r="Q8238" t="s">
        <v>29</v>
      </c>
      <c r="R8238">
        <v>3</v>
      </c>
      <c r="S8238">
        <v>3.7</v>
      </c>
      <c r="T8238" t="s">
        <v>102</v>
      </c>
      <c r="U8238" t="s">
        <v>103</v>
      </c>
      <c r="V8238">
        <v>189</v>
      </c>
      <c r="W8238" t="str">
        <f>VLOOKUP(Zomato[[#This Row],[Country Code]],Country[#All],2,0)</f>
        <v>India</v>
      </c>
      <c r="X8238">
        <f>VLOOKUP(Zomato[[#This Row],[Currency]],Currency_Table[],2,0)</f>
        <v>1.1650000000000001E-2</v>
      </c>
      <c r="Y8238" s="46">
        <f>Zomato[[#This Row],[Average Cost for two]]*Zomato[[#This Row],[Appr value in USD]]</f>
        <v>11.65</v>
      </c>
    </row>
    <row r="8239" spans="2:25" x14ac:dyDescent="0.3">
      <c r="B8239">
        <v>95331</v>
      </c>
      <c r="C8239" t="s">
        <v>6385</v>
      </c>
      <c r="D8239">
        <v>1</v>
      </c>
      <c r="E8239" t="s">
        <v>6321</v>
      </c>
      <c r="F8239" t="s">
        <v>6386</v>
      </c>
      <c r="G8239" t="s">
        <v>6382</v>
      </c>
      <c r="H8239" t="s">
        <v>6383</v>
      </c>
      <c r="I8239">
        <v>76.296783329999997</v>
      </c>
      <c r="J8239">
        <v>9.9571444440000008</v>
      </c>
      <c r="K8239" t="s">
        <v>6387</v>
      </c>
      <c r="L8239" s="36">
        <v>1000</v>
      </c>
      <c r="M8239" t="s">
        <v>2116</v>
      </c>
      <c r="N8239" t="s">
        <v>29</v>
      </c>
      <c r="O8239" t="s">
        <v>29</v>
      </c>
      <c r="P8239" t="s">
        <v>29</v>
      </c>
      <c r="Q8239" t="s">
        <v>29</v>
      </c>
      <c r="R8239">
        <v>3</v>
      </c>
      <c r="S8239">
        <v>4.3</v>
      </c>
      <c r="T8239" t="s">
        <v>43</v>
      </c>
      <c r="U8239" t="s">
        <v>44</v>
      </c>
      <c r="V8239">
        <v>658</v>
      </c>
      <c r="W8239" t="str">
        <f>VLOOKUP(Zomato[[#This Row],[Country Code]],Country[#All],2,0)</f>
        <v>India</v>
      </c>
      <c r="X8239">
        <f>VLOOKUP(Zomato[[#This Row],[Currency]],Currency_Table[],2,0)</f>
        <v>1.1650000000000001E-2</v>
      </c>
      <c r="Y8239" s="46">
        <f>Zomato[[#This Row],[Average Cost for two]]*Zomato[[#This Row],[Appr value in USD]]</f>
        <v>11.65</v>
      </c>
    </row>
    <row r="8240" spans="2:25" x14ac:dyDescent="0.3">
      <c r="B8240">
        <v>7472</v>
      </c>
      <c r="C8240" t="s">
        <v>4465</v>
      </c>
      <c r="D8240">
        <v>1</v>
      </c>
      <c r="E8240" t="s">
        <v>3660</v>
      </c>
      <c r="F8240" t="s">
        <v>4466</v>
      </c>
      <c r="G8240" t="s">
        <v>4462</v>
      </c>
      <c r="H8240" t="s">
        <v>4463</v>
      </c>
      <c r="I8240">
        <v>77.088687899999996</v>
      </c>
      <c r="J8240">
        <v>28.4797893</v>
      </c>
      <c r="K8240" t="s">
        <v>36</v>
      </c>
      <c r="L8240" s="36">
        <v>1000</v>
      </c>
      <c r="M8240" t="s">
        <v>2116</v>
      </c>
      <c r="N8240" t="s">
        <v>28</v>
      </c>
      <c r="O8240" t="s">
        <v>29</v>
      </c>
      <c r="P8240" t="s">
        <v>29</v>
      </c>
      <c r="Q8240" t="s">
        <v>29</v>
      </c>
      <c r="R8240">
        <v>3</v>
      </c>
      <c r="S8240">
        <v>3.6</v>
      </c>
      <c r="T8240" t="s">
        <v>102</v>
      </c>
      <c r="U8240" t="s">
        <v>103</v>
      </c>
      <c r="V8240">
        <v>70</v>
      </c>
      <c r="W8240" t="str">
        <f>VLOOKUP(Zomato[[#This Row],[Country Code]],Country[#All],2,0)</f>
        <v>India</v>
      </c>
      <c r="X8240">
        <f>VLOOKUP(Zomato[[#This Row],[Currency]],Currency_Table[],2,0)</f>
        <v>1.1650000000000001E-2</v>
      </c>
      <c r="Y8240" s="46">
        <f>Zomato[[#This Row],[Average Cost for two]]*Zomato[[#This Row],[Appr value in USD]]</f>
        <v>11.65</v>
      </c>
    </row>
    <row r="8241" spans="2:25" x14ac:dyDescent="0.3">
      <c r="B8241">
        <v>18467388</v>
      </c>
      <c r="C8241" t="s">
        <v>12465</v>
      </c>
      <c r="D8241">
        <v>1</v>
      </c>
      <c r="E8241" t="s">
        <v>6915</v>
      </c>
      <c r="F8241" t="s">
        <v>12466</v>
      </c>
      <c r="G8241" t="s">
        <v>4497</v>
      </c>
      <c r="H8241" t="s">
        <v>12438</v>
      </c>
      <c r="I8241">
        <v>77.160488299999997</v>
      </c>
      <c r="J8241">
        <v>28.4968258</v>
      </c>
      <c r="K8241" t="s">
        <v>36</v>
      </c>
      <c r="L8241" s="36">
        <v>1000</v>
      </c>
      <c r="M8241" t="s">
        <v>2116</v>
      </c>
      <c r="N8241" t="s">
        <v>28</v>
      </c>
      <c r="O8241" t="s">
        <v>29</v>
      </c>
      <c r="P8241" t="s">
        <v>29</v>
      </c>
      <c r="Q8241" t="s">
        <v>29</v>
      </c>
      <c r="R8241">
        <v>3</v>
      </c>
      <c r="S8241">
        <v>0</v>
      </c>
      <c r="T8241" t="s">
        <v>165</v>
      </c>
      <c r="U8241" t="s">
        <v>166</v>
      </c>
      <c r="V8241">
        <v>0</v>
      </c>
      <c r="W8241" t="str">
        <f>VLOOKUP(Zomato[[#This Row],[Country Code]],Country[#All],2,0)</f>
        <v>India</v>
      </c>
      <c r="X8241">
        <f>VLOOKUP(Zomato[[#This Row],[Currency]],Currency_Table[],2,0)</f>
        <v>1.1650000000000001E-2</v>
      </c>
      <c r="Y8241" s="46">
        <f>Zomato[[#This Row],[Average Cost for two]]*Zomato[[#This Row],[Appr value in USD]]</f>
        <v>11.65</v>
      </c>
    </row>
    <row r="8242" spans="2:25" x14ac:dyDescent="0.3">
      <c r="B8242">
        <v>3900055</v>
      </c>
      <c r="C8242" t="s">
        <v>19491</v>
      </c>
      <c r="D8242">
        <v>1</v>
      </c>
      <c r="E8242" t="s">
        <v>19446</v>
      </c>
      <c r="F8242" t="s">
        <v>19492</v>
      </c>
      <c r="G8242" t="s">
        <v>19493</v>
      </c>
      <c r="H8242" t="s">
        <v>19494</v>
      </c>
      <c r="I8242">
        <v>0</v>
      </c>
      <c r="J8242">
        <v>0</v>
      </c>
      <c r="K8242" t="s">
        <v>19495</v>
      </c>
      <c r="L8242" s="36">
        <v>1000</v>
      </c>
      <c r="M8242" t="s">
        <v>2116</v>
      </c>
      <c r="N8242" t="s">
        <v>29</v>
      </c>
      <c r="O8242" t="s">
        <v>29</v>
      </c>
      <c r="P8242" t="s">
        <v>29</v>
      </c>
      <c r="Q8242" t="s">
        <v>29</v>
      </c>
      <c r="R8242">
        <v>4</v>
      </c>
      <c r="S8242">
        <v>3.5</v>
      </c>
      <c r="T8242" t="s">
        <v>102</v>
      </c>
      <c r="U8242" t="s">
        <v>103</v>
      </c>
      <c r="V8242">
        <v>83</v>
      </c>
      <c r="W8242" t="str">
        <f>VLOOKUP(Zomato[[#This Row],[Country Code]],Country[#All],2,0)</f>
        <v>India</v>
      </c>
      <c r="X8242">
        <f>VLOOKUP(Zomato[[#This Row],[Currency]],Currency_Table[],2,0)</f>
        <v>1.1650000000000001E-2</v>
      </c>
      <c r="Y8242" s="46">
        <f>Zomato[[#This Row],[Average Cost for two]]*Zomato[[#This Row],[Appr value in USD]]</f>
        <v>11.65</v>
      </c>
    </row>
    <row r="8243" spans="2:25" x14ac:dyDescent="0.3">
      <c r="B8243">
        <v>7078</v>
      </c>
      <c r="C8243" t="s">
        <v>4199</v>
      </c>
      <c r="D8243">
        <v>1</v>
      </c>
      <c r="E8243" t="s">
        <v>3660</v>
      </c>
      <c r="F8243" t="s">
        <v>4200</v>
      </c>
      <c r="G8243" t="s">
        <v>4197</v>
      </c>
      <c r="H8243" t="s">
        <v>4198</v>
      </c>
      <c r="I8243">
        <v>77.0715115</v>
      </c>
      <c r="J8243">
        <v>28.473924499999999</v>
      </c>
      <c r="K8243" t="s">
        <v>3783</v>
      </c>
      <c r="L8243" s="36">
        <v>1000</v>
      </c>
      <c r="M8243" t="s">
        <v>2116</v>
      </c>
      <c r="N8243" t="s">
        <v>28</v>
      </c>
      <c r="O8243" t="s">
        <v>28</v>
      </c>
      <c r="P8243" t="s">
        <v>29</v>
      </c>
      <c r="Q8243" t="s">
        <v>29</v>
      </c>
      <c r="R8243">
        <v>3</v>
      </c>
      <c r="S8243">
        <v>3.4</v>
      </c>
      <c r="T8243" t="s">
        <v>139</v>
      </c>
      <c r="U8243" t="s">
        <v>140</v>
      </c>
      <c r="V8243">
        <v>210</v>
      </c>
      <c r="W8243" t="str">
        <f>VLOOKUP(Zomato[[#This Row],[Country Code]],Country[#All],2,0)</f>
        <v>India</v>
      </c>
      <c r="X8243">
        <f>VLOOKUP(Zomato[[#This Row],[Currency]],Currency_Table[],2,0)</f>
        <v>1.1650000000000001E-2</v>
      </c>
      <c r="Y8243" s="46">
        <f>Zomato[[#This Row],[Average Cost for two]]*Zomato[[#This Row],[Appr value in USD]]</f>
        <v>11.65</v>
      </c>
    </row>
    <row r="8244" spans="2:25" x14ac:dyDescent="0.3">
      <c r="B8244">
        <v>8437</v>
      </c>
      <c r="C8244" t="s">
        <v>4476</v>
      </c>
      <c r="D8244">
        <v>1</v>
      </c>
      <c r="E8244" t="s">
        <v>3660</v>
      </c>
      <c r="F8244" t="s">
        <v>4473</v>
      </c>
      <c r="G8244" t="s">
        <v>4474</v>
      </c>
      <c r="H8244" t="s">
        <v>4475</v>
      </c>
      <c r="I8244">
        <v>77.068348400000005</v>
      </c>
      <c r="J8244">
        <v>28.4684937</v>
      </c>
      <c r="K8244" t="s">
        <v>4477</v>
      </c>
      <c r="L8244" s="36">
        <v>1000</v>
      </c>
      <c r="M8244" t="s">
        <v>2116</v>
      </c>
      <c r="N8244" t="s">
        <v>29</v>
      </c>
      <c r="O8244" t="s">
        <v>29</v>
      </c>
      <c r="P8244" t="s">
        <v>29</v>
      </c>
      <c r="Q8244" t="s">
        <v>29</v>
      </c>
      <c r="R8244">
        <v>3</v>
      </c>
      <c r="S8244">
        <v>3.7</v>
      </c>
      <c r="T8244" t="s">
        <v>102</v>
      </c>
      <c r="U8244" t="s">
        <v>103</v>
      </c>
      <c r="V8244">
        <v>179</v>
      </c>
      <c r="W8244" t="str">
        <f>VLOOKUP(Zomato[[#This Row],[Country Code]],Country[#All],2,0)</f>
        <v>India</v>
      </c>
      <c r="X8244">
        <f>VLOOKUP(Zomato[[#This Row],[Currency]],Currency_Table[],2,0)</f>
        <v>1.1650000000000001E-2</v>
      </c>
      <c r="Y8244" s="46">
        <f>Zomato[[#This Row],[Average Cost for two]]*Zomato[[#This Row],[Appr value in USD]]</f>
        <v>11.65</v>
      </c>
    </row>
    <row r="8245" spans="2:25" x14ac:dyDescent="0.3">
      <c r="B8245">
        <v>18383513</v>
      </c>
      <c r="C8245" t="s">
        <v>4174</v>
      </c>
      <c r="D8245">
        <v>1</v>
      </c>
      <c r="E8245" t="s">
        <v>3660</v>
      </c>
      <c r="F8245" t="s">
        <v>4175</v>
      </c>
      <c r="G8245" t="s">
        <v>4052</v>
      </c>
      <c r="H8245" t="s">
        <v>4053</v>
      </c>
      <c r="I8245">
        <v>77.102176099999994</v>
      </c>
      <c r="J8245">
        <v>28.495711799999999</v>
      </c>
      <c r="K8245" t="s">
        <v>4176</v>
      </c>
      <c r="L8245" s="36">
        <v>1000</v>
      </c>
      <c r="M8245" t="s">
        <v>2116</v>
      </c>
      <c r="N8245" t="s">
        <v>28</v>
      </c>
      <c r="O8245" t="s">
        <v>29</v>
      </c>
      <c r="P8245" t="s">
        <v>29</v>
      </c>
      <c r="Q8245" t="s">
        <v>29</v>
      </c>
      <c r="R8245">
        <v>3</v>
      </c>
      <c r="S8245">
        <v>3.5</v>
      </c>
      <c r="T8245" t="s">
        <v>102</v>
      </c>
      <c r="U8245" t="s">
        <v>103</v>
      </c>
      <c r="V8245">
        <v>19</v>
      </c>
      <c r="W8245" t="str">
        <f>VLOOKUP(Zomato[[#This Row],[Country Code]],Country[#All],2,0)</f>
        <v>India</v>
      </c>
      <c r="X8245">
        <f>VLOOKUP(Zomato[[#This Row],[Currency]],Currency_Table[],2,0)</f>
        <v>1.1650000000000001E-2</v>
      </c>
      <c r="Y8245" s="46">
        <f>Zomato[[#This Row],[Average Cost for two]]*Zomato[[#This Row],[Appr value in USD]]</f>
        <v>11.65</v>
      </c>
    </row>
    <row r="8246" spans="2:25" x14ac:dyDescent="0.3">
      <c r="B8246">
        <v>18277185</v>
      </c>
      <c r="C8246" t="s">
        <v>16705</v>
      </c>
      <c r="D8246">
        <v>1</v>
      </c>
      <c r="E8246" t="s">
        <v>6915</v>
      </c>
      <c r="F8246" t="s">
        <v>16706</v>
      </c>
      <c r="G8246" t="s">
        <v>16662</v>
      </c>
      <c r="H8246" t="s">
        <v>16663</v>
      </c>
      <c r="I8246">
        <v>77.155208810000005</v>
      </c>
      <c r="J8246">
        <v>28.561182720000001</v>
      </c>
      <c r="K8246" t="s">
        <v>2140</v>
      </c>
      <c r="L8246" s="36">
        <v>1000</v>
      </c>
      <c r="M8246" t="s">
        <v>2116</v>
      </c>
      <c r="N8246" t="s">
        <v>29</v>
      </c>
      <c r="O8246" t="s">
        <v>29</v>
      </c>
      <c r="P8246" t="s">
        <v>29</v>
      </c>
      <c r="Q8246" t="s">
        <v>29</v>
      </c>
      <c r="R8246">
        <v>3</v>
      </c>
      <c r="S8246">
        <v>0</v>
      </c>
      <c r="T8246" t="s">
        <v>165</v>
      </c>
      <c r="U8246" t="s">
        <v>166</v>
      </c>
      <c r="V8246">
        <v>2</v>
      </c>
      <c r="W8246" t="str">
        <f>VLOOKUP(Zomato[[#This Row],[Country Code]],Country[#All],2,0)</f>
        <v>India</v>
      </c>
      <c r="X8246">
        <f>VLOOKUP(Zomato[[#This Row],[Currency]],Currency_Table[],2,0)</f>
        <v>1.1650000000000001E-2</v>
      </c>
      <c r="Y8246" s="46">
        <f>Zomato[[#This Row],[Average Cost for two]]*Zomato[[#This Row],[Appr value in USD]]</f>
        <v>11.65</v>
      </c>
    </row>
    <row r="8247" spans="2:25" x14ac:dyDescent="0.3">
      <c r="B8247">
        <v>2605</v>
      </c>
      <c r="C8247" t="s">
        <v>17118</v>
      </c>
      <c r="D8247">
        <v>1</v>
      </c>
      <c r="E8247" t="s">
        <v>6915</v>
      </c>
      <c r="F8247" t="s">
        <v>17119</v>
      </c>
      <c r="G8247" t="s">
        <v>17106</v>
      </c>
      <c r="H8247" t="s">
        <v>17107</v>
      </c>
      <c r="I8247">
        <v>77.207416499999994</v>
      </c>
      <c r="J8247">
        <v>28.560355399999999</v>
      </c>
      <c r="K8247" t="s">
        <v>2634</v>
      </c>
      <c r="L8247" s="36">
        <v>1000</v>
      </c>
      <c r="M8247" t="s">
        <v>2116</v>
      </c>
      <c r="N8247" t="s">
        <v>28</v>
      </c>
      <c r="O8247" t="s">
        <v>29</v>
      </c>
      <c r="P8247" t="s">
        <v>29</v>
      </c>
      <c r="Q8247" t="s">
        <v>29</v>
      </c>
      <c r="R8247">
        <v>3</v>
      </c>
      <c r="S8247">
        <v>3</v>
      </c>
      <c r="T8247" t="s">
        <v>139</v>
      </c>
      <c r="U8247" t="s">
        <v>140</v>
      </c>
      <c r="V8247">
        <v>42</v>
      </c>
      <c r="W8247" t="str">
        <f>VLOOKUP(Zomato[[#This Row],[Country Code]],Country[#All],2,0)</f>
        <v>India</v>
      </c>
      <c r="X8247">
        <f>VLOOKUP(Zomato[[#This Row],[Currency]],Currency_Table[],2,0)</f>
        <v>1.1650000000000001E-2</v>
      </c>
      <c r="Y8247" s="46">
        <f>Zomato[[#This Row],[Average Cost for two]]*Zomato[[#This Row],[Appr value in USD]]</f>
        <v>11.65</v>
      </c>
    </row>
    <row r="8248" spans="2:25" x14ac:dyDescent="0.3">
      <c r="B8248">
        <v>302880</v>
      </c>
      <c r="C8248" t="s">
        <v>2712</v>
      </c>
      <c r="D8248">
        <v>1</v>
      </c>
      <c r="E8248" t="s">
        <v>3660</v>
      </c>
      <c r="F8248" t="s">
        <v>4332</v>
      </c>
      <c r="G8248" t="s">
        <v>4329</v>
      </c>
      <c r="H8248" t="s">
        <v>4330</v>
      </c>
      <c r="I8248">
        <v>77.094892400000006</v>
      </c>
      <c r="J8248">
        <v>28.460302899999999</v>
      </c>
      <c r="K8248" t="s">
        <v>2716</v>
      </c>
      <c r="L8248" s="36">
        <v>1000</v>
      </c>
      <c r="M8248" t="s">
        <v>2116</v>
      </c>
      <c r="N8248" t="s">
        <v>28</v>
      </c>
      <c r="O8248" t="s">
        <v>28</v>
      </c>
      <c r="P8248" t="s">
        <v>29</v>
      </c>
      <c r="Q8248" t="s">
        <v>29</v>
      </c>
      <c r="R8248">
        <v>3</v>
      </c>
      <c r="S8248">
        <v>2.8</v>
      </c>
      <c r="T8248" t="s">
        <v>139</v>
      </c>
      <c r="U8248" t="s">
        <v>140</v>
      </c>
      <c r="V8248">
        <v>261</v>
      </c>
      <c r="W8248" t="str">
        <f>VLOOKUP(Zomato[[#This Row],[Country Code]],Country[#All],2,0)</f>
        <v>India</v>
      </c>
      <c r="X8248">
        <f>VLOOKUP(Zomato[[#This Row],[Currency]],Currency_Table[],2,0)</f>
        <v>1.1650000000000001E-2</v>
      </c>
      <c r="Y8248" s="46">
        <f>Zomato[[#This Row],[Average Cost for two]]*Zomato[[#This Row],[Appr value in USD]]</f>
        <v>11.65</v>
      </c>
    </row>
    <row r="8249" spans="2:25" x14ac:dyDescent="0.3">
      <c r="B8249">
        <v>18168168</v>
      </c>
      <c r="C8249" t="s">
        <v>2712</v>
      </c>
      <c r="D8249">
        <v>1</v>
      </c>
      <c r="E8249" t="s">
        <v>6915</v>
      </c>
      <c r="F8249" t="s">
        <v>9091</v>
      </c>
      <c r="G8249" t="s">
        <v>9085</v>
      </c>
      <c r="H8249" t="s">
        <v>9086</v>
      </c>
      <c r="I8249">
        <v>77.234138799999997</v>
      </c>
      <c r="J8249">
        <v>28.550843799999999</v>
      </c>
      <c r="K8249" t="s">
        <v>2716</v>
      </c>
      <c r="L8249" s="36">
        <v>1000</v>
      </c>
      <c r="M8249" t="s">
        <v>2116</v>
      </c>
      <c r="N8249" t="s">
        <v>28</v>
      </c>
      <c r="O8249" t="s">
        <v>28</v>
      </c>
      <c r="P8249" t="s">
        <v>29</v>
      </c>
      <c r="Q8249" t="s">
        <v>29</v>
      </c>
      <c r="R8249">
        <v>3</v>
      </c>
      <c r="S8249">
        <v>3.3</v>
      </c>
      <c r="T8249" t="s">
        <v>139</v>
      </c>
      <c r="U8249" t="s">
        <v>140</v>
      </c>
      <c r="V8249">
        <v>75</v>
      </c>
      <c r="W8249" t="str">
        <f>VLOOKUP(Zomato[[#This Row],[Country Code]],Country[#All],2,0)</f>
        <v>India</v>
      </c>
      <c r="X8249">
        <f>VLOOKUP(Zomato[[#This Row],[Currency]],Currency_Table[],2,0)</f>
        <v>1.1650000000000001E-2</v>
      </c>
      <c r="Y8249" s="46">
        <f>Zomato[[#This Row],[Average Cost for two]]*Zomato[[#This Row],[Appr value in USD]]</f>
        <v>11.65</v>
      </c>
    </row>
    <row r="8250" spans="2:25" x14ac:dyDescent="0.3">
      <c r="B8250">
        <v>18446483</v>
      </c>
      <c r="C8250" t="s">
        <v>2712</v>
      </c>
      <c r="D8250">
        <v>1</v>
      </c>
      <c r="E8250" t="s">
        <v>6915</v>
      </c>
      <c r="F8250" t="s">
        <v>17095</v>
      </c>
      <c r="G8250" t="s">
        <v>17088</v>
      </c>
      <c r="H8250" t="s">
        <v>17089</v>
      </c>
      <c r="I8250">
        <v>77.121423710000002</v>
      </c>
      <c r="J8250">
        <v>28.549895459999998</v>
      </c>
      <c r="K8250" t="s">
        <v>2716</v>
      </c>
      <c r="L8250" s="36">
        <v>1000</v>
      </c>
      <c r="M8250" t="s">
        <v>2116</v>
      </c>
      <c r="N8250" t="s">
        <v>29</v>
      </c>
      <c r="O8250" t="s">
        <v>29</v>
      </c>
      <c r="P8250" t="s">
        <v>29</v>
      </c>
      <c r="Q8250" t="s">
        <v>29</v>
      </c>
      <c r="R8250">
        <v>3</v>
      </c>
      <c r="S8250">
        <v>0</v>
      </c>
      <c r="T8250" t="s">
        <v>165</v>
      </c>
      <c r="U8250" t="s">
        <v>166</v>
      </c>
      <c r="V8250">
        <v>1</v>
      </c>
      <c r="W8250" t="str">
        <f>VLOOKUP(Zomato[[#This Row],[Country Code]],Country[#All],2,0)</f>
        <v>India</v>
      </c>
      <c r="X8250">
        <f>VLOOKUP(Zomato[[#This Row],[Currency]],Currency_Table[],2,0)</f>
        <v>1.1650000000000001E-2</v>
      </c>
      <c r="Y8250" s="46">
        <f>Zomato[[#This Row],[Average Cost for two]]*Zomato[[#This Row],[Appr value in USD]]</f>
        <v>11.65</v>
      </c>
    </row>
    <row r="8251" spans="2:25" x14ac:dyDescent="0.3">
      <c r="B8251">
        <v>18397908</v>
      </c>
      <c r="C8251" t="s">
        <v>12821</v>
      </c>
      <c r="D8251">
        <v>1</v>
      </c>
      <c r="E8251" t="s">
        <v>6915</v>
      </c>
      <c r="F8251" t="s">
        <v>12822</v>
      </c>
      <c r="G8251" t="s">
        <v>12813</v>
      </c>
      <c r="H8251" t="s">
        <v>12814</v>
      </c>
      <c r="I8251">
        <v>77.171470999999997</v>
      </c>
      <c r="J8251">
        <v>28.558194400000001</v>
      </c>
      <c r="K8251" t="s">
        <v>12823</v>
      </c>
      <c r="L8251" s="36">
        <v>1000</v>
      </c>
      <c r="M8251" t="s">
        <v>2116</v>
      </c>
      <c r="N8251" t="s">
        <v>28</v>
      </c>
      <c r="O8251" t="s">
        <v>29</v>
      </c>
      <c r="P8251" t="s">
        <v>29</v>
      </c>
      <c r="Q8251" t="s">
        <v>29</v>
      </c>
      <c r="R8251">
        <v>3</v>
      </c>
      <c r="S8251">
        <v>3</v>
      </c>
      <c r="T8251" t="s">
        <v>139</v>
      </c>
      <c r="U8251" t="s">
        <v>140</v>
      </c>
      <c r="V8251">
        <v>6</v>
      </c>
      <c r="W8251" t="str">
        <f>VLOOKUP(Zomato[[#This Row],[Country Code]],Country[#All],2,0)</f>
        <v>India</v>
      </c>
      <c r="X8251">
        <f>VLOOKUP(Zomato[[#This Row],[Currency]],Currency_Table[],2,0)</f>
        <v>1.1650000000000001E-2</v>
      </c>
      <c r="Y8251" s="46">
        <f>Zomato[[#This Row],[Average Cost for two]]*Zomato[[#This Row],[Appr value in USD]]</f>
        <v>11.65</v>
      </c>
    </row>
    <row r="8252" spans="2:25" x14ac:dyDescent="0.3">
      <c r="B8252">
        <v>2200034</v>
      </c>
      <c r="C8252" t="s">
        <v>2382</v>
      </c>
      <c r="D8252">
        <v>1</v>
      </c>
      <c r="E8252" t="s">
        <v>2325</v>
      </c>
      <c r="F8252" t="s">
        <v>2383</v>
      </c>
      <c r="G8252" t="s">
        <v>2380</v>
      </c>
      <c r="H8252" t="s">
        <v>2381</v>
      </c>
      <c r="I8252">
        <v>74.877002000000005</v>
      </c>
      <c r="J8252">
        <v>31.644818000000001</v>
      </c>
      <c r="K8252" t="s">
        <v>2121</v>
      </c>
      <c r="L8252" s="36">
        <v>1000</v>
      </c>
      <c r="M8252" t="s">
        <v>2116</v>
      </c>
      <c r="N8252" t="s">
        <v>29</v>
      </c>
      <c r="O8252" t="s">
        <v>29</v>
      </c>
      <c r="P8252" t="s">
        <v>29</v>
      </c>
      <c r="Q8252" t="s">
        <v>29</v>
      </c>
      <c r="R8252">
        <v>3</v>
      </c>
      <c r="S8252">
        <v>3.5</v>
      </c>
      <c r="T8252" t="s">
        <v>102</v>
      </c>
      <c r="U8252" t="s">
        <v>103</v>
      </c>
      <c r="V8252">
        <v>96</v>
      </c>
      <c r="W8252" t="str">
        <f>VLOOKUP(Zomato[[#This Row],[Country Code]],Country[#All],2,0)</f>
        <v>India</v>
      </c>
      <c r="X8252">
        <f>VLOOKUP(Zomato[[#This Row],[Currency]],Currency_Table[],2,0)</f>
        <v>1.1650000000000001E-2</v>
      </c>
      <c r="Y8252" s="46">
        <f>Zomato[[#This Row],[Average Cost for two]]*Zomato[[#This Row],[Appr value in USD]]</f>
        <v>11.65</v>
      </c>
    </row>
    <row r="8253" spans="2:25" x14ac:dyDescent="0.3">
      <c r="B8253">
        <v>18378048</v>
      </c>
      <c r="C8253" t="s">
        <v>2319</v>
      </c>
      <c r="D8253">
        <v>1</v>
      </c>
      <c r="E8253" t="s">
        <v>3660</v>
      </c>
      <c r="F8253" t="s">
        <v>4316</v>
      </c>
      <c r="G8253" t="s">
        <v>4310</v>
      </c>
      <c r="H8253" t="s">
        <v>4311</v>
      </c>
      <c r="I8253">
        <v>77.093093999999994</v>
      </c>
      <c r="J8253">
        <v>28.476268000000001</v>
      </c>
      <c r="K8253" t="s">
        <v>2121</v>
      </c>
      <c r="L8253" s="36">
        <v>1000</v>
      </c>
      <c r="M8253" t="s">
        <v>2116</v>
      </c>
      <c r="N8253" t="s">
        <v>28</v>
      </c>
      <c r="O8253" t="s">
        <v>28</v>
      </c>
      <c r="P8253" t="s">
        <v>29</v>
      </c>
      <c r="Q8253" t="s">
        <v>29</v>
      </c>
      <c r="R8253">
        <v>3</v>
      </c>
      <c r="S8253">
        <v>3.6</v>
      </c>
      <c r="T8253" t="s">
        <v>102</v>
      </c>
      <c r="U8253" t="s">
        <v>103</v>
      </c>
      <c r="V8253">
        <v>29</v>
      </c>
      <c r="W8253" t="str">
        <f>VLOOKUP(Zomato[[#This Row],[Country Code]],Country[#All],2,0)</f>
        <v>India</v>
      </c>
      <c r="X8253">
        <f>VLOOKUP(Zomato[[#This Row],[Currency]],Currency_Table[],2,0)</f>
        <v>1.1650000000000001E-2</v>
      </c>
      <c r="Y8253" s="46">
        <f>Zomato[[#This Row],[Average Cost for two]]*Zomato[[#This Row],[Appr value in USD]]</f>
        <v>11.65</v>
      </c>
    </row>
    <row r="8254" spans="2:25" x14ac:dyDescent="0.3">
      <c r="B8254">
        <v>2300048</v>
      </c>
      <c r="C8254" t="s">
        <v>6289</v>
      </c>
      <c r="D8254">
        <v>1</v>
      </c>
      <c r="E8254" t="s">
        <v>6250</v>
      </c>
      <c r="F8254" t="s">
        <v>6290</v>
      </c>
      <c r="G8254" t="s">
        <v>6291</v>
      </c>
      <c r="H8254" t="s">
        <v>6292</v>
      </c>
      <c r="I8254">
        <v>80.299774999999997</v>
      </c>
      <c r="J8254">
        <v>26.481547219999999</v>
      </c>
      <c r="K8254" t="s">
        <v>2121</v>
      </c>
      <c r="L8254" s="36">
        <v>1000</v>
      </c>
      <c r="M8254" t="s">
        <v>2116</v>
      </c>
      <c r="N8254" t="s">
        <v>29</v>
      </c>
      <c r="O8254" t="s">
        <v>29</v>
      </c>
      <c r="P8254" t="s">
        <v>29</v>
      </c>
      <c r="Q8254" t="s">
        <v>29</v>
      </c>
      <c r="R8254">
        <v>3</v>
      </c>
      <c r="S8254">
        <v>3.8</v>
      </c>
      <c r="T8254" t="s">
        <v>102</v>
      </c>
      <c r="U8254" t="s">
        <v>103</v>
      </c>
      <c r="V8254">
        <v>97</v>
      </c>
      <c r="W8254" t="str">
        <f>VLOOKUP(Zomato[[#This Row],[Country Code]],Country[#All],2,0)</f>
        <v>India</v>
      </c>
      <c r="X8254">
        <f>VLOOKUP(Zomato[[#This Row],[Currency]],Currency_Table[],2,0)</f>
        <v>1.1650000000000001E-2</v>
      </c>
      <c r="Y8254" s="46">
        <f>Zomato[[#This Row],[Average Cost for two]]*Zomato[[#This Row],[Appr value in USD]]</f>
        <v>11.65</v>
      </c>
    </row>
    <row r="8255" spans="2:25" x14ac:dyDescent="0.3">
      <c r="B8255">
        <v>1600298</v>
      </c>
      <c r="C8255" t="s">
        <v>6903</v>
      </c>
      <c r="D8255">
        <v>1</v>
      </c>
      <c r="E8255" t="s">
        <v>6860</v>
      </c>
      <c r="F8255" t="s">
        <v>6904</v>
      </c>
      <c r="G8255" t="s">
        <v>6901</v>
      </c>
      <c r="H8255" t="s">
        <v>6902</v>
      </c>
      <c r="I8255">
        <v>0</v>
      </c>
      <c r="J8255">
        <v>0</v>
      </c>
      <c r="K8255" t="s">
        <v>2121</v>
      </c>
      <c r="L8255" s="36">
        <v>1000</v>
      </c>
      <c r="M8255" t="s">
        <v>2116</v>
      </c>
      <c r="N8255" t="s">
        <v>29</v>
      </c>
      <c r="O8255" t="s">
        <v>29</v>
      </c>
      <c r="P8255" t="s">
        <v>29</v>
      </c>
      <c r="Q8255" t="s">
        <v>29</v>
      </c>
      <c r="R8255">
        <v>4</v>
      </c>
      <c r="S8255">
        <v>3.3</v>
      </c>
      <c r="T8255" t="s">
        <v>139</v>
      </c>
      <c r="U8255" t="s">
        <v>140</v>
      </c>
      <c r="V8255">
        <v>33</v>
      </c>
      <c r="W8255" t="str">
        <f>VLOOKUP(Zomato[[#This Row],[Country Code]],Country[#All],2,0)</f>
        <v>India</v>
      </c>
      <c r="X8255">
        <f>VLOOKUP(Zomato[[#This Row],[Currency]],Currency_Table[],2,0)</f>
        <v>1.1650000000000001E-2</v>
      </c>
      <c r="Y8255" s="46">
        <f>Zomato[[#This Row],[Average Cost for two]]*Zomato[[#This Row],[Appr value in USD]]</f>
        <v>11.65</v>
      </c>
    </row>
    <row r="8256" spans="2:25" x14ac:dyDescent="0.3">
      <c r="B8256">
        <v>306815</v>
      </c>
      <c r="C8256" t="s">
        <v>11589</v>
      </c>
      <c r="D8256">
        <v>1</v>
      </c>
      <c r="E8256" t="s">
        <v>6915</v>
      </c>
      <c r="F8256" t="s">
        <v>11590</v>
      </c>
      <c r="G8256" t="s">
        <v>11591</v>
      </c>
      <c r="H8256" t="s">
        <v>11592</v>
      </c>
      <c r="I8256">
        <v>77.120911000000007</v>
      </c>
      <c r="J8256">
        <v>28.552036000000001</v>
      </c>
      <c r="K8256" t="s">
        <v>2121</v>
      </c>
      <c r="L8256" s="36">
        <v>1000</v>
      </c>
      <c r="M8256" t="s">
        <v>2116</v>
      </c>
      <c r="N8256" t="s">
        <v>28</v>
      </c>
      <c r="O8256" t="s">
        <v>29</v>
      </c>
      <c r="P8256" t="s">
        <v>29</v>
      </c>
      <c r="Q8256" t="s">
        <v>29</v>
      </c>
      <c r="R8256">
        <v>3</v>
      </c>
      <c r="S8256">
        <v>3.5</v>
      </c>
      <c r="T8256" t="s">
        <v>102</v>
      </c>
      <c r="U8256" t="s">
        <v>103</v>
      </c>
      <c r="V8256">
        <v>26</v>
      </c>
      <c r="W8256" t="str">
        <f>VLOOKUP(Zomato[[#This Row],[Country Code]],Country[#All],2,0)</f>
        <v>India</v>
      </c>
      <c r="X8256">
        <f>VLOOKUP(Zomato[[#This Row],[Currency]],Currency_Table[],2,0)</f>
        <v>1.1650000000000001E-2</v>
      </c>
      <c r="Y8256" s="46">
        <f>Zomato[[#This Row],[Average Cost for two]]*Zomato[[#This Row],[Appr value in USD]]</f>
        <v>11.65</v>
      </c>
    </row>
    <row r="8257" spans="2:25" x14ac:dyDescent="0.3">
      <c r="B8257">
        <v>18441490</v>
      </c>
      <c r="C8257" t="s">
        <v>6895</v>
      </c>
      <c r="D8257">
        <v>1</v>
      </c>
      <c r="E8257" t="s">
        <v>19192</v>
      </c>
      <c r="F8257" t="s">
        <v>19257</v>
      </c>
      <c r="G8257" t="s">
        <v>19258</v>
      </c>
      <c r="H8257" t="s">
        <v>19259</v>
      </c>
      <c r="I8257">
        <v>73.773572200000004</v>
      </c>
      <c r="J8257">
        <v>18.5927182</v>
      </c>
      <c r="K8257" t="s">
        <v>2121</v>
      </c>
      <c r="L8257" s="36">
        <v>1000</v>
      </c>
      <c r="M8257" t="s">
        <v>2116</v>
      </c>
      <c r="N8257" t="s">
        <v>28</v>
      </c>
      <c r="O8257" t="s">
        <v>29</v>
      </c>
      <c r="P8257" t="s">
        <v>29</v>
      </c>
      <c r="Q8257" t="s">
        <v>29</v>
      </c>
      <c r="R8257">
        <v>3</v>
      </c>
      <c r="S8257">
        <v>4.4000000000000004</v>
      </c>
      <c r="T8257" t="s">
        <v>43</v>
      </c>
      <c r="U8257" t="s">
        <v>44</v>
      </c>
      <c r="V8257">
        <v>208</v>
      </c>
      <c r="W8257" t="str">
        <f>VLOOKUP(Zomato[[#This Row],[Country Code]],Country[#All],2,0)</f>
        <v>India</v>
      </c>
      <c r="X8257">
        <f>VLOOKUP(Zomato[[#This Row],[Currency]],Currency_Table[],2,0)</f>
        <v>1.1650000000000001E-2</v>
      </c>
      <c r="Y8257" s="46">
        <f>Zomato[[#This Row],[Average Cost for two]]*Zomato[[#This Row],[Appr value in USD]]</f>
        <v>11.65</v>
      </c>
    </row>
    <row r="8258" spans="2:25" x14ac:dyDescent="0.3">
      <c r="B8258">
        <v>3200002</v>
      </c>
      <c r="C8258" t="s">
        <v>19423</v>
      </c>
      <c r="D8258">
        <v>1</v>
      </c>
      <c r="E8258" t="s">
        <v>19391</v>
      </c>
      <c r="F8258" t="s">
        <v>19424</v>
      </c>
      <c r="G8258" t="s">
        <v>19425</v>
      </c>
      <c r="H8258" t="s">
        <v>19426</v>
      </c>
      <c r="I8258">
        <v>0</v>
      </c>
      <c r="J8258">
        <v>0</v>
      </c>
      <c r="K8258" t="s">
        <v>2121</v>
      </c>
      <c r="L8258" s="36">
        <v>1000</v>
      </c>
      <c r="M8258" t="s">
        <v>2116</v>
      </c>
      <c r="N8258" t="s">
        <v>29</v>
      </c>
      <c r="O8258" t="s">
        <v>29</v>
      </c>
      <c r="P8258" t="s">
        <v>29</v>
      </c>
      <c r="Q8258" t="s">
        <v>29</v>
      </c>
      <c r="R8258">
        <v>3</v>
      </c>
      <c r="S8258">
        <v>3.5</v>
      </c>
      <c r="T8258" t="s">
        <v>102</v>
      </c>
      <c r="U8258" t="s">
        <v>103</v>
      </c>
      <c r="V8258">
        <v>82</v>
      </c>
      <c r="W8258" t="str">
        <f>VLOOKUP(Zomato[[#This Row],[Country Code]],Country[#All],2,0)</f>
        <v>India</v>
      </c>
      <c r="X8258">
        <f>VLOOKUP(Zomato[[#This Row],[Currency]],Currency_Table[],2,0)</f>
        <v>1.1650000000000001E-2</v>
      </c>
      <c r="Y8258" s="46">
        <f>Zomato[[#This Row],[Average Cost for two]]*Zomato[[#This Row],[Appr value in USD]]</f>
        <v>11.65</v>
      </c>
    </row>
    <row r="8259" spans="2:25" x14ac:dyDescent="0.3">
      <c r="B8259">
        <v>3600022</v>
      </c>
      <c r="C8259" t="s">
        <v>6795</v>
      </c>
      <c r="D8259">
        <v>1</v>
      </c>
      <c r="E8259" t="s">
        <v>6741</v>
      </c>
      <c r="F8259" t="s">
        <v>6796</v>
      </c>
      <c r="G8259" t="s">
        <v>6151</v>
      </c>
      <c r="H8259" t="s">
        <v>6784</v>
      </c>
      <c r="I8259">
        <v>76.618202780000004</v>
      </c>
      <c r="J8259">
        <v>12.33402222</v>
      </c>
      <c r="K8259" t="s">
        <v>3753</v>
      </c>
      <c r="L8259" s="36">
        <v>1000</v>
      </c>
      <c r="M8259" t="s">
        <v>2116</v>
      </c>
      <c r="N8259" t="s">
        <v>29</v>
      </c>
      <c r="O8259" t="s">
        <v>29</v>
      </c>
      <c r="P8259" t="s">
        <v>29</v>
      </c>
      <c r="Q8259" t="s">
        <v>29</v>
      </c>
      <c r="R8259">
        <v>3</v>
      </c>
      <c r="S8259">
        <v>3.6</v>
      </c>
      <c r="T8259" t="s">
        <v>102</v>
      </c>
      <c r="U8259" t="s">
        <v>103</v>
      </c>
      <c r="V8259">
        <v>270</v>
      </c>
      <c r="W8259" t="str">
        <f>VLOOKUP(Zomato[[#This Row],[Country Code]],Country[#All],2,0)</f>
        <v>India</v>
      </c>
      <c r="X8259">
        <f>VLOOKUP(Zomato[[#This Row],[Currency]],Currency_Table[],2,0)</f>
        <v>1.1650000000000001E-2</v>
      </c>
      <c r="Y8259" s="46">
        <f>Zomato[[#This Row],[Average Cost for two]]*Zomato[[#This Row],[Appr value in USD]]</f>
        <v>11.65</v>
      </c>
    </row>
    <row r="8260" spans="2:25" x14ac:dyDescent="0.3">
      <c r="B8260">
        <v>18438944</v>
      </c>
      <c r="C8260" t="s">
        <v>2207</v>
      </c>
      <c r="D8260">
        <v>1</v>
      </c>
      <c r="E8260" t="s">
        <v>2180</v>
      </c>
      <c r="F8260" t="s">
        <v>2208</v>
      </c>
      <c r="G8260" t="s">
        <v>2209</v>
      </c>
      <c r="H8260" t="s">
        <v>2210</v>
      </c>
      <c r="I8260">
        <v>72.557037399999999</v>
      </c>
      <c r="J8260">
        <v>23.029061899999999</v>
      </c>
      <c r="K8260" t="s">
        <v>2211</v>
      </c>
      <c r="L8260" s="36">
        <v>1000</v>
      </c>
      <c r="M8260" t="s">
        <v>2116</v>
      </c>
      <c r="N8260" t="s">
        <v>29</v>
      </c>
      <c r="O8260" t="s">
        <v>28</v>
      </c>
      <c r="P8260" t="s">
        <v>29</v>
      </c>
      <c r="Q8260" t="s">
        <v>29</v>
      </c>
      <c r="R8260">
        <v>3</v>
      </c>
      <c r="S8260">
        <v>3.8</v>
      </c>
      <c r="T8260" t="s">
        <v>102</v>
      </c>
      <c r="U8260" t="s">
        <v>103</v>
      </c>
      <c r="V8260">
        <v>63</v>
      </c>
      <c r="W8260" t="str">
        <f>VLOOKUP(Zomato[[#This Row],[Country Code]],Country[#All],2,0)</f>
        <v>India</v>
      </c>
      <c r="X8260">
        <f>VLOOKUP(Zomato[[#This Row],[Currency]],Currency_Table[],2,0)</f>
        <v>1.1650000000000001E-2</v>
      </c>
      <c r="Y8260" s="46">
        <f>Zomato[[#This Row],[Average Cost for two]]*Zomato[[#This Row],[Appr value in USD]]</f>
        <v>11.65</v>
      </c>
    </row>
    <row r="8261" spans="2:25" x14ac:dyDescent="0.3">
      <c r="B8261">
        <v>2600031</v>
      </c>
      <c r="C8261" t="s">
        <v>2549</v>
      </c>
      <c r="D8261">
        <v>1</v>
      </c>
      <c r="E8261" t="s">
        <v>2536</v>
      </c>
      <c r="F8261" t="s">
        <v>2550</v>
      </c>
      <c r="G8261" t="s">
        <v>2551</v>
      </c>
      <c r="H8261" t="s">
        <v>2552</v>
      </c>
      <c r="I8261">
        <v>77.429989000000006</v>
      </c>
      <c r="J8261">
        <v>23.232357</v>
      </c>
      <c r="K8261" t="s">
        <v>2281</v>
      </c>
      <c r="L8261" s="36">
        <v>1000</v>
      </c>
      <c r="M8261" t="s">
        <v>2116</v>
      </c>
      <c r="N8261" t="s">
        <v>29</v>
      </c>
      <c r="O8261" t="s">
        <v>29</v>
      </c>
      <c r="P8261" t="s">
        <v>29</v>
      </c>
      <c r="Q8261" t="s">
        <v>29</v>
      </c>
      <c r="R8261">
        <v>3</v>
      </c>
      <c r="S8261">
        <v>4</v>
      </c>
      <c r="T8261" t="s">
        <v>43</v>
      </c>
      <c r="U8261" t="s">
        <v>44</v>
      </c>
      <c r="V8261">
        <v>257</v>
      </c>
      <c r="W8261" t="str">
        <f>VLOOKUP(Zomato[[#This Row],[Country Code]],Country[#All],2,0)</f>
        <v>India</v>
      </c>
      <c r="X8261">
        <f>VLOOKUP(Zomato[[#This Row],[Currency]],Currency_Table[],2,0)</f>
        <v>1.1650000000000001E-2</v>
      </c>
      <c r="Y8261" s="46">
        <f>Zomato[[#This Row],[Average Cost for two]]*Zomato[[#This Row],[Appr value in USD]]</f>
        <v>11.65</v>
      </c>
    </row>
    <row r="8262" spans="2:25" x14ac:dyDescent="0.3">
      <c r="B8262">
        <v>1413</v>
      </c>
      <c r="C8262" t="s">
        <v>3334</v>
      </c>
      <c r="D8262">
        <v>1</v>
      </c>
      <c r="E8262" t="s">
        <v>2938</v>
      </c>
      <c r="F8262" t="s">
        <v>3335</v>
      </c>
      <c r="G8262" t="s">
        <v>3324</v>
      </c>
      <c r="H8262" t="s">
        <v>3325</v>
      </c>
      <c r="I8262">
        <v>77.3104996</v>
      </c>
      <c r="J8262">
        <v>28.480467000000001</v>
      </c>
      <c r="K8262" t="s">
        <v>2281</v>
      </c>
      <c r="L8262" s="36">
        <v>1000</v>
      </c>
      <c r="M8262" t="s">
        <v>2116</v>
      </c>
      <c r="N8262" t="s">
        <v>28</v>
      </c>
      <c r="O8262" t="s">
        <v>29</v>
      </c>
      <c r="P8262" t="s">
        <v>29</v>
      </c>
      <c r="Q8262" t="s">
        <v>29</v>
      </c>
      <c r="R8262">
        <v>3</v>
      </c>
      <c r="S8262">
        <v>2.7</v>
      </c>
      <c r="T8262" t="s">
        <v>139</v>
      </c>
      <c r="U8262" t="s">
        <v>140</v>
      </c>
      <c r="V8262">
        <v>70</v>
      </c>
      <c r="W8262" t="str">
        <f>VLOOKUP(Zomato[[#This Row],[Country Code]],Country[#All],2,0)</f>
        <v>India</v>
      </c>
      <c r="X8262">
        <f>VLOOKUP(Zomato[[#This Row],[Currency]],Currency_Table[],2,0)</f>
        <v>1.1650000000000001E-2</v>
      </c>
      <c r="Y8262" s="46">
        <f>Zomato[[#This Row],[Average Cost for two]]*Zomato[[#This Row],[Appr value in USD]]</f>
        <v>11.65</v>
      </c>
    </row>
    <row r="8263" spans="2:25" x14ac:dyDescent="0.3">
      <c r="B8263">
        <v>301221</v>
      </c>
      <c r="C8263" t="s">
        <v>4997</v>
      </c>
      <c r="D8263">
        <v>1</v>
      </c>
      <c r="E8263" t="s">
        <v>3660</v>
      </c>
      <c r="F8263" t="s">
        <v>4998</v>
      </c>
      <c r="G8263" t="s">
        <v>3101</v>
      </c>
      <c r="H8263" t="s">
        <v>4994</v>
      </c>
      <c r="I8263">
        <v>77.033231000000001</v>
      </c>
      <c r="J8263">
        <v>28.456851100000002</v>
      </c>
      <c r="K8263" t="s">
        <v>2281</v>
      </c>
      <c r="L8263" s="36">
        <v>1000</v>
      </c>
      <c r="M8263" t="s">
        <v>2116</v>
      </c>
      <c r="N8263" t="s">
        <v>28</v>
      </c>
      <c r="O8263" t="s">
        <v>29</v>
      </c>
      <c r="P8263" t="s">
        <v>29</v>
      </c>
      <c r="Q8263" t="s">
        <v>29</v>
      </c>
      <c r="R8263">
        <v>3</v>
      </c>
      <c r="S8263">
        <v>2.9</v>
      </c>
      <c r="T8263" t="s">
        <v>139</v>
      </c>
      <c r="U8263" t="s">
        <v>140</v>
      </c>
      <c r="V8263">
        <v>5</v>
      </c>
      <c r="W8263" t="str">
        <f>VLOOKUP(Zomato[[#This Row],[Country Code]],Country[#All],2,0)</f>
        <v>India</v>
      </c>
      <c r="X8263">
        <f>VLOOKUP(Zomato[[#This Row],[Currency]],Currency_Table[],2,0)</f>
        <v>1.1650000000000001E-2</v>
      </c>
      <c r="Y8263" s="46">
        <f>Zomato[[#This Row],[Average Cost for two]]*Zomato[[#This Row],[Appr value in USD]]</f>
        <v>11.65</v>
      </c>
    </row>
    <row r="8264" spans="2:25" x14ac:dyDescent="0.3">
      <c r="B8264">
        <v>310491</v>
      </c>
      <c r="C8264" t="s">
        <v>6969</v>
      </c>
      <c r="D8264">
        <v>1</v>
      </c>
      <c r="E8264" t="s">
        <v>6915</v>
      </c>
      <c r="F8264" t="s">
        <v>6970</v>
      </c>
      <c r="G8264" t="s">
        <v>6971</v>
      </c>
      <c r="H8264" t="s">
        <v>6972</v>
      </c>
      <c r="I8264">
        <v>77.1346226</v>
      </c>
      <c r="J8264">
        <v>28.690142399999999</v>
      </c>
      <c r="K8264" t="s">
        <v>2281</v>
      </c>
      <c r="L8264" s="36">
        <v>1000</v>
      </c>
      <c r="M8264" t="s">
        <v>2116</v>
      </c>
      <c r="N8264" t="s">
        <v>28</v>
      </c>
      <c r="O8264" t="s">
        <v>28</v>
      </c>
      <c r="P8264" t="s">
        <v>29</v>
      </c>
      <c r="Q8264" t="s">
        <v>29</v>
      </c>
      <c r="R8264">
        <v>3</v>
      </c>
      <c r="S8264">
        <v>2.6</v>
      </c>
      <c r="T8264" t="s">
        <v>139</v>
      </c>
      <c r="U8264" t="s">
        <v>140</v>
      </c>
      <c r="V8264">
        <v>49</v>
      </c>
      <c r="W8264" t="str">
        <f>VLOOKUP(Zomato[[#This Row],[Country Code]],Country[#All],2,0)</f>
        <v>India</v>
      </c>
      <c r="X8264">
        <f>VLOOKUP(Zomato[[#This Row],[Currency]],Currency_Table[],2,0)</f>
        <v>1.1650000000000001E-2</v>
      </c>
      <c r="Y8264" s="46">
        <f>Zomato[[#This Row],[Average Cost for two]]*Zomato[[#This Row],[Appr value in USD]]</f>
        <v>11.65</v>
      </c>
    </row>
    <row r="8265" spans="2:25" x14ac:dyDescent="0.3">
      <c r="B8265">
        <v>5315</v>
      </c>
      <c r="C8265" t="s">
        <v>7229</v>
      </c>
      <c r="D8265">
        <v>1</v>
      </c>
      <c r="E8265" t="s">
        <v>6915</v>
      </c>
      <c r="F8265" t="s">
        <v>7230</v>
      </c>
      <c r="G8265" t="s">
        <v>7215</v>
      </c>
      <c r="H8265" t="s">
        <v>7216</v>
      </c>
      <c r="I8265">
        <v>77.172196700000001</v>
      </c>
      <c r="J8265">
        <v>28.694243499999999</v>
      </c>
      <c r="K8265" t="s">
        <v>2281</v>
      </c>
      <c r="L8265" s="36">
        <v>1000</v>
      </c>
      <c r="M8265" t="s">
        <v>2116</v>
      </c>
      <c r="N8265" t="s">
        <v>28</v>
      </c>
      <c r="O8265" t="s">
        <v>29</v>
      </c>
      <c r="P8265" t="s">
        <v>29</v>
      </c>
      <c r="Q8265" t="s">
        <v>29</v>
      </c>
      <c r="R8265">
        <v>3</v>
      </c>
      <c r="S8265">
        <v>2.7</v>
      </c>
      <c r="T8265" t="s">
        <v>139</v>
      </c>
      <c r="U8265" t="s">
        <v>140</v>
      </c>
      <c r="V8265">
        <v>35</v>
      </c>
      <c r="W8265" t="str">
        <f>VLOOKUP(Zomato[[#This Row],[Country Code]],Country[#All],2,0)</f>
        <v>India</v>
      </c>
      <c r="X8265">
        <f>VLOOKUP(Zomato[[#This Row],[Currency]],Currency_Table[],2,0)</f>
        <v>1.1650000000000001E-2</v>
      </c>
      <c r="Y8265" s="46">
        <f>Zomato[[#This Row],[Average Cost for two]]*Zomato[[#This Row],[Appr value in USD]]</f>
        <v>11.65</v>
      </c>
    </row>
    <row r="8266" spans="2:25" x14ac:dyDescent="0.3">
      <c r="B8266">
        <v>771</v>
      </c>
      <c r="C8266" t="s">
        <v>7389</v>
      </c>
      <c r="D8266">
        <v>1</v>
      </c>
      <c r="E8266" t="s">
        <v>6915</v>
      </c>
      <c r="F8266" t="s">
        <v>7390</v>
      </c>
      <c r="G8266" t="s">
        <v>7371</v>
      </c>
      <c r="H8266" t="s">
        <v>7372</v>
      </c>
      <c r="I8266">
        <v>77.163887770000002</v>
      </c>
      <c r="J8266">
        <v>28.557200160000001</v>
      </c>
      <c r="K8266" t="s">
        <v>2281</v>
      </c>
      <c r="L8266" s="36">
        <v>1000</v>
      </c>
      <c r="M8266" t="s">
        <v>2116</v>
      </c>
      <c r="N8266" t="s">
        <v>28</v>
      </c>
      <c r="O8266" t="s">
        <v>28</v>
      </c>
      <c r="P8266" t="s">
        <v>29</v>
      </c>
      <c r="Q8266" t="s">
        <v>29</v>
      </c>
      <c r="R8266">
        <v>3</v>
      </c>
      <c r="S8266">
        <v>3.5</v>
      </c>
      <c r="T8266" t="s">
        <v>102</v>
      </c>
      <c r="U8266" t="s">
        <v>103</v>
      </c>
      <c r="V8266">
        <v>193</v>
      </c>
      <c r="W8266" t="str">
        <f>VLOOKUP(Zomato[[#This Row],[Country Code]],Country[#All],2,0)</f>
        <v>India</v>
      </c>
      <c r="X8266">
        <f>VLOOKUP(Zomato[[#This Row],[Currency]],Currency_Table[],2,0)</f>
        <v>1.1650000000000001E-2</v>
      </c>
      <c r="Y8266" s="46">
        <f>Zomato[[#This Row],[Average Cost for two]]*Zomato[[#This Row],[Appr value in USD]]</f>
        <v>11.65</v>
      </c>
    </row>
    <row r="8267" spans="2:25" x14ac:dyDescent="0.3">
      <c r="B8267">
        <v>305370</v>
      </c>
      <c r="C8267" t="s">
        <v>12304</v>
      </c>
      <c r="D8267">
        <v>1</v>
      </c>
      <c r="E8267" t="s">
        <v>6915</v>
      </c>
      <c r="F8267" t="s">
        <v>12305</v>
      </c>
      <c r="G8267" t="s">
        <v>12276</v>
      </c>
      <c r="H8267" t="s">
        <v>12277</v>
      </c>
      <c r="I8267">
        <v>77.300816699999999</v>
      </c>
      <c r="J8267">
        <v>28.619465900000002</v>
      </c>
      <c r="K8267" t="s">
        <v>2281</v>
      </c>
      <c r="L8267" s="36">
        <v>1000</v>
      </c>
      <c r="M8267" t="s">
        <v>2116</v>
      </c>
      <c r="N8267" t="s">
        <v>28</v>
      </c>
      <c r="O8267" t="s">
        <v>28</v>
      </c>
      <c r="P8267" t="s">
        <v>29</v>
      </c>
      <c r="Q8267" t="s">
        <v>29</v>
      </c>
      <c r="R8267">
        <v>3</v>
      </c>
      <c r="S8267">
        <v>2.6</v>
      </c>
      <c r="T8267" t="s">
        <v>139</v>
      </c>
      <c r="U8267" t="s">
        <v>140</v>
      </c>
      <c r="V8267">
        <v>94</v>
      </c>
      <c r="W8267" t="str">
        <f>VLOOKUP(Zomato[[#This Row],[Country Code]],Country[#All],2,0)</f>
        <v>India</v>
      </c>
      <c r="X8267">
        <f>VLOOKUP(Zomato[[#This Row],[Currency]],Currency_Table[],2,0)</f>
        <v>1.1650000000000001E-2</v>
      </c>
      <c r="Y8267" s="46">
        <f>Zomato[[#This Row],[Average Cost for two]]*Zomato[[#This Row],[Appr value in USD]]</f>
        <v>11.65</v>
      </c>
    </row>
    <row r="8268" spans="2:25" x14ac:dyDescent="0.3">
      <c r="B8268">
        <v>3069</v>
      </c>
      <c r="C8268" t="s">
        <v>13236</v>
      </c>
      <c r="D8268">
        <v>1</v>
      </c>
      <c r="E8268" t="s">
        <v>6915</v>
      </c>
      <c r="F8268" t="s">
        <v>13237</v>
      </c>
      <c r="G8268" t="s">
        <v>13209</v>
      </c>
      <c r="H8268" t="s">
        <v>13210</v>
      </c>
      <c r="I8268">
        <v>77.252683599999997</v>
      </c>
      <c r="J8268">
        <v>28.548796299999999</v>
      </c>
      <c r="K8268" t="s">
        <v>2281</v>
      </c>
      <c r="L8268" s="36">
        <v>1000</v>
      </c>
      <c r="M8268" t="s">
        <v>2116</v>
      </c>
      <c r="N8268" t="s">
        <v>28</v>
      </c>
      <c r="O8268" t="s">
        <v>28</v>
      </c>
      <c r="P8268" t="s">
        <v>29</v>
      </c>
      <c r="Q8268" t="s">
        <v>29</v>
      </c>
      <c r="R8268">
        <v>3</v>
      </c>
      <c r="S8268">
        <v>3.1</v>
      </c>
      <c r="T8268" t="s">
        <v>139</v>
      </c>
      <c r="U8268" t="s">
        <v>140</v>
      </c>
      <c r="V8268">
        <v>14</v>
      </c>
      <c r="W8268" t="str">
        <f>VLOOKUP(Zomato[[#This Row],[Country Code]],Country[#All],2,0)</f>
        <v>India</v>
      </c>
      <c r="X8268">
        <f>VLOOKUP(Zomato[[#This Row],[Currency]],Currency_Table[],2,0)</f>
        <v>1.1650000000000001E-2</v>
      </c>
      <c r="Y8268" s="46">
        <f>Zomato[[#This Row],[Average Cost for two]]*Zomato[[#This Row],[Appr value in USD]]</f>
        <v>11.65</v>
      </c>
    </row>
    <row r="8269" spans="2:25" x14ac:dyDescent="0.3">
      <c r="B8269">
        <v>18381669</v>
      </c>
      <c r="C8269" t="s">
        <v>13631</v>
      </c>
      <c r="D8269">
        <v>1</v>
      </c>
      <c r="E8269" t="s">
        <v>6915</v>
      </c>
      <c r="F8269" t="s">
        <v>13632</v>
      </c>
      <c r="G8269" t="s">
        <v>13509</v>
      </c>
      <c r="H8269" t="s">
        <v>13510</v>
      </c>
      <c r="I8269">
        <v>77.209392800000003</v>
      </c>
      <c r="J8269">
        <v>28.638775500000001</v>
      </c>
      <c r="K8269" t="s">
        <v>2281</v>
      </c>
      <c r="L8269" s="36">
        <v>1000</v>
      </c>
      <c r="M8269" t="s">
        <v>2116</v>
      </c>
      <c r="N8269" t="s">
        <v>29</v>
      </c>
      <c r="O8269" t="s">
        <v>29</v>
      </c>
      <c r="P8269" t="s">
        <v>29</v>
      </c>
      <c r="Q8269" t="s">
        <v>29</v>
      </c>
      <c r="R8269">
        <v>3</v>
      </c>
      <c r="S8269">
        <v>0</v>
      </c>
      <c r="T8269" t="s">
        <v>165</v>
      </c>
      <c r="U8269" t="s">
        <v>166</v>
      </c>
      <c r="V8269">
        <v>2</v>
      </c>
      <c r="W8269" t="str">
        <f>VLOOKUP(Zomato[[#This Row],[Country Code]],Country[#All],2,0)</f>
        <v>India</v>
      </c>
      <c r="X8269">
        <f>VLOOKUP(Zomato[[#This Row],[Currency]],Currency_Table[],2,0)</f>
        <v>1.1650000000000001E-2</v>
      </c>
      <c r="Y8269" s="46">
        <f>Zomato[[#This Row],[Average Cost for two]]*Zomato[[#This Row],[Appr value in USD]]</f>
        <v>11.65</v>
      </c>
    </row>
    <row r="8270" spans="2:25" x14ac:dyDescent="0.3">
      <c r="B8270">
        <v>7137</v>
      </c>
      <c r="C8270" t="s">
        <v>14841</v>
      </c>
      <c r="D8270">
        <v>1</v>
      </c>
      <c r="E8270" t="s">
        <v>6915</v>
      </c>
      <c r="F8270" t="s">
        <v>14842</v>
      </c>
      <c r="G8270" t="s">
        <v>14813</v>
      </c>
      <c r="H8270" t="s">
        <v>14814</v>
      </c>
      <c r="I8270">
        <v>77.126449399999998</v>
      </c>
      <c r="J8270">
        <v>28.712859300000002</v>
      </c>
      <c r="K8270" t="s">
        <v>2281</v>
      </c>
      <c r="L8270" s="36">
        <v>1000</v>
      </c>
      <c r="M8270" t="s">
        <v>2116</v>
      </c>
      <c r="N8270" t="s">
        <v>29</v>
      </c>
      <c r="O8270" t="s">
        <v>28</v>
      </c>
      <c r="P8270" t="s">
        <v>29</v>
      </c>
      <c r="Q8270" t="s">
        <v>29</v>
      </c>
      <c r="R8270">
        <v>3</v>
      </c>
      <c r="S8270">
        <v>3</v>
      </c>
      <c r="T8270" t="s">
        <v>139</v>
      </c>
      <c r="U8270" t="s">
        <v>140</v>
      </c>
      <c r="V8270">
        <v>126</v>
      </c>
      <c r="W8270" t="str">
        <f>VLOOKUP(Zomato[[#This Row],[Country Code]],Country[#All],2,0)</f>
        <v>India</v>
      </c>
      <c r="X8270">
        <f>VLOOKUP(Zomato[[#This Row],[Currency]],Currency_Table[],2,0)</f>
        <v>1.1650000000000001E-2</v>
      </c>
      <c r="Y8270" s="46">
        <f>Zomato[[#This Row],[Average Cost for two]]*Zomato[[#This Row],[Appr value in USD]]</f>
        <v>11.65</v>
      </c>
    </row>
    <row r="8271" spans="2:25" x14ac:dyDescent="0.3">
      <c r="B8271">
        <v>8915</v>
      </c>
      <c r="C8271" t="s">
        <v>14848</v>
      </c>
      <c r="D8271">
        <v>1</v>
      </c>
      <c r="E8271" t="s">
        <v>6915</v>
      </c>
      <c r="F8271" t="s">
        <v>14849</v>
      </c>
      <c r="G8271" t="s">
        <v>14813</v>
      </c>
      <c r="H8271" t="s">
        <v>14814</v>
      </c>
      <c r="I8271">
        <v>77.114268100000004</v>
      </c>
      <c r="J8271">
        <v>28.734469099999998</v>
      </c>
      <c r="K8271" t="s">
        <v>2281</v>
      </c>
      <c r="L8271" s="36">
        <v>1000</v>
      </c>
      <c r="M8271" t="s">
        <v>2116</v>
      </c>
      <c r="N8271" t="s">
        <v>28</v>
      </c>
      <c r="O8271" t="s">
        <v>28</v>
      </c>
      <c r="P8271" t="s">
        <v>29</v>
      </c>
      <c r="Q8271" t="s">
        <v>29</v>
      </c>
      <c r="R8271">
        <v>3</v>
      </c>
      <c r="S8271">
        <v>3.3</v>
      </c>
      <c r="T8271" t="s">
        <v>139</v>
      </c>
      <c r="U8271" t="s">
        <v>140</v>
      </c>
      <c r="V8271">
        <v>156</v>
      </c>
      <c r="W8271" t="str">
        <f>VLOOKUP(Zomato[[#This Row],[Country Code]],Country[#All],2,0)</f>
        <v>India</v>
      </c>
      <c r="X8271">
        <f>VLOOKUP(Zomato[[#This Row],[Currency]],Currency_Table[],2,0)</f>
        <v>1.1650000000000001E-2</v>
      </c>
      <c r="Y8271" s="46">
        <f>Zomato[[#This Row],[Average Cost for two]]*Zomato[[#This Row],[Appr value in USD]]</f>
        <v>11.65</v>
      </c>
    </row>
    <row r="8272" spans="2:25" x14ac:dyDescent="0.3">
      <c r="B8272">
        <v>18425157</v>
      </c>
      <c r="C8272" t="s">
        <v>16145</v>
      </c>
      <c r="D8272">
        <v>1</v>
      </c>
      <c r="E8272" t="s">
        <v>6915</v>
      </c>
      <c r="F8272" t="s">
        <v>16146</v>
      </c>
      <c r="G8272" t="s">
        <v>16119</v>
      </c>
      <c r="H8272" t="s">
        <v>16120</v>
      </c>
      <c r="I8272">
        <v>77.116360999999998</v>
      </c>
      <c r="J8272">
        <v>28.6461869</v>
      </c>
      <c r="K8272" t="s">
        <v>2281</v>
      </c>
      <c r="L8272" s="36">
        <v>1000</v>
      </c>
      <c r="M8272" t="s">
        <v>2116</v>
      </c>
      <c r="N8272" t="s">
        <v>28</v>
      </c>
      <c r="O8272" t="s">
        <v>29</v>
      </c>
      <c r="P8272" t="s">
        <v>29</v>
      </c>
      <c r="Q8272" t="s">
        <v>29</v>
      </c>
      <c r="R8272">
        <v>3</v>
      </c>
      <c r="S8272">
        <v>3.5</v>
      </c>
      <c r="T8272" t="s">
        <v>102</v>
      </c>
      <c r="U8272" t="s">
        <v>103</v>
      </c>
      <c r="V8272">
        <v>26</v>
      </c>
      <c r="W8272" t="str">
        <f>VLOOKUP(Zomato[[#This Row],[Country Code]],Country[#All],2,0)</f>
        <v>India</v>
      </c>
      <c r="X8272">
        <f>VLOOKUP(Zomato[[#This Row],[Currency]],Currency_Table[],2,0)</f>
        <v>1.1650000000000001E-2</v>
      </c>
      <c r="Y8272" s="46">
        <f>Zomato[[#This Row],[Average Cost for two]]*Zomato[[#This Row],[Appr value in USD]]</f>
        <v>11.65</v>
      </c>
    </row>
    <row r="8273" spans="2:25" x14ac:dyDescent="0.3">
      <c r="B8273">
        <v>18281977</v>
      </c>
      <c r="C8273" t="s">
        <v>17350</v>
      </c>
      <c r="D8273">
        <v>1</v>
      </c>
      <c r="E8273" t="s">
        <v>17180</v>
      </c>
      <c r="F8273" t="s">
        <v>17351</v>
      </c>
      <c r="G8273" t="s">
        <v>17290</v>
      </c>
      <c r="H8273" t="s">
        <v>17291</v>
      </c>
      <c r="I8273">
        <v>77.508207999999996</v>
      </c>
      <c r="J8273">
        <v>28.465816799999999</v>
      </c>
      <c r="K8273" t="s">
        <v>2281</v>
      </c>
      <c r="L8273" s="36">
        <v>1000</v>
      </c>
      <c r="M8273" t="s">
        <v>2116</v>
      </c>
      <c r="N8273" t="s">
        <v>28</v>
      </c>
      <c r="O8273" t="s">
        <v>29</v>
      </c>
      <c r="P8273" t="s">
        <v>29</v>
      </c>
      <c r="Q8273" t="s">
        <v>29</v>
      </c>
      <c r="R8273">
        <v>3</v>
      </c>
      <c r="S8273">
        <v>0</v>
      </c>
      <c r="T8273" t="s">
        <v>165</v>
      </c>
      <c r="U8273" t="s">
        <v>166</v>
      </c>
      <c r="V8273">
        <v>3</v>
      </c>
      <c r="W8273" t="str">
        <f>VLOOKUP(Zomato[[#This Row],[Country Code]],Country[#All],2,0)</f>
        <v>India</v>
      </c>
      <c r="X8273">
        <f>VLOOKUP(Zomato[[#This Row],[Currency]],Currency_Table[],2,0)</f>
        <v>1.1650000000000001E-2</v>
      </c>
      <c r="Y8273" s="46">
        <f>Zomato[[#This Row],[Average Cost for two]]*Zomato[[#This Row],[Appr value in USD]]</f>
        <v>11.65</v>
      </c>
    </row>
    <row r="8274" spans="2:25" x14ac:dyDescent="0.3">
      <c r="B8274">
        <v>4000001</v>
      </c>
      <c r="C8274" t="s">
        <v>2170</v>
      </c>
      <c r="D8274">
        <v>1</v>
      </c>
      <c r="E8274" t="s">
        <v>19080</v>
      </c>
      <c r="F8274" t="s">
        <v>19111</v>
      </c>
      <c r="G8274" t="s">
        <v>19112</v>
      </c>
      <c r="H8274" t="s">
        <v>19113</v>
      </c>
      <c r="I8274">
        <v>85.141158329999996</v>
      </c>
      <c r="J8274">
        <v>25.617044440000001</v>
      </c>
      <c r="K8274" t="s">
        <v>2281</v>
      </c>
      <c r="L8274" s="36">
        <v>1000</v>
      </c>
      <c r="M8274" t="s">
        <v>2116</v>
      </c>
      <c r="N8274" t="s">
        <v>29</v>
      </c>
      <c r="O8274" t="s">
        <v>29</v>
      </c>
      <c r="P8274" t="s">
        <v>29</v>
      </c>
      <c r="Q8274" t="s">
        <v>29</v>
      </c>
      <c r="R8274">
        <v>3</v>
      </c>
      <c r="S8274">
        <v>3.3</v>
      </c>
      <c r="T8274" t="s">
        <v>139</v>
      </c>
      <c r="U8274" t="s">
        <v>140</v>
      </c>
      <c r="V8274">
        <v>162</v>
      </c>
      <c r="W8274" t="str">
        <f>VLOOKUP(Zomato[[#This Row],[Country Code]],Country[#All],2,0)</f>
        <v>India</v>
      </c>
      <c r="X8274">
        <f>VLOOKUP(Zomato[[#This Row],[Currency]],Currency_Table[],2,0)</f>
        <v>1.1650000000000001E-2</v>
      </c>
      <c r="Y8274" s="46">
        <f>Zomato[[#This Row],[Average Cost for two]]*Zomato[[#This Row],[Appr value in USD]]</f>
        <v>11.65</v>
      </c>
    </row>
    <row r="8275" spans="2:25" x14ac:dyDescent="0.3">
      <c r="B8275">
        <v>2700001</v>
      </c>
      <c r="C8275" t="s">
        <v>19260</v>
      </c>
      <c r="D8275">
        <v>1</v>
      </c>
      <c r="E8275" t="s">
        <v>19261</v>
      </c>
      <c r="F8275" t="s">
        <v>19262</v>
      </c>
      <c r="G8275" t="s">
        <v>19263</v>
      </c>
      <c r="H8275" t="s">
        <v>19264</v>
      </c>
      <c r="I8275">
        <v>85.316841670000002</v>
      </c>
      <c r="J8275">
        <v>23.416791669999999</v>
      </c>
      <c r="K8275" t="s">
        <v>2281</v>
      </c>
      <c r="L8275" s="36">
        <v>1000</v>
      </c>
      <c r="M8275" t="s">
        <v>2116</v>
      </c>
      <c r="N8275" t="s">
        <v>29</v>
      </c>
      <c r="O8275" t="s">
        <v>29</v>
      </c>
      <c r="P8275" t="s">
        <v>29</v>
      </c>
      <c r="Q8275" t="s">
        <v>29</v>
      </c>
      <c r="R8275">
        <v>3</v>
      </c>
      <c r="S8275">
        <v>3.3</v>
      </c>
      <c r="T8275" t="s">
        <v>139</v>
      </c>
      <c r="U8275" t="s">
        <v>140</v>
      </c>
      <c r="V8275">
        <v>65</v>
      </c>
      <c r="W8275" t="str">
        <f>VLOOKUP(Zomato[[#This Row],[Country Code]],Country[#All],2,0)</f>
        <v>India</v>
      </c>
      <c r="X8275">
        <f>VLOOKUP(Zomato[[#This Row],[Currency]],Currency_Table[],2,0)</f>
        <v>1.1650000000000001E-2</v>
      </c>
      <c r="Y8275" s="46">
        <f>Zomato[[#This Row],[Average Cost for two]]*Zomato[[#This Row],[Appr value in USD]]</f>
        <v>11.65</v>
      </c>
    </row>
    <row r="8276" spans="2:25" x14ac:dyDescent="0.3">
      <c r="B8276">
        <v>2700002</v>
      </c>
      <c r="C8276" t="s">
        <v>4940</v>
      </c>
      <c r="D8276">
        <v>1</v>
      </c>
      <c r="E8276" t="s">
        <v>19261</v>
      </c>
      <c r="F8276" t="s">
        <v>19286</v>
      </c>
      <c r="G8276" t="s">
        <v>19287</v>
      </c>
      <c r="H8276" t="s">
        <v>19288</v>
      </c>
      <c r="I8276">
        <v>85.326966670000004</v>
      </c>
      <c r="J8276">
        <v>23.353783329999999</v>
      </c>
      <c r="K8276" t="s">
        <v>2281</v>
      </c>
      <c r="L8276" s="36">
        <v>1000</v>
      </c>
      <c r="M8276" t="s">
        <v>2116</v>
      </c>
      <c r="N8276" t="s">
        <v>29</v>
      </c>
      <c r="O8276" t="s">
        <v>29</v>
      </c>
      <c r="P8276" t="s">
        <v>29</v>
      </c>
      <c r="Q8276" t="s">
        <v>29</v>
      </c>
      <c r="R8276">
        <v>3</v>
      </c>
      <c r="S8276">
        <v>3.6</v>
      </c>
      <c r="T8276" t="s">
        <v>102</v>
      </c>
      <c r="U8276" t="s">
        <v>103</v>
      </c>
      <c r="V8276">
        <v>119</v>
      </c>
      <c r="W8276" t="str">
        <f>VLOOKUP(Zomato[[#This Row],[Country Code]],Country[#All],2,0)</f>
        <v>India</v>
      </c>
      <c r="X8276">
        <f>VLOOKUP(Zomato[[#This Row],[Currency]],Currency_Table[],2,0)</f>
        <v>1.1650000000000001E-2</v>
      </c>
      <c r="Y8276" s="46">
        <f>Zomato[[#This Row],[Average Cost for two]]*Zomato[[#This Row],[Appr value in USD]]</f>
        <v>11.65</v>
      </c>
    </row>
    <row r="8277" spans="2:25" x14ac:dyDescent="0.3">
      <c r="B8277">
        <v>3500018</v>
      </c>
      <c r="C8277" t="s">
        <v>2883</v>
      </c>
      <c r="D8277">
        <v>1</v>
      </c>
      <c r="E8277" t="s">
        <v>2872</v>
      </c>
      <c r="F8277" t="s">
        <v>2884</v>
      </c>
      <c r="G8277" t="s">
        <v>2880</v>
      </c>
      <c r="H8277" t="s">
        <v>2881</v>
      </c>
      <c r="I8277">
        <v>78.060220999999999</v>
      </c>
      <c r="J8277">
        <v>30.340722</v>
      </c>
      <c r="K8277" t="s">
        <v>2151</v>
      </c>
      <c r="L8277" s="36">
        <v>1000</v>
      </c>
      <c r="M8277" t="s">
        <v>2116</v>
      </c>
      <c r="N8277" t="s">
        <v>29</v>
      </c>
      <c r="O8277" t="s">
        <v>29</v>
      </c>
      <c r="P8277" t="s">
        <v>29</v>
      </c>
      <c r="Q8277" t="s">
        <v>29</v>
      </c>
      <c r="R8277">
        <v>4</v>
      </c>
      <c r="S8277">
        <v>3.9</v>
      </c>
      <c r="T8277" t="s">
        <v>102</v>
      </c>
      <c r="U8277" t="s">
        <v>103</v>
      </c>
      <c r="V8277">
        <v>173</v>
      </c>
      <c r="W8277" t="str">
        <f>VLOOKUP(Zomato[[#This Row],[Country Code]],Country[#All],2,0)</f>
        <v>India</v>
      </c>
      <c r="X8277">
        <f>VLOOKUP(Zomato[[#This Row],[Currency]],Currency_Table[],2,0)</f>
        <v>1.1650000000000001E-2</v>
      </c>
      <c r="Y8277" s="46">
        <f>Zomato[[#This Row],[Average Cost for two]]*Zomato[[#This Row],[Appr value in USD]]</f>
        <v>11.65</v>
      </c>
    </row>
    <row r="8278" spans="2:25" x14ac:dyDescent="0.3">
      <c r="B8278">
        <v>309541</v>
      </c>
      <c r="C8278" t="s">
        <v>4111</v>
      </c>
      <c r="D8278">
        <v>1</v>
      </c>
      <c r="E8278" t="s">
        <v>3660</v>
      </c>
      <c r="F8278" t="s">
        <v>4112</v>
      </c>
      <c r="G8278" t="s">
        <v>4052</v>
      </c>
      <c r="H8278" t="s">
        <v>4053</v>
      </c>
      <c r="I8278">
        <v>77.096256400000001</v>
      </c>
      <c r="J8278">
        <v>28.484648799999999</v>
      </c>
      <c r="K8278" t="s">
        <v>2151</v>
      </c>
      <c r="L8278" s="36">
        <v>1000</v>
      </c>
      <c r="M8278" t="s">
        <v>2116</v>
      </c>
      <c r="N8278" t="s">
        <v>28</v>
      </c>
      <c r="O8278" t="s">
        <v>29</v>
      </c>
      <c r="P8278" t="s">
        <v>29</v>
      </c>
      <c r="Q8278" t="s">
        <v>29</v>
      </c>
      <c r="R8278">
        <v>3</v>
      </c>
      <c r="S8278">
        <v>3.4</v>
      </c>
      <c r="T8278" t="s">
        <v>139</v>
      </c>
      <c r="U8278" t="s">
        <v>140</v>
      </c>
      <c r="V8278">
        <v>132</v>
      </c>
      <c r="W8278" t="str">
        <f>VLOOKUP(Zomato[[#This Row],[Country Code]],Country[#All],2,0)</f>
        <v>India</v>
      </c>
      <c r="X8278">
        <f>VLOOKUP(Zomato[[#This Row],[Currency]],Currency_Table[],2,0)</f>
        <v>1.1650000000000001E-2</v>
      </c>
      <c r="Y8278" s="46">
        <f>Zomato[[#This Row],[Average Cost for two]]*Zomato[[#This Row],[Appr value in USD]]</f>
        <v>11.65</v>
      </c>
    </row>
    <row r="8279" spans="2:25" x14ac:dyDescent="0.3">
      <c r="B8279">
        <v>7225</v>
      </c>
      <c r="C8279" t="s">
        <v>4966</v>
      </c>
      <c r="D8279">
        <v>1</v>
      </c>
      <c r="E8279" t="s">
        <v>3660</v>
      </c>
      <c r="F8279" t="s">
        <v>4967</v>
      </c>
      <c r="G8279" t="s">
        <v>4895</v>
      </c>
      <c r="H8279" t="s">
        <v>4896</v>
      </c>
      <c r="I8279">
        <v>77.037225000000007</v>
      </c>
      <c r="J8279">
        <v>28.467152779999999</v>
      </c>
      <c r="K8279" t="s">
        <v>2151</v>
      </c>
      <c r="L8279" s="36">
        <v>1000</v>
      </c>
      <c r="M8279" t="s">
        <v>2116</v>
      </c>
      <c r="N8279" t="s">
        <v>28</v>
      </c>
      <c r="O8279" t="s">
        <v>29</v>
      </c>
      <c r="P8279" t="s">
        <v>29</v>
      </c>
      <c r="Q8279" t="s">
        <v>29</v>
      </c>
      <c r="R8279">
        <v>3</v>
      </c>
      <c r="S8279">
        <v>3</v>
      </c>
      <c r="T8279" t="s">
        <v>139</v>
      </c>
      <c r="U8279" t="s">
        <v>140</v>
      </c>
      <c r="V8279">
        <v>5</v>
      </c>
      <c r="W8279" t="str">
        <f>VLOOKUP(Zomato[[#This Row],[Country Code]],Country[#All],2,0)</f>
        <v>India</v>
      </c>
      <c r="X8279">
        <f>VLOOKUP(Zomato[[#This Row],[Currency]],Currency_Table[],2,0)</f>
        <v>1.1650000000000001E-2</v>
      </c>
      <c r="Y8279" s="46">
        <f>Zomato[[#This Row],[Average Cost for two]]*Zomato[[#This Row],[Appr value in USD]]</f>
        <v>11.65</v>
      </c>
    </row>
    <row r="8280" spans="2:25" x14ac:dyDescent="0.3">
      <c r="B8280">
        <v>15368</v>
      </c>
      <c r="C8280" t="s">
        <v>6573</v>
      </c>
      <c r="D8280">
        <v>1</v>
      </c>
      <c r="E8280" t="s">
        <v>6531</v>
      </c>
      <c r="F8280" t="s">
        <v>6574</v>
      </c>
      <c r="G8280" t="s">
        <v>6575</v>
      </c>
      <c r="H8280" t="s">
        <v>6576</v>
      </c>
      <c r="I8280">
        <v>75.809346059999996</v>
      </c>
      <c r="J8280">
        <v>30.899584319999999</v>
      </c>
      <c r="K8280" t="s">
        <v>2151</v>
      </c>
      <c r="L8280" s="36">
        <v>1000</v>
      </c>
      <c r="M8280" t="s">
        <v>2116</v>
      </c>
      <c r="N8280" t="s">
        <v>29</v>
      </c>
      <c r="O8280" t="s">
        <v>29</v>
      </c>
      <c r="P8280" t="s">
        <v>29</v>
      </c>
      <c r="Q8280" t="s">
        <v>29</v>
      </c>
      <c r="R8280">
        <v>3</v>
      </c>
      <c r="S8280">
        <v>3.5</v>
      </c>
      <c r="T8280" t="s">
        <v>102</v>
      </c>
      <c r="U8280" t="s">
        <v>103</v>
      </c>
      <c r="V8280">
        <v>116</v>
      </c>
      <c r="W8280" t="str">
        <f>VLOOKUP(Zomato[[#This Row],[Country Code]],Country[#All],2,0)</f>
        <v>India</v>
      </c>
      <c r="X8280">
        <f>VLOOKUP(Zomato[[#This Row],[Currency]],Currency_Table[],2,0)</f>
        <v>1.1650000000000001E-2</v>
      </c>
      <c r="Y8280" s="46">
        <f>Zomato[[#This Row],[Average Cost for two]]*Zomato[[#This Row],[Appr value in USD]]</f>
        <v>11.65</v>
      </c>
    </row>
    <row r="8281" spans="2:25" x14ac:dyDescent="0.3">
      <c r="B8281">
        <v>308235</v>
      </c>
      <c r="C8281" t="s">
        <v>6957</v>
      </c>
      <c r="D8281">
        <v>1</v>
      </c>
      <c r="E8281" t="s">
        <v>6915</v>
      </c>
      <c r="F8281" t="s">
        <v>6958</v>
      </c>
      <c r="G8281" t="s">
        <v>6953</v>
      </c>
      <c r="H8281" t="s">
        <v>6954</v>
      </c>
      <c r="I8281">
        <v>77.301602599999995</v>
      </c>
      <c r="J8281">
        <v>28.656262399999999</v>
      </c>
      <c r="K8281" t="s">
        <v>2151</v>
      </c>
      <c r="L8281" s="36">
        <v>1000</v>
      </c>
      <c r="M8281" t="s">
        <v>2116</v>
      </c>
      <c r="N8281" t="s">
        <v>28</v>
      </c>
      <c r="O8281" t="s">
        <v>28</v>
      </c>
      <c r="P8281" t="s">
        <v>29</v>
      </c>
      <c r="Q8281" t="s">
        <v>29</v>
      </c>
      <c r="R8281">
        <v>3</v>
      </c>
      <c r="S8281">
        <v>3.7</v>
      </c>
      <c r="T8281" t="s">
        <v>102</v>
      </c>
      <c r="U8281" t="s">
        <v>103</v>
      </c>
      <c r="V8281">
        <v>288</v>
      </c>
      <c r="W8281" t="str">
        <f>VLOOKUP(Zomato[[#This Row],[Country Code]],Country[#All],2,0)</f>
        <v>India</v>
      </c>
      <c r="X8281">
        <f>VLOOKUP(Zomato[[#This Row],[Currency]],Currency_Table[],2,0)</f>
        <v>1.1650000000000001E-2</v>
      </c>
      <c r="Y8281" s="46">
        <f>Zomato[[#This Row],[Average Cost for two]]*Zomato[[#This Row],[Appr value in USD]]</f>
        <v>11.65</v>
      </c>
    </row>
    <row r="8282" spans="2:25" x14ac:dyDescent="0.3">
      <c r="B8282">
        <v>3105</v>
      </c>
      <c r="C8282" t="s">
        <v>8125</v>
      </c>
      <c r="D8282">
        <v>1</v>
      </c>
      <c r="E8282" t="s">
        <v>6915</v>
      </c>
      <c r="F8282" t="s">
        <v>8126</v>
      </c>
      <c r="G8282" t="s">
        <v>8127</v>
      </c>
      <c r="H8282" t="s">
        <v>8128</v>
      </c>
      <c r="I8282">
        <v>77.1527715</v>
      </c>
      <c r="J8282">
        <v>28.6927868</v>
      </c>
      <c r="K8282" t="s">
        <v>2151</v>
      </c>
      <c r="L8282" s="36">
        <v>1000</v>
      </c>
      <c r="M8282" t="s">
        <v>2116</v>
      </c>
      <c r="N8282" t="s">
        <v>28</v>
      </c>
      <c r="O8282" t="s">
        <v>29</v>
      </c>
      <c r="P8282" t="s">
        <v>29</v>
      </c>
      <c r="Q8282" t="s">
        <v>29</v>
      </c>
      <c r="R8282">
        <v>3</v>
      </c>
      <c r="S8282">
        <v>3.3</v>
      </c>
      <c r="T8282" t="s">
        <v>139</v>
      </c>
      <c r="U8282" t="s">
        <v>140</v>
      </c>
      <c r="V8282">
        <v>165</v>
      </c>
      <c r="W8282" t="str">
        <f>VLOOKUP(Zomato[[#This Row],[Country Code]],Country[#All],2,0)</f>
        <v>India</v>
      </c>
      <c r="X8282">
        <f>VLOOKUP(Zomato[[#This Row],[Currency]],Currency_Table[],2,0)</f>
        <v>1.1650000000000001E-2</v>
      </c>
      <c r="Y8282" s="46">
        <f>Zomato[[#This Row],[Average Cost for two]]*Zomato[[#This Row],[Appr value in USD]]</f>
        <v>11.65</v>
      </c>
    </row>
    <row r="8283" spans="2:25" x14ac:dyDescent="0.3">
      <c r="B8283">
        <v>18472658</v>
      </c>
      <c r="C8283" t="s">
        <v>9423</v>
      </c>
      <c r="D8283">
        <v>1</v>
      </c>
      <c r="E8283" t="s">
        <v>6915</v>
      </c>
      <c r="F8283" t="s">
        <v>9424</v>
      </c>
      <c r="G8283" t="s">
        <v>9413</v>
      </c>
      <c r="H8283" t="s">
        <v>9414</v>
      </c>
      <c r="I8283">
        <v>0</v>
      </c>
      <c r="J8283">
        <v>0</v>
      </c>
      <c r="K8283" t="s">
        <v>2151</v>
      </c>
      <c r="L8283" s="36">
        <v>1000</v>
      </c>
      <c r="M8283" t="s">
        <v>2116</v>
      </c>
      <c r="N8283" t="s">
        <v>29</v>
      </c>
      <c r="O8283" t="s">
        <v>29</v>
      </c>
      <c r="P8283" t="s">
        <v>29</v>
      </c>
      <c r="Q8283" t="s">
        <v>29</v>
      </c>
      <c r="R8283">
        <v>3</v>
      </c>
      <c r="S8283">
        <v>3.1</v>
      </c>
      <c r="T8283" t="s">
        <v>139</v>
      </c>
      <c r="U8283" t="s">
        <v>140</v>
      </c>
      <c r="V8283">
        <v>5</v>
      </c>
      <c r="W8283" t="str">
        <f>VLOOKUP(Zomato[[#This Row],[Country Code]],Country[#All],2,0)</f>
        <v>India</v>
      </c>
      <c r="X8283">
        <f>VLOOKUP(Zomato[[#This Row],[Currency]],Currency_Table[],2,0)</f>
        <v>1.1650000000000001E-2</v>
      </c>
      <c r="Y8283" s="46">
        <f>Zomato[[#This Row],[Average Cost for two]]*Zomato[[#This Row],[Appr value in USD]]</f>
        <v>11.65</v>
      </c>
    </row>
    <row r="8284" spans="2:25" x14ac:dyDescent="0.3">
      <c r="B8284">
        <v>18361780</v>
      </c>
      <c r="C8284" t="s">
        <v>13334</v>
      </c>
      <c r="D8284">
        <v>1</v>
      </c>
      <c r="E8284" t="s">
        <v>6915</v>
      </c>
      <c r="F8284" t="s">
        <v>13335</v>
      </c>
      <c r="G8284" t="s">
        <v>13264</v>
      </c>
      <c r="H8284" t="s">
        <v>13265</v>
      </c>
      <c r="I8284">
        <v>77.149025899999998</v>
      </c>
      <c r="J8284">
        <v>28.6926883</v>
      </c>
      <c r="K8284" t="s">
        <v>2151</v>
      </c>
      <c r="L8284" s="36">
        <v>1000</v>
      </c>
      <c r="M8284" t="s">
        <v>2116</v>
      </c>
      <c r="N8284" t="s">
        <v>29</v>
      </c>
      <c r="O8284" t="s">
        <v>28</v>
      </c>
      <c r="P8284" t="s">
        <v>29</v>
      </c>
      <c r="Q8284" t="s">
        <v>29</v>
      </c>
      <c r="R8284">
        <v>3</v>
      </c>
      <c r="S8284">
        <v>4.2</v>
      </c>
      <c r="T8284" t="s">
        <v>43</v>
      </c>
      <c r="U8284" t="s">
        <v>44</v>
      </c>
      <c r="V8284">
        <v>42</v>
      </c>
      <c r="W8284" t="str">
        <f>VLOOKUP(Zomato[[#This Row],[Country Code]],Country[#All],2,0)</f>
        <v>India</v>
      </c>
      <c r="X8284">
        <f>VLOOKUP(Zomato[[#This Row],[Currency]],Currency_Table[],2,0)</f>
        <v>1.1650000000000001E-2</v>
      </c>
      <c r="Y8284" s="46">
        <f>Zomato[[#This Row],[Average Cost for two]]*Zomato[[#This Row],[Appr value in USD]]</f>
        <v>11.65</v>
      </c>
    </row>
    <row r="8285" spans="2:25" x14ac:dyDescent="0.3">
      <c r="B8285">
        <v>307014</v>
      </c>
      <c r="C8285" t="s">
        <v>17553</v>
      </c>
      <c r="D8285">
        <v>1</v>
      </c>
      <c r="E8285" t="s">
        <v>17180</v>
      </c>
      <c r="F8285" t="s">
        <v>17554</v>
      </c>
      <c r="G8285" t="s">
        <v>17510</v>
      </c>
      <c r="H8285" t="s">
        <v>17511</v>
      </c>
      <c r="I8285">
        <v>77.387557849999993</v>
      </c>
      <c r="J8285">
        <v>28.534040950000001</v>
      </c>
      <c r="K8285" t="s">
        <v>2151</v>
      </c>
      <c r="L8285" s="36">
        <v>1000</v>
      </c>
      <c r="M8285" t="s">
        <v>2116</v>
      </c>
      <c r="N8285" t="s">
        <v>28</v>
      </c>
      <c r="O8285" t="s">
        <v>28</v>
      </c>
      <c r="P8285" t="s">
        <v>29</v>
      </c>
      <c r="Q8285" t="s">
        <v>29</v>
      </c>
      <c r="R8285">
        <v>3</v>
      </c>
      <c r="S8285">
        <v>3.5</v>
      </c>
      <c r="T8285" t="s">
        <v>102</v>
      </c>
      <c r="U8285" t="s">
        <v>103</v>
      </c>
      <c r="V8285">
        <v>367</v>
      </c>
      <c r="W8285" t="str">
        <f>VLOOKUP(Zomato[[#This Row],[Country Code]],Country[#All],2,0)</f>
        <v>India</v>
      </c>
      <c r="X8285">
        <f>VLOOKUP(Zomato[[#This Row],[Currency]],Currency_Table[],2,0)</f>
        <v>1.1650000000000001E-2</v>
      </c>
      <c r="Y8285" s="46">
        <f>Zomato[[#This Row],[Average Cost for two]]*Zomato[[#This Row],[Appr value in USD]]</f>
        <v>11.65</v>
      </c>
    </row>
    <row r="8286" spans="2:25" x14ac:dyDescent="0.3">
      <c r="B8286">
        <v>18180086</v>
      </c>
      <c r="C8286" t="s">
        <v>17839</v>
      </c>
      <c r="D8286">
        <v>1</v>
      </c>
      <c r="E8286" t="s">
        <v>17180</v>
      </c>
      <c r="F8286" t="s">
        <v>17840</v>
      </c>
      <c r="G8286" t="s">
        <v>17813</v>
      </c>
      <c r="H8286" t="s">
        <v>17814</v>
      </c>
      <c r="I8286">
        <v>77.324062420000004</v>
      </c>
      <c r="J8286">
        <v>28.571519070000001</v>
      </c>
      <c r="K8286" t="s">
        <v>2151</v>
      </c>
      <c r="L8286" s="36">
        <v>1000</v>
      </c>
      <c r="M8286" t="s">
        <v>2116</v>
      </c>
      <c r="N8286" t="s">
        <v>28</v>
      </c>
      <c r="O8286" t="s">
        <v>29</v>
      </c>
      <c r="P8286" t="s">
        <v>29</v>
      </c>
      <c r="Q8286" t="s">
        <v>29</v>
      </c>
      <c r="R8286">
        <v>3</v>
      </c>
      <c r="S8286">
        <v>2.6</v>
      </c>
      <c r="T8286" t="s">
        <v>139</v>
      </c>
      <c r="U8286" t="s">
        <v>140</v>
      </c>
      <c r="V8286">
        <v>19</v>
      </c>
      <c r="W8286" t="str">
        <f>VLOOKUP(Zomato[[#This Row],[Country Code]],Country[#All],2,0)</f>
        <v>India</v>
      </c>
      <c r="X8286">
        <f>VLOOKUP(Zomato[[#This Row],[Currency]],Currency_Table[],2,0)</f>
        <v>1.1650000000000001E-2</v>
      </c>
      <c r="Y8286" s="46">
        <f>Zomato[[#This Row],[Average Cost for two]]*Zomato[[#This Row],[Appr value in USD]]</f>
        <v>11.65</v>
      </c>
    </row>
    <row r="8287" spans="2:25" x14ac:dyDescent="0.3">
      <c r="B8287">
        <v>4000033</v>
      </c>
      <c r="C8287" t="s">
        <v>2350</v>
      </c>
      <c r="D8287">
        <v>1</v>
      </c>
      <c r="E8287" t="s">
        <v>19080</v>
      </c>
      <c r="F8287" t="s">
        <v>19092</v>
      </c>
      <c r="G8287" t="s">
        <v>19087</v>
      </c>
      <c r="H8287" t="s">
        <v>19088</v>
      </c>
      <c r="I8287">
        <v>85.135886110000001</v>
      </c>
      <c r="J8287">
        <v>25.610347220000001</v>
      </c>
      <c r="K8287" t="s">
        <v>2151</v>
      </c>
      <c r="L8287" s="36">
        <v>1000</v>
      </c>
      <c r="M8287" t="s">
        <v>2116</v>
      </c>
      <c r="N8287" t="s">
        <v>29</v>
      </c>
      <c r="O8287" t="s">
        <v>29</v>
      </c>
      <c r="P8287" t="s">
        <v>29</v>
      </c>
      <c r="Q8287" t="s">
        <v>29</v>
      </c>
      <c r="R8287">
        <v>3</v>
      </c>
      <c r="S8287">
        <v>3.5</v>
      </c>
      <c r="T8287" t="s">
        <v>102</v>
      </c>
      <c r="U8287" t="s">
        <v>103</v>
      </c>
      <c r="V8287">
        <v>150</v>
      </c>
      <c r="W8287" t="str">
        <f>VLOOKUP(Zomato[[#This Row],[Country Code]],Country[#All],2,0)</f>
        <v>India</v>
      </c>
      <c r="X8287">
        <f>VLOOKUP(Zomato[[#This Row],[Currency]],Currency_Table[],2,0)</f>
        <v>1.1650000000000001E-2</v>
      </c>
      <c r="Y8287" s="46">
        <f>Zomato[[#This Row],[Average Cost for two]]*Zomato[[#This Row],[Appr value in USD]]</f>
        <v>11.65</v>
      </c>
    </row>
    <row r="8288" spans="2:25" x14ac:dyDescent="0.3">
      <c r="B8288">
        <v>18241525</v>
      </c>
      <c r="C8288" t="s">
        <v>9419</v>
      </c>
      <c r="D8288">
        <v>1</v>
      </c>
      <c r="E8288" t="s">
        <v>6915</v>
      </c>
      <c r="F8288" t="s">
        <v>9420</v>
      </c>
      <c r="G8288" t="s">
        <v>9413</v>
      </c>
      <c r="H8288" t="s">
        <v>9414</v>
      </c>
      <c r="I8288">
        <v>77.204182399999993</v>
      </c>
      <c r="J8288">
        <v>28.6965012</v>
      </c>
      <c r="K8288" t="s">
        <v>2391</v>
      </c>
      <c r="L8288" s="36">
        <v>1000</v>
      </c>
      <c r="M8288" t="s">
        <v>2116</v>
      </c>
      <c r="N8288" t="s">
        <v>28</v>
      </c>
      <c r="O8288" t="s">
        <v>28</v>
      </c>
      <c r="P8288" t="s">
        <v>29</v>
      </c>
      <c r="Q8288" t="s">
        <v>29</v>
      </c>
      <c r="R8288">
        <v>3</v>
      </c>
      <c r="S8288">
        <v>3.3</v>
      </c>
      <c r="T8288" t="s">
        <v>139</v>
      </c>
      <c r="U8288" t="s">
        <v>140</v>
      </c>
      <c r="V8288">
        <v>79</v>
      </c>
      <c r="W8288" t="str">
        <f>VLOOKUP(Zomato[[#This Row],[Country Code]],Country[#All],2,0)</f>
        <v>India</v>
      </c>
      <c r="X8288">
        <f>VLOOKUP(Zomato[[#This Row],[Currency]],Currency_Table[],2,0)</f>
        <v>1.1650000000000001E-2</v>
      </c>
      <c r="Y8288" s="46">
        <f>Zomato[[#This Row],[Average Cost for two]]*Zomato[[#This Row],[Appr value in USD]]</f>
        <v>11.65</v>
      </c>
    </row>
    <row r="8289" spans="2:25" x14ac:dyDescent="0.3">
      <c r="B8289">
        <v>122064</v>
      </c>
      <c r="C8289" t="s">
        <v>2696</v>
      </c>
      <c r="D8289">
        <v>1</v>
      </c>
      <c r="E8289" t="s">
        <v>2666</v>
      </c>
      <c r="F8289" t="s">
        <v>2697</v>
      </c>
      <c r="G8289" t="s">
        <v>2698</v>
      </c>
      <c r="H8289" t="s">
        <v>2699</v>
      </c>
      <c r="I8289">
        <v>76.765605550000004</v>
      </c>
      <c r="J8289">
        <v>30.724765739999999</v>
      </c>
      <c r="K8289" t="s">
        <v>2700</v>
      </c>
      <c r="L8289" s="36">
        <v>1000</v>
      </c>
      <c r="M8289" t="s">
        <v>2116</v>
      </c>
      <c r="N8289" t="s">
        <v>29</v>
      </c>
      <c r="O8289" t="s">
        <v>28</v>
      </c>
      <c r="P8289" t="s">
        <v>29</v>
      </c>
      <c r="Q8289" t="s">
        <v>29</v>
      </c>
      <c r="R8289">
        <v>3</v>
      </c>
      <c r="S8289">
        <v>3.4</v>
      </c>
      <c r="T8289" t="s">
        <v>139</v>
      </c>
      <c r="U8289" t="s">
        <v>140</v>
      </c>
      <c r="V8289">
        <v>502</v>
      </c>
      <c r="W8289" t="str">
        <f>VLOOKUP(Zomato[[#This Row],[Country Code]],Country[#All],2,0)</f>
        <v>India</v>
      </c>
      <c r="X8289">
        <f>VLOOKUP(Zomato[[#This Row],[Currency]],Currency_Table[],2,0)</f>
        <v>1.1650000000000001E-2</v>
      </c>
      <c r="Y8289" s="46">
        <f>Zomato[[#This Row],[Average Cost for two]]*Zomato[[#This Row],[Appr value in USD]]</f>
        <v>11.65</v>
      </c>
    </row>
    <row r="8290" spans="2:25" x14ac:dyDescent="0.3">
      <c r="B8290">
        <v>18456456</v>
      </c>
      <c r="C8290" t="s">
        <v>13963</v>
      </c>
      <c r="D8290">
        <v>1</v>
      </c>
      <c r="E8290" t="s">
        <v>6915</v>
      </c>
      <c r="F8290" t="s">
        <v>13964</v>
      </c>
      <c r="G8290" t="s">
        <v>13937</v>
      </c>
      <c r="H8290" t="s">
        <v>13938</v>
      </c>
      <c r="I8290">
        <v>77.130674299999995</v>
      </c>
      <c r="J8290">
        <v>28.6939262</v>
      </c>
      <c r="K8290" t="s">
        <v>5157</v>
      </c>
      <c r="L8290" s="36">
        <v>1000</v>
      </c>
      <c r="M8290" t="s">
        <v>2116</v>
      </c>
      <c r="N8290" t="s">
        <v>28</v>
      </c>
      <c r="O8290" t="s">
        <v>29</v>
      </c>
      <c r="P8290" t="s">
        <v>29</v>
      </c>
      <c r="Q8290" t="s">
        <v>29</v>
      </c>
      <c r="R8290">
        <v>3</v>
      </c>
      <c r="S8290">
        <v>3.3</v>
      </c>
      <c r="T8290" t="s">
        <v>139</v>
      </c>
      <c r="U8290" t="s">
        <v>140</v>
      </c>
      <c r="V8290">
        <v>10</v>
      </c>
      <c r="W8290" t="str">
        <f>VLOOKUP(Zomato[[#This Row],[Country Code]],Country[#All],2,0)</f>
        <v>India</v>
      </c>
      <c r="X8290">
        <f>VLOOKUP(Zomato[[#This Row],[Currency]],Currency_Table[],2,0)</f>
        <v>1.1650000000000001E-2</v>
      </c>
      <c r="Y8290" s="46">
        <f>Zomato[[#This Row],[Average Cost for two]]*Zomato[[#This Row],[Appr value in USD]]</f>
        <v>11.65</v>
      </c>
    </row>
    <row r="8291" spans="2:25" x14ac:dyDescent="0.3">
      <c r="B8291">
        <v>305790</v>
      </c>
      <c r="C8291" t="s">
        <v>4350</v>
      </c>
      <c r="D8291">
        <v>1</v>
      </c>
      <c r="E8291" t="s">
        <v>3660</v>
      </c>
      <c r="F8291" t="s">
        <v>4349</v>
      </c>
      <c r="G8291" t="s">
        <v>4348</v>
      </c>
      <c r="H8291" t="s">
        <v>4349</v>
      </c>
      <c r="I8291">
        <v>77.089323030000003</v>
      </c>
      <c r="J8291">
        <v>28.432309589999999</v>
      </c>
      <c r="K8291" t="s">
        <v>3112</v>
      </c>
      <c r="L8291" s="36">
        <v>1000</v>
      </c>
      <c r="M8291" t="s">
        <v>2116</v>
      </c>
      <c r="N8291" t="s">
        <v>29</v>
      </c>
      <c r="O8291" t="s">
        <v>28</v>
      </c>
      <c r="P8291" t="s">
        <v>28</v>
      </c>
      <c r="Q8291" t="s">
        <v>29</v>
      </c>
      <c r="R8291">
        <v>3</v>
      </c>
      <c r="S8291">
        <v>2.7</v>
      </c>
      <c r="T8291" t="s">
        <v>139</v>
      </c>
      <c r="U8291" t="s">
        <v>140</v>
      </c>
      <c r="V8291">
        <v>185</v>
      </c>
      <c r="W8291" t="str">
        <f>VLOOKUP(Zomato[[#This Row],[Country Code]],Country[#All],2,0)</f>
        <v>India</v>
      </c>
      <c r="X8291">
        <f>VLOOKUP(Zomato[[#This Row],[Currency]],Currency_Table[],2,0)</f>
        <v>1.1650000000000001E-2</v>
      </c>
      <c r="Y8291" s="46">
        <f>Zomato[[#This Row],[Average Cost for two]]*Zomato[[#This Row],[Appr value in USD]]</f>
        <v>11.65</v>
      </c>
    </row>
    <row r="8292" spans="2:25" x14ac:dyDescent="0.3">
      <c r="B8292">
        <v>18025110</v>
      </c>
      <c r="C8292" t="s">
        <v>4350</v>
      </c>
      <c r="D8292">
        <v>1</v>
      </c>
      <c r="E8292" t="s">
        <v>3660</v>
      </c>
      <c r="F8292" t="s">
        <v>4987</v>
      </c>
      <c r="G8292" t="s">
        <v>4895</v>
      </c>
      <c r="H8292" t="s">
        <v>4896</v>
      </c>
      <c r="I8292">
        <v>77.047658799999994</v>
      </c>
      <c r="J8292">
        <v>28.473864800000001</v>
      </c>
      <c r="K8292" t="s">
        <v>3112</v>
      </c>
      <c r="L8292" s="36">
        <v>1000</v>
      </c>
      <c r="M8292" t="s">
        <v>2116</v>
      </c>
      <c r="N8292" t="s">
        <v>29</v>
      </c>
      <c r="O8292" t="s">
        <v>28</v>
      </c>
      <c r="P8292" t="s">
        <v>28</v>
      </c>
      <c r="Q8292" t="s">
        <v>29</v>
      </c>
      <c r="R8292">
        <v>3</v>
      </c>
      <c r="S8292">
        <v>2.4</v>
      </c>
      <c r="T8292" t="s">
        <v>1059</v>
      </c>
      <c r="U8292" t="s">
        <v>1060</v>
      </c>
      <c r="V8292">
        <v>23</v>
      </c>
      <c r="W8292" t="str">
        <f>VLOOKUP(Zomato[[#This Row],[Country Code]],Country[#All],2,0)</f>
        <v>India</v>
      </c>
      <c r="X8292">
        <f>VLOOKUP(Zomato[[#This Row],[Currency]],Currency_Table[],2,0)</f>
        <v>1.1650000000000001E-2</v>
      </c>
      <c r="Y8292" s="46">
        <f>Zomato[[#This Row],[Average Cost for two]]*Zomato[[#This Row],[Appr value in USD]]</f>
        <v>11.65</v>
      </c>
    </row>
    <row r="8293" spans="2:25" x14ac:dyDescent="0.3">
      <c r="B8293">
        <v>307502</v>
      </c>
      <c r="C8293" t="s">
        <v>4350</v>
      </c>
      <c r="D8293">
        <v>1</v>
      </c>
      <c r="E8293" t="s">
        <v>3660</v>
      </c>
      <c r="F8293" t="s">
        <v>5537</v>
      </c>
      <c r="G8293" t="s">
        <v>5538</v>
      </c>
      <c r="H8293" t="s">
        <v>5537</v>
      </c>
      <c r="I8293">
        <v>77.089166000000006</v>
      </c>
      <c r="J8293">
        <v>28.433454999999999</v>
      </c>
      <c r="K8293" t="s">
        <v>3112</v>
      </c>
      <c r="L8293" s="36">
        <v>1000</v>
      </c>
      <c r="M8293" t="s">
        <v>2116</v>
      </c>
      <c r="N8293" t="s">
        <v>29</v>
      </c>
      <c r="O8293" t="s">
        <v>28</v>
      </c>
      <c r="P8293" t="s">
        <v>28</v>
      </c>
      <c r="Q8293" t="s">
        <v>29</v>
      </c>
      <c r="R8293">
        <v>3</v>
      </c>
      <c r="S8293">
        <v>2.5</v>
      </c>
      <c r="T8293" t="s">
        <v>139</v>
      </c>
      <c r="U8293" t="s">
        <v>140</v>
      </c>
      <c r="V8293">
        <v>65</v>
      </c>
      <c r="W8293" t="str">
        <f>VLOOKUP(Zomato[[#This Row],[Country Code]],Country[#All],2,0)</f>
        <v>India</v>
      </c>
      <c r="X8293">
        <f>VLOOKUP(Zomato[[#This Row],[Currency]],Currency_Table[],2,0)</f>
        <v>1.1650000000000001E-2</v>
      </c>
      <c r="Y8293" s="46">
        <f>Zomato[[#This Row],[Average Cost for two]]*Zomato[[#This Row],[Appr value in USD]]</f>
        <v>11.65</v>
      </c>
    </row>
    <row r="8294" spans="2:25" x14ac:dyDescent="0.3">
      <c r="B8294">
        <v>18014114</v>
      </c>
      <c r="C8294" t="s">
        <v>8129</v>
      </c>
      <c r="D8294">
        <v>1</v>
      </c>
      <c r="E8294" t="s">
        <v>6915</v>
      </c>
      <c r="F8294" t="s">
        <v>8130</v>
      </c>
      <c r="G8294" t="s">
        <v>8127</v>
      </c>
      <c r="H8294" t="s">
        <v>8128</v>
      </c>
      <c r="I8294">
        <v>77.152605699999995</v>
      </c>
      <c r="J8294">
        <v>28.692631899999999</v>
      </c>
      <c r="K8294" t="s">
        <v>8131</v>
      </c>
      <c r="L8294" s="36">
        <v>1000</v>
      </c>
      <c r="M8294" t="s">
        <v>2116</v>
      </c>
      <c r="N8294" t="s">
        <v>28</v>
      </c>
      <c r="O8294" t="s">
        <v>28</v>
      </c>
      <c r="P8294" t="s">
        <v>29</v>
      </c>
      <c r="Q8294" t="s">
        <v>29</v>
      </c>
      <c r="R8294">
        <v>3</v>
      </c>
      <c r="S8294">
        <v>3.5</v>
      </c>
      <c r="T8294" t="s">
        <v>102</v>
      </c>
      <c r="U8294" t="s">
        <v>103</v>
      </c>
      <c r="V8294">
        <v>116</v>
      </c>
      <c r="W8294" t="str">
        <f>VLOOKUP(Zomato[[#This Row],[Country Code]],Country[#All],2,0)</f>
        <v>India</v>
      </c>
      <c r="X8294">
        <f>VLOOKUP(Zomato[[#This Row],[Currency]],Currency_Table[],2,0)</f>
        <v>1.1650000000000001E-2</v>
      </c>
      <c r="Y8294" s="46">
        <f>Zomato[[#This Row],[Average Cost for two]]*Zomato[[#This Row],[Appr value in USD]]</f>
        <v>11.65</v>
      </c>
    </row>
    <row r="8295" spans="2:25" x14ac:dyDescent="0.3">
      <c r="B8295">
        <v>4000018</v>
      </c>
      <c r="C8295" t="s">
        <v>19115</v>
      </c>
      <c r="D8295">
        <v>1</v>
      </c>
      <c r="E8295" t="s">
        <v>19080</v>
      </c>
      <c r="F8295" t="s">
        <v>19116</v>
      </c>
      <c r="G8295" t="s">
        <v>19112</v>
      </c>
      <c r="H8295" t="s">
        <v>19113</v>
      </c>
      <c r="I8295">
        <v>85.138061109999995</v>
      </c>
      <c r="J8295">
        <v>25.610980560000002</v>
      </c>
      <c r="K8295" t="s">
        <v>8131</v>
      </c>
      <c r="L8295" s="36">
        <v>1000</v>
      </c>
      <c r="M8295" t="s">
        <v>2116</v>
      </c>
      <c r="N8295" t="s">
        <v>29</v>
      </c>
      <c r="O8295" t="s">
        <v>29</v>
      </c>
      <c r="P8295" t="s">
        <v>29</v>
      </c>
      <c r="Q8295" t="s">
        <v>29</v>
      </c>
      <c r="R8295">
        <v>3</v>
      </c>
      <c r="S8295">
        <v>3.6</v>
      </c>
      <c r="T8295" t="s">
        <v>102</v>
      </c>
      <c r="U8295" t="s">
        <v>103</v>
      </c>
      <c r="V8295">
        <v>107</v>
      </c>
      <c r="W8295" t="str">
        <f>VLOOKUP(Zomato[[#This Row],[Country Code]],Country[#All],2,0)</f>
        <v>India</v>
      </c>
      <c r="X8295">
        <f>VLOOKUP(Zomato[[#This Row],[Currency]],Currency_Table[],2,0)</f>
        <v>1.1650000000000001E-2</v>
      </c>
      <c r="Y8295" s="46">
        <f>Zomato[[#This Row],[Average Cost for two]]*Zomato[[#This Row],[Appr value in USD]]</f>
        <v>11.65</v>
      </c>
    </row>
    <row r="8296" spans="2:25" x14ac:dyDescent="0.3">
      <c r="B8296">
        <v>313413</v>
      </c>
      <c r="C8296" t="s">
        <v>10782</v>
      </c>
      <c r="D8296">
        <v>1</v>
      </c>
      <c r="E8296" t="s">
        <v>6915</v>
      </c>
      <c r="F8296" t="s">
        <v>10783</v>
      </c>
      <c r="G8296" t="s">
        <v>10769</v>
      </c>
      <c r="H8296" t="s">
        <v>10770</v>
      </c>
      <c r="I8296">
        <v>77.302491799999999</v>
      </c>
      <c r="J8296">
        <v>28.647514900000001</v>
      </c>
      <c r="K8296" t="s">
        <v>2300</v>
      </c>
      <c r="L8296" s="36">
        <v>1000</v>
      </c>
      <c r="M8296" t="s">
        <v>2116</v>
      </c>
      <c r="N8296" t="s">
        <v>28</v>
      </c>
      <c r="O8296" t="s">
        <v>29</v>
      </c>
      <c r="P8296" t="s">
        <v>29</v>
      </c>
      <c r="Q8296" t="s">
        <v>29</v>
      </c>
      <c r="R8296">
        <v>3</v>
      </c>
      <c r="S8296">
        <v>3.4</v>
      </c>
      <c r="T8296" t="s">
        <v>139</v>
      </c>
      <c r="U8296" t="s">
        <v>140</v>
      </c>
      <c r="V8296">
        <v>232</v>
      </c>
      <c r="W8296" t="str">
        <f>VLOOKUP(Zomato[[#This Row],[Country Code]],Country[#All],2,0)</f>
        <v>India</v>
      </c>
      <c r="X8296">
        <f>VLOOKUP(Zomato[[#This Row],[Currency]],Currency_Table[],2,0)</f>
        <v>1.1650000000000001E-2</v>
      </c>
      <c r="Y8296" s="46">
        <f>Zomato[[#This Row],[Average Cost for two]]*Zomato[[#This Row],[Appr value in USD]]</f>
        <v>11.65</v>
      </c>
    </row>
    <row r="8297" spans="2:25" x14ac:dyDescent="0.3">
      <c r="B8297">
        <v>6957</v>
      </c>
      <c r="C8297" t="s">
        <v>7859</v>
      </c>
      <c r="D8297">
        <v>1</v>
      </c>
      <c r="E8297" t="s">
        <v>6915</v>
      </c>
      <c r="F8297" t="s">
        <v>7860</v>
      </c>
      <c r="G8297" t="s">
        <v>7844</v>
      </c>
      <c r="H8297" t="s">
        <v>7845</v>
      </c>
      <c r="I8297">
        <v>77.216579100000004</v>
      </c>
      <c r="J8297">
        <v>28.632383600000001</v>
      </c>
      <c r="K8297" t="s">
        <v>3769</v>
      </c>
      <c r="L8297" s="36">
        <v>1000</v>
      </c>
      <c r="M8297" t="s">
        <v>2116</v>
      </c>
      <c r="N8297" t="s">
        <v>29</v>
      </c>
      <c r="O8297" t="s">
        <v>29</v>
      </c>
      <c r="P8297" t="s">
        <v>29</v>
      </c>
      <c r="Q8297" t="s">
        <v>29</v>
      </c>
      <c r="R8297">
        <v>3</v>
      </c>
      <c r="S8297">
        <v>2.7</v>
      </c>
      <c r="T8297" t="s">
        <v>139</v>
      </c>
      <c r="U8297" t="s">
        <v>140</v>
      </c>
      <c r="V8297">
        <v>2460</v>
      </c>
      <c r="W8297" t="str">
        <f>VLOOKUP(Zomato[[#This Row],[Country Code]],Country[#All],2,0)</f>
        <v>India</v>
      </c>
      <c r="X8297">
        <f>VLOOKUP(Zomato[[#This Row],[Currency]],Currency_Table[],2,0)</f>
        <v>1.1650000000000001E-2</v>
      </c>
      <c r="Y8297" s="46">
        <f>Zomato[[#This Row],[Average Cost for two]]*Zomato[[#This Row],[Appr value in USD]]</f>
        <v>11.65</v>
      </c>
    </row>
    <row r="8298" spans="2:25" x14ac:dyDescent="0.3">
      <c r="B8298">
        <v>304154</v>
      </c>
      <c r="C8298" t="s">
        <v>7861</v>
      </c>
      <c r="D8298">
        <v>1</v>
      </c>
      <c r="E8298" t="s">
        <v>6915</v>
      </c>
      <c r="F8298" t="s">
        <v>7862</v>
      </c>
      <c r="G8298" t="s">
        <v>7844</v>
      </c>
      <c r="H8298" t="s">
        <v>7845</v>
      </c>
      <c r="I8298">
        <v>77.221339799999996</v>
      </c>
      <c r="J8298">
        <v>28.632837800000001</v>
      </c>
      <c r="K8298" t="s">
        <v>3769</v>
      </c>
      <c r="L8298" s="36">
        <v>1000</v>
      </c>
      <c r="M8298" t="s">
        <v>2116</v>
      </c>
      <c r="N8298" t="s">
        <v>29</v>
      </c>
      <c r="O8298" t="s">
        <v>29</v>
      </c>
      <c r="P8298" t="s">
        <v>29</v>
      </c>
      <c r="Q8298" t="s">
        <v>29</v>
      </c>
      <c r="R8298">
        <v>3</v>
      </c>
      <c r="S8298">
        <v>2.5</v>
      </c>
      <c r="T8298" t="s">
        <v>139</v>
      </c>
      <c r="U8298" t="s">
        <v>140</v>
      </c>
      <c r="V8298">
        <v>1096</v>
      </c>
      <c r="W8298" t="str">
        <f>VLOOKUP(Zomato[[#This Row],[Country Code]],Country[#All],2,0)</f>
        <v>India</v>
      </c>
      <c r="X8298">
        <f>VLOOKUP(Zomato[[#This Row],[Currency]],Currency_Table[],2,0)</f>
        <v>1.1650000000000001E-2</v>
      </c>
      <c r="Y8298" s="46">
        <f>Zomato[[#This Row],[Average Cost for two]]*Zomato[[#This Row],[Appr value in USD]]</f>
        <v>11.65</v>
      </c>
    </row>
    <row r="8299" spans="2:25" x14ac:dyDescent="0.3">
      <c r="B8299">
        <v>3000062</v>
      </c>
      <c r="C8299" t="s">
        <v>2843</v>
      </c>
      <c r="D8299">
        <v>1</v>
      </c>
      <c r="E8299" t="s">
        <v>2805</v>
      </c>
      <c r="F8299" t="s">
        <v>2844</v>
      </c>
      <c r="G8299" t="s">
        <v>2830</v>
      </c>
      <c r="H8299" t="s">
        <v>2831</v>
      </c>
      <c r="I8299">
        <v>76.976494439999996</v>
      </c>
      <c r="J8299">
        <v>11.003669439999999</v>
      </c>
      <c r="K8299" t="s">
        <v>2845</v>
      </c>
      <c r="L8299" s="36">
        <v>1000</v>
      </c>
      <c r="M8299" t="s">
        <v>2116</v>
      </c>
      <c r="N8299" t="s">
        <v>29</v>
      </c>
      <c r="O8299" t="s">
        <v>29</v>
      </c>
      <c r="P8299" t="s">
        <v>29</v>
      </c>
      <c r="Q8299" t="s">
        <v>29</v>
      </c>
      <c r="R8299">
        <v>3</v>
      </c>
      <c r="S8299">
        <v>4</v>
      </c>
      <c r="T8299" t="s">
        <v>43</v>
      </c>
      <c r="U8299" t="s">
        <v>44</v>
      </c>
      <c r="V8299">
        <v>203</v>
      </c>
      <c r="W8299" t="str">
        <f>VLOOKUP(Zomato[[#This Row],[Country Code]],Country[#All],2,0)</f>
        <v>India</v>
      </c>
      <c r="X8299">
        <f>VLOOKUP(Zomato[[#This Row],[Currency]],Currency_Table[],2,0)</f>
        <v>1.1650000000000001E-2</v>
      </c>
      <c r="Y8299" s="46">
        <f>Zomato[[#This Row],[Average Cost for two]]*Zomato[[#This Row],[Appr value in USD]]</f>
        <v>11.65</v>
      </c>
    </row>
    <row r="8300" spans="2:25" x14ac:dyDescent="0.3">
      <c r="B8300">
        <v>3400017</v>
      </c>
      <c r="C8300" t="s">
        <v>2127</v>
      </c>
      <c r="D8300">
        <v>1</v>
      </c>
      <c r="E8300" t="s">
        <v>2111</v>
      </c>
      <c r="F8300" t="s">
        <v>2128</v>
      </c>
      <c r="G8300" t="s">
        <v>2124</v>
      </c>
      <c r="H8300" t="s">
        <v>2125</v>
      </c>
      <c r="I8300">
        <v>78.007552779999997</v>
      </c>
      <c r="J8300">
        <v>27.201725</v>
      </c>
      <c r="K8300" t="s">
        <v>2129</v>
      </c>
      <c r="L8300" s="36">
        <v>1000</v>
      </c>
      <c r="M8300" t="s">
        <v>2116</v>
      </c>
      <c r="N8300" t="s">
        <v>29</v>
      </c>
      <c r="O8300" t="s">
        <v>29</v>
      </c>
      <c r="P8300" t="s">
        <v>29</v>
      </c>
      <c r="Q8300" t="s">
        <v>29</v>
      </c>
      <c r="R8300">
        <v>3</v>
      </c>
      <c r="S8300">
        <v>4.2</v>
      </c>
      <c r="T8300" t="s">
        <v>43</v>
      </c>
      <c r="U8300" t="s">
        <v>44</v>
      </c>
      <c r="V8300">
        <v>177</v>
      </c>
      <c r="W8300" t="str">
        <f>VLOOKUP(Zomato[[#This Row],[Country Code]],Country[#All],2,0)</f>
        <v>India</v>
      </c>
      <c r="X8300">
        <f>VLOOKUP(Zomato[[#This Row],[Currency]],Currency_Table[],2,0)</f>
        <v>1.1650000000000001E-2</v>
      </c>
      <c r="Y8300" s="46">
        <f>Zomato[[#This Row],[Average Cost for two]]*Zomato[[#This Row],[Appr value in USD]]</f>
        <v>11.65</v>
      </c>
    </row>
    <row r="8301" spans="2:25" x14ac:dyDescent="0.3">
      <c r="B8301">
        <v>3126</v>
      </c>
      <c r="C8301" t="s">
        <v>8897</v>
      </c>
      <c r="D8301">
        <v>1</v>
      </c>
      <c r="E8301" t="s">
        <v>6915</v>
      </c>
      <c r="F8301" t="s">
        <v>8898</v>
      </c>
      <c r="G8301" t="s">
        <v>8852</v>
      </c>
      <c r="H8301" t="s">
        <v>8853</v>
      </c>
      <c r="I8301">
        <v>77.173226299999996</v>
      </c>
      <c r="J8301">
        <v>28.645622899999999</v>
      </c>
      <c r="K8301" t="s">
        <v>2129</v>
      </c>
      <c r="L8301" s="36">
        <v>1000</v>
      </c>
      <c r="M8301" t="s">
        <v>2116</v>
      </c>
      <c r="N8301" t="s">
        <v>28</v>
      </c>
      <c r="O8301" t="s">
        <v>28</v>
      </c>
      <c r="P8301" t="s">
        <v>29</v>
      </c>
      <c r="Q8301" t="s">
        <v>29</v>
      </c>
      <c r="R8301">
        <v>3</v>
      </c>
      <c r="S8301">
        <v>3.2</v>
      </c>
      <c r="T8301" t="s">
        <v>139</v>
      </c>
      <c r="U8301" t="s">
        <v>140</v>
      </c>
      <c r="V8301">
        <v>87</v>
      </c>
      <c r="W8301" t="str">
        <f>VLOOKUP(Zomato[[#This Row],[Country Code]],Country[#All],2,0)</f>
        <v>India</v>
      </c>
      <c r="X8301">
        <f>VLOOKUP(Zomato[[#This Row],[Currency]],Currency_Table[],2,0)</f>
        <v>1.1650000000000001E-2</v>
      </c>
      <c r="Y8301" s="46">
        <f>Zomato[[#This Row],[Average Cost for two]]*Zomato[[#This Row],[Appr value in USD]]</f>
        <v>11.65</v>
      </c>
    </row>
    <row r="8302" spans="2:25" x14ac:dyDescent="0.3">
      <c r="B8302">
        <v>3164</v>
      </c>
      <c r="C8302" t="s">
        <v>15001</v>
      </c>
      <c r="D8302">
        <v>1</v>
      </c>
      <c r="E8302" t="s">
        <v>6915</v>
      </c>
      <c r="F8302" t="s">
        <v>15000</v>
      </c>
      <c r="G8302" t="s">
        <v>14899</v>
      </c>
      <c r="H8302" t="s">
        <v>14900</v>
      </c>
      <c r="I8302">
        <v>77.198971900000004</v>
      </c>
      <c r="J8302">
        <v>28.565734500000001</v>
      </c>
      <c r="K8302" t="s">
        <v>2129</v>
      </c>
      <c r="L8302" s="36">
        <v>1000</v>
      </c>
      <c r="M8302" t="s">
        <v>2116</v>
      </c>
      <c r="N8302" t="s">
        <v>28</v>
      </c>
      <c r="O8302" t="s">
        <v>29</v>
      </c>
      <c r="P8302" t="s">
        <v>29</v>
      </c>
      <c r="Q8302" t="s">
        <v>29</v>
      </c>
      <c r="R8302">
        <v>3</v>
      </c>
      <c r="S8302">
        <v>3.9</v>
      </c>
      <c r="T8302" t="s">
        <v>102</v>
      </c>
      <c r="U8302" t="s">
        <v>103</v>
      </c>
      <c r="V8302">
        <v>223</v>
      </c>
      <c r="W8302" t="str">
        <f>VLOOKUP(Zomato[[#This Row],[Country Code]],Country[#All],2,0)</f>
        <v>India</v>
      </c>
      <c r="X8302">
        <f>VLOOKUP(Zomato[[#This Row],[Currency]],Currency_Table[],2,0)</f>
        <v>1.1650000000000001E-2</v>
      </c>
      <c r="Y8302" s="46">
        <f>Zomato[[#This Row],[Average Cost for two]]*Zomato[[#This Row],[Appr value in USD]]</f>
        <v>11.65</v>
      </c>
    </row>
    <row r="8303" spans="2:25" x14ac:dyDescent="0.3">
      <c r="B8303">
        <v>7366</v>
      </c>
      <c r="C8303" t="s">
        <v>11755</v>
      </c>
      <c r="D8303">
        <v>1</v>
      </c>
      <c r="E8303" t="s">
        <v>6915</v>
      </c>
      <c r="F8303" t="s">
        <v>11756</v>
      </c>
      <c r="G8303" t="s">
        <v>11710</v>
      </c>
      <c r="H8303" t="s">
        <v>11711</v>
      </c>
      <c r="I8303">
        <v>77.127617999999998</v>
      </c>
      <c r="J8303">
        <v>28.549228100000001</v>
      </c>
      <c r="K8303" t="s">
        <v>11757</v>
      </c>
      <c r="L8303" s="36">
        <v>1000</v>
      </c>
      <c r="M8303" t="s">
        <v>2116</v>
      </c>
      <c r="N8303" t="s">
        <v>28</v>
      </c>
      <c r="O8303" t="s">
        <v>29</v>
      </c>
      <c r="P8303" t="s">
        <v>29</v>
      </c>
      <c r="Q8303" t="s">
        <v>29</v>
      </c>
      <c r="R8303">
        <v>3</v>
      </c>
      <c r="S8303">
        <v>3.1</v>
      </c>
      <c r="T8303" t="s">
        <v>139</v>
      </c>
      <c r="U8303" t="s">
        <v>140</v>
      </c>
      <c r="V8303">
        <v>16</v>
      </c>
      <c r="W8303" t="str">
        <f>VLOOKUP(Zomato[[#This Row],[Country Code]],Country[#All],2,0)</f>
        <v>India</v>
      </c>
      <c r="X8303">
        <f>VLOOKUP(Zomato[[#This Row],[Currency]],Currency_Table[],2,0)</f>
        <v>1.1650000000000001E-2</v>
      </c>
      <c r="Y8303" s="46">
        <f>Zomato[[#This Row],[Average Cost for two]]*Zomato[[#This Row],[Appr value in USD]]</f>
        <v>11.65</v>
      </c>
    </row>
    <row r="8304" spans="2:25" x14ac:dyDescent="0.3">
      <c r="B8304">
        <v>8822</v>
      </c>
      <c r="C8304" t="s">
        <v>8854</v>
      </c>
      <c r="D8304">
        <v>1</v>
      </c>
      <c r="E8304" t="s">
        <v>6915</v>
      </c>
      <c r="F8304" t="s">
        <v>8855</v>
      </c>
      <c r="G8304" t="s">
        <v>8852</v>
      </c>
      <c r="H8304" t="s">
        <v>8853</v>
      </c>
      <c r="I8304">
        <v>77.1698272</v>
      </c>
      <c r="J8304">
        <v>28.645540199999999</v>
      </c>
      <c r="K8304" t="s">
        <v>3493</v>
      </c>
      <c r="L8304" s="36">
        <v>1000</v>
      </c>
      <c r="M8304" t="s">
        <v>2116</v>
      </c>
      <c r="N8304" t="s">
        <v>28</v>
      </c>
      <c r="O8304" t="s">
        <v>29</v>
      </c>
      <c r="P8304" t="s">
        <v>29</v>
      </c>
      <c r="Q8304" t="s">
        <v>29</v>
      </c>
      <c r="R8304">
        <v>3</v>
      </c>
      <c r="S8304">
        <v>2.9</v>
      </c>
      <c r="T8304" t="s">
        <v>139</v>
      </c>
      <c r="U8304" t="s">
        <v>140</v>
      </c>
      <c r="V8304">
        <v>11</v>
      </c>
      <c r="W8304" t="str">
        <f>VLOOKUP(Zomato[[#This Row],[Country Code]],Country[#All],2,0)</f>
        <v>India</v>
      </c>
      <c r="X8304">
        <f>VLOOKUP(Zomato[[#This Row],[Currency]],Currency_Table[],2,0)</f>
        <v>1.1650000000000001E-2</v>
      </c>
      <c r="Y8304" s="46">
        <f>Zomato[[#This Row],[Average Cost for two]]*Zomato[[#This Row],[Appr value in USD]]</f>
        <v>11.65</v>
      </c>
    </row>
    <row r="8305" spans="2:25" x14ac:dyDescent="0.3">
      <c r="B8305">
        <v>18435740</v>
      </c>
      <c r="C8305" t="s">
        <v>6727</v>
      </c>
      <c r="D8305">
        <v>1</v>
      </c>
      <c r="E8305" t="s">
        <v>6669</v>
      </c>
      <c r="F8305" t="s">
        <v>6728</v>
      </c>
      <c r="G8305" t="s">
        <v>6724</v>
      </c>
      <c r="H8305" t="s">
        <v>6725</v>
      </c>
      <c r="I8305">
        <v>72.908492640000006</v>
      </c>
      <c r="J8305">
        <v>19.121998659999999</v>
      </c>
      <c r="K8305" t="s">
        <v>4373</v>
      </c>
      <c r="L8305" s="36">
        <v>1000</v>
      </c>
      <c r="M8305" t="s">
        <v>2116</v>
      </c>
      <c r="N8305" t="s">
        <v>28</v>
      </c>
      <c r="O8305" t="s">
        <v>29</v>
      </c>
      <c r="P8305" t="s">
        <v>29</v>
      </c>
      <c r="Q8305" t="s">
        <v>29</v>
      </c>
      <c r="R8305">
        <v>3</v>
      </c>
      <c r="S8305">
        <v>3.8</v>
      </c>
      <c r="T8305" t="s">
        <v>102</v>
      </c>
      <c r="U8305" t="s">
        <v>103</v>
      </c>
      <c r="V8305">
        <v>181</v>
      </c>
      <c r="W8305" t="str">
        <f>VLOOKUP(Zomato[[#This Row],[Country Code]],Country[#All],2,0)</f>
        <v>India</v>
      </c>
      <c r="X8305">
        <f>VLOOKUP(Zomato[[#This Row],[Currency]],Currency_Table[],2,0)</f>
        <v>1.1650000000000001E-2</v>
      </c>
      <c r="Y8305" s="46">
        <f>Zomato[[#This Row],[Average Cost for two]]*Zomato[[#This Row],[Appr value in USD]]</f>
        <v>11.65</v>
      </c>
    </row>
    <row r="8306" spans="2:25" x14ac:dyDescent="0.3">
      <c r="B8306">
        <v>307628</v>
      </c>
      <c r="C8306" t="s">
        <v>17324</v>
      </c>
      <c r="D8306">
        <v>1</v>
      </c>
      <c r="E8306" t="s">
        <v>17180</v>
      </c>
      <c r="F8306" t="s">
        <v>17325</v>
      </c>
      <c r="G8306" t="s">
        <v>17290</v>
      </c>
      <c r="H8306" t="s">
        <v>17291</v>
      </c>
      <c r="I8306">
        <v>77.518122079999998</v>
      </c>
      <c r="J8306">
        <v>28.471995799999998</v>
      </c>
      <c r="K8306" t="s">
        <v>4373</v>
      </c>
      <c r="L8306" s="36">
        <v>1000</v>
      </c>
      <c r="M8306" t="s">
        <v>2116</v>
      </c>
      <c r="N8306" t="s">
        <v>28</v>
      </c>
      <c r="O8306" t="s">
        <v>28</v>
      </c>
      <c r="P8306" t="s">
        <v>29</v>
      </c>
      <c r="Q8306" t="s">
        <v>29</v>
      </c>
      <c r="R8306">
        <v>3</v>
      </c>
      <c r="S8306">
        <v>2.9</v>
      </c>
      <c r="T8306" t="s">
        <v>139</v>
      </c>
      <c r="U8306" t="s">
        <v>140</v>
      </c>
      <c r="V8306">
        <v>43</v>
      </c>
      <c r="W8306" t="str">
        <f>VLOOKUP(Zomato[[#This Row],[Country Code]],Country[#All],2,0)</f>
        <v>India</v>
      </c>
      <c r="X8306">
        <f>VLOOKUP(Zomato[[#This Row],[Currency]],Currency_Table[],2,0)</f>
        <v>1.1650000000000001E-2</v>
      </c>
      <c r="Y8306" s="46">
        <f>Zomato[[#This Row],[Average Cost for two]]*Zomato[[#This Row],[Appr value in USD]]</f>
        <v>11.65</v>
      </c>
    </row>
    <row r="8307" spans="2:25" x14ac:dyDescent="0.3">
      <c r="B8307">
        <v>305135</v>
      </c>
      <c r="C8307" t="s">
        <v>13560</v>
      </c>
      <c r="D8307">
        <v>1</v>
      </c>
      <c r="E8307" t="s">
        <v>6915</v>
      </c>
      <c r="F8307" t="s">
        <v>13561</v>
      </c>
      <c r="G8307" t="s">
        <v>13509</v>
      </c>
      <c r="H8307" t="s">
        <v>13510</v>
      </c>
      <c r="I8307">
        <v>77.210777809999996</v>
      </c>
      <c r="J8307">
        <v>28.644237310000001</v>
      </c>
      <c r="K8307" t="s">
        <v>2795</v>
      </c>
      <c r="L8307" s="36">
        <v>1000</v>
      </c>
      <c r="M8307" t="s">
        <v>2116</v>
      </c>
      <c r="N8307" t="s">
        <v>28</v>
      </c>
      <c r="O8307" t="s">
        <v>29</v>
      </c>
      <c r="P8307" t="s">
        <v>29</v>
      </c>
      <c r="Q8307" t="s">
        <v>29</v>
      </c>
      <c r="R8307">
        <v>3</v>
      </c>
      <c r="S8307">
        <v>3.1</v>
      </c>
      <c r="T8307" t="s">
        <v>139</v>
      </c>
      <c r="U8307" t="s">
        <v>140</v>
      </c>
      <c r="V8307">
        <v>17</v>
      </c>
      <c r="W8307" t="str">
        <f>VLOOKUP(Zomato[[#This Row],[Country Code]],Country[#All],2,0)</f>
        <v>India</v>
      </c>
      <c r="X8307">
        <f>VLOOKUP(Zomato[[#This Row],[Currency]],Currency_Table[],2,0)</f>
        <v>1.1650000000000001E-2</v>
      </c>
      <c r="Y8307" s="46">
        <f>Zomato[[#This Row],[Average Cost for two]]*Zomato[[#This Row],[Appr value in USD]]</f>
        <v>11.65</v>
      </c>
    </row>
    <row r="8308" spans="2:25" x14ac:dyDescent="0.3">
      <c r="B8308">
        <v>18425760</v>
      </c>
      <c r="C8308" t="s">
        <v>15444</v>
      </c>
      <c r="D8308">
        <v>1</v>
      </c>
      <c r="E8308" t="s">
        <v>6915</v>
      </c>
      <c r="F8308" t="s">
        <v>15445</v>
      </c>
      <c r="G8308" t="s">
        <v>15432</v>
      </c>
      <c r="H8308" t="s">
        <v>15433</v>
      </c>
      <c r="I8308">
        <v>77.197226099999995</v>
      </c>
      <c r="J8308">
        <v>28.546786399999998</v>
      </c>
      <c r="K8308" t="s">
        <v>2795</v>
      </c>
      <c r="L8308" s="36">
        <v>1000</v>
      </c>
      <c r="M8308" t="s">
        <v>2116</v>
      </c>
      <c r="N8308" t="s">
        <v>29</v>
      </c>
      <c r="O8308" t="s">
        <v>29</v>
      </c>
      <c r="P8308" t="s">
        <v>29</v>
      </c>
      <c r="Q8308" t="s">
        <v>29</v>
      </c>
      <c r="R8308">
        <v>3</v>
      </c>
      <c r="S8308">
        <v>2.9</v>
      </c>
      <c r="T8308" t="s">
        <v>139</v>
      </c>
      <c r="U8308" t="s">
        <v>140</v>
      </c>
      <c r="V8308">
        <v>15</v>
      </c>
      <c r="W8308" t="str">
        <f>VLOOKUP(Zomato[[#This Row],[Country Code]],Country[#All],2,0)</f>
        <v>India</v>
      </c>
      <c r="X8308">
        <f>VLOOKUP(Zomato[[#This Row],[Currency]],Currency_Table[],2,0)</f>
        <v>1.1650000000000001E-2</v>
      </c>
      <c r="Y8308" s="46">
        <f>Zomato[[#This Row],[Average Cost for two]]*Zomato[[#This Row],[Appr value in USD]]</f>
        <v>11.65</v>
      </c>
    </row>
    <row r="8309" spans="2:25" x14ac:dyDescent="0.3">
      <c r="B8309">
        <v>18163892</v>
      </c>
      <c r="C8309" t="s">
        <v>12025</v>
      </c>
      <c r="D8309">
        <v>1</v>
      </c>
      <c r="E8309" t="s">
        <v>6915</v>
      </c>
      <c r="F8309" t="s">
        <v>12026</v>
      </c>
      <c r="G8309" t="s">
        <v>6228</v>
      </c>
      <c r="H8309" t="s">
        <v>11914</v>
      </c>
      <c r="I8309">
        <v>77.214262399999996</v>
      </c>
      <c r="J8309">
        <v>28.5384888</v>
      </c>
      <c r="K8309" t="s">
        <v>12027</v>
      </c>
      <c r="L8309" s="36">
        <v>1000</v>
      </c>
      <c r="M8309" t="s">
        <v>2116</v>
      </c>
      <c r="N8309" t="s">
        <v>28</v>
      </c>
      <c r="O8309" t="s">
        <v>28</v>
      </c>
      <c r="P8309" t="s">
        <v>29</v>
      </c>
      <c r="Q8309" t="s">
        <v>29</v>
      </c>
      <c r="R8309">
        <v>3</v>
      </c>
      <c r="S8309">
        <v>3.6</v>
      </c>
      <c r="T8309" t="s">
        <v>102</v>
      </c>
      <c r="U8309" t="s">
        <v>103</v>
      </c>
      <c r="V8309">
        <v>305</v>
      </c>
      <c r="W8309" t="str">
        <f>VLOOKUP(Zomato[[#This Row],[Country Code]],Country[#All],2,0)</f>
        <v>India</v>
      </c>
      <c r="X8309">
        <f>VLOOKUP(Zomato[[#This Row],[Currency]],Currency_Table[],2,0)</f>
        <v>1.1650000000000001E-2</v>
      </c>
      <c r="Y8309" s="46">
        <f>Zomato[[#This Row],[Average Cost for two]]*Zomato[[#This Row],[Appr value in USD]]</f>
        <v>11.65</v>
      </c>
    </row>
    <row r="8310" spans="2:25" x14ac:dyDescent="0.3">
      <c r="B8310">
        <v>3600148</v>
      </c>
      <c r="C8310" t="s">
        <v>6778</v>
      </c>
      <c r="D8310">
        <v>1</v>
      </c>
      <c r="E8310" t="s">
        <v>6741</v>
      </c>
      <c r="F8310" t="s">
        <v>6779</v>
      </c>
      <c r="G8310" t="s">
        <v>6780</v>
      </c>
      <c r="H8310" t="s">
        <v>6781</v>
      </c>
      <c r="I8310">
        <v>76.659263890000005</v>
      </c>
      <c r="J8310">
        <v>12.31097222</v>
      </c>
      <c r="K8310" t="s">
        <v>3532</v>
      </c>
      <c r="L8310" s="36">
        <v>1000</v>
      </c>
      <c r="M8310" t="s">
        <v>2116</v>
      </c>
      <c r="N8310" t="s">
        <v>29</v>
      </c>
      <c r="O8310" t="s">
        <v>29</v>
      </c>
      <c r="P8310" t="s">
        <v>29</v>
      </c>
      <c r="Q8310" t="s">
        <v>29</v>
      </c>
      <c r="R8310">
        <v>3</v>
      </c>
      <c r="S8310">
        <v>3.7</v>
      </c>
      <c r="T8310" t="s">
        <v>102</v>
      </c>
      <c r="U8310" t="s">
        <v>103</v>
      </c>
      <c r="V8310">
        <v>132</v>
      </c>
      <c r="W8310" t="str">
        <f>VLOOKUP(Zomato[[#This Row],[Country Code]],Country[#All],2,0)</f>
        <v>India</v>
      </c>
      <c r="X8310">
        <f>VLOOKUP(Zomato[[#This Row],[Currency]],Currency_Table[],2,0)</f>
        <v>1.1650000000000001E-2</v>
      </c>
      <c r="Y8310" s="46">
        <f>Zomato[[#This Row],[Average Cost for two]]*Zomato[[#This Row],[Appr value in USD]]</f>
        <v>11.65</v>
      </c>
    </row>
    <row r="8311" spans="2:25" x14ac:dyDescent="0.3">
      <c r="B8311">
        <v>308315</v>
      </c>
      <c r="C8311" t="s">
        <v>9356</v>
      </c>
      <c r="D8311">
        <v>1</v>
      </c>
      <c r="E8311" t="s">
        <v>6915</v>
      </c>
      <c r="F8311" t="s">
        <v>9357</v>
      </c>
      <c r="G8311" t="s">
        <v>9332</v>
      </c>
      <c r="H8311" t="s">
        <v>9333</v>
      </c>
      <c r="I8311">
        <v>77.206652899999995</v>
      </c>
      <c r="J8311">
        <v>28.5595207</v>
      </c>
      <c r="K8311" t="s">
        <v>3532</v>
      </c>
      <c r="L8311" s="36">
        <v>1000</v>
      </c>
      <c r="M8311" t="s">
        <v>2116</v>
      </c>
      <c r="N8311" t="s">
        <v>28</v>
      </c>
      <c r="O8311" t="s">
        <v>29</v>
      </c>
      <c r="P8311" t="s">
        <v>29</v>
      </c>
      <c r="Q8311" t="s">
        <v>29</v>
      </c>
      <c r="R8311">
        <v>3</v>
      </c>
      <c r="S8311">
        <v>3.3</v>
      </c>
      <c r="T8311" t="s">
        <v>139</v>
      </c>
      <c r="U8311" t="s">
        <v>140</v>
      </c>
      <c r="V8311">
        <v>23</v>
      </c>
      <c r="W8311" t="str">
        <f>VLOOKUP(Zomato[[#This Row],[Country Code]],Country[#All],2,0)</f>
        <v>India</v>
      </c>
      <c r="X8311">
        <f>VLOOKUP(Zomato[[#This Row],[Currency]],Currency_Table[],2,0)</f>
        <v>1.1650000000000001E-2</v>
      </c>
      <c r="Y8311" s="46">
        <f>Zomato[[#This Row],[Average Cost for two]]*Zomato[[#This Row],[Appr value in USD]]</f>
        <v>11.65</v>
      </c>
    </row>
    <row r="8312" spans="2:25" x14ac:dyDescent="0.3">
      <c r="B8312">
        <v>18421020</v>
      </c>
      <c r="C8312" t="s">
        <v>14022</v>
      </c>
      <c r="D8312">
        <v>1</v>
      </c>
      <c r="E8312" t="s">
        <v>6915</v>
      </c>
      <c r="F8312" t="s">
        <v>14023</v>
      </c>
      <c r="G8312" t="s">
        <v>13937</v>
      </c>
      <c r="H8312" t="s">
        <v>13938</v>
      </c>
      <c r="I8312">
        <v>77.105851099999995</v>
      </c>
      <c r="J8312">
        <v>28.6912752</v>
      </c>
      <c r="K8312" t="s">
        <v>3532</v>
      </c>
      <c r="L8312" s="36">
        <v>1000</v>
      </c>
      <c r="M8312" t="s">
        <v>2116</v>
      </c>
      <c r="N8312" t="s">
        <v>28</v>
      </c>
      <c r="O8312" t="s">
        <v>29</v>
      </c>
      <c r="P8312" t="s">
        <v>29</v>
      </c>
      <c r="Q8312" t="s">
        <v>29</v>
      </c>
      <c r="R8312">
        <v>3</v>
      </c>
      <c r="S8312">
        <v>3.4</v>
      </c>
      <c r="T8312" t="s">
        <v>139</v>
      </c>
      <c r="U8312" t="s">
        <v>140</v>
      </c>
      <c r="V8312">
        <v>21</v>
      </c>
      <c r="W8312" t="str">
        <f>VLOOKUP(Zomato[[#This Row],[Country Code]],Country[#All],2,0)</f>
        <v>India</v>
      </c>
      <c r="X8312">
        <f>VLOOKUP(Zomato[[#This Row],[Currency]],Currency_Table[],2,0)</f>
        <v>1.1650000000000001E-2</v>
      </c>
      <c r="Y8312" s="46">
        <f>Zomato[[#This Row],[Average Cost for two]]*Zomato[[#This Row],[Appr value in USD]]</f>
        <v>11.65</v>
      </c>
    </row>
    <row r="8313" spans="2:25" x14ac:dyDescent="0.3">
      <c r="B8313">
        <v>18456762</v>
      </c>
      <c r="C8313" t="s">
        <v>8465</v>
      </c>
      <c r="D8313">
        <v>1</v>
      </c>
      <c r="E8313" t="s">
        <v>6915</v>
      </c>
      <c r="F8313" t="s">
        <v>8466</v>
      </c>
      <c r="G8313" t="s">
        <v>8389</v>
      </c>
      <c r="H8313" t="s">
        <v>8390</v>
      </c>
      <c r="I8313">
        <v>77.204109000000003</v>
      </c>
      <c r="J8313">
        <v>28.694703000000001</v>
      </c>
      <c r="K8313" t="s">
        <v>8467</v>
      </c>
      <c r="L8313" s="36">
        <v>1000</v>
      </c>
      <c r="M8313" t="s">
        <v>2116</v>
      </c>
      <c r="N8313" t="s">
        <v>28</v>
      </c>
      <c r="O8313" t="s">
        <v>29</v>
      </c>
      <c r="P8313" t="s">
        <v>29</v>
      </c>
      <c r="Q8313" t="s">
        <v>29</v>
      </c>
      <c r="R8313">
        <v>3</v>
      </c>
      <c r="S8313">
        <v>3.7</v>
      </c>
      <c r="T8313" t="s">
        <v>102</v>
      </c>
      <c r="U8313" t="s">
        <v>103</v>
      </c>
      <c r="V8313">
        <v>49</v>
      </c>
      <c r="W8313" t="str">
        <f>VLOOKUP(Zomato[[#This Row],[Country Code]],Country[#All],2,0)</f>
        <v>India</v>
      </c>
      <c r="X8313">
        <f>VLOOKUP(Zomato[[#This Row],[Currency]],Currency_Table[],2,0)</f>
        <v>1.1650000000000001E-2</v>
      </c>
      <c r="Y8313" s="46">
        <f>Zomato[[#This Row],[Average Cost for two]]*Zomato[[#This Row],[Appr value in USD]]</f>
        <v>11.65</v>
      </c>
    </row>
    <row r="8314" spans="2:25" x14ac:dyDescent="0.3">
      <c r="B8314">
        <v>18454586</v>
      </c>
      <c r="C8314" t="s">
        <v>6236</v>
      </c>
      <c r="D8314">
        <v>1</v>
      </c>
      <c r="E8314" t="s">
        <v>6173</v>
      </c>
      <c r="F8314" t="s">
        <v>6237</v>
      </c>
      <c r="G8314" t="s">
        <v>6238</v>
      </c>
      <c r="H8314" t="s">
        <v>6239</v>
      </c>
      <c r="I8314">
        <v>75.752891180000006</v>
      </c>
      <c r="J8314">
        <v>26.913987110000001</v>
      </c>
      <c r="K8314" t="s">
        <v>6240</v>
      </c>
      <c r="L8314" s="36">
        <v>1000</v>
      </c>
      <c r="M8314" t="s">
        <v>2116</v>
      </c>
      <c r="N8314" t="s">
        <v>29</v>
      </c>
      <c r="O8314" t="s">
        <v>29</v>
      </c>
      <c r="P8314" t="s">
        <v>29</v>
      </c>
      <c r="Q8314" t="s">
        <v>29</v>
      </c>
      <c r="R8314">
        <v>3</v>
      </c>
      <c r="S8314">
        <v>2.6</v>
      </c>
      <c r="T8314" t="s">
        <v>139</v>
      </c>
      <c r="U8314" t="s">
        <v>140</v>
      </c>
      <c r="V8314">
        <v>46</v>
      </c>
      <c r="W8314" t="str">
        <f>VLOOKUP(Zomato[[#This Row],[Country Code]],Country[#All],2,0)</f>
        <v>India</v>
      </c>
      <c r="X8314">
        <f>VLOOKUP(Zomato[[#This Row],[Currency]],Currency_Table[],2,0)</f>
        <v>1.1650000000000001E-2</v>
      </c>
      <c r="Y8314" s="46">
        <f>Zomato[[#This Row],[Average Cost for two]]*Zomato[[#This Row],[Appr value in USD]]</f>
        <v>11.65</v>
      </c>
    </row>
    <row r="8315" spans="2:25" x14ac:dyDescent="0.3">
      <c r="B8315">
        <v>16512336</v>
      </c>
      <c r="C8315" t="s">
        <v>3611</v>
      </c>
      <c r="D8315">
        <v>1</v>
      </c>
      <c r="E8315" t="s">
        <v>3585</v>
      </c>
      <c r="F8315" t="s">
        <v>3612</v>
      </c>
      <c r="G8315" t="s">
        <v>3605</v>
      </c>
      <c r="H8315" t="s">
        <v>3606</v>
      </c>
      <c r="I8315">
        <v>73.763633330000005</v>
      </c>
      <c r="J8315">
        <v>15.556561110000001</v>
      </c>
      <c r="K8315" t="s">
        <v>3613</v>
      </c>
      <c r="L8315" s="36">
        <v>1000</v>
      </c>
      <c r="M8315" t="s">
        <v>2116</v>
      </c>
      <c r="N8315" t="s">
        <v>29</v>
      </c>
      <c r="O8315" t="s">
        <v>29</v>
      </c>
      <c r="P8315" t="s">
        <v>29</v>
      </c>
      <c r="Q8315" t="s">
        <v>29</v>
      </c>
      <c r="R8315">
        <v>4</v>
      </c>
      <c r="S8315">
        <v>4.2</v>
      </c>
      <c r="T8315" t="s">
        <v>43</v>
      </c>
      <c r="U8315" t="s">
        <v>44</v>
      </c>
      <c r="V8315">
        <v>856</v>
      </c>
      <c r="W8315" t="str">
        <f>VLOOKUP(Zomato[[#This Row],[Country Code]],Country[#All],2,0)</f>
        <v>India</v>
      </c>
      <c r="X8315">
        <f>VLOOKUP(Zomato[[#This Row],[Currency]],Currency_Table[],2,0)</f>
        <v>1.1650000000000001E-2</v>
      </c>
      <c r="Y8315" s="46">
        <f>Zomato[[#This Row],[Average Cost for two]]*Zomato[[#This Row],[Appr value in USD]]</f>
        <v>11.65</v>
      </c>
    </row>
    <row r="8316" spans="2:25" x14ac:dyDescent="0.3">
      <c r="B8316">
        <v>18400720</v>
      </c>
      <c r="C8316" t="s">
        <v>9439</v>
      </c>
      <c r="D8316">
        <v>1</v>
      </c>
      <c r="E8316" t="s">
        <v>6915</v>
      </c>
      <c r="F8316" t="s">
        <v>9440</v>
      </c>
      <c r="G8316" t="s">
        <v>9413</v>
      </c>
      <c r="H8316" t="s">
        <v>9414</v>
      </c>
      <c r="I8316">
        <v>77.205440100000004</v>
      </c>
      <c r="J8316">
        <v>28.692949500000001</v>
      </c>
      <c r="K8316" t="s">
        <v>4392</v>
      </c>
      <c r="L8316" s="36">
        <v>1000</v>
      </c>
      <c r="M8316" t="s">
        <v>2116</v>
      </c>
      <c r="N8316" t="s">
        <v>28</v>
      </c>
      <c r="O8316" t="s">
        <v>29</v>
      </c>
      <c r="P8316" t="s">
        <v>29</v>
      </c>
      <c r="Q8316" t="s">
        <v>29</v>
      </c>
      <c r="R8316">
        <v>3</v>
      </c>
      <c r="S8316">
        <v>3.9</v>
      </c>
      <c r="T8316" t="s">
        <v>102</v>
      </c>
      <c r="U8316" t="s">
        <v>103</v>
      </c>
      <c r="V8316">
        <v>373</v>
      </c>
      <c r="W8316" t="str">
        <f>VLOOKUP(Zomato[[#This Row],[Country Code]],Country[#All],2,0)</f>
        <v>India</v>
      </c>
      <c r="X8316">
        <f>VLOOKUP(Zomato[[#This Row],[Currency]],Currency_Table[],2,0)</f>
        <v>1.1650000000000001E-2</v>
      </c>
      <c r="Y8316" s="46">
        <f>Zomato[[#This Row],[Average Cost for two]]*Zomato[[#This Row],[Appr value in USD]]</f>
        <v>11.65</v>
      </c>
    </row>
    <row r="8317" spans="2:25" x14ac:dyDescent="0.3">
      <c r="B8317">
        <v>18375379</v>
      </c>
      <c r="C8317" t="s">
        <v>14320</v>
      </c>
      <c r="D8317">
        <v>1</v>
      </c>
      <c r="E8317" t="s">
        <v>6915</v>
      </c>
      <c r="F8317" t="s">
        <v>14321</v>
      </c>
      <c r="G8317" t="s">
        <v>14227</v>
      </c>
      <c r="H8317" t="s">
        <v>14228</v>
      </c>
      <c r="I8317">
        <v>77.122417799999994</v>
      </c>
      <c r="J8317">
        <v>28.666586200000001</v>
      </c>
      <c r="K8317" t="s">
        <v>4392</v>
      </c>
      <c r="L8317" s="36">
        <v>1000</v>
      </c>
      <c r="M8317" t="s">
        <v>2116</v>
      </c>
      <c r="N8317" t="s">
        <v>28</v>
      </c>
      <c r="O8317" t="s">
        <v>29</v>
      </c>
      <c r="P8317" t="s">
        <v>29</v>
      </c>
      <c r="Q8317" t="s">
        <v>29</v>
      </c>
      <c r="R8317">
        <v>3</v>
      </c>
      <c r="S8317">
        <v>4</v>
      </c>
      <c r="T8317" t="s">
        <v>43</v>
      </c>
      <c r="U8317" t="s">
        <v>44</v>
      </c>
      <c r="V8317">
        <v>126</v>
      </c>
      <c r="W8317" t="str">
        <f>VLOOKUP(Zomato[[#This Row],[Country Code]],Country[#All],2,0)</f>
        <v>India</v>
      </c>
      <c r="X8317">
        <f>VLOOKUP(Zomato[[#This Row],[Currency]],Currency_Table[],2,0)</f>
        <v>1.1650000000000001E-2</v>
      </c>
      <c r="Y8317" s="46">
        <f>Zomato[[#This Row],[Average Cost for two]]*Zomato[[#This Row],[Appr value in USD]]</f>
        <v>11.65</v>
      </c>
    </row>
    <row r="8318" spans="2:25" x14ac:dyDescent="0.3">
      <c r="B8318">
        <v>18273067</v>
      </c>
      <c r="C8318" t="s">
        <v>9770</v>
      </c>
      <c r="D8318">
        <v>1</v>
      </c>
      <c r="E8318" t="s">
        <v>6915</v>
      </c>
      <c r="F8318" t="s">
        <v>9771</v>
      </c>
      <c r="G8318" t="s">
        <v>9772</v>
      </c>
      <c r="H8318" t="s">
        <v>9773</v>
      </c>
      <c r="I8318">
        <v>77.126179699999994</v>
      </c>
      <c r="J8318">
        <v>28.547656199999999</v>
      </c>
      <c r="K8318" t="s">
        <v>9774</v>
      </c>
      <c r="L8318" s="36">
        <v>1000</v>
      </c>
      <c r="M8318" t="s">
        <v>2116</v>
      </c>
      <c r="N8318" t="s">
        <v>28</v>
      </c>
      <c r="O8318" t="s">
        <v>29</v>
      </c>
      <c r="P8318" t="s">
        <v>29</v>
      </c>
      <c r="Q8318" t="s">
        <v>29</v>
      </c>
      <c r="R8318">
        <v>3</v>
      </c>
      <c r="S8318">
        <v>0</v>
      </c>
      <c r="T8318" t="s">
        <v>165</v>
      </c>
      <c r="U8318" t="s">
        <v>166</v>
      </c>
      <c r="V8318">
        <v>1</v>
      </c>
      <c r="W8318" t="str">
        <f>VLOOKUP(Zomato[[#This Row],[Country Code]],Country[#All],2,0)</f>
        <v>India</v>
      </c>
      <c r="X8318">
        <f>VLOOKUP(Zomato[[#This Row],[Currency]],Currency_Table[],2,0)</f>
        <v>1.1650000000000001E-2</v>
      </c>
      <c r="Y8318" s="46">
        <f>Zomato[[#This Row],[Average Cost for two]]*Zomato[[#This Row],[Appr value in USD]]</f>
        <v>11.65</v>
      </c>
    </row>
    <row r="8319" spans="2:25" x14ac:dyDescent="0.3">
      <c r="B8319">
        <v>2300018</v>
      </c>
      <c r="C8319" t="s">
        <v>6278</v>
      </c>
      <c r="D8319">
        <v>1</v>
      </c>
      <c r="E8319" t="s">
        <v>6250</v>
      </c>
      <c r="F8319" t="s">
        <v>6279</v>
      </c>
      <c r="G8319" t="s">
        <v>6272</v>
      </c>
      <c r="H8319" t="s">
        <v>6273</v>
      </c>
      <c r="I8319">
        <v>80.351568999999998</v>
      </c>
      <c r="J8319">
        <v>26.47775</v>
      </c>
      <c r="K8319" t="s">
        <v>2178</v>
      </c>
      <c r="L8319" s="36">
        <v>1000</v>
      </c>
      <c r="M8319" t="s">
        <v>2116</v>
      </c>
      <c r="N8319" t="s">
        <v>29</v>
      </c>
      <c r="O8319" t="s">
        <v>29</v>
      </c>
      <c r="P8319" t="s">
        <v>29</v>
      </c>
      <c r="Q8319" t="s">
        <v>29</v>
      </c>
      <c r="R8319">
        <v>3</v>
      </c>
      <c r="S8319">
        <v>4.0999999999999996</v>
      </c>
      <c r="T8319" t="s">
        <v>43</v>
      </c>
      <c r="U8319" t="s">
        <v>44</v>
      </c>
      <c r="V8319">
        <v>158</v>
      </c>
      <c r="W8319" t="str">
        <f>VLOOKUP(Zomato[[#This Row],[Country Code]],Country[#All],2,0)</f>
        <v>India</v>
      </c>
      <c r="X8319">
        <f>VLOOKUP(Zomato[[#This Row],[Currency]],Currency_Table[],2,0)</f>
        <v>1.1650000000000001E-2</v>
      </c>
      <c r="Y8319" s="46">
        <f>Zomato[[#This Row],[Average Cost for two]]*Zomato[[#This Row],[Appr value in USD]]</f>
        <v>11.65</v>
      </c>
    </row>
    <row r="8320" spans="2:25" x14ac:dyDescent="0.3">
      <c r="B8320">
        <v>309477</v>
      </c>
      <c r="C8320" t="s">
        <v>9099</v>
      </c>
      <c r="D8320">
        <v>1</v>
      </c>
      <c r="E8320" t="s">
        <v>6915</v>
      </c>
      <c r="F8320" t="s">
        <v>9086</v>
      </c>
      <c r="G8320" t="s">
        <v>9085</v>
      </c>
      <c r="H8320" t="s">
        <v>9086</v>
      </c>
      <c r="I8320">
        <v>77.235351199999997</v>
      </c>
      <c r="J8320">
        <v>28.550197099999998</v>
      </c>
      <c r="K8320" t="s">
        <v>9100</v>
      </c>
      <c r="L8320" s="36">
        <v>1000</v>
      </c>
      <c r="M8320" t="s">
        <v>2116</v>
      </c>
      <c r="N8320" t="s">
        <v>29</v>
      </c>
      <c r="O8320" t="s">
        <v>29</v>
      </c>
      <c r="P8320" t="s">
        <v>29</v>
      </c>
      <c r="Q8320" t="s">
        <v>29</v>
      </c>
      <c r="R8320">
        <v>3</v>
      </c>
      <c r="S8320">
        <v>3.4</v>
      </c>
      <c r="T8320" t="s">
        <v>139</v>
      </c>
      <c r="U8320" t="s">
        <v>140</v>
      </c>
      <c r="V8320">
        <v>246</v>
      </c>
      <c r="W8320" t="str">
        <f>VLOOKUP(Zomato[[#This Row],[Country Code]],Country[#All],2,0)</f>
        <v>India</v>
      </c>
      <c r="X8320">
        <f>VLOOKUP(Zomato[[#This Row],[Currency]],Currency_Table[],2,0)</f>
        <v>1.1650000000000001E-2</v>
      </c>
      <c r="Y8320" s="46">
        <f>Zomato[[#This Row],[Average Cost for two]]*Zomato[[#This Row],[Appr value in USD]]</f>
        <v>11.65</v>
      </c>
    </row>
    <row r="8321" spans="2:25" x14ac:dyDescent="0.3">
      <c r="B8321">
        <v>3800252</v>
      </c>
      <c r="C8321" t="s">
        <v>18467</v>
      </c>
      <c r="D8321">
        <v>1</v>
      </c>
      <c r="E8321" t="s">
        <v>19330</v>
      </c>
      <c r="F8321" t="s">
        <v>19373</v>
      </c>
      <c r="G8321" t="s">
        <v>19371</v>
      </c>
      <c r="H8321" t="s">
        <v>19372</v>
      </c>
      <c r="I8321">
        <v>72.768725529999998</v>
      </c>
      <c r="J8321">
        <v>21.157728580000001</v>
      </c>
      <c r="K8321" t="s">
        <v>11987</v>
      </c>
      <c r="L8321" s="36">
        <v>1000</v>
      </c>
      <c r="M8321" t="s">
        <v>2116</v>
      </c>
      <c r="N8321" t="s">
        <v>29</v>
      </c>
      <c r="O8321" t="s">
        <v>29</v>
      </c>
      <c r="P8321" t="s">
        <v>29</v>
      </c>
      <c r="Q8321" t="s">
        <v>29</v>
      </c>
      <c r="R8321">
        <v>3</v>
      </c>
      <c r="S8321">
        <v>4.0999999999999996</v>
      </c>
      <c r="T8321" t="s">
        <v>43</v>
      </c>
      <c r="U8321" t="s">
        <v>44</v>
      </c>
      <c r="V8321">
        <v>221</v>
      </c>
      <c r="W8321" t="str">
        <f>VLOOKUP(Zomato[[#This Row],[Country Code]],Country[#All],2,0)</f>
        <v>India</v>
      </c>
      <c r="X8321">
        <f>VLOOKUP(Zomato[[#This Row],[Currency]],Currency_Table[],2,0)</f>
        <v>1.1650000000000001E-2</v>
      </c>
      <c r="Y8321" s="46">
        <f>Zomato[[#This Row],[Average Cost for two]]*Zomato[[#This Row],[Appr value in USD]]</f>
        <v>11.65</v>
      </c>
    </row>
    <row r="8322" spans="2:25" x14ac:dyDescent="0.3">
      <c r="B8322">
        <v>302715</v>
      </c>
      <c r="C8322" t="s">
        <v>12598</v>
      </c>
      <c r="D8322">
        <v>1</v>
      </c>
      <c r="E8322" t="s">
        <v>6915</v>
      </c>
      <c r="F8322" t="s">
        <v>12599</v>
      </c>
      <c r="G8322" t="s">
        <v>12578</v>
      </c>
      <c r="H8322" t="s">
        <v>12579</v>
      </c>
      <c r="I8322">
        <v>77.1469965</v>
      </c>
      <c r="J8322">
        <v>28.656931</v>
      </c>
      <c r="K8322" t="s">
        <v>9235</v>
      </c>
      <c r="L8322" s="36">
        <v>1000</v>
      </c>
      <c r="M8322" t="s">
        <v>2116</v>
      </c>
      <c r="N8322" t="s">
        <v>28</v>
      </c>
      <c r="O8322" t="s">
        <v>28</v>
      </c>
      <c r="P8322" t="s">
        <v>29</v>
      </c>
      <c r="Q8322" t="s">
        <v>29</v>
      </c>
      <c r="R8322">
        <v>3</v>
      </c>
      <c r="S8322">
        <v>2.4</v>
      </c>
      <c r="T8322" t="s">
        <v>1059</v>
      </c>
      <c r="U8322" t="s">
        <v>1060</v>
      </c>
      <c r="V8322">
        <v>96</v>
      </c>
      <c r="W8322" t="str">
        <f>VLOOKUP(Zomato[[#This Row],[Country Code]],Country[#All],2,0)</f>
        <v>India</v>
      </c>
      <c r="X8322">
        <f>VLOOKUP(Zomato[[#This Row],[Currency]],Currency_Table[],2,0)</f>
        <v>1.1650000000000001E-2</v>
      </c>
      <c r="Y8322" s="46">
        <f>Zomato[[#This Row],[Average Cost for two]]*Zomato[[#This Row],[Appr value in USD]]</f>
        <v>11.65</v>
      </c>
    </row>
    <row r="8323" spans="2:25" x14ac:dyDescent="0.3">
      <c r="B8323">
        <v>18075122</v>
      </c>
      <c r="C8323" t="s">
        <v>6682</v>
      </c>
      <c r="D8323">
        <v>1</v>
      </c>
      <c r="E8323" t="s">
        <v>6669</v>
      </c>
      <c r="F8323" t="s">
        <v>6683</v>
      </c>
      <c r="G8323" t="s">
        <v>6679</v>
      </c>
      <c r="H8323" t="s">
        <v>6680</v>
      </c>
      <c r="I8323">
        <v>72.848922999999999</v>
      </c>
      <c r="J8323">
        <v>19.254567000000002</v>
      </c>
      <c r="K8323" t="s">
        <v>6684</v>
      </c>
      <c r="L8323" s="36">
        <v>1000</v>
      </c>
      <c r="M8323" t="s">
        <v>2116</v>
      </c>
      <c r="N8323" t="s">
        <v>28</v>
      </c>
      <c r="O8323" t="s">
        <v>28</v>
      </c>
      <c r="P8323" t="s">
        <v>29</v>
      </c>
      <c r="Q8323" t="s">
        <v>29</v>
      </c>
      <c r="R8323">
        <v>3</v>
      </c>
      <c r="S8323">
        <v>4.7</v>
      </c>
      <c r="T8323" t="s">
        <v>30</v>
      </c>
      <c r="U8323" t="s">
        <v>31</v>
      </c>
      <c r="V8323">
        <v>2083</v>
      </c>
      <c r="W8323" t="str">
        <f>VLOOKUP(Zomato[[#This Row],[Country Code]],Country[#All],2,0)</f>
        <v>India</v>
      </c>
      <c r="X8323">
        <f>VLOOKUP(Zomato[[#This Row],[Currency]],Currency_Table[],2,0)</f>
        <v>1.1650000000000001E-2</v>
      </c>
      <c r="Y8323" s="46">
        <f>Zomato[[#This Row],[Average Cost for two]]*Zomato[[#This Row],[Appr value in USD]]</f>
        <v>11.65</v>
      </c>
    </row>
    <row r="8324" spans="2:25" x14ac:dyDescent="0.3">
      <c r="B8324">
        <v>8160</v>
      </c>
      <c r="C8324" t="s">
        <v>10380</v>
      </c>
      <c r="D8324">
        <v>1</v>
      </c>
      <c r="E8324" t="s">
        <v>6915</v>
      </c>
      <c r="F8324" t="s">
        <v>10381</v>
      </c>
      <c r="G8324" t="s">
        <v>10371</v>
      </c>
      <c r="H8324" t="s">
        <v>10372</v>
      </c>
      <c r="I8324">
        <v>77.288495900000001</v>
      </c>
      <c r="J8324">
        <v>28.539803299999999</v>
      </c>
      <c r="K8324" t="s">
        <v>6837</v>
      </c>
      <c r="L8324" s="36">
        <v>1000</v>
      </c>
      <c r="M8324" t="s">
        <v>2116</v>
      </c>
      <c r="N8324" t="s">
        <v>28</v>
      </c>
      <c r="O8324" t="s">
        <v>29</v>
      </c>
      <c r="P8324" t="s">
        <v>29</v>
      </c>
      <c r="Q8324" t="s">
        <v>29</v>
      </c>
      <c r="R8324">
        <v>3</v>
      </c>
      <c r="S8324">
        <v>2.6</v>
      </c>
      <c r="T8324" t="s">
        <v>139</v>
      </c>
      <c r="U8324" t="s">
        <v>140</v>
      </c>
      <c r="V8324">
        <v>49</v>
      </c>
      <c r="W8324" t="str">
        <f>VLOOKUP(Zomato[[#This Row],[Country Code]],Country[#All],2,0)</f>
        <v>India</v>
      </c>
      <c r="X8324">
        <f>VLOOKUP(Zomato[[#This Row],[Currency]],Currency_Table[],2,0)</f>
        <v>1.1650000000000001E-2</v>
      </c>
      <c r="Y8324" s="46">
        <f>Zomato[[#This Row],[Average Cost for two]]*Zomato[[#This Row],[Appr value in USD]]</f>
        <v>11.65</v>
      </c>
    </row>
    <row r="8325" spans="2:25" x14ac:dyDescent="0.3">
      <c r="B8325">
        <v>18282007</v>
      </c>
      <c r="C8325" t="s">
        <v>15667</v>
      </c>
      <c r="D8325">
        <v>1</v>
      </c>
      <c r="E8325" t="s">
        <v>6915</v>
      </c>
      <c r="F8325" t="s">
        <v>15668</v>
      </c>
      <c r="G8325" t="s">
        <v>15645</v>
      </c>
      <c r="H8325" t="s">
        <v>15646</v>
      </c>
      <c r="I8325">
        <v>77.212177499999996</v>
      </c>
      <c r="J8325">
        <v>28.549246100000001</v>
      </c>
      <c r="K8325" t="s">
        <v>6837</v>
      </c>
      <c r="L8325" s="36">
        <v>1000</v>
      </c>
      <c r="M8325" t="s">
        <v>2116</v>
      </c>
      <c r="N8325" t="s">
        <v>28</v>
      </c>
      <c r="O8325" t="s">
        <v>28</v>
      </c>
      <c r="P8325" t="s">
        <v>29</v>
      </c>
      <c r="Q8325" t="s">
        <v>29</v>
      </c>
      <c r="R8325">
        <v>3</v>
      </c>
      <c r="S8325">
        <v>3.5</v>
      </c>
      <c r="T8325" t="s">
        <v>102</v>
      </c>
      <c r="U8325" t="s">
        <v>103</v>
      </c>
      <c r="V8325">
        <v>84</v>
      </c>
      <c r="W8325" t="str">
        <f>VLOOKUP(Zomato[[#This Row],[Country Code]],Country[#All],2,0)</f>
        <v>India</v>
      </c>
      <c r="X8325">
        <f>VLOOKUP(Zomato[[#This Row],[Currency]],Currency_Table[],2,0)</f>
        <v>1.1650000000000001E-2</v>
      </c>
      <c r="Y8325" s="46">
        <f>Zomato[[#This Row],[Average Cost for two]]*Zomato[[#This Row],[Appr value in USD]]</f>
        <v>11.65</v>
      </c>
    </row>
    <row r="8326" spans="2:25" x14ac:dyDescent="0.3">
      <c r="B8326">
        <v>95286</v>
      </c>
      <c r="C8326" t="s">
        <v>6337</v>
      </c>
      <c r="D8326">
        <v>1</v>
      </c>
      <c r="E8326" t="s">
        <v>6321</v>
      </c>
      <c r="F8326" t="s">
        <v>6338</v>
      </c>
      <c r="G8326" t="s">
        <v>6339</v>
      </c>
      <c r="H8326" t="s">
        <v>6338</v>
      </c>
      <c r="I8326">
        <v>76.285447219999995</v>
      </c>
      <c r="J8326">
        <v>9.9707166669999996</v>
      </c>
      <c r="K8326" t="s">
        <v>6340</v>
      </c>
      <c r="L8326" s="36">
        <v>1000</v>
      </c>
      <c r="M8326" t="s">
        <v>2116</v>
      </c>
      <c r="N8326" t="s">
        <v>29</v>
      </c>
      <c r="O8326" t="s">
        <v>29</v>
      </c>
      <c r="P8326" t="s">
        <v>29</v>
      </c>
      <c r="Q8326" t="s">
        <v>29</v>
      </c>
      <c r="R8326">
        <v>3</v>
      </c>
      <c r="S8326">
        <v>4.2</v>
      </c>
      <c r="T8326" t="s">
        <v>43</v>
      </c>
      <c r="U8326" t="s">
        <v>44</v>
      </c>
      <c r="V8326">
        <v>394</v>
      </c>
      <c r="W8326" t="str">
        <f>VLOOKUP(Zomato[[#This Row],[Country Code]],Country[#All],2,0)</f>
        <v>India</v>
      </c>
      <c r="X8326">
        <f>VLOOKUP(Zomato[[#This Row],[Currency]],Currency_Table[],2,0)</f>
        <v>1.1650000000000001E-2</v>
      </c>
      <c r="Y8326" s="46">
        <f>Zomato[[#This Row],[Average Cost for two]]*Zomato[[#This Row],[Appr value in USD]]</f>
        <v>11.65</v>
      </c>
    </row>
    <row r="8327" spans="2:25" x14ac:dyDescent="0.3">
      <c r="B8327">
        <v>1600280</v>
      </c>
      <c r="C8327" t="s">
        <v>6864</v>
      </c>
      <c r="D8327">
        <v>1</v>
      </c>
      <c r="E8327" t="s">
        <v>6860</v>
      </c>
      <c r="F8327" t="s">
        <v>6865</v>
      </c>
      <c r="G8327" t="s">
        <v>6862</v>
      </c>
      <c r="H8327" t="s">
        <v>6863</v>
      </c>
      <c r="I8327">
        <v>73.742106219999997</v>
      </c>
      <c r="J8327">
        <v>20.01361026</v>
      </c>
      <c r="K8327" t="s">
        <v>6866</v>
      </c>
      <c r="L8327" s="36">
        <v>1000</v>
      </c>
      <c r="M8327" t="s">
        <v>2116</v>
      </c>
      <c r="N8327" t="s">
        <v>29</v>
      </c>
      <c r="O8327" t="s">
        <v>29</v>
      </c>
      <c r="P8327" t="s">
        <v>29</v>
      </c>
      <c r="Q8327" t="s">
        <v>29</v>
      </c>
      <c r="R8327">
        <v>4</v>
      </c>
      <c r="S8327">
        <v>3.6</v>
      </c>
      <c r="T8327" t="s">
        <v>102</v>
      </c>
      <c r="U8327" t="s">
        <v>103</v>
      </c>
      <c r="V8327">
        <v>91</v>
      </c>
      <c r="W8327" t="str">
        <f>VLOOKUP(Zomato[[#This Row],[Country Code]],Country[#All],2,0)</f>
        <v>India</v>
      </c>
      <c r="X8327">
        <f>VLOOKUP(Zomato[[#This Row],[Currency]],Currency_Table[],2,0)</f>
        <v>1.1650000000000001E-2</v>
      </c>
      <c r="Y8327" s="46">
        <f>Zomato[[#This Row],[Average Cost for two]]*Zomato[[#This Row],[Appr value in USD]]</f>
        <v>11.65</v>
      </c>
    </row>
    <row r="8328" spans="2:25" x14ac:dyDescent="0.3">
      <c r="B8328">
        <v>8128</v>
      </c>
      <c r="C8328" t="s">
        <v>3012</v>
      </c>
      <c r="D8328">
        <v>1</v>
      </c>
      <c r="E8328" t="s">
        <v>2938</v>
      </c>
      <c r="F8328" t="s">
        <v>3013</v>
      </c>
      <c r="G8328" t="s">
        <v>3006</v>
      </c>
      <c r="H8328" t="s">
        <v>3007</v>
      </c>
      <c r="I8328">
        <v>77.313102499999999</v>
      </c>
      <c r="J8328">
        <v>28.397808300000001</v>
      </c>
      <c r="K8328" t="s">
        <v>2115</v>
      </c>
      <c r="L8328" s="36">
        <v>1000</v>
      </c>
      <c r="M8328" t="s">
        <v>2116</v>
      </c>
      <c r="N8328" t="s">
        <v>28</v>
      </c>
      <c r="O8328" t="s">
        <v>29</v>
      </c>
      <c r="P8328" t="s">
        <v>29</v>
      </c>
      <c r="Q8328" t="s">
        <v>29</v>
      </c>
      <c r="R8328">
        <v>3</v>
      </c>
      <c r="S8328">
        <v>2.4</v>
      </c>
      <c r="T8328" t="s">
        <v>1059</v>
      </c>
      <c r="U8328" t="s">
        <v>1060</v>
      </c>
      <c r="V8328">
        <v>25</v>
      </c>
      <c r="W8328" t="str">
        <f>VLOOKUP(Zomato[[#This Row],[Country Code]],Country[#All],2,0)</f>
        <v>India</v>
      </c>
      <c r="X8328">
        <f>VLOOKUP(Zomato[[#This Row],[Currency]],Currency_Table[],2,0)</f>
        <v>1.1650000000000001E-2</v>
      </c>
      <c r="Y8328" s="46">
        <f>Zomato[[#This Row],[Average Cost for two]]*Zomato[[#This Row],[Appr value in USD]]</f>
        <v>11.65</v>
      </c>
    </row>
    <row r="8329" spans="2:25" x14ac:dyDescent="0.3">
      <c r="B8329">
        <v>1683</v>
      </c>
      <c r="C8329" t="s">
        <v>2170</v>
      </c>
      <c r="D8329">
        <v>1</v>
      </c>
      <c r="E8329" t="s">
        <v>3534</v>
      </c>
      <c r="F8329" t="s">
        <v>3577</v>
      </c>
      <c r="G8329" t="s">
        <v>3553</v>
      </c>
      <c r="H8329" t="s">
        <v>3554</v>
      </c>
      <c r="I8329">
        <v>77.370164729999999</v>
      </c>
      <c r="J8329">
        <v>28.633970390000002</v>
      </c>
      <c r="K8329" t="s">
        <v>2115</v>
      </c>
      <c r="L8329" s="36">
        <v>1000</v>
      </c>
      <c r="M8329" t="s">
        <v>2116</v>
      </c>
      <c r="N8329" t="s">
        <v>28</v>
      </c>
      <c r="O8329" t="s">
        <v>28</v>
      </c>
      <c r="P8329" t="s">
        <v>29</v>
      </c>
      <c r="Q8329" t="s">
        <v>29</v>
      </c>
      <c r="R8329">
        <v>3</v>
      </c>
      <c r="S8329">
        <v>1.8</v>
      </c>
      <c r="T8329" t="s">
        <v>1059</v>
      </c>
      <c r="U8329" t="s">
        <v>1060</v>
      </c>
      <c r="V8329">
        <v>322</v>
      </c>
      <c r="W8329" t="str">
        <f>VLOOKUP(Zomato[[#This Row],[Country Code]],Country[#All],2,0)</f>
        <v>India</v>
      </c>
      <c r="X8329">
        <f>VLOOKUP(Zomato[[#This Row],[Currency]],Currency_Table[],2,0)</f>
        <v>1.1650000000000001E-2</v>
      </c>
      <c r="Y8329" s="46">
        <f>Zomato[[#This Row],[Average Cost for two]]*Zomato[[#This Row],[Appr value in USD]]</f>
        <v>11.65</v>
      </c>
    </row>
    <row r="8330" spans="2:25" x14ac:dyDescent="0.3">
      <c r="B8330">
        <v>18292438</v>
      </c>
      <c r="C8330" t="s">
        <v>2319</v>
      </c>
      <c r="D8330">
        <v>1</v>
      </c>
      <c r="E8330" t="s">
        <v>3660</v>
      </c>
      <c r="F8330" t="s">
        <v>5551</v>
      </c>
      <c r="G8330" t="s">
        <v>5538</v>
      </c>
      <c r="H8330" t="s">
        <v>5537</v>
      </c>
      <c r="I8330">
        <v>77.038185799999994</v>
      </c>
      <c r="J8330">
        <v>28.426830200000001</v>
      </c>
      <c r="K8330" t="s">
        <v>2115</v>
      </c>
      <c r="L8330" s="36">
        <v>1000</v>
      </c>
      <c r="M8330" t="s">
        <v>2116</v>
      </c>
      <c r="N8330" t="s">
        <v>28</v>
      </c>
      <c r="O8330" t="s">
        <v>28</v>
      </c>
      <c r="P8330" t="s">
        <v>29</v>
      </c>
      <c r="Q8330" t="s">
        <v>29</v>
      </c>
      <c r="R8330">
        <v>3</v>
      </c>
      <c r="S8330">
        <v>3.2</v>
      </c>
      <c r="T8330" t="s">
        <v>139</v>
      </c>
      <c r="U8330" t="s">
        <v>140</v>
      </c>
      <c r="V8330">
        <v>32</v>
      </c>
      <c r="W8330" t="str">
        <f>VLOOKUP(Zomato[[#This Row],[Country Code]],Country[#All],2,0)</f>
        <v>India</v>
      </c>
      <c r="X8330">
        <f>VLOOKUP(Zomato[[#This Row],[Currency]],Currency_Table[],2,0)</f>
        <v>1.1650000000000001E-2</v>
      </c>
      <c r="Y8330" s="46">
        <f>Zomato[[#This Row],[Average Cost for two]]*Zomato[[#This Row],[Appr value in USD]]</f>
        <v>11.65</v>
      </c>
    </row>
    <row r="8331" spans="2:25" x14ac:dyDescent="0.3">
      <c r="B8331">
        <v>18352277</v>
      </c>
      <c r="C8331" t="s">
        <v>2170</v>
      </c>
      <c r="D8331">
        <v>1</v>
      </c>
      <c r="E8331" t="s">
        <v>3660</v>
      </c>
      <c r="F8331" t="s">
        <v>5828</v>
      </c>
      <c r="G8331" t="s">
        <v>5817</v>
      </c>
      <c r="H8331" t="s">
        <v>5818</v>
      </c>
      <c r="I8331">
        <v>77.088159000000005</v>
      </c>
      <c r="J8331">
        <v>28.499116099999998</v>
      </c>
      <c r="K8331" t="s">
        <v>2115</v>
      </c>
      <c r="L8331" s="36">
        <v>1000</v>
      </c>
      <c r="M8331" t="s">
        <v>2116</v>
      </c>
      <c r="N8331" t="s">
        <v>29</v>
      </c>
      <c r="O8331" t="s">
        <v>28</v>
      </c>
      <c r="P8331" t="s">
        <v>29</v>
      </c>
      <c r="Q8331" t="s">
        <v>29</v>
      </c>
      <c r="R8331">
        <v>3</v>
      </c>
      <c r="S8331">
        <v>2.7</v>
      </c>
      <c r="T8331" t="s">
        <v>139</v>
      </c>
      <c r="U8331" t="s">
        <v>140</v>
      </c>
      <c r="V8331">
        <v>7</v>
      </c>
      <c r="W8331" t="str">
        <f>VLOOKUP(Zomato[[#This Row],[Country Code]],Country[#All],2,0)</f>
        <v>India</v>
      </c>
      <c r="X8331">
        <f>VLOOKUP(Zomato[[#This Row],[Currency]],Currency_Table[],2,0)</f>
        <v>1.1650000000000001E-2</v>
      </c>
      <c r="Y8331" s="46">
        <f>Zomato[[#This Row],[Average Cost for two]]*Zomato[[#This Row],[Appr value in USD]]</f>
        <v>11.65</v>
      </c>
    </row>
    <row r="8332" spans="2:25" x14ac:dyDescent="0.3">
      <c r="B8332">
        <v>2504</v>
      </c>
      <c r="C8332" t="s">
        <v>2170</v>
      </c>
      <c r="D8332">
        <v>1</v>
      </c>
      <c r="E8332" t="s">
        <v>6915</v>
      </c>
      <c r="F8332" t="s">
        <v>7963</v>
      </c>
      <c r="G8332" t="s">
        <v>7844</v>
      </c>
      <c r="H8332" t="s">
        <v>7845</v>
      </c>
      <c r="I8332">
        <v>77.218010699999994</v>
      </c>
      <c r="J8332">
        <v>28.630860699999999</v>
      </c>
      <c r="K8332" t="s">
        <v>2115</v>
      </c>
      <c r="L8332" s="36">
        <v>1000</v>
      </c>
      <c r="M8332" t="s">
        <v>2116</v>
      </c>
      <c r="N8332" t="s">
        <v>29</v>
      </c>
      <c r="O8332" t="s">
        <v>28</v>
      </c>
      <c r="P8332" t="s">
        <v>29</v>
      </c>
      <c r="Q8332" t="s">
        <v>29</v>
      </c>
      <c r="R8332">
        <v>3</v>
      </c>
      <c r="S8332">
        <v>3.6</v>
      </c>
      <c r="T8332" t="s">
        <v>102</v>
      </c>
      <c r="U8332" t="s">
        <v>103</v>
      </c>
      <c r="V8332">
        <v>1434</v>
      </c>
      <c r="W8332" t="str">
        <f>VLOOKUP(Zomato[[#This Row],[Country Code]],Country[#All],2,0)</f>
        <v>India</v>
      </c>
      <c r="X8332">
        <f>VLOOKUP(Zomato[[#This Row],[Currency]],Currency_Table[],2,0)</f>
        <v>1.1650000000000001E-2</v>
      </c>
      <c r="Y8332" s="46">
        <f>Zomato[[#This Row],[Average Cost for two]]*Zomato[[#This Row],[Appr value in USD]]</f>
        <v>11.65</v>
      </c>
    </row>
    <row r="8333" spans="2:25" x14ac:dyDescent="0.3">
      <c r="B8333">
        <v>18458647</v>
      </c>
      <c r="C8333" t="s">
        <v>2170</v>
      </c>
      <c r="D8333">
        <v>1</v>
      </c>
      <c r="E8333" t="s">
        <v>6915</v>
      </c>
      <c r="F8333" t="s">
        <v>10356</v>
      </c>
      <c r="G8333" t="s">
        <v>10294</v>
      </c>
      <c r="H8333" t="s">
        <v>10295</v>
      </c>
      <c r="I8333">
        <v>77.219722899999994</v>
      </c>
      <c r="J8333">
        <v>28.629189199999999</v>
      </c>
      <c r="K8333" t="s">
        <v>2115</v>
      </c>
      <c r="L8333" s="36">
        <v>1000</v>
      </c>
      <c r="M8333" t="s">
        <v>2116</v>
      </c>
      <c r="N8333" t="s">
        <v>28</v>
      </c>
      <c r="O8333" t="s">
        <v>29</v>
      </c>
      <c r="P8333" t="s">
        <v>29</v>
      </c>
      <c r="Q8333" t="s">
        <v>29</v>
      </c>
      <c r="R8333">
        <v>3</v>
      </c>
      <c r="S8333">
        <v>0</v>
      </c>
      <c r="T8333" t="s">
        <v>165</v>
      </c>
      <c r="U8333" t="s">
        <v>166</v>
      </c>
      <c r="V8333">
        <v>3</v>
      </c>
      <c r="W8333" t="str">
        <f>VLOOKUP(Zomato[[#This Row],[Country Code]],Country[#All],2,0)</f>
        <v>India</v>
      </c>
      <c r="X8333">
        <f>VLOOKUP(Zomato[[#This Row],[Currency]],Currency_Table[],2,0)</f>
        <v>1.1650000000000001E-2</v>
      </c>
      <c r="Y8333" s="46">
        <f>Zomato[[#This Row],[Average Cost for two]]*Zomato[[#This Row],[Appr value in USD]]</f>
        <v>11.65</v>
      </c>
    </row>
    <row r="8334" spans="2:25" x14ac:dyDescent="0.3">
      <c r="B8334">
        <v>303350</v>
      </c>
      <c r="C8334" t="s">
        <v>11141</v>
      </c>
      <c r="D8334">
        <v>1</v>
      </c>
      <c r="E8334" t="s">
        <v>6915</v>
      </c>
      <c r="F8334" t="s">
        <v>11142</v>
      </c>
      <c r="G8334" t="s">
        <v>11047</v>
      </c>
      <c r="H8334" t="s">
        <v>11048</v>
      </c>
      <c r="I8334">
        <v>77.139495199999999</v>
      </c>
      <c r="J8334">
        <v>28.655594900000001</v>
      </c>
      <c r="K8334" t="s">
        <v>2115</v>
      </c>
      <c r="L8334" s="36">
        <v>1000</v>
      </c>
      <c r="M8334" t="s">
        <v>2116</v>
      </c>
      <c r="N8334" t="s">
        <v>28</v>
      </c>
      <c r="O8334" t="s">
        <v>29</v>
      </c>
      <c r="P8334" t="s">
        <v>29</v>
      </c>
      <c r="Q8334" t="s">
        <v>29</v>
      </c>
      <c r="R8334">
        <v>3</v>
      </c>
      <c r="S8334">
        <v>3.6</v>
      </c>
      <c r="T8334" t="s">
        <v>102</v>
      </c>
      <c r="U8334" t="s">
        <v>103</v>
      </c>
      <c r="V8334">
        <v>283</v>
      </c>
      <c r="W8334" t="str">
        <f>VLOOKUP(Zomato[[#This Row],[Country Code]],Country[#All],2,0)</f>
        <v>India</v>
      </c>
      <c r="X8334">
        <f>VLOOKUP(Zomato[[#This Row],[Currency]],Currency_Table[],2,0)</f>
        <v>1.1650000000000001E-2</v>
      </c>
      <c r="Y8334" s="46">
        <f>Zomato[[#This Row],[Average Cost for two]]*Zomato[[#This Row],[Appr value in USD]]</f>
        <v>11.65</v>
      </c>
    </row>
    <row r="8335" spans="2:25" x14ac:dyDescent="0.3">
      <c r="B8335">
        <v>3003</v>
      </c>
      <c r="C8335" t="s">
        <v>11601</v>
      </c>
      <c r="D8335">
        <v>1</v>
      </c>
      <c r="E8335" t="s">
        <v>6915</v>
      </c>
      <c r="F8335" t="s">
        <v>11602</v>
      </c>
      <c r="G8335" t="s">
        <v>11594</v>
      </c>
      <c r="H8335" t="s">
        <v>11595</v>
      </c>
      <c r="I8335">
        <v>77.296804399999999</v>
      </c>
      <c r="J8335">
        <v>28.541139999999999</v>
      </c>
      <c r="K8335" t="s">
        <v>2115</v>
      </c>
      <c r="L8335" s="36">
        <v>1000</v>
      </c>
      <c r="M8335" t="s">
        <v>2116</v>
      </c>
      <c r="N8335" t="s">
        <v>28</v>
      </c>
      <c r="O8335" t="s">
        <v>29</v>
      </c>
      <c r="P8335" t="s">
        <v>29</v>
      </c>
      <c r="Q8335" t="s">
        <v>29</v>
      </c>
      <c r="R8335">
        <v>3</v>
      </c>
      <c r="S8335">
        <v>3.1</v>
      </c>
      <c r="T8335" t="s">
        <v>139</v>
      </c>
      <c r="U8335" t="s">
        <v>140</v>
      </c>
      <c r="V8335">
        <v>54</v>
      </c>
      <c r="W8335" t="str">
        <f>VLOOKUP(Zomato[[#This Row],[Country Code]],Country[#All],2,0)</f>
        <v>India</v>
      </c>
      <c r="X8335">
        <f>VLOOKUP(Zomato[[#This Row],[Currency]],Currency_Table[],2,0)</f>
        <v>1.1650000000000001E-2</v>
      </c>
      <c r="Y8335" s="46">
        <f>Zomato[[#This Row],[Average Cost for two]]*Zomato[[#This Row],[Appr value in USD]]</f>
        <v>11.65</v>
      </c>
    </row>
    <row r="8336" spans="2:25" x14ac:dyDescent="0.3">
      <c r="B8336">
        <v>4924</v>
      </c>
      <c r="C8336" t="s">
        <v>2712</v>
      </c>
      <c r="D8336">
        <v>1</v>
      </c>
      <c r="E8336" t="s">
        <v>6915</v>
      </c>
      <c r="F8336" t="s">
        <v>11694</v>
      </c>
      <c r="G8336" t="s">
        <v>11677</v>
      </c>
      <c r="H8336" t="s">
        <v>11678</v>
      </c>
      <c r="I8336">
        <v>77.222222500000001</v>
      </c>
      <c r="J8336">
        <v>28.5910546</v>
      </c>
      <c r="K8336" t="s">
        <v>2115</v>
      </c>
      <c r="L8336" s="36">
        <v>1000</v>
      </c>
      <c r="M8336" t="s">
        <v>2116</v>
      </c>
      <c r="N8336" t="s">
        <v>28</v>
      </c>
      <c r="O8336" t="s">
        <v>29</v>
      </c>
      <c r="P8336" t="s">
        <v>29</v>
      </c>
      <c r="Q8336" t="s">
        <v>29</v>
      </c>
      <c r="R8336">
        <v>3</v>
      </c>
      <c r="S8336">
        <v>3.8</v>
      </c>
      <c r="T8336" t="s">
        <v>102</v>
      </c>
      <c r="U8336" t="s">
        <v>103</v>
      </c>
      <c r="V8336">
        <v>194</v>
      </c>
      <c r="W8336" t="str">
        <f>VLOOKUP(Zomato[[#This Row],[Country Code]],Country[#All],2,0)</f>
        <v>India</v>
      </c>
      <c r="X8336">
        <f>VLOOKUP(Zomato[[#This Row],[Currency]],Currency_Table[],2,0)</f>
        <v>1.1650000000000001E-2</v>
      </c>
      <c r="Y8336" s="46">
        <f>Zomato[[#This Row],[Average Cost for two]]*Zomato[[#This Row],[Appr value in USD]]</f>
        <v>11.65</v>
      </c>
    </row>
    <row r="8337" spans="2:25" x14ac:dyDescent="0.3">
      <c r="B8337">
        <v>2232</v>
      </c>
      <c r="C8337" t="s">
        <v>2170</v>
      </c>
      <c r="D8337">
        <v>1</v>
      </c>
      <c r="E8337" t="s">
        <v>6915</v>
      </c>
      <c r="F8337" t="s">
        <v>13260</v>
      </c>
      <c r="G8337" t="s">
        <v>13209</v>
      </c>
      <c r="H8337" t="s">
        <v>13210</v>
      </c>
      <c r="I8337">
        <v>77.251336600000002</v>
      </c>
      <c r="J8337">
        <v>28.549026999999999</v>
      </c>
      <c r="K8337" t="s">
        <v>2115</v>
      </c>
      <c r="L8337" s="36">
        <v>1000</v>
      </c>
      <c r="M8337" t="s">
        <v>2116</v>
      </c>
      <c r="N8337" t="s">
        <v>28</v>
      </c>
      <c r="O8337" t="s">
        <v>28</v>
      </c>
      <c r="P8337" t="s">
        <v>29</v>
      </c>
      <c r="Q8337" t="s">
        <v>29</v>
      </c>
      <c r="R8337">
        <v>3</v>
      </c>
      <c r="S8337">
        <v>2.4</v>
      </c>
      <c r="T8337" t="s">
        <v>1059</v>
      </c>
      <c r="U8337" t="s">
        <v>1060</v>
      </c>
      <c r="V8337">
        <v>184</v>
      </c>
      <c r="W8337" t="str">
        <f>VLOOKUP(Zomato[[#This Row],[Country Code]],Country[#All],2,0)</f>
        <v>India</v>
      </c>
      <c r="X8337">
        <f>VLOOKUP(Zomato[[#This Row],[Currency]],Currency_Table[],2,0)</f>
        <v>1.1650000000000001E-2</v>
      </c>
      <c r="Y8337" s="46">
        <f>Zomato[[#This Row],[Average Cost for two]]*Zomato[[#This Row],[Appr value in USD]]</f>
        <v>11.65</v>
      </c>
    </row>
    <row r="8338" spans="2:25" x14ac:dyDescent="0.3">
      <c r="B8338">
        <v>2966</v>
      </c>
      <c r="C8338" t="s">
        <v>2170</v>
      </c>
      <c r="D8338">
        <v>1</v>
      </c>
      <c r="E8338" t="s">
        <v>6915</v>
      </c>
      <c r="F8338" t="s">
        <v>13284</v>
      </c>
      <c r="G8338" t="s">
        <v>13264</v>
      </c>
      <c r="H8338" t="s">
        <v>13265</v>
      </c>
      <c r="I8338">
        <v>77.150756000000001</v>
      </c>
      <c r="J8338">
        <v>28.6934012</v>
      </c>
      <c r="K8338" t="s">
        <v>2115</v>
      </c>
      <c r="L8338" s="36">
        <v>1000</v>
      </c>
      <c r="M8338" t="s">
        <v>2116</v>
      </c>
      <c r="N8338" t="s">
        <v>28</v>
      </c>
      <c r="O8338" t="s">
        <v>28</v>
      </c>
      <c r="P8338" t="s">
        <v>29</v>
      </c>
      <c r="Q8338" t="s">
        <v>29</v>
      </c>
      <c r="R8338">
        <v>3</v>
      </c>
      <c r="S8338">
        <v>2.7</v>
      </c>
      <c r="T8338" t="s">
        <v>139</v>
      </c>
      <c r="U8338" t="s">
        <v>140</v>
      </c>
      <c r="V8338">
        <v>261</v>
      </c>
      <c r="W8338" t="str">
        <f>VLOOKUP(Zomato[[#This Row],[Country Code]],Country[#All],2,0)</f>
        <v>India</v>
      </c>
      <c r="X8338">
        <f>VLOOKUP(Zomato[[#This Row],[Currency]],Currency_Table[],2,0)</f>
        <v>1.1650000000000001E-2</v>
      </c>
      <c r="Y8338" s="46">
        <f>Zomato[[#This Row],[Average Cost for two]]*Zomato[[#This Row],[Appr value in USD]]</f>
        <v>11.65</v>
      </c>
    </row>
    <row r="8339" spans="2:25" x14ac:dyDescent="0.3">
      <c r="B8339">
        <v>2201</v>
      </c>
      <c r="C8339" t="s">
        <v>13492</v>
      </c>
      <c r="D8339">
        <v>1</v>
      </c>
      <c r="E8339" t="s">
        <v>6915</v>
      </c>
      <c r="F8339" t="s">
        <v>15070</v>
      </c>
      <c r="G8339" t="s">
        <v>15055</v>
      </c>
      <c r="H8339" t="s">
        <v>15056</v>
      </c>
      <c r="I8339">
        <v>77.214269599999994</v>
      </c>
      <c r="J8339">
        <v>28.5180547</v>
      </c>
      <c r="K8339" t="s">
        <v>2115</v>
      </c>
      <c r="L8339" s="36">
        <v>1000</v>
      </c>
      <c r="M8339" t="s">
        <v>2116</v>
      </c>
      <c r="N8339" t="s">
        <v>29</v>
      </c>
      <c r="O8339" t="s">
        <v>29</v>
      </c>
      <c r="P8339" t="s">
        <v>29</v>
      </c>
      <c r="Q8339" t="s">
        <v>29</v>
      </c>
      <c r="R8339">
        <v>3</v>
      </c>
      <c r="S8339">
        <v>2.9</v>
      </c>
      <c r="T8339" t="s">
        <v>139</v>
      </c>
      <c r="U8339" t="s">
        <v>140</v>
      </c>
      <c r="V8339">
        <v>13</v>
      </c>
      <c r="W8339" t="str">
        <f>VLOOKUP(Zomato[[#This Row],[Country Code]],Country[#All],2,0)</f>
        <v>India</v>
      </c>
      <c r="X8339">
        <f>VLOOKUP(Zomato[[#This Row],[Currency]],Currency_Table[],2,0)</f>
        <v>1.1650000000000001E-2</v>
      </c>
      <c r="Y8339" s="46">
        <f>Zomato[[#This Row],[Average Cost for two]]*Zomato[[#This Row],[Appr value in USD]]</f>
        <v>11.65</v>
      </c>
    </row>
    <row r="8340" spans="2:25" x14ac:dyDescent="0.3">
      <c r="B8340">
        <v>474</v>
      </c>
      <c r="C8340" t="s">
        <v>4940</v>
      </c>
      <c r="D8340">
        <v>1</v>
      </c>
      <c r="E8340" t="s">
        <v>6915</v>
      </c>
      <c r="F8340" t="s">
        <v>16611</v>
      </c>
      <c r="G8340" t="s">
        <v>16584</v>
      </c>
      <c r="H8340" t="s">
        <v>16585</v>
      </c>
      <c r="I8340">
        <v>77.286110699999995</v>
      </c>
      <c r="J8340">
        <v>28.637036200000001</v>
      </c>
      <c r="K8340" t="s">
        <v>2115</v>
      </c>
      <c r="L8340" s="36">
        <v>1000</v>
      </c>
      <c r="M8340" t="s">
        <v>2116</v>
      </c>
      <c r="N8340" t="s">
        <v>28</v>
      </c>
      <c r="O8340" t="s">
        <v>28</v>
      </c>
      <c r="P8340" t="s">
        <v>29</v>
      </c>
      <c r="Q8340" t="s">
        <v>29</v>
      </c>
      <c r="R8340">
        <v>3</v>
      </c>
      <c r="S8340">
        <v>2.2000000000000002</v>
      </c>
      <c r="T8340" t="s">
        <v>1059</v>
      </c>
      <c r="U8340" t="s">
        <v>1060</v>
      </c>
      <c r="V8340">
        <v>79</v>
      </c>
      <c r="W8340" t="str">
        <f>VLOOKUP(Zomato[[#This Row],[Country Code]],Country[#All],2,0)</f>
        <v>India</v>
      </c>
      <c r="X8340">
        <f>VLOOKUP(Zomato[[#This Row],[Currency]],Currency_Table[],2,0)</f>
        <v>1.1650000000000001E-2</v>
      </c>
      <c r="Y8340" s="46">
        <f>Zomato[[#This Row],[Average Cost for two]]*Zomato[[#This Row],[Appr value in USD]]</f>
        <v>11.65</v>
      </c>
    </row>
    <row r="8341" spans="2:25" x14ac:dyDescent="0.3">
      <c r="B8341">
        <v>18336495</v>
      </c>
      <c r="C8341" t="s">
        <v>17880</v>
      </c>
      <c r="D8341">
        <v>1</v>
      </c>
      <c r="E8341" t="s">
        <v>17180</v>
      </c>
      <c r="F8341" t="s">
        <v>17881</v>
      </c>
      <c r="G8341" t="s">
        <v>17813</v>
      </c>
      <c r="H8341" t="s">
        <v>17814</v>
      </c>
      <c r="I8341">
        <v>77.324114140000006</v>
      </c>
      <c r="J8341">
        <v>28.56914544</v>
      </c>
      <c r="K8341" t="s">
        <v>2115</v>
      </c>
      <c r="L8341" s="36">
        <v>1000</v>
      </c>
      <c r="M8341" t="s">
        <v>2116</v>
      </c>
      <c r="N8341" t="s">
        <v>29</v>
      </c>
      <c r="O8341" t="s">
        <v>28</v>
      </c>
      <c r="P8341" t="s">
        <v>29</v>
      </c>
      <c r="Q8341" t="s">
        <v>29</v>
      </c>
      <c r="R8341">
        <v>3</v>
      </c>
      <c r="S8341">
        <v>3.8</v>
      </c>
      <c r="T8341" t="s">
        <v>102</v>
      </c>
      <c r="U8341" t="s">
        <v>103</v>
      </c>
      <c r="V8341">
        <v>477</v>
      </c>
      <c r="W8341" t="str">
        <f>VLOOKUP(Zomato[[#This Row],[Country Code]],Country[#All],2,0)</f>
        <v>India</v>
      </c>
      <c r="X8341">
        <f>VLOOKUP(Zomato[[#This Row],[Currency]],Currency_Table[],2,0)</f>
        <v>1.1650000000000001E-2</v>
      </c>
      <c r="Y8341" s="46">
        <f>Zomato[[#This Row],[Average Cost for two]]*Zomato[[#This Row],[Appr value in USD]]</f>
        <v>11.65</v>
      </c>
    </row>
    <row r="8342" spans="2:25" x14ac:dyDescent="0.3">
      <c r="B8342">
        <v>801247</v>
      </c>
      <c r="C8342" t="s">
        <v>6522</v>
      </c>
      <c r="D8342">
        <v>1</v>
      </c>
      <c r="E8342" t="s">
        <v>6468</v>
      </c>
      <c r="F8342" t="s">
        <v>6523</v>
      </c>
      <c r="G8342" t="s">
        <v>6524</v>
      </c>
      <c r="H8342" t="s">
        <v>6525</v>
      </c>
      <c r="I8342">
        <v>80.945098999999999</v>
      </c>
      <c r="J8342">
        <v>26.855957</v>
      </c>
      <c r="K8342" t="s">
        <v>2352</v>
      </c>
      <c r="L8342" s="36">
        <v>1000</v>
      </c>
      <c r="M8342" t="s">
        <v>2116</v>
      </c>
      <c r="N8342" t="s">
        <v>29</v>
      </c>
      <c r="O8342" t="s">
        <v>29</v>
      </c>
      <c r="P8342" t="s">
        <v>29</v>
      </c>
      <c r="Q8342" t="s">
        <v>29</v>
      </c>
      <c r="R8342">
        <v>3</v>
      </c>
      <c r="S8342">
        <v>4.2</v>
      </c>
      <c r="T8342" t="s">
        <v>43</v>
      </c>
      <c r="U8342" t="s">
        <v>44</v>
      </c>
      <c r="V8342">
        <v>411</v>
      </c>
      <c r="W8342" t="str">
        <f>VLOOKUP(Zomato[[#This Row],[Country Code]],Country[#All],2,0)</f>
        <v>India</v>
      </c>
      <c r="X8342">
        <f>VLOOKUP(Zomato[[#This Row],[Currency]],Currency_Table[],2,0)</f>
        <v>1.1650000000000001E-2</v>
      </c>
      <c r="Y8342" s="46">
        <f>Zomato[[#This Row],[Average Cost for two]]*Zomato[[#This Row],[Appr value in USD]]</f>
        <v>11.65</v>
      </c>
    </row>
    <row r="8343" spans="2:25" x14ac:dyDescent="0.3">
      <c r="B8343">
        <v>17953899</v>
      </c>
      <c r="C8343" t="s">
        <v>7687</v>
      </c>
      <c r="D8343">
        <v>1</v>
      </c>
      <c r="E8343" t="s">
        <v>6915</v>
      </c>
      <c r="F8343" t="s">
        <v>7688</v>
      </c>
      <c r="G8343" t="s">
        <v>7678</v>
      </c>
      <c r="H8343" t="s">
        <v>7679</v>
      </c>
      <c r="I8343">
        <v>77.256422299999997</v>
      </c>
      <c r="J8343">
        <v>28.537497900000002</v>
      </c>
      <c r="K8343" t="s">
        <v>2352</v>
      </c>
      <c r="L8343" s="36">
        <v>1000</v>
      </c>
      <c r="M8343" t="s">
        <v>2116</v>
      </c>
      <c r="N8343" t="s">
        <v>28</v>
      </c>
      <c r="O8343" t="s">
        <v>28</v>
      </c>
      <c r="P8343" t="s">
        <v>28</v>
      </c>
      <c r="Q8343" t="s">
        <v>29</v>
      </c>
      <c r="R8343">
        <v>3</v>
      </c>
      <c r="S8343">
        <v>3</v>
      </c>
      <c r="T8343" t="s">
        <v>139</v>
      </c>
      <c r="U8343" t="s">
        <v>140</v>
      </c>
      <c r="V8343">
        <v>70</v>
      </c>
      <c r="W8343" t="str">
        <f>VLOOKUP(Zomato[[#This Row],[Country Code]],Country[#All],2,0)</f>
        <v>India</v>
      </c>
      <c r="X8343">
        <f>VLOOKUP(Zomato[[#This Row],[Currency]],Currency_Table[],2,0)</f>
        <v>1.1650000000000001E-2</v>
      </c>
      <c r="Y8343" s="46">
        <f>Zomato[[#This Row],[Average Cost for two]]*Zomato[[#This Row],[Appr value in USD]]</f>
        <v>11.65</v>
      </c>
    </row>
    <row r="8344" spans="2:25" x14ac:dyDescent="0.3">
      <c r="B8344">
        <v>18457499</v>
      </c>
      <c r="C8344" t="s">
        <v>7721</v>
      </c>
      <c r="D8344">
        <v>1</v>
      </c>
      <c r="E8344" t="s">
        <v>6915</v>
      </c>
      <c r="F8344" t="s">
        <v>7679</v>
      </c>
      <c r="G8344" t="s">
        <v>7678</v>
      </c>
      <c r="H8344" t="s">
        <v>7679</v>
      </c>
      <c r="I8344">
        <v>0</v>
      </c>
      <c r="J8344">
        <v>0</v>
      </c>
      <c r="K8344" t="s">
        <v>2352</v>
      </c>
      <c r="L8344" s="36">
        <v>1000</v>
      </c>
      <c r="M8344" t="s">
        <v>2116</v>
      </c>
      <c r="N8344" t="s">
        <v>29</v>
      </c>
      <c r="O8344" t="s">
        <v>29</v>
      </c>
      <c r="P8344" t="s">
        <v>29</v>
      </c>
      <c r="Q8344" t="s">
        <v>29</v>
      </c>
      <c r="R8344">
        <v>3</v>
      </c>
      <c r="S8344">
        <v>3.1</v>
      </c>
      <c r="T8344" t="s">
        <v>139</v>
      </c>
      <c r="U8344" t="s">
        <v>140</v>
      </c>
      <c r="V8344">
        <v>5</v>
      </c>
      <c r="W8344" t="str">
        <f>VLOOKUP(Zomato[[#This Row],[Country Code]],Country[#All],2,0)</f>
        <v>India</v>
      </c>
      <c r="X8344">
        <f>VLOOKUP(Zomato[[#This Row],[Currency]],Currency_Table[],2,0)</f>
        <v>1.1650000000000001E-2</v>
      </c>
      <c r="Y8344" s="46">
        <f>Zomato[[#This Row],[Average Cost for two]]*Zomato[[#This Row],[Appr value in USD]]</f>
        <v>11.65</v>
      </c>
    </row>
    <row r="8345" spans="2:25" x14ac:dyDescent="0.3">
      <c r="B8345">
        <v>311057</v>
      </c>
      <c r="C8345" t="s">
        <v>7951</v>
      </c>
      <c r="D8345">
        <v>1</v>
      </c>
      <c r="E8345" t="s">
        <v>6915</v>
      </c>
      <c r="F8345" t="s">
        <v>7952</v>
      </c>
      <c r="G8345" t="s">
        <v>7844</v>
      </c>
      <c r="H8345" t="s">
        <v>7845</v>
      </c>
      <c r="I8345">
        <v>77.2198128</v>
      </c>
      <c r="J8345">
        <v>28.630721000000001</v>
      </c>
      <c r="K8345" t="s">
        <v>2352</v>
      </c>
      <c r="L8345" s="36">
        <v>1000</v>
      </c>
      <c r="M8345" t="s">
        <v>2116</v>
      </c>
      <c r="N8345" t="s">
        <v>29</v>
      </c>
      <c r="O8345" t="s">
        <v>29</v>
      </c>
      <c r="P8345" t="s">
        <v>29</v>
      </c>
      <c r="Q8345" t="s">
        <v>29</v>
      </c>
      <c r="R8345">
        <v>3</v>
      </c>
      <c r="S8345">
        <v>3.7</v>
      </c>
      <c r="T8345" t="s">
        <v>102</v>
      </c>
      <c r="U8345" t="s">
        <v>103</v>
      </c>
      <c r="V8345">
        <v>3010</v>
      </c>
      <c r="W8345" t="str">
        <f>VLOOKUP(Zomato[[#This Row],[Country Code]],Country[#All],2,0)</f>
        <v>India</v>
      </c>
      <c r="X8345">
        <f>VLOOKUP(Zomato[[#This Row],[Currency]],Currency_Table[],2,0)</f>
        <v>1.1650000000000001E-2</v>
      </c>
      <c r="Y8345" s="46">
        <f>Zomato[[#This Row],[Average Cost for two]]*Zomato[[#This Row],[Appr value in USD]]</f>
        <v>11.65</v>
      </c>
    </row>
    <row r="8346" spans="2:25" x14ac:dyDescent="0.3">
      <c r="B8346">
        <v>134</v>
      </c>
      <c r="C8346" t="s">
        <v>2319</v>
      </c>
      <c r="D8346">
        <v>1</v>
      </c>
      <c r="E8346" t="s">
        <v>6915</v>
      </c>
      <c r="F8346" t="s">
        <v>8324</v>
      </c>
      <c r="G8346" t="s">
        <v>8223</v>
      </c>
      <c r="H8346" t="s">
        <v>8224</v>
      </c>
      <c r="I8346">
        <v>77.230186900000007</v>
      </c>
      <c r="J8346">
        <v>28.573594400000001</v>
      </c>
      <c r="K8346" t="s">
        <v>2352</v>
      </c>
      <c r="L8346" s="36">
        <v>1000</v>
      </c>
      <c r="M8346" t="s">
        <v>2116</v>
      </c>
      <c r="N8346" t="s">
        <v>28</v>
      </c>
      <c r="O8346" t="s">
        <v>28</v>
      </c>
      <c r="P8346" t="s">
        <v>29</v>
      </c>
      <c r="Q8346" t="s">
        <v>29</v>
      </c>
      <c r="R8346">
        <v>3</v>
      </c>
      <c r="S8346">
        <v>3.8</v>
      </c>
      <c r="T8346" t="s">
        <v>102</v>
      </c>
      <c r="U8346" t="s">
        <v>103</v>
      </c>
      <c r="V8346">
        <v>130</v>
      </c>
      <c r="W8346" t="str">
        <f>VLOOKUP(Zomato[[#This Row],[Country Code]],Country[#All],2,0)</f>
        <v>India</v>
      </c>
      <c r="X8346">
        <f>VLOOKUP(Zomato[[#This Row],[Currency]],Currency_Table[],2,0)</f>
        <v>1.1650000000000001E-2</v>
      </c>
      <c r="Y8346" s="46">
        <f>Zomato[[#This Row],[Average Cost for two]]*Zomato[[#This Row],[Appr value in USD]]</f>
        <v>11.65</v>
      </c>
    </row>
    <row r="8347" spans="2:25" x14ac:dyDescent="0.3">
      <c r="B8347">
        <v>482</v>
      </c>
      <c r="C8347" t="s">
        <v>2319</v>
      </c>
      <c r="D8347">
        <v>1</v>
      </c>
      <c r="E8347" t="s">
        <v>6915</v>
      </c>
      <c r="F8347" t="s">
        <v>10132</v>
      </c>
      <c r="G8347" t="s">
        <v>10110</v>
      </c>
      <c r="H8347" t="s">
        <v>10111</v>
      </c>
      <c r="I8347">
        <v>77.082047299999999</v>
      </c>
      <c r="J8347">
        <v>28.6300262</v>
      </c>
      <c r="K8347" t="s">
        <v>2352</v>
      </c>
      <c r="L8347" s="36">
        <v>1000</v>
      </c>
      <c r="M8347" t="s">
        <v>2116</v>
      </c>
      <c r="N8347" t="s">
        <v>28</v>
      </c>
      <c r="O8347" t="s">
        <v>28</v>
      </c>
      <c r="P8347" t="s">
        <v>29</v>
      </c>
      <c r="Q8347" t="s">
        <v>29</v>
      </c>
      <c r="R8347">
        <v>3</v>
      </c>
      <c r="S8347">
        <v>2.6</v>
      </c>
      <c r="T8347" t="s">
        <v>139</v>
      </c>
      <c r="U8347" t="s">
        <v>140</v>
      </c>
      <c r="V8347">
        <v>105</v>
      </c>
      <c r="W8347" t="str">
        <f>VLOOKUP(Zomato[[#This Row],[Country Code]],Country[#All],2,0)</f>
        <v>India</v>
      </c>
      <c r="X8347">
        <f>VLOOKUP(Zomato[[#This Row],[Currency]],Currency_Table[],2,0)</f>
        <v>1.1650000000000001E-2</v>
      </c>
      <c r="Y8347" s="46">
        <f>Zomato[[#This Row],[Average Cost for two]]*Zomato[[#This Row],[Appr value in USD]]</f>
        <v>11.65</v>
      </c>
    </row>
    <row r="8348" spans="2:25" x14ac:dyDescent="0.3">
      <c r="B8348">
        <v>2999</v>
      </c>
      <c r="C8348" t="s">
        <v>2319</v>
      </c>
      <c r="D8348">
        <v>1</v>
      </c>
      <c r="E8348" t="s">
        <v>6915</v>
      </c>
      <c r="F8348" t="s">
        <v>11609</v>
      </c>
      <c r="G8348" t="s">
        <v>11594</v>
      </c>
      <c r="H8348" t="s">
        <v>11595</v>
      </c>
      <c r="I8348">
        <v>77.297158400000001</v>
      </c>
      <c r="J8348">
        <v>28.541328400000001</v>
      </c>
      <c r="K8348" t="s">
        <v>2352</v>
      </c>
      <c r="L8348" s="36">
        <v>1000</v>
      </c>
      <c r="M8348" t="s">
        <v>2116</v>
      </c>
      <c r="N8348" t="s">
        <v>28</v>
      </c>
      <c r="O8348" t="s">
        <v>28</v>
      </c>
      <c r="P8348" t="s">
        <v>29</v>
      </c>
      <c r="Q8348" t="s">
        <v>29</v>
      </c>
      <c r="R8348">
        <v>3</v>
      </c>
      <c r="S8348">
        <v>2.6</v>
      </c>
      <c r="T8348" t="s">
        <v>139</v>
      </c>
      <c r="U8348" t="s">
        <v>140</v>
      </c>
      <c r="V8348">
        <v>72</v>
      </c>
      <c r="W8348" t="str">
        <f>VLOOKUP(Zomato[[#This Row],[Country Code]],Country[#All],2,0)</f>
        <v>India</v>
      </c>
      <c r="X8348">
        <f>VLOOKUP(Zomato[[#This Row],[Currency]],Currency_Table[],2,0)</f>
        <v>1.1650000000000001E-2</v>
      </c>
      <c r="Y8348" s="46">
        <f>Zomato[[#This Row],[Average Cost for two]]*Zomato[[#This Row],[Appr value in USD]]</f>
        <v>11.65</v>
      </c>
    </row>
    <row r="8349" spans="2:25" x14ac:dyDescent="0.3">
      <c r="B8349">
        <v>18313112</v>
      </c>
      <c r="C8349" t="s">
        <v>632</v>
      </c>
      <c r="D8349">
        <v>1</v>
      </c>
      <c r="E8349" t="s">
        <v>6915</v>
      </c>
      <c r="F8349" t="s">
        <v>11840</v>
      </c>
      <c r="G8349" t="s">
        <v>11710</v>
      </c>
      <c r="H8349" t="s">
        <v>11711</v>
      </c>
      <c r="I8349">
        <v>77.129370899999998</v>
      </c>
      <c r="J8349">
        <v>28.550516500000001</v>
      </c>
      <c r="K8349" t="s">
        <v>2352</v>
      </c>
      <c r="L8349" s="36">
        <v>1000</v>
      </c>
      <c r="M8349" t="s">
        <v>2116</v>
      </c>
      <c r="N8349" t="s">
        <v>28</v>
      </c>
      <c r="O8349" t="s">
        <v>29</v>
      </c>
      <c r="P8349" t="s">
        <v>29</v>
      </c>
      <c r="Q8349" t="s">
        <v>29</v>
      </c>
      <c r="R8349">
        <v>3</v>
      </c>
      <c r="S8349">
        <v>0</v>
      </c>
      <c r="T8349" t="s">
        <v>165</v>
      </c>
      <c r="U8349" t="s">
        <v>166</v>
      </c>
      <c r="V8349">
        <v>0</v>
      </c>
      <c r="W8349" t="str">
        <f>VLOOKUP(Zomato[[#This Row],[Country Code]],Country[#All],2,0)</f>
        <v>India</v>
      </c>
      <c r="X8349">
        <f>VLOOKUP(Zomato[[#This Row],[Currency]],Currency_Table[],2,0)</f>
        <v>1.1650000000000001E-2</v>
      </c>
      <c r="Y8349" s="46">
        <f>Zomato[[#This Row],[Average Cost for two]]*Zomato[[#This Row],[Appr value in USD]]</f>
        <v>11.65</v>
      </c>
    </row>
    <row r="8350" spans="2:25" x14ac:dyDescent="0.3">
      <c r="B8350">
        <v>1951</v>
      </c>
      <c r="C8350" t="s">
        <v>4940</v>
      </c>
      <c r="D8350">
        <v>1</v>
      </c>
      <c r="E8350" t="s">
        <v>6915</v>
      </c>
      <c r="F8350" t="s">
        <v>12434</v>
      </c>
      <c r="G8350" t="s">
        <v>12432</v>
      </c>
      <c r="H8350" t="s">
        <v>12433</v>
      </c>
      <c r="I8350">
        <v>77.113683699999996</v>
      </c>
      <c r="J8350">
        <v>28.724073300000001</v>
      </c>
      <c r="K8350" t="s">
        <v>2352</v>
      </c>
      <c r="L8350" s="36">
        <v>1000</v>
      </c>
      <c r="M8350" t="s">
        <v>2116</v>
      </c>
      <c r="N8350" t="s">
        <v>28</v>
      </c>
      <c r="O8350" t="s">
        <v>28</v>
      </c>
      <c r="P8350" t="s">
        <v>29</v>
      </c>
      <c r="Q8350" t="s">
        <v>29</v>
      </c>
      <c r="R8350">
        <v>3</v>
      </c>
      <c r="S8350">
        <v>3.2</v>
      </c>
      <c r="T8350" t="s">
        <v>139</v>
      </c>
      <c r="U8350" t="s">
        <v>140</v>
      </c>
      <c r="V8350">
        <v>151</v>
      </c>
      <c r="W8350" t="str">
        <f>VLOOKUP(Zomato[[#This Row],[Country Code]],Country[#All],2,0)</f>
        <v>India</v>
      </c>
      <c r="X8350">
        <f>VLOOKUP(Zomato[[#This Row],[Currency]],Currency_Table[],2,0)</f>
        <v>1.1650000000000001E-2</v>
      </c>
      <c r="Y8350" s="46">
        <f>Zomato[[#This Row],[Average Cost for two]]*Zomato[[#This Row],[Appr value in USD]]</f>
        <v>11.65</v>
      </c>
    </row>
    <row r="8351" spans="2:25" x14ac:dyDescent="0.3">
      <c r="B8351">
        <v>310595</v>
      </c>
      <c r="C8351" t="s">
        <v>13575</v>
      </c>
      <c r="D8351">
        <v>1</v>
      </c>
      <c r="E8351" t="s">
        <v>6915</v>
      </c>
      <c r="F8351" t="s">
        <v>13576</v>
      </c>
      <c r="G8351" t="s">
        <v>13509</v>
      </c>
      <c r="H8351" t="s">
        <v>13510</v>
      </c>
      <c r="I8351">
        <v>77.209482600000001</v>
      </c>
      <c r="J8351">
        <v>28.638784000000001</v>
      </c>
      <c r="K8351" t="s">
        <v>2352</v>
      </c>
      <c r="L8351" s="36">
        <v>1000</v>
      </c>
      <c r="M8351" t="s">
        <v>2116</v>
      </c>
      <c r="N8351" t="s">
        <v>28</v>
      </c>
      <c r="O8351" t="s">
        <v>29</v>
      </c>
      <c r="P8351" t="s">
        <v>29</v>
      </c>
      <c r="Q8351" t="s">
        <v>29</v>
      </c>
      <c r="R8351">
        <v>3</v>
      </c>
      <c r="S8351">
        <v>2.7</v>
      </c>
      <c r="T8351" t="s">
        <v>139</v>
      </c>
      <c r="U8351" t="s">
        <v>140</v>
      </c>
      <c r="V8351">
        <v>19</v>
      </c>
      <c r="W8351" t="str">
        <f>VLOOKUP(Zomato[[#This Row],[Country Code]],Country[#All],2,0)</f>
        <v>India</v>
      </c>
      <c r="X8351">
        <f>VLOOKUP(Zomato[[#This Row],[Currency]],Currency_Table[],2,0)</f>
        <v>1.1650000000000001E-2</v>
      </c>
      <c r="Y8351" s="46">
        <f>Zomato[[#This Row],[Average Cost for two]]*Zomato[[#This Row],[Appr value in USD]]</f>
        <v>11.65</v>
      </c>
    </row>
    <row r="8352" spans="2:25" x14ac:dyDescent="0.3">
      <c r="B8352">
        <v>2751</v>
      </c>
      <c r="C8352" t="s">
        <v>14548</v>
      </c>
      <c r="D8352">
        <v>1</v>
      </c>
      <c r="E8352" t="s">
        <v>6915</v>
      </c>
      <c r="F8352" t="s">
        <v>14549</v>
      </c>
      <c r="G8352" t="s">
        <v>14491</v>
      </c>
      <c r="H8352" t="s">
        <v>14492</v>
      </c>
      <c r="I8352">
        <v>77.177314699999997</v>
      </c>
      <c r="J8352">
        <v>28.639901600000002</v>
      </c>
      <c r="K8352" t="s">
        <v>2352</v>
      </c>
      <c r="L8352" s="36">
        <v>1000</v>
      </c>
      <c r="M8352" t="s">
        <v>2116</v>
      </c>
      <c r="N8352" t="s">
        <v>28</v>
      </c>
      <c r="O8352" t="s">
        <v>28</v>
      </c>
      <c r="P8352" t="s">
        <v>29</v>
      </c>
      <c r="Q8352" t="s">
        <v>29</v>
      </c>
      <c r="R8352">
        <v>3</v>
      </c>
      <c r="S8352">
        <v>3.2</v>
      </c>
      <c r="T8352" t="s">
        <v>139</v>
      </c>
      <c r="U8352" t="s">
        <v>140</v>
      </c>
      <c r="V8352">
        <v>102</v>
      </c>
      <c r="W8352" t="str">
        <f>VLOOKUP(Zomato[[#This Row],[Country Code]],Country[#All],2,0)</f>
        <v>India</v>
      </c>
      <c r="X8352">
        <f>VLOOKUP(Zomato[[#This Row],[Currency]],Currency_Table[],2,0)</f>
        <v>1.1650000000000001E-2</v>
      </c>
      <c r="Y8352" s="46">
        <f>Zomato[[#This Row],[Average Cost for two]]*Zomato[[#This Row],[Appr value in USD]]</f>
        <v>11.65</v>
      </c>
    </row>
    <row r="8353" spans="2:25" x14ac:dyDescent="0.3">
      <c r="B8353">
        <v>307145</v>
      </c>
      <c r="C8353" t="s">
        <v>4940</v>
      </c>
      <c r="D8353">
        <v>1</v>
      </c>
      <c r="E8353" t="s">
        <v>17180</v>
      </c>
      <c r="F8353" t="s">
        <v>18988</v>
      </c>
      <c r="G8353" t="s">
        <v>18982</v>
      </c>
      <c r="H8353" t="s">
        <v>18983</v>
      </c>
      <c r="I8353">
        <v>77.364878000000004</v>
      </c>
      <c r="J8353">
        <v>28.597062099999999</v>
      </c>
      <c r="K8353" t="s">
        <v>2352</v>
      </c>
      <c r="L8353" s="36">
        <v>1000</v>
      </c>
      <c r="M8353" t="s">
        <v>2116</v>
      </c>
      <c r="N8353" t="s">
        <v>28</v>
      </c>
      <c r="O8353" t="s">
        <v>28</v>
      </c>
      <c r="P8353" t="s">
        <v>29</v>
      </c>
      <c r="Q8353" t="s">
        <v>29</v>
      </c>
      <c r="R8353">
        <v>3</v>
      </c>
      <c r="S8353">
        <v>2.5</v>
      </c>
      <c r="T8353" t="s">
        <v>139</v>
      </c>
      <c r="U8353" t="s">
        <v>140</v>
      </c>
      <c r="V8353">
        <v>28</v>
      </c>
      <c r="W8353" t="str">
        <f>VLOOKUP(Zomato[[#This Row],[Country Code]],Country[#All],2,0)</f>
        <v>India</v>
      </c>
      <c r="X8353">
        <f>VLOOKUP(Zomato[[#This Row],[Currency]],Currency_Table[],2,0)</f>
        <v>1.1650000000000001E-2</v>
      </c>
      <c r="Y8353" s="46">
        <f>Zomato[[#This Row],[Average Cost for two]]*Zomato[[#This Row],[Appr value in USD]]</f>
        <v>11.65</v>
      </c>
    </row>
    <row r="8354" spans="2:25" x14ac:dyDescent="0.3">
      <c r="B8354">
        <v>3100422</v>
      </c>
      <c r="C8354" t="s">
        <v>6649</v>
      </c>
      <c r="D8354">
        <v>1</v>
      </c>
      <c r="E8354" t="s">
        <v>6598</v>
      </c>
      <c r="F8354" t="s">
        <v>6650</v>
      </c>
      <c r="G8354" t="s">
        <v>6651</v>
      </c>
      <c r="H8354" t="s">
        <v>6652</v>
      </c>
      <c r="I8354">
        <v>0</v>
      </c>
      <c r="J8354">
        <v>0</v>
      </c>
      <c r="K8354" t="s">
        <v>6653</v>
      </c>
      <c r="L8354" s="36">
        <v>1000</v>
      </c>
      <c r="M8354" t="s">
        <v>2116</v>
      </c>
      <c r="N8354" t="s">
        <v>29</v>
      </c>
      <c r="O8354" t="s">
        <v>29</v>
      </c>
      <c r="P8354" t="s">
        <v>29</v>
      </c>
      <c r="Q8354" t="s">
        <v>29</v>
      </c>
      <c r="R8354">
        <v>3</v>
      </c>
      <c r="S8354">
        <v>3.7</v>
      </c>
      <c r="T8354" t="s">
        <v>102</v>
      </c>
      <c r="U8354" t="s">
        <v>103</v>
      </c>
      <c r="V8354">
        <v>173</v>
      </c>
      <c r="W8354" t="str">
        <f>VLOOKUP(Zomato[[#This Row],[Country Code]],Country[#All],2,0)</f>
        <v>India</v>
      </c>
      <c r="X8354">
        <f>VLOOKUP(Zomato[[#This Row],[Currency]],Currency_Table[],2,0)</f>
        <v>1.1650000000000001E-2</v>
      </c>
      <c r="Y8354" s="46">
        <f>Zomato[[#This Row],[Average Cost for two]]*Zomato[[#This Row],[Appr value in USD]]</f>
        <v>11.65</v>
      </c>
    </row>
    <row r="8355" spans="2:25" x14ac:dyDescent="0.3">
      <c r="B8355">
        <v>302288</v>
      </c>
      <c r="C8355" t="s">
        <v>3787</v>
      </c>
      <c r="D8355">
        <v>1</v>
      </c>
      <c r="E8355" t="s">
        <v>3660</v>
      </c>
      <c r="F8355" t="s">
        <v>3788</v>
      </c>
      <c r="G8355" t="s">
        <v>3778</v>
      </c>
      <c r="H8355" t="s">
        <v>3779</v>
      </c>
      <c r="I8355">
        <v>77.083909660000003</v>
      </c>
      <c r="J8355">
        <v>28.46844136</v>
      </c>
      <c r="K8355" t="s">
        <v>3789</v>
      </c>
      <c r="L8355" s="36">
        <v>1000</v>
      </c>
      <c r="M8355" t="s">
        <v>2116</v>
      </c>
      <c r="N8355" t="s">
        <v>29</v>
      </c>
      <c r="O8355" t="s">
        <v>28</v>
      </c>
      <c r="P8355" t="s">
        <v>29</v>
      </c>
      <c r="Q8355" t="s">
        <v>29</v>
      </c>
      <c r="R8355">
        <v>3</v>
      </c>
      <c r="S8355">
        <v>3.5</v>
      </c>
      <c r="T8355" t="s">
        <v>102</v>
      </c>
      <c r="U8355" t="s">
        <v>103</v>
      </c>
      <c r="V8355">
        <v>351</v>
      </c>
      <c r="W8355" t="str">
        <f>VLOOKUP(Zomato[[#This Row],[Country Code]],Country[#All],2,0)</f>
        <v>India</v>
      </c>
      <c r="X8355">
        <f>VLOOKUP(Zomato[[#This Row],[Currency]],Currency_Table[],2,0)</f>
        <v>1.1650000000000001E-2</v>
      </c>
      <c r="Y8355" s="46">
        <f>Zomato[[#This Row],[Average Cost for two]]*Zomato[[#This Row],[Appr value in USD]]</f>
        <v>11.65</v>
      </c>
    </row>
    <row r="8356" spans="2:25" x14ac:dyDescent="0.3">
      <c r="B8356">
        <v>3200034</v>
      </c>
      <c r="C8356" t="s">
        <v>19442</v>
      </c>
      <c r="D8356">
        <v>1</v>
      </c>
      <c r="E8356" t="s">
        <v>19391</v>
      </c>
      <c r="F8356" t="s">
        <v>19443</v>
      </c>
      <c r="G8356" t="s">
        <v>19429</v>
      </c>
      <c r="H8356" t="s">
        <v>19430</v>
      </c>
      <c r="I8356">
        <v>73.164798000000005</v>
      </c>
      <c r="J8356">
        <v>22.311357999999998</v>
      </c>
      <c r="K8356" t="s">
        <v>19444</v>
      </c>
      <c r="L8356" s="36">
        <v>1000</v>
      </c>
      <c r="M8356" t="s">
        <v>2116</v>
      </c>
      <c r="N8356" t="s">
        <v>29</v>
      </c>
      <c r="O8356" t="s">
        <v>29</v>
      </c>
      <c r="P8356" t="s">
        <v>29</v>
      </c>
      <c r="Q8356" t="s">
        <v>29</v>
      </c>
      <c r="R8356">
        <v>3</v>
      </c>
      <c r="S8356">
        <v>4.0999999999999996</v>
      </c>
      <c r="T8356" t="s">
        <v>43</v>
      </c>
      <c r="U8356" t="s">
        <v>44</v>
      </c>
      <c r="V8356">
        <v>395</v>
      </c>
      <c r="W8356" t="str">
        <f>VLOOKUP(Zomato[[#This Row],[Country Code]],Country[#All],2,0)</f>
        <v>India</v>
      </c>
      <c r="X8356">
        <f>VLOOKUP(Zomato[[#This Row],[Currency]],Currency_Table[],2,0)</f>
        <v>1.1650000000000001E-2</v>
      </c>
      <c r="Y8356" s="46">
        <f>Zomato[[#This Row],[Average Cost for two]]*Zomato[[#This Row],[Appr value in USD]]</f>
        <v>11.65</v>
      </c>
    </row>
    <row r="8357" spans="2:25" x14ac:dyDescent="0.3">
      <c r="B8357">
        <v>18466740</v>
      </c>
      <c r="C8357" t="s">
        <v>11434</v>
      </c>
      <c r="D8357">
        <v>1</v>
      </c>
      <c r="E8357" t="s">
        <v>6915</v>
      </c>
      <c r="F8357" t="s">
        <v>11435</v>
      </c>
      <c r="G8357" t="s">
        <v>11400</v>
      </c>
      <c r="H8357" t="s">
        <v>11401</v>
      </c>
      <c r="I8357">
        <v>77.237327100000002</v>
      </c>
      <c r="J8357">
        <v>28.571719300000002</v>
      </c>
      <c r="K8357" t="s">
        <v>11436</v>
      </c>
      <c r="L8357" s="36">
        <v>1000</v>
      </c>
      <c r="M8357" t="s">
        <v>2116</v>
      </c>
      <c r="N8357" t="s">
        <v>28</v>
      </c>
      <c r="O8357" t="s">
        <v>29</v>
      </c>
      <c r="P8357" t="s">
        <v>29</v>
      </c>
      <c r="Q8357" t="s">
        <v>29</v>
      </c>
      <c r="R8357">
        <v>3</v>
      </c>
      <c r="S8357">
        <v>0</v>
      </c>
      <c r="T8357" t="s">
        <v>165</v>
      </c>
      <c r="U8357" t="s">
        <v>166</v>
      </c>
      <c r="V8357">
        <v>2</v>
      </c>
      <c r="W8357" t="str">
        <f>VLOOKUP(Zomato[[#This Row],[Country Code]],Country[#All],2,0)</f>
        <v>India</v>
      </c>
      <c r="X8357">
        <f>VLOOKUP(Zomato[[#This Row],[Currency]],Currency_Table[],2,0)</f>
        <v>1.1650000000000001E-2</v>
      </c>
      <c r="Y8357" s="46">
        <f>Zomato[[#This Row],[Average Cost for two]]*Zomato[[#This Row],[Appr value in USD]]</f>
        <v>11.65</v>
      </c>
    </row>
    <row r="8358" spans="2:25" x14ac:dyDescent="0.3">
      <c r="B8358">
        <v>302041</v>
      </c>
      <c r="C8358" t="s">
        <v>4643</v>
      </c>
      <c r="D8358">
        <v>1</v>
      </c>
      <c r="E8358" t="s">
        <v>3660</v>
      </c>
      <c r="F8358" t="s">
        <v>4644</v>
      </c>
      <c r="G8358" t="s">
        <v>4619</v>
      </c>
      <c r="H8358" t="s">
        <v>4620</v>
      </c>
      <c r="I8358">
        <v>77.013694200000003</v>
      </c>
      <c r="J8358">
        <v>28.482339400000001</v>
      </c>
      <c r="K8358" t="s">
        <v>4645</v>
      </c>
      <c r="L8358" s="36">
        <v>1000</v>
      </c>
      <c r="M8358" t="s">
        <v>2116</v>
      </c>
      <c r="N8358" t="s">
        <v>28</v>
      </c>
      <c r="O8358" t="s">
        <v>29</v>
      </c>
      <c r="P8358" t="s">
        <v>29</v>
      </c>
      <c r="Q8358" t="s">
        <v>29</v>
      </c>
      <c r="R8358">
        <v>3</v>
      </c>
      <c r="S8358">
        <v>3.1</v>
      </c>
      <c r="T8358" t="s">
        <v>139</v>
      </c>
      <c r="U8358" t="s">
        <v>140</v>
      </c>
      <c r="V8358">
        <v>25</v>
      </c>
      <c r="W8358" t="str">
        <f>VLOOKUP(Zomato[[#This Row],[Country Code]],Country[#All],2,0)</f>
        <v>India</v>
      </c>
      <c r="X8358">
        <f>VLOOKUP(Zomato[[#This Row],[Currency]],Currency_Table[],2,0)</f>
        <v>1.1650000000000001E-2</v>
      </c>
      <c r="Y8358" s="46">
        <f>Zomato[[#This Row],[Average Cost for two]]*Zomato[[#This Row],[Appr value in USD]]</f>
        <v>11.65</v>
      </c>
    </row>
    <row r="8359" spans="2:25" x14ac:dyDescent="0.3">
      <c r="B8359">
        <v>3213</v>
      </c>
      <c r="C8359" t="s">
        <v>4592</v>
      </c>
      <c r="D8359">
        <v>1</v>
      </c>
      <c r="E8359" t="s">
        <v>3660</v>
      </c>
      <c r="F8359" t="s">
        <v>4583</v>
      </c>
      <c r="G8359" t="s">
        <v>4573</v>
      </c>
      <c r="H8359" t="s">
        <v>4574</v>
      </c>
      <c r="I8359">
        <v>77.080171100000001</v>
      </c>
      <c r="J8359">
        <v>28.480532199999999</v>
      </c>
      <c r="K8359" t="s">
        <v>4593</v>
      </c>
      <c r="L8359" s="36">
        <v>1000</v>
      </c>
      <c r="M8359" t="s">
        <v>2116</v>
      </c>
      <c r="N8359" t="s">
        <v>28</v>
      </c>
      <c r="O8359" t="s">
        <v>28</v>
      </c>
      <c r="P8359" t="s">
        <v>29</v>
      </c>
      <c r="Q8359" t="s">
        <v>29</v>
      </c>
      <c r="R8359">
        <v>3</v>
      </c>
      <c r="S8359">
        <v>3.6</v>
      </c>
      <c r="T8359" t="s">
        <v>102</v>
      </c>
      <c r="U8359" t="s">
        <v>103</v>
      </c>
      <c r="V8359">
        <v>496</v>
      </c>
      <c r="W8359" t="str">
        <f>VLOOKUP(Zomato[[#This Row],[Country Code]],Country[#All],2,0)</f>
        <v>India</v>
      </c>
      <c r="X8359">
        <f>VLOOKUP(Zomato[[#This Row],[Currency]],Currency_Table[],2,0)</f>
        <v>1.1650000000000001E-2</v>
      </c>
      <c r="Y8359" s="46">
        <f>Zomato[[#This Row],[Average Cost for two]]*Zomato[[#This Row],[Appr value in USD]]</f>
        <v>11.65</v>
      </c>
    </row>
    <row r="8360" spans="2:25" x14ac:dyDescent="0.3">
      <c r="B8360">
        <v>5689</v>
      </c>
      <c r="C8360" t="s">
        <v>19041</v>
      </c>
      <c r="D8360">
        <v>1</v>
      </c>
      <c r="E8360" t="s">
        <v>17180</v>
      </c>
      <c r="F8360" t="s">
        <v>19042</v>
      </c>
      <c r="G8360" t="s">
        <v>19011</v>
      </c>
      <c r="H8360" t="s">
        <v>19012</v>
      </c>
      <c r="I8360">
        <v>77.326138200000003</v>
      </c>
      <c r="J8360">
        <v>28.568013199999999</v>
      </c>
      <c r="K8360" t="s">
        <v>2647</v>
      </c>
      <c r="L8360" s="36">
        <v>1000</v>
      </c>
      <c r="M8360" t="s">
        <v>2116</v>
      </c>
      <c r="N8360" t="s">
        <v>29</v>
      </c>
      <c r="O8360" t="s">
        <v>29</v>
      </c>
      <c r="P8360" t="s">
        <v>29</v>
      </c>
      <c r="Q8360" t="s">
        <v>29</v>
      </c>
      <c r="R8360">
        <v>3</v>
      </c>
      <c r="S8360">
        <v>3.5</v>
      </c>
      <c r="T8360" t="s">
        <v>102</v>
      </c>
      <c r="U8360" t="s">
        <v>103</v>
      </c>
      <c r="V8360">
        <v>249</v>
      </c>
      <c r="W8360" t="str">
        <f>VLOOKUP(Zomato[[#This Row],[Country Code]],Country[#All],2,0)</f>
        <v>India</v>
      </c>
      <c r="X8360">
        <f>VLOOKUP(Zomato[[#This Row],[Currency]],Currency_Table[],2,0)</f>
        <v>1.1650000000000001E-2</v>
      </c>
      <c r="Y8360" s="46">
        <f>Zomato[[#This Row],[Average Cost for two]]*Zomato[[#This Row],[Appr value in USD]]</f>
        <v>11.65</v>
      </c>
    </row>
    <row r="8361" spans="2:25" x14ac:dyDescent="0.3">
      <c r="B8361">
        <v>303851</v>
      </c>
      <c r="C8361" t="s">
        <v>11715</v>
      </c>
      <c r="D8361">
        <v>1</v>
      </c>
      <c r="E8361" t="s">
        <v>6915</v>
      </c>
      <c r="F8361" t="s">
        <v>11716</v>
      </c>
      <c r="G8361" t="s">
        <v>11710</v>
      </c>
      <c r="H8361" t="s">
        <v>11711</v>
      </c>
      <c r="I8361">
        <v>77.127797799999996</v>
      </c>
      <c r="J8361">
        <v>28.549334999999999</v>
      </c>
      <c r="K8361" t="s">
        <v>2286</v>
      </c>
      <c r="L8361" s="36">
        <v>1000</v>
      </c>
      <c r="M8361" t="s">
        <v>2116</v>
      </c>
      <c r="N8361" t="s">
        <v>28</v>
      </c>
      <c r="O8361" t="s">
        <v>29</v>
      </c>
      <c r="P8361" t="s">
        <v>29</v>
      </c>
      <c r="Q8361" t="s">
        <v>29</v>
      </c>
      <c r="R8361">
        <v>3</v>
      </c>
      <c r="S8361">
        <v>2.9</v>
      </c>
      <c r="T8361" t="s">
        <v>139</v>
      </c>
      <c r="U8361" t="s">
        <v>140</v>
      </c>
      <c r="V8361">
        <v>7</v>
      </c>
      <c r="W8361" t="str">
        <f>VLOOKUP(Zomato[[#This Row],[Country Code]],Country[#All],2,0)</f>
        <v>India</v>
      </c>
      <c r="X8361">
        <f>VLOOKUP(Zomato[[#This Row],[Currency]],Currency_Table[],2,0)</f>
        <v>1.1650000000000001E-2</v>
      </c>
      <c r="Y8361" s="46">
        <f>Zomato[[#This Row],[Average Cost for two]]*Zomato[[#This Row],[Appr value in USD]]</f>
        <v>11.65</v>
      </c>
    </row>
    <row r="8362" spans="2:25" x14ac:dyDescent="0.3">
      <c r="B8362">
        <v>313047</v>
      </c>
      <c r="C8362" t="s">
        <v>4272</v>
      </c>
      <c r="D8362">
        <v>1</v>
      </c>
      <c r="E8362" t="s">
        <v>3660</v>
      </c>
      <c r="F8362" t="s">
        <v>4273</v>
      </c>
      <c r="G8362" t="s">
        <v>4253</v>
      </c>
      <c r="H8362" t="s">
        <v>4254</v>
      </c>
      <c r="I8362">
        <v>77.099118399999995</v>
      </c>
      <c r="J8362">
        <v>28.448066000000001</v>
      </c>
      <c r="K8362" t="s">
        <v>4274</v>
      </c>
      <c r="L8362" s="36">
        <v>1000</v>
      </c>
      <c r="M8362" t="s">
        <v>2116</v>
      </c>
      <c r="N8362" t="s">
        <v>28</v>
      </c>
      <c r="O8362" t="s">
        <v>28</v>
      </c>
      <c r="P8362" t="s">
        <v>29</v>
      </c>
      <c r="Q8362" t="s">
        <v>29</v>
      </c>
      <c r="R8362">
        <v>3</v>
      </c>
      <c r="S8362">
        <v>3.8</v>
      </c>
      <c r="T8362" t="s">
        <v>102</v>
      </c>
      <c r="U8362" t="s">
        <v>103</v>
      </c>
      <c r="V8362">
        <v>120</v>
      </c>
      <c r="W8362" t="str">
        <f>VLOOKUP(Zomato[[#This Row],[Country Code]],Country[#All],2,0)</f>
        <v>India</v>
      </c>
      <c r="X8362">
        <f>VLOOKUP(Zomato[[#This Row],[Currency]],Currency_Table[],2,0)</f>
        <v>1.1650000000000001E-2</v>
      </c>
      <c r="Y8362" s="46">
        <f>Zomato[[#This Row],[Average Cost for two]]*Zomato[[#This Row],[Appr value in USD]]</f>
        <v>11.65</v>
      </c>
    </row>
    <row r="8363" spans="2:25" x14ac:dyDescent="0.3">
      <c r="B8363">
        <v>311584</v>
      </c>
      <c r="C8363" t="s">
        <v>4203</v>
      </c>
      <c r="D8363">
        <v>1</v>
      </c>
      <c r="E8363" t="s">
        <v>6915</v>
      </c>
      <c r="F8363" t="s">
        <v>9086</v>
      </c>
      <c r="G8363" t="s">
        <v>9085</v>
      </c>
      <c r="H8363" t="s">
        <v>9086</v>
      </c>
      <c r="I8363">
        <v>77.242272650000004</v>
      </c>
      <c r="J8363">
        <v>28.548653810000001</v>
      </c>
      <c r="K8363" t="s">
        <v>2203</v>
      </c>
      <c r="L8363" s="36">
        <v>1000</v>
      </c>
      <c r="M8363" t="s">
        <v>2116</v>
      </c>
      <c r="N8363" t="s">
        <v>29</v>
      </c>
      <c r="O8363" t="s">
        <v>28</v>
      </c>
      <c r="P8363" t="s">
        <v>29</v>
      </c>
      <c r="Q8363" t="s">
        <v>29</v>
      </c>
      <c r="R8363">
        <v>3</v>
      </c>
      <c r="S8363">
        <v>3.8</v>
      </c>
      <c r="T8363" t="s">
        <v>102</v>
      </c>
      <c r="U8363" t="s">
        <v>103</v>
      </c>
      <c r="V8363">
        <v>697</v>
      </c>
      <c r="W8363" t="str">
        <f>VLOOKUP(Zomato[[#This Row],[Country Code]],Country[#All],2,0)</f>
        <v>India</v>
      </c>
      <c r="X8363">
        <f>VLOOKUP(Zomato[[#This Row],[Currency]],Currency_Table[],2,0)</f>
        <v>1.1650000000000001E-2</v>
      </c>
      <c r="Y8363" s="46">
        <f>Zomato[[#This Row],[Average Cost for two]]*Zomato[[#This Row],[Appr value in USD]]</f>
        <v>11.65</v>
      </c>
    </row>
    <row r="8364" spans="2:25" x14ac:dyDescent="0.3">
      <c r="B8364">
        <v>3700009</v>
      </c>
      <c r="C8364" t="s">
        <v>19138</v>
      </c>
      <c r="D8364">
        <v>1</v>
      </c>
      <c r="E8364" t="s">
        <v>19134</v>
      </c>
      <c r="F8364" t="s">
        <v>19139</v>
      </c>
      <c r="G8364" t="s">
        <v>19136</v>
      </c>
      <c r="H8364" t="s">
        <v>19137</v>
      </c>
      <c r="I8364">
        <v>79.828950000000006</v>
      </c>
      <c r="J8364">
        <v>11.99078611</v>
      </c>
      <c r="K8364" t="s">
        <v>2203</v>
      </c>
      <c r="L8364" s="36">
        <v>1000</v>
      </c>
      <c r="M8364" t="s">
        <v>2116</v>
      </c>
      <c r="N8364" t="s">
        <v>29</v>
      </c>
      <c r="O8364" t="s">
        <v>29</v>
      </c>
      <c r="P8364" t="s">
        <v>29</v>
      </c>
      <c r="Q8364" t="s">
        <v>29</v>
      </c>
      <c r="R8364">
        <v>4</v>
      </c>
      <c r="S8364">
        <v>3.8</v>
      </c>
      <c r="T8364" t="s">
        <v>102</v>
      </c>
      <c r="U8364" t="s">
        <v>103</v>
      </c>
      <c r="V8364">
        <v>513</v>
      </c>
      <c r="W8364" t="str">
        <f>VLOOKUP(Zomato[[#This Row],[Country Code]],Country[#All],2,0)</f>
        <v>India</v>
      </c>
      <c r="X8364">
        <f>VLOOKUP(Zomato[[#This Row],[Currency]],Currency_Table[],2,0)</f>
        <v>1.1650000000000001E-2</v>
      </c>
      <c r="Y8364" s="46">
        <f>Zomato[[#This Row],[Average Cost for two]]*Zomato[[#This Row],[Appr value in USD]]</f>
        <v>11.65</v>
      </c>
    </row>
    <row r="8365" spans="2:25" x14ac:dyDescent="0.3">
      <c r="B8365">
        <v>311662</v>
      </c>
      <c r="C8365" t="s">
        <v>2201</v>
      </c>
      <c r="D8365">
        <v>1</v>
      </c>
      <c r="E8365" t="s">
        <v>3660</v>
      </c>
      <c r="F8365" t="s">
        <v>4404</v>
      </c>
      <c r="G8365" t="s">
        <v>4348</v>
      </c>
      <c r="H8365" t="s">
        <v>4349</v>
      </c>
      <c r="I8365">
        <v>77.102882940000001</v>
      </c>
      <c r="J8365">
        <v>28.43849033</v>
      </c>
      <c r="K8365" t="s">
        <v>4405</v>
      </c>
      <c r="L8365" s="36">
        <v>1000</v>
      </c>
      <c r="M8365" t="s">
        <v>2116</v>
      </c>
      <c r="N8365" t="s">
        <v>28</v>
      </c>
      <c r="O8365" t="s">
        <v>28</v>
      </c>
      <c r="P8365" t="s">
        <v>29</v>
      </c>
      <c r="Q8365" t="s">
        <v>29</v>
      </c>
      <c r="R8365">
        <v>3</v>
      </c>
      <c r="S8365">
        <v>4</v>
      </c>
      <c r="T8365" t="s">
        <v>43</v>
      </c>
      <c r="U8365" t="s">
        <v>44</v>
      </c>
      <c r="V8365">
        <v>259</v>
      </c>
      <c r="W8365" t="str">
        <f>VLOOKUP(Zomato[[#This Row],[Country Code]],Country[#All],2,0)</f>
        <v>India</v>
      </c>
      <c r="X8365">
        <f>VLOOKUP(Zomato[[#This Row],[Currency]],Currency_Table[],2,0)</f>
        <v>1.1650000000000001E-2</v>
      </c>
      <c r="Y8365" s="46">
        <f>Zomato[[#This Row],[Average Cost for two]]*Zomato[[#This Row],[Appr value in USD]]</f>
        <v>11.65</v>
      </c>
    </row>
    <row r="8366" spans="2:25" x14ac:dyDescent="0.3">
      <c r="B8366">
        <v>900682</v>
      </c>
      <c r="C8366" t="s">
        <v>6320</v>
      </c>
      <c r="D8366">
        <v>1</v>
      </c>
      <c r="E8366" t="s">
        <v>6321</v>
      </c>
      <c r="F8366" t="s">
        <v>6322</v>
      </c>
      <c r="G8366" t="s">
        <v>6323</v>
      </c>
      <c r="H8366" t="s">
        <v>6324</v>
      </c>
      <c r="I8366">
        <v>76.285000949999997</v>
      </c>
      <c r="J8366">
        <v>9.9793629209999999</v>
      </c>
      <c r="K8366" t="s">
        <v>199</v>
      </c>
      <c r="L8366" s="36">
        <v>1000</v>
      </c>
      <c r="M8366" t="s">
        <v>2116</v>
      </c>
      <c r="N8366" t="s">
        <v>29</v>
      </c>
      <c r="O8366" t="s">
        <v>29</v>
      </c>
      <c r="P8366" t="s">
        <v>29</v>
      </c>
      <c r="Q8366" t="s">
        <v>29</v>
      </c>
      <c r="R8366">
        <v>3</v>
      </c>
      <c r="S8366">
        <v>4.5999999999999996</v>
      </c>
      <c r="T8366" t="s">
        <v>30</v>
      </c>
      <c r="U8366" t="s">
        <v>31</v>
      </c>
      <c r="V8366">
        <v>289</v>
      </c>
      <c r="W8366" t="str">
        <f>VLOOKUP(Zomato[[#This Row],[Country Code]],Country[#All],2,0)</f>
        <v>India</v>
      </c>
      <c r="X8366">
        <f>VLOOKUP(Zomato[[#This Row],[Currency]],Currency_Table[],2,0)</f>
        <v>1.1650000000000001E-2</v>
      </c>
      <c r="Y8366" s="46">
        <f>Zomato[[#This Row],[Average Cost for two]]*Zomato[[#This Row],[Appr value in USD]]</f>
        <v>11.65</v>
      </c>
    </row>
    <row r="8367" spans="2:25" x14ac:dyDescent="0.3">
      <c r="B8367">
        <v>3300070</v>
      </c>
      <c r="C8367" t="s">
        <v>6853</v>
      </c>
      <c r="D8367">
        <v>1</v>
      </c>
      <c r="E8367" t="s">
        <v>6800</v>
      </c>
      <c r="F8367" t="s">
        <v>6854</v>
      </c>
      <c r="G8367" t="s">
        <v>6850</v>
      </c>
      <c r="H8367" t="s">
        <v>6851</v>
      </c>
      <c r="I8367">
        <v>79.080094430000003</v>
      </c>
      <c r="J8367">
        <v>21.140146120000001</v>
      </c>
      <c r="K8367" t="s">
        <v>6855</v>
      </c>
      <c r="L8367" s="36">
        <v>1000</v>
      </c>
      <c r="M8367" t="s">
        <v>2116</v>
      </c>
      <c r="N8367" t="s">
        <v>29</v>
      </c>
      <c r="O8367" t="s">
        <v>29</v>
      </c>
      <c r="P8367" t="s">
        <v>29</v>
      </c>
      <c r="Q8367" t="s">
        <v>29</v>
      </c>
      <c r="R8367">
        <v>3</v>
      </c>
      <c r="S8367">
        <v>4</v>
      </c>
      <c r="T8367" t="s">
        <v>43</v>
      </c>
      <c r="U8367" t="s">
        <v>44</v>
      </c>
      <c r="V8367">
        <v>100</v>
      </c>
      <c r="W8367" t="str">
        <f>VLOOKUP(Zomato[[#This Row],[Country Code]],Country[#All],2,0)</f>
        <v>India</v>
      </c>
      <c r="X8367">
        <f>VLOOKUP(Zomato[[#This Row],[Currency]],Currency_Table[],2,0)</f>
        <v>1.1650000000000001E-2</v>
      </c>
      <c r="Y8367" s="46">
        <f>Zomato[[#This Row],[Average Cost for two]]*Zomato[[#This Row],[Appr value in USD]]</f>
        <v>11.65</v>
      </c>
    </row>
    <row r="8368" spans="2:25" x14ac:dyDescent="0.3">
      <c r="B8368">
        <v>70894</v>
      </c>
      <c r="C8368" t="s">
        <v>2771</v>
      </c>
      <c r="D8368">
        <v>1</v>
      </c>
      <c r="E8368" t="s">
        <v>2727</v>
      </c>
      <c r="F8368" t="s">
        <v>2772</v>
      </c>
      <c r="G8368" t="s">
        <v>2769</v>
      </c>
      <c r="H8368" t="s">
        <v>2770</v>
      </c>
      <c r="I8368">
        <v>80.236441670000005</v>
      </c>
      <c r="J8368">
        <v>13.06418056</v>
      </c>
      <c r="K8368" t="s">
        <v>2773</v>
      </c>
      <c r="L8368" s="36">
        <v>1000</v>
      </c>
      <c r="M8368" t="s">
        <v>2116</v>
      </c>
      <c r="N8368" t="s">
        <v>28</v>
      </c>
      <c r="O8368" t="s">
        <v>29</v>
      </c>
      <c r="P8368" t="s">
        <v>29</v>
      </c>
      <c r="Q8368" t="s">
        <v>29</v>
      </c>
      <c r="R8368">
        <v>3</v>
      </c>
      <c r="S8368">
        <v>4.2</v>
      </c>
      <c r="T8368" t="s">
        <v>43</v>
      </c>
      <c r="U8368" t="s">
        <v>44</v>
      </c>
      <c r="V8368">
        <v>1714</v>
      </c>
      <c r="W8368" t="str">
        <f>VLOOKUP(Zomato[[#This Row],[Country Code]],Country[#All],2,0)</f>
        <v>India</v>
      </c>
      <c r="X8368">
        <f>VLOOKUP(Zomato[[#This Row],[Currency]],Currency_Table[],2,0)</f>
        <v>1.1650000000000001E-2</v>
      </c>
      <c r="Y8368" s="46">
        <f>Zomato[[#This Row],[Average Cost for two]]*Zomato[[#This Row],[Appr value in USD]]</f>
        <v>11.65</v>
      </c>
    </row>
    <row r="8369" spans="2:25" x14ac:dyDescent="0.3">
      <c r="B8369">
        <v>18349921</v>
      </c>
      <c r="C8369" t="s">
        <v>9315</v>
      </c>
      <c r="D8369">
        <v>1</v>
      </c>
      <c r="E8369" t="s">
        <v>6915</v>
      </c>
      <c r="F8369" t="s">
        <v>9316</v>
      </c>
      <c r="G8369" t="s">
        <v>9207</v>
      </c>
      <c r="H8369" t="s">
        <v>9208</v>
      </c>
      <c r="I8369">
        <v>77.239850000000004</v>
      </c>
      <c r="J8369">
        <v>28.5417418</v>
      </c>
      <c r="K8369" t="s">
        <v>335</v>
      </c>
      <c r="L8369" s="36">
        <v>1000</v>
      </c>
      <c r="M8369" t="s">
        <v>2116</v>
      </c>
      <c r="N8369" t="s">
        <v>29</v>
      </c>
      <c r="O8369" t="s">
        <v>28</v>
      </c>
      <c r="P8369" t="s">
        <v>29</v>
      </c>
      <c r="Q8369" t="s">
        <v>29</v>
      </c>
      <c r="R8369">
        <v>3</v>
      </c>
      <c r="S8369">
        <v>4</v>
      </c>
      <c r="T8369" t="s">
        <v>43</v>
      </c>
      <c r="U8369" t="s">
        <v>44</v>
      </c>
      <c r="V8369">
        <v>70</v>
      </c>
      <c r="W8369" t="str">
        <f>VLOOKUP(Zomato[[#This Row],[Country Code]],Country[#All],2,0)</f>
        <v>India</v>
      </c>
      <c r="X8369">
        <f>VLOOKUP(Zomato[[#This Row],[Currency]],Currency_Table[],2,0)</f>
        <v>1.1650000000000001E-2</v>
      </c>
      <c r="Y8369" s="46">
        <f>Zomato[[#This Row],[Average Cost for two]]*Zomato[[#This Row],[Appr value in USD]]</f>
        <v>11.65</v>
      </c>
    </row>
    <row r="8370" spans="2:25" x14ac:dyDescent="0.3">
      <c r="B8370">
        <v>18458306</v>
      </c>
      <c r="C8370" t="s">
        <v>9315</v>
      </c>
      <c r="D8370">
        <v>1</v>
      </c>
      <c r="E8370" t="s">
        <v>6915</v>
      </c>
      <c r="F8370" t="s">
        <v>15002</v>
      </c>
      <c r="G8370" t="s">
        <v>14899</v>
      </c>
      <c r="H8370" t="s">
        <v>14900</v>
      </c>
      <c r="I8370">
        <v>77.192025999999998</v>
      </c>
      <c r="J8370">
        <v>28.559799999999999</v>
      </c>
      <c r="K8370" t="s">
        <v>335</v>
      </c>
      <c r="L8370" s="36">
        <v>1000</v>
      </c>
      <c r="M8370" t="s">
        <v>2116</v>
      </c>
      <c r="N8370" t="s">
        <v>29</v>
      </c>
      <c r="O8370" t="s">
        <v>28</v>
      </c>
      <c r="P8370" t="s">
        <v>29</v>
      </c>
      <c r="Q8370" t="s">
        <v>29</v>
      </c>
      <c r="R8370">
        <v>3</v>
      </c>
      <c r="S8370">
        <v>3.9</v>
      </c>
      <c r="T8370" t="s">
        <v>102</v>
      </c>
      <c r="U8370" t="s">
        <v>103</v>
      </c>
      <c r="V8370">
        <v>21</v>
      </c>
      <c r="W8370" t="str">
        <f>VLOOKUP(Zomato[[#This Row],[Country Code]],Country[#All],2,0)</f>
        <v>India</v>
      </c>
      <c r="X8370">
        <f>VLOOKUP(Zomato[[#This Row],[Currency]],Currency_Table[],2,0)</f>
        <v>1.1650000000000001E-2</v>
      </c>
      <c r="Y8370" s="46">
        <f>Zomato[[#This Row],[Average Cost for two]]*Zomato[[#This Row],[Appr value in USD]]</f>
        <v>11.65</v>
      </c>
    </row>
    <row r="8371" spans="2:25" x14ac:dyDescent="0.3">
      <c r="B8371">
        <v>18334465</v>
      </c>
      <c r="C8371" t="s">
        <v>12056</v>
      </c>
      <c r="D8371">
        <v>1</v>
      </c>
      <c r="E8371" t="s">
        <v>6915</v>
      </c>
      <c r="F8371" t="s">
        <v>12057</v>
      </c>
      <c r="G8371" t="s">
        <v>6228</v>
      </c>
      <c r="H8371" t="s">
        <v>11914</v>
      </c>
      <c r="I8371">
        <v>77.207282599999999</v>
      </c>
      <c r="J8371">
        <v>28.5340992</v>
      </c>
      <c r="K8371" t="s">
        <v>12058</v>
      </c>
      <c r="L8371" s="36">
        <v>1000</v>
      </c>
      <c r="M8371" t="s">
        <v>2116</v>
      </c>
      <c r="N8371" t="s">
        <v>29</v>
      </c>
      <c r="O8371" t="s">
        <v>28</v>
      </c>
      <c r="P8371" t="s">
        <v>29</v>
      </c>
      <c r="Q8371" t="s">
        <v>29</v>
      </c>
      <c r="R8371">
        <v>3</v>
      </c>
      <c r="S8371">
        <v>4</v>
      </c>
      <c r="T8371" t="s">
        <v>43</v>
      </c>
      <c r="U8371" t="s">
        <v>44</v>
      </c>
      <c r="V8371">
        <v>53</v>
      </c>
      <c r="W8371" t="str">
        <f>VLOOKUP(Zomato[[#This Row],[Country Code]],Country[#All],2,0)</f>
        <v>India</v>
      </c>
      <c r="X8371">
        <f>VLOOKUP(Zomato[[#This Row],[Currency]],Currency_Table[],2,0)</f>
        <v>1.1650000000000001E-2</v>
      </c>
      <c r="Y8371" s="46">
        <f>Zomato[[#This Row],[Average Cost for two]]*Zomato[[#This Row],[Appr value in USD]]</f>
        <v>11.65</v>
      </c>
    </row>
    <row r="8372" spans="2:25" x14ac:dyDescent="0.3">
      <c r="B8372">
        <v>18365575</v>
      </c>
      <c r="C8372" t="s">
        <v>9688</v>
      </c>
      <c r="D8372">
        <v>1</v>
      </c>
      <c r="E8372" t="s">
        <v>6915</v>
      </c>
      <c r="F8372" t="s">
        <v>9689</v>
      </c>
      <c r="G8372" t="s">
        <v>9561</v>
      </c>
      <c r="H8372" t="s">
        <v>9562</v>
      </c>
      <c r="I8372">
        <v>77.208506</v>
      </c>
      <c r="J8372">
        <v>28.551445900000001</v>
      </c>
      <c r="K8372" t="s">
        <v>541</v>
      </c>
      <c r="L8372" s="36">
        <v>1000</v>
      </c>
      <c r="M8372" t="s">
        <v>2116</v>
      </c>
      <c r="N8372" t="s">
        <v>29</v>
      </c>
      <c r="O8372" t="s">
        <v>29</v>
      </c>
      <c r="P8372" t="s">
        <v>29</v>
      </c>
      <c r="Q8372" t="s">
        <v>29</v>
      </c>
      <c r="R8372">
        <v>3</v>
      </c>
      <c r="S8372">
        <v>4</v>
      </c>
      <c r="T8372" t="s">
        <v>43</v>
      </c>
      <c r="U8372" t="s">
        <v>44</v>
      </c>
      <c r="V8372">
        <v>83</v>
      </c>
      <c r="W8372" t="str">
        <f>VLOOKUP(Zomato[[#This Row],[Country Code]],Country[#All],2,0)</f>
        <v>India</v>
      </c>
      <c r="X8372">
        <f>VLOOKUP(Zomato[[#This Row],[Currency]],Currency_Table[],2,0)</f>
        <v>1.1650000000000001E-2</v>
      </c>
      <c r="Y8372" s="46">
        <f>Zomato[[#This Row],[Average Cost for two]]*Zomato[[#This Row],[Appr value in USD]]</f>
        <v>11.65</v>
      </c>
    </row>
    <row r="8373" spans="2:25" x14ac:dyDescent="0.3">
      <c r="B8373">
        <v>18189371</v>
      </c>
      <c r="C8373" t="s">
        <v>53</v>
      </c>
      <c r="D8373">
        <v>162</v>
      </c>
      <c r="E8373" t="s">
        <v>38</v>
      </c>
      <c r="F8373" t="s">
        <v>54</v>
      </c>
      <c r="G8373" t="s">
        <v>47</v>
      </c>
      <c r="H8373" t="s">
        <v>48</v>
      </c>
      <c r="I8373">
        <v>121.056314</v>
      </c>
      <c r="J8373">
        <v>14.583764</v>
      </c>
      <c r="K8373" t="s">
        <v>55</v>
      </c>
      <c r="L8373" s="36">
        <v>1000</v>
      </c>
      <c r="M8373" t="s">
        <v>27</v>
      </c>
      <c r="N8373" t="s">
        <v>29</v>
      </c>
      <c r="O8373" t="s">
        <v>29</v>
      </c>
      <c r="P8373" t="s">
        <v>29</v>
      </c>
      <c r="Q8373" t="s">
        <v>29</v>
      </c>
      <c r="R8373">
        <v>3</v>
      </c>
      <c r="S8373">
        <v>4.4000000000000004</v>
      </c>
      <c r="T8373" t="s">
        <v>43</v>
      </c>
      <c r="U8373" t="s">
        <v>44</v>
      </c>
      <c r="V8373">
        <v>336</v>
      </c>
      <c r="W8373" t="str">
        <f>VLOOKUP(Zomato[[#This Row],[Country Code]],Country[#All],2,0)</f>
        <v>Phillipines</v>
      </c>
      <c r="X8373">
        <f>VLOOKUP(Zomato[[#This Row],[Currency]],Currency_Table[],2,0)</f>
        <v>7.4800000000000005E-2</v>
      </c>
      <c r="Y8373" s="46">
        <f>Zomato[[#This Row],[Average Cost for two]]*Zomato[[#This Row],[Appr value in USD]]</f>
        <v>74.800000000000011</v>
      </c>
    </row>
    <row r="8374" spans="2:25" x14ac:dyDescent="0.3">
      <c r="B8374">
        <v>6310470</v>
      </c>
      <c r="C8374" t="s">
        <v>86</v>
      </c>
      <c r="D8374">
        <v>162</v>
      </c>
      <c r="E8374" t="s">
        <v>87</v>
      </c>
      <c r="F8374" t="s">
        <v>88</v>
      </c>
      <c r="G8374" t="s">
        <v>89</v>
      </c>
      <c r="H8374" t="s">
        <v>90</v>
      </c>
      <c r="I8374">
        <v>121.0335917</v>
      </c>
      <c r="J8374">
        <v>14.593450000000001</v>
      </c>
      <c r="K8374" t="s">
        <v>75</v>
      </c>
      <c r="L8374" s="36">
        <v>1000</v>
      </c>
      <c r="M8374" t="s">
        <v>27</v>
      </c>
      <c r="N8374" t="s">
        <v>28</v>
      </c>
      <c r="O8374" t="s">
        <v>29</v>
      </c>
      <c r="P8374" t="s">
        <v>29</v>
      </c>
      <c r="Q8374" t="s">
        <v>29</v>
      </c>
      <c r="R8374">
        <v>3</v>
      </c>
      <c r="S8374">
        <v>4.2</v>
      </c>
      <c r="T8374" t="s">
        <v>43</v>
      </c>
      <c r="U8374" t="s">
        <v>44</v>
      </c>
      <c r="V8374">
        <v>458</v>
      </c>
      <c r="W8374" t="str">
        <f>VLOOKUP(Zomato[[#This Row],[Country Code]],Country[#All],2,0)</f>
        <v>Phillipines</v>
      </c>
      <c r="X8374">
        <f>VLOOKUP(Zomato[[#This Row],[Currency]],Currency_Table[],2,0)</f>
        <v>7.4800000000000005E-2</v>
      </c>
      <c r="Y8374" s="46">
        <f>Zomato[[#This Row],[Average Cost for two]]*Zomato[[#This Row],[Appr value in USD]]</f>
        <v>74.800000000000011</v>
      </c>
    </row>
    <row r="8375" spans="2:25" x14ac:dyDescent="0.3">
      <c r="B8375">
        <v>5801970</v>
      </c>
      <c r="C8375" t="s">
        <v>20463</v>
      </c>
      <c r="D8375">
        <v>191</v>
      </c>
      <c r="E8375" t="s">
        <v>20418</v>
      </c>
      <c r="F8375" t="s">
        <v>20464</v>
      </c>
      <c r="G8375" t="s">
        <v>20457</v>
      </c>
      <c r="H8375" t="s">
        <v>20458</v>
      </c>
      <c r="I8375">
        <v>79.856148000000005</v>
      </c>
      <c r="J8375">
        <v>6.90686</v>
      </c>
      <c r="K8375" t="s">
        <v>5910</v>
      </c>
      <c r="L8375" s="36">
        <v>1000</v>
      </c>
      <c r="M8375" t="s">
        <v>20422</v>
      </c>
      <c r="N8375" t="s">
        <v>29</v>
      </c>
      <c r="O8375" t="s">
        <v>29</v>
      </c>
      <c r="P8375" t="s">
        <v>29</v>
      </c>
      <c r="Q8375" t="s">
        <v>29</v>
      </c>
      <c r="R8375">
        <v>2</v>
      </c>
      <c r="S8375">
        <v>4.2</v>
      </c>
      <c r="T8375" t="s">
        <v>43</v>
      </c>
      <c r="U8375" t="s">
        <v>44</v>
      </c>
      <c r="V8375">
        <v>49</v>
      </c>
      <c r="W8375" t="str">
        <f>VLOOKUP(Zomato[[#This Row],[Country Code]],Country[#All],2,0)</f>
        <v>Sri Lanka</v>
      </c>
      <c r="X8375">
        <f>VLOOKUP(Zomato[[#This Row],[Currency]],Currency_Table[],2,0)</f>
        <v>2.5000000000000001E-3</v>
      </c>
      <c r="Y8375" s="46">
        <f>Zomato[[#This Row],[Average Cost for two]]*Zomato[[#This Row],[Appr value in USD]]</f>
        <v>2.5</v>
      </c>
    </row>
    <row r="8376" spans="2:25" x14ac:dyDescent="0.3">
      <c r="B8376">
        <v>5800144</v>
      </c>
      <c r="C8376" t="s">
        <v>20465</v>
      </c>
      <c r="D8376">
        <v>191</v>
      </c>
      <c r="E8376" t="s">
        <v>20418</v>
      </c>
      <c r="F8376" t="s">
        <v>20466</v>
      </c>
      <c r="G8376" t="s">
        <v>20457</v>
      </c>
      <c r="H8376" t="s">
        <v>20458</v>
      </c>
      <c r="I8376">
        <v>79.85007349</v>
      </c>
      <c r="J8376">
        <v>6.9105383109999998</v>
      </c>
      <c r="K8376" t="s">
        <v>2221</v>
      </c>
      <c r="L8376" s="36">
        <v>1000</v>
      </c>
      <c r="M8376" t="s">
        <v>20422</v>
      </c>
      <c r="N8376" t="s">
        <v>29</v>
      </c>
      <c r="O8376" t="s">
        <v>29</v>
      </c>
      <c r="P8376" t="s">
        <v>29</v>
      </c>
      <c r="Q8376" t="s">
        <v>29</v>
      </c>
      <c r="R8376">
        <v>2</v>
      </c>
      <c r="S8376">
        <v>4.0999999999999996</v>
      </c>
      <c r="T8376" t="s">
        <v>43</v>
      </c>
      <c r="U8376" t="s">
        <v>44</v>
      </c>
      <c r="V8376">
        <v>122</v>
      </c>
      <c r="W8376" t="str">
        <f>VLOOKUP(Zomato[[#This Row],[Country Code]],Country[#All],2,0)</f>
        <v>Sri Lanka</v>
      </c>
      <c r="X8376">
        <f>VLOOKUP(Zomato[[#This Row],[Currency]],Currency_Table[],2,0)</f>
        <v>2.5000000000000001E-3</v>
      </c>
      <c r="Y8376" s="46">
        <f>Zomato[[#This Row],[Average Cost for two]]*Zomato[[#This Row],[Appr value in USD]]</f>
        <v>2.5</v>
      </c>
    </row>
    <row r="8377" spans="2:25" x14ac:dyDescent="0.3">
      <c r="B8377">
        <v>5800612</v>
      </c>
      <c r="C8377" t="s">
        <v>20483</v>
      </c>
      <c r="D8377">
        <v>191</v>
      </c>
      <c r="E8377" t="s">
        <v>20418</v>
      </c>
      <c r="F8377" t="s">
        <v>20484</v>
      </c>
      <c r="G8377" t="s">
        <v>20485</v>
      </c>
      <c r="H8377" t="s">
        <v>20486</v>
      </c>
      <c r="I8377">
        <v>79.850748069999995</v>
      </c>
      <c r="J8377">
        <v>6.9239332840000003</v>
      </c>
      <c r="K8377" t="s">
        <v>393</v>
      </c>
      <c r="L8377" s="36">
        <v>1000</v>
      </c>
      <c r="M8377" t="s">
        <v>20422</v>
      </c>
      <c r="N8377" t="s">
        <v>29</v>
      </c>
      <c r="O8377" t="s">
        <v>29</v>
      </c>
      <c r="P8377" t="s">
        <v>29</v>
      </c>
      <c r="Q8377" t="s">
        <v>29</v>
      </c>
      <c r="R8377">
        <v>2</v>
      </c>
      <c r="S8377">
        <v>4.0999999999999996</v>
      </c>
      <c r="T8377" t="s">
        <v>43</v>
      </c>
      <c r="U8377" t="s">
        <v>44</v>
      </c>
      <c r="V8377">
        <v>199</v>
      </c>
      <c r="W8377" t="str">
        <f>VLOOKUP(Zomato[[#This Row],[Country Code]],Country[#All],2,0)</f>
        <v>Sri Lanka</v>
      </c>
      <c r="X8377">
        <f>VLOOKUP(Zomato[[#This Row],[Currency]],Currency_Table[],2,0)</f>
        <v>2.5000000000000001E-3</v>
      </c>
      <c r="Y8377" s="46">
        <f>Zomato[[#This Row],[Average Cost for two]]*Zomato[[#This Row],[Appr value in USD]]</f>
        <v>2.5</v>
      </c>
    </row>
    <row r="8378" spans="2:25" x14ac:dyDescent="0.3">
      <c r="B8378">
        <v>20350</v>
      </c>
      <c r="C8378" t="s">
        <v>6441</v>
      </c>
      <c r="D8378">
        <v>1</v>
      </c>
      <c r="E8378" t="s">
        <v>6397</v>
      </c>
      <c r="F8378" t="s">
        <v>6442</v>
      </c>
      <c r="G8378" t="s">
        <v>6439</v>
      </c>
      <c r="H8378" t="s">
        <v>6440</v>
      </c>
      <c r="I8378">
        <v>88.353273400000006</v>
      </c>
      <c r="J8378">
        <v>22.5532273</v>
      </c>
      <c r="K8378" t="s">
        <v>2531</v>
      </c>
      <c r="L8378" s="36">
        <v>1050</v>
      </c>
      <c r="M8378" t="s">
        <v>2116</v>
      </c>
      <c r="N8378" t="s">
        <v>29</v>
      </c>
      <c r="O8378" t="s">
        <v>28</v>
      </c>
      <c r="P8378" t="s">
        <v>29</v>
      </c>
      <c r="Q8378" t="s">
        <v>29</v>
      </c>
      <c r="R8378">
        <v>3</v>
      </c>
      <c r="S8378">
        <v>3.5</v>
      </c>
      <c r="T8378" t="s">
        <v>102</v>
      </c>
      <c r="U8378" t="s">
        <v>103</v>
      </c>
      <c r="V8378">
        <v>4464</v>
      </c>
      <c r="W8378" t="str">
        <f>VLOOKUP(Zomato[[#This Row],[Country Code]],Country[#All],2,0)</f>
        <v>India</v>
      </c>
      <c r="X8378">
        <f>VLOOKUP(Zomato[[#This Row],[Currency]],Currency_Table[],2,0)</f>
        <v>1.1650000000000001E-2</v>
      </c>
      <c r="Y8378" s="46">
        <f>Zomato[[#This Row],[Average Cost for two]]*Zomato[[#This Row],[Appr value in USD]]</f>
        <v>12.2325</v>
      </c>
    </row>
    <row r="8379" spans="2:25" x14ac:dyDescent="0.3">
      <c r="B8379">
        <v>18446504</v>
      </c>
      <c r="C8379" t="s">
        <v>10950</v>
      </c>
      <c r="D8379">
        <v>1</v>
      </c>
      <c r="E8379" t="s">
        <v>6915</v>
      </c>
      <c r="F8379" t="s">
        <v>10951</v>
      </c>
      <c r="G8379" t="s">
        <v>10814</v>
      </c>
      <c r="H8379" t="s">
        <v>10815</v>
      </c>
      <c r="I8379">
        <v>77.188032340000007</v>
      </c>
      <c r="J8379">
        <v>28.64370267</v>
      </c>
      <c r="K8379" t="s">
        <v>10952</v>
      </c>
      <c r="L8379" s="36">
        <v>1050</v>
      </c>
      <c r="M8379" t="s">
        <v>2116</v>
      </c>
      <c r="N8379" t="s">
        <v>28</v>
      </c>
      <c r="O8379" t="s">
        <v>29</v>
      </c>
      <c r="P8379" t="s">
        <v>29</v>
      </c>
      <c r="Q8379" t="s">
        <v>29</v>
      </c>
      <c r="R8379">
        <v>3</v>
      </c>
      <c r="S8379">
        <v>4.3</v>
      </c>
      <c r="T8379" t="s">
        <v>43</v>
      </c>
      <c r="U8379" t="s">
        <v>44</v>
      </c>
      <c r="V8379">
        <v>142</v>
      </c>
      <c r="W8379" t="str">
        <f>VLOOKUP(Zomato[[#This Row],[Country Code]],Country[#All],2,0)</f>
        <v>India</v>
      </c>
      <c r="X8379">
        <f>VLOOKUP(Zomato[[#This Row],[Currency]],Currency_Table[],2,0)</f>
        <v>1.1650000000000001E-2</v>
      </c>
      <c r="Y8379" s="46">
        <f>Zomato[[#This Row],[Average Cost for two]]*Zomato[[#This Row],[Appr value in USD]]</f>
        <v>12.2325</v>
      </c>
    </row>
    <row r="8380" spans="2:25" x14ac:dyDescent="0.3">
      <c r="B8380">
        <v>18415385</v>
      </c>
      <c r="C8380" t="s">
        <v>5587</v>
      </c>
      <c r="D8380">
        <v>1</v>
      </c>
      <c r="E8380" t="s">
        <v>3660</v>
      </c>
      <c r="F8380" t="s">
        <v>5588</v>
      </c>
      <c r="G8380" t="s">
        <v>5538</v>
      </c>
      <c r="H8380" t="s">
        <v>5537</v>
      </c>
      <c r="I8380">
        <v>77.041379399999997</v>
      </c>
      <c r="J8380">
        <v>28.406917700000001</v>
      </c>
      <c r="K8380" t="s">
        <v>829</v>
      </c>
      <c r="L8380" s="36">
        <v>1100</v>
      </c>
      <c r="M8380" t="s">
        <v>2116</v>
      </c>
      <c r="N8380" t="s">
        <v>28</v>
      </c>
      <c r="O8380" t="s">
        <v>29</v>
      </c>
      <c r="P8380" t="s">
        <v>29</v>
      </c>
      <c r="Q8380" t="s">
        <v>29</v>
      </c>
      <c r="R8380">
        <v>3</v>
      </c>
      <c r="S8380">
        <v>3.9</v>
      </c>
      <c r="T8380" t="s">
        <v>102</v>
      </c>
      <c r="U8380" t="s">
        <v>103</v>
      </c>
      <c r="V8380">
        <v>28</v>
      </c>
      <c r="W8380" t="str">
        <f>VLOOKUP(Zomato[[#This Row],[Country Code]],Country[#All],2,0)</f>
        <v>India</v>
      </c>
      <c r="X8380">
        <f>VLOOKUP(Zomato[[#This Row],[Currency]],Currency_Table[],2,0)</f>
        <v>1.1650000000000001E-2</v>
      </c>
      <c r="Y8380" s="46">
        <f>Zomato[[#This Row],[Average Cost for two]]*Zomato[[#This Row],[Appr value in USD]]</f>
        <v>12.815000000000001</v>
      </c>
    </row>
    <row r="8381" spans="2:25" x14ac:dyDescent="0.3">
      <c r="B8381">
        <v>18306545</v>
      </c>
      <c r="C8381" t="s">
        <v>15657</v>
      </c>
      <c r="D8381">
        <v>1</v>
      </c>
      <c r="E8381" t="s">
        <v>6915</v>
      </c>
      <c r="F8381" t="s">
        <v>15658</v>
      </c>
      <c r="G8381" t="s">
        <v>15645</v>
      </c>
      <c r="H8381" t="s">
        <v>15646</v>
      </c>
      <c r="I8381">
        <v>77.215501200000006</v>
      </c>
      <c r="J8381">
        <v>28.546604599999998</v>
      </c>
      <c r="K8381" t="s">
        <v>8068</v>
      </c>
      <c r="L8381" s="36">
        <v>1100</v>
      </c>
      <c r="M8381" t="s">
        <v>2116</v>
      </c>
      <c r="N8381" t="s">
        <v>29</v>
      </c>
      <c r="O8381" t="s">
        <v>28</v>
      </c>
      <c r="P8381" t="s">
        <v>29</v>
      </c>
      <c r="Q8381" t="s">
        <v>29</v>
      </c>
      <c r="R8381">
        <v>3</v>
      </c>
      <c r="S8381">
        <v>3.8</v>
      </c>
      <c r="T8381" t="s">
        <v>102</v>
      </c>
      <c r="U8381" t="s">
        <v>103</v>
      </c>
      <c r="V8381">
        <v>56</v>
      </c>
      <c r="W8381" t="str">
        <f>VLOOKUP(Zomato[[#This Row],[Country Code]],Country[#All],2,0)</f>
        <v>India</v>
      </c>
      <c r="X8381">
        <f>VLOOKUP(Zomato[[#This Row],[Currency]],Currency_Table[],2,0)</f>
        <v>1.1650000000000001E-2</v>
      </c>
      <c r="Y8381" s="46">
        <f>Zomato[[#This Row],[Average Cost for two]]*Zomato[[#This Row],[Appr value in USD]]</f>
        <v>12.815000000000001</v>
      </c>
    </row>
    <row r="8382" spans="2:25" x14ac:dyDescent="0.3">
      <c r="B8382">
        <v>18343001</v>
      </c>
      <c r="C8382" t="s">
        <v>5718</v>
      </c>
      <c r="D8382">
        <v>1</v>
      </c>
      <c r="E8382" t="s">
        <v>3660</v>
      </c>
      <c r="F8382" t="s">
        <v>5719</v>
      </c>
      <c r="G8382" t="s">
        <v>5672</v>
      </c>
      <c r="H8382" t="s">
        <v>5673</v>
      </c>
      <c r="I8382">
        <v>77.081552400000007</v>
      </c>
      <c r="J8382">
        <v>28.451032099999999</v>
      </c>
      <c r="K8382" t="s">
        <v>143</v>
      </c>
      <c r="L8382" s="36">
        <v>1100</v>
      </c>
      <c r="M8382" t="s">
        <v>2116</v>
      </c>
      <c r="N8382" t="s">
        <v>29</v>
      </c>
      <c r="O8382" t="s">
        <v>29</v>
      </c>
      <c r="P8382" t="s">
        <v>29</v>
      </c>
      <c r="Q8382" t="s">
        <v>29</v>
      </c>
      <c r="R8382">
        <v>3</v>
      </c>
      <c r="S8382">
        <v>4.3</v>
      </c>
      <c r="T8382" t="s">
        <v>43</v>
      </c>
      <c r="U8382" t="s">
        <v>44</v>
      </c>
      <c r="V8382">
        <v>62</v>
      </c>
      <c r="W8382" t="str">
        <f>VLOOKUP(Zomato[[#This Row],[Country Code]],Country[#All],2,0)</f>
        <v>India</v>
      </c>
      <c r="X8382">
        <f>VLOOKUP(Zomato[[#This Row],[Currency]],Currency_Table[],2,0)</f>
        <v>1.1650000000000001E-2</v>
      </c>
      <c r="Y8382" s="46">
        <f>Zomato[[#This Row],[Average Cost for two]]*Zomato[[#This Row],[Appr value in USD]]</f>
        <v>12.815000000000001</v>
      </c>
    </row>
    <row r="8383" spans="2:25" x14ac:dyDescent="0.3">
      <c r="B8383">
        <v>18180080</v>
      </c>
      <c r="C8383" t="s">
        <v>15655</v>
      </c>
      <c r="D8383">
        <v>1</v>
      </c>
      <c r="E8383" t="s">
        <v>6915</v>
      </c>
      <c r="F8383" t="s">
        <v>15656</v>
      </c>
      <c r="G8383" t="s">
        <v>15645</v>
      </c>
      <c r="H8383" t="s">
        <v>15646</v>
      </c>
      <c r="I8383">
        <v>77.213255500000002</v>
      </c>
      <c r="J8383">
        <v>28.548542000000001</v>
      </c>
      <c r="K8383" t="s">
        <v>143</v>
      </c>
      <c r="L8383" s="36">
        <v>1100</v>
      </c>
      <c r="M8383" t="s">
        <v>2116</v>
      </c>
      <c r="N8383" t="s">
        <v>29</v>
      </c>
      <c r="O8383" t="s">
        <v>28</v>
      </c>
      <c r="P8383" t="s">
        <v>29</v>
      </c>
      <c r="Q8383" t="s">
        <v>29</v>
      </c>
      <c r="R8383">
        <v>3</v>
      </c>
      <c r="S8383">
        <v>4.5999999999999996</v>
      </c>
      <c r="T8383" t="s">
        <v>30</v>
      </c>
      <c r="U8383" t="s">
        <v>31</v>
      </c>
      <c r="V8383">
        <v>112</v>
      </c>
      <c r="W8383" t="str">
        <f>VLOOKUP(Zomato[[#This Row],[Country Code]],Country[#All],2,0)</f>
        <v>India</v>
      </c>
      <c r="X8383">
        <f>VLOOKUP(Zomato[[#This Row],[Currency]],Currency_Table[],2,0)</f>
        <v>1.1650000000000001E-2</v>
      </c>
      <c r="Y8383" s="46">
        <f>Zomato[[#This Row],[Average Cost for two]]*Zomato[[#This Row],[Appr value in USD]]</f>
        <v>12.815000000000001</v>
      </c>
    </row>
    <row r="8384" spans="2:25" x14ac:dyDescent="0.3">
      <c r="B8384">
        <v>303723</v>
      </c>
      <c r="C8384" t="s">
        <v>15659</v>
      </c>
      <c r="D8384">
        <v>1</v>
      </c>
      <c r="E8384" t="s">
        <v>6915</v>
      </c>
      <c r="F8384" t="s">
        <v>15660</v>
      </c>
      <c r="G8384" t="s">
        <v>15645</v>
      </c>
      <c r="H8384" t="s">
        <v>15646</v>
      </c>
      <c r="I8384">
        <v>77.212446999999997</v>
      </c>
      <c r="J8384">
        <v>28.549182099999999</v>
      </c>
      <c r="K8384" t="s">
        <v>143</v>
      </c>
      <c r="L8384" s="36">
        <v>1100</v>
      </c>
      <c r="M8384" t="s">
        <v>2116</v>
      </c>
      <c r="N8384" t="s">
        <v>28</v>
      </c>
      <c r="O8384" t="s">
        <v>28</v>
      </c>
      <c r="P8384" t="s">
        <v>29</v>
      </c>
      <c r="Q8384" t="s">
        <v>29</v>
      </c>
      <c r="R8384">
        <v>3</v>
      </c>
      <c r="S8384">
        <v>3.6</v>
      </c>
      <c r="T8384" t="s">
        <v>102</v>
      </c>
      <c r="U8384" t="s">
        <v>103</v>
      </c>
      <c r="V8384">
        <v>260</v>
      </c>
      <c r="W8384" t="str">
        <f>VLOOKUP(Zomato[[#This Row],[Country Code]],Country[#All],2,0)</f>
        <v>India</v>
      </c>
      <c r="X8384">
        <f>VLOOKUP(Zomato[[#This Row],[Currency]],Currency_Table[],2,0)</f>
        <v>1.1650000000000001E-2</v>
      </c>
      <c r="Y8384" s="46">
        <f>Zomato[[#This Row],[Average Cost for two]]*Zomato[[#This Row],[Appr value in USD]]</f>
        <v>12.815000000000001</v>
      </c>
    </row>
    <row r="8385" spans="2:25" x14ac:dyDescent="0.3">
      <c r="B8385">
        <v>71492</v>
      </c>
      <c r="C8385" t="s">
        <v>2758</v>
      </c>
      <c r="D8385">
        <v>1</v>
      </c>
      <c r="E8385" t="s">
        <v>2727</v>
      </c>
      <c r="F8385" t="s">
        <v>2759</v>
      </c>
      <c r="G8385" t="s">
        <v>2760</v>
      </c>
      <c r="H8385" t="s">
        <v>2761</v>
      </c>
      <c r="I8385">
        <v>80.242438890000003</v>
      </c>
      <c r="J8385">
        <v>13.022394439999999</v>
      </c>
      <c r="K8385" t="s">
        <v>2762</v>
      </c>
      <c r="L8385" s="36">
        <v>1100</v>
      </c>
      <c r="M8385" t="s">
        <v>2116</v>
      </c>
      <c r="N8385" t="s">
        <v>29</v>
      </c>
      <c r="O8385" t="s">
        <v>29</v>
      </c>
      <c r="P8385" t="s">
        <v>29</v>
      </c>
      <c r="Q8385" t="s">
        <v>29</v>
      </c>
      <c r="R8385">
        <v>3</v>
      </c>
      <c r="S8385">
        <v>4.0999999999999996</v>
      </c>
      <c r="T8385" t="s">
        <v>43</v>
      </c>
      <c r="U8385" t="s">
        <v>44</v>
      </c>
      <c r="V8385">
        <v>1004</v>
      </c>
      <c r="W8385" t="str">
        <f>VLOOKUP(Zomato[[#This Row],[Country Code]],Country[#All],2,0)</f>
        <v>India</v>
      </c>
      <c r="X8385">
        <f>VLOOKUP(Zomato[[#This Row],[Currency]],Currency_Table[],2,0)</f>
        <v>1.1650000000000001E-2</v>
      </c>
      <c r="Y8385" s="46">
        <f>Zomato[[#This Row],[Average Cost for two]]*Zomato[[#This Row],[Appr value in USD]]</f>
        <v>12.815000000000001</v>
      </c>
    </row>
    <row r="8386" spans="2:25" x14ac:dyDescent="0.3">
      <c r="B8386">
        <v>15774</v>
      </c>
      <c r="C8386" t="s">
        <v>6566</v>
      </c>
      <c r="D8386">
        <v>1</v>
      </c>
      <c r="E8386" t="s">
        <v>6531</v>
      </c>
      <c r="F8386" t="s">
        <v>6567</v>
      </c>
      <c r="G8386" t="s">
        <v>6563</v>
      </c>
      <c r="H8386" t="s">
        <v>6564</v>
      </c>
      <c r="I8386">
        <v>75.821816659999996</v>
      </c>
      <c r="J8386">
        <v>30.893243999999999</v>
      </c>
      <c r="K8386" t="s">
        <v>6568</v>
      </c>
      <c r="L8386" s="36">
        <v>1100</v>
      </c>
      <c r="M8386" t="s">
        <v>2116</v>
      </c>
      <c r="N8386" t="s">
        <v>29</v>
      </c>
      <c r="O8386" t="s">
        <v>29</v>
      </c>
      <c r="P8386" t="s">
        <v>29</v>
      </c>
      <c r="Q8386" t="s">
        <v>29</v>
      </c>
      <c r="R8386">
        <v>3</v>
      </c>
      <c r="S8386">
        <v>4.4000000000000004</v>
      </c>
      <c r="T8386" t="s">
        <v>43</v>
      </c>
      <c r="U8386" t="s">
        <v>44</v>
      </c>
      <c r="V8386">
        <v>138</v>
      </c>
      <c r="W8386" t="str">
        <f>VLOOKUP(Zomato[[#This Row],[Country Code]],Country[#All],2,0)</f>
        <v>India</v>
      </c>
      <c r="X8386">
        <f>VLOOKUP(Zomato[[#This Row],[Currency]],Currency_Table[],2,0)</f>
        <v>1.1650000000000001E-2</v>
      </c>
      <c r="Y8386" s="46">
        <f>Zomato[[#This Row],[Average Cost for two]]*Zomato[[#This Row],[Appr value in USD]]</f>
        <v>12.815000000000001</v>
      </c>
    </row>
    <row r="8387" spans="2:25" x14ac:dyDescent="0.3">
      <c r="B8387">
        <v>2934</v>
      </c>
      <c r="C8387" t="s">
        <v>15996</v>
      </c>
      <c r="D8387">
        <v>1</v>
      </c>
      <c r="E8387" t="s">
        <v>6915</v>
      </c>
      <c r="F8387" t="s">
        <v>15997</v>
      </c>
      <c r="G8387" t="s">
        <v>15992</v>
      </c>
      <c r="H8387" t="s">
        <v>15991</v>
      </c>
      <c r="I8387">
        <v>77.296653000000006</v>
      </c>
      <c r="J8387">
        <v>28.5934846</v>
      </c>
      <c r="K8387" t="s">
        <v>15998</v>
      </c>
      <c r="L8387" s="36">
        <v>1100</v>
      </c>
      <c r="M8387" t="s">
        <v>2116</v>
      </c>
      <c r="N8387" t="s">
        <v>28</v>
      </c>
      <c r="O8387" t="s">
        <v>29</v>
      </c>
      <c r="P8387" t="s">
        <v>29</v>
      </c>
      <c r="Q8387" t="s">
        <v>29</v>
      </c>
      <c r="R8387">
        <v>3</v>
      </c>
      <c r="S8387">
        <v>3.2</v>
      </c>
      <c r="T8387" t="s">
        <v>139</v>
      </c>
      <c r="U8387" t="s">
        <v>140</v>
      </c>
      <c r="V8387">
        <v>88</v>
      </c>
      <c r="W8387" t="str">
        <f>VLOOKUP(Zomato[[#This Row],[Country Code]],Country[#All],2,0)</f>
        <v>India</v>
      </c>
      <c r="X8387">
        <f>VLOOKUP(Zomato[[#This Row],[Currency]],Currency_Table[],2,0)</f>
        <v>1.1650000000000001E-2</v>
      </c>
      <c r="Y8387" s="46">
        <f>Zomato[[#This Row],[Average Cost for two]]*Zomato[[#This Row],[Appr value in USD]]</f>
        <v>12.815000000000001</v>
      </c>
    </row>
    <row r="8388" spans="2:25" x14ac:dyDescent="0.3">
      <c r="B8388">
        <v>743</v>
      </c>
      <c r="C8388" t="s">
        <v>15946</v>
      </c>
      <c r="D8388">
        <v>1</v>
      </c>
      <c r="E8388" t="s">
        <v>6915</v>
      </c>
      <c r="F8388" t="s">
        <v>15947</v>
      </c>
      <c r="G8388" t="s">
        <v>15911</v>
      </c>
      <c r="H8388" t="s">
        <v>15912</v>
      </c>
      <c r="I8388">
        <v>77.219992399999995</v>
      </c>
      <c r="J8388">
        <v>28.5680075</v>
      </c>
      <c r="K8388" t="s">
        <v>8225</v>
      </c>
      <c r="L8388" s="36">
        <v>1100</v>
      </c>
      <c r="M8388" t="s">
        <v>2116</v>
      </c>
      <c r="N8388" t="s">
        <v>29</v>
      </c>
      <c r="O8388" t="s">
        <v>29</v>
      </c>
      <c r="P8388" t="s">
        <v>29</v>
      </c>
      <c r="Q8388" t="s">
        <v>29</v>
      </c>
      <c r="R8388">
        <v>3</v>
      </c>
      <c r="S8388">
        <v>3.5</v>
      </c>
      <c r="T8388" t="s">
        <v>102</v>
      </c>
      <c r="U8388" t="s">
        <v>103</v>
      </c>
      <c r="V8388">
        <v>273</v>
      </c>
      <c r="W8388" t="str">
        <f>VLOOKUP(Zomato[[#This Row],[Country Code]],Country[#All],2,0)</f>
        <v>India</v>
      </c>
      <c r="X8388">
        <f>VLOOKUP(Zomato[[#This Row],[Currency]],Currency_Table[],2,0)</f>
        <v>1.1650000000000001E-2</v>
      </c>
      <c r="Y8388" s="46">
        <f>Zomato[[#This Row],[Average Cost for two]]*Zomato[[#This Row],[Appr value in USD]]</f>
        <v>12.815000000000001</v>
      </c>
    </row>
    <row r="8389" spans="2:25" x14ac:dyDescent="0.3">
      <c r="B8389">
        <v>966</v>
      </c>
      <c r="C8389" t="s">
        <v>14714</v>
      </c>
      <c r="D8389">
        <v>1</v>
      </c>
      <c r="E8389" t="s">
        <v>6915</v>
      </c>
      <c r="F8389" t="s">
        <v>14715</v>
      </c>
      <c r="G8389" t="s">
        <v>14628</v>
      </c>
      <c r="H8389" t="s">
        <v>14629</v>
      </c>
      <c r="I8389">
        <v>77.119232199999999</v>
      </c>
      <c r="J8389">
        <v>28.647434799999999</v>
      </c>
      <c r="K8389" t="s">
        <v>2655</v>
      </c>
      <c r="L8389" s="36">
        <v>1100</v>
      </c>
      <c r="M8389" t="s">
        <v>2116</v>
      </c>
      <c r="N8389" t="s">
        <v>29</v>
      </c>
      <c r="O8389" t="s">
        <v>29</v>
      </c>
      <c r="P8389" t="s">
        <v>29</v>
      </c>
      <c r="Q8389" t="s">
        <v>29</v>
      </c>
      <c r="R8389">
        <v>3</v>
      </c>
      <c r="S8389">
        <v>3.7</v>
      </c>
      <c r="T8389" t="s">
        <v>102</v>
      </c>
      <c r="U8389" t="s">
        <v>103</v>
      </c>
      <c r="V8389">
        <v>662</v>
      </c>
      <c r="W8389" t="str">
        <f>VLOOKUP(Zomato[[#This Row],[Country Code]],Country[#All],2,0)</f>
        <v>India</v>
      </c>
      <c r="X8389">
        <f>VLOOKUP(Zomato[[#This Row],[Currency]],Currency_Table[],2,0)</f>
        <v>1.1650000000000001E-2</v>
      </c>
      <c r="Y8389" s="46">
        <f>Zomato[[#This Row],[Average Cost for two]]*Zomato[[#This Row],[Appr value in USD]]</f>
        <v>12.815000000000001</v>
      </c>
    </row>
    <row r="8390" spans="2:25" x14ac:dyDescent="0.3">
      <c r="B8390">
        <v>4885</v>
      </c>
      <c r="C8390" t="s">
        <v>8910</v>
      </c>
      <c r="D8390">
        <v>1</v>
      </c>
      <c r="E8390" t="s">
        <v>6915</v>
      </c>
      <c r="F8390" t="s">
        <v>8911</v>
      </c>
      <c r="G8390" t="s">
        <v>8852</v>
      </c>
      <c r="H8390" t="s">
        <v>8853</v>
      </c>
      <c r="I8390">
        <v>77.170144699999994</v>
      </c>
      <c r="J8390">
        <v>28.644845700000001</v>
      </c>
      <c r="K8390" t="s">
        <v>8726</v>
      </c>
      <c r="L8390" s="36">
        <v>1100</v>
      </c>
      <c r="M8390" t="s">
        <v>2116</v>
      </c>
      <c r="N8390" t="s">
        <v>28</v>
      </c>
      <c r="O8390" t="s">
        <v>28</v>
      </c>
      <c r="P8390" t="s">
        <v>29</v>
      </c>
      <c r="Q8390" t="s">
        <v>29</v>
      </c>
      <c r="R8390">
        <v>3</v>
      </c>
      <c r="S8390">
        <v>3.7</v>
      </c>
      <c r="T8390" t="s">
        <v>102</v>
      </c>
      <c r="U8390" t="s">
        <v>103</v>
      </c>
      <c r="V8390">
        <v>241</v>
      </c>
      <c r="W8390" t="str">
        <f>VLOOKUP(Zomato[[#This Row],[Country Code]],Country[#All],2,0)</f>
        <v>India</v>
      </c>
      <c r="X8390">
        <f>VLOOKUP(Zomato[[#This Row],[Currency]],Currency_Table[],2,0)</f>
        <v>1.1650000000000001E-2</v>
      </c>
      <c r="Y8390" s="46">
        <f>Zomato[[#This Row],[Average Cost for two]]*Zomato[[#This Row],[Appr value in USD]]</f>
        <v>12.815000000000001</v>
      </c>
    </row>
    <row r="8391" spans="2:25" x14ac:dyDescent="0.3">
      <c r="B8391">
        <v>1804</v>
      </c>
      <c r="C8391" t="s">
        <v>2986</v>
      </c>
      <c r="D8391">
        <v>1</v>
      </c>
      <c r="E8391" t="s">
        <v>2938</v>
      </c>
      <c r="F8391" t="s">
        <v>2987</v>
      </c>
      <c r="G8391" t="s">
        <v>2980</v>
      </c>
      <c r="H8391" t="s">
        <v>2981</v>
      </c>
      <c r="I8391">
        <v>77.307268399999998</v>
      </c>
      <c r="J8391">
        <v>28.4700256</v>
      </c>
      <c r="K8391" t="s">
        <v>1117</v>
      </c>
      <c r="L8391" s="36">
        <v>1100</v>
      </c>
      <c r="M8391" t="s">
        <v>2116</v>
      </c>
      <c r="N8391" t="s">
        <v>29</v>
      </c>
      <c r="O8391" t="s">
        <v>28</v>
      </c>
      <c r="P8391" t="s">
        <v>29</v>
      </c>
      <c r="Q8391" t="s">
        <v>29</v>
      </c>
      <c r="R8391">
        <v>3</v>
      </c>
      <c r="S8391">
        <v>3.8</v>
      </c>
      <c r="T8391" t="s">
        <v>102</v>
      </c>
      <c r="U8391" t="s">
        <v>103</v>
      </c>
      <c r="V8391">
        <v>508</v>
      </c>
      <c r="W8391" t="str">
        <f>VLOOKUP(Zomato[[#This Row],[Country Code]],Country[#All],2,0)</f>
        <v>India</v>
      </c>
      <c r="X8391">
        <f>VLOOKUP(Zomato[[#This Row],[Currency]],Currency_Table[],2,0)</f>
        <v>1.1650000000000001E-2</v>
      </c>
      <c r="Y8391" s="46">
        <f>Zomato[[#This Row],[Average Cost for two]]*Zomato[[#This Row],[Appr value in USD]]</f>
        <v>12.815000000000001</v>
      </c>
    </row>
    <row r="8392" spans="2:25" x14ac:dyDescent="0.3">
      <c r="B8392">
        <v>55</v>
      </c>
      <c r="C8392" t="s">
        <v>2986</v>
      </c>
      <c r="D8392">
        <v>1</v>
      </c>
      <c r="E8392" t="s">
        <v>6915</v>
      </c>
      <c r="F8392" t="s">
        <v>7875</v>
      </c>
      <c r="G8392" t="s">
        <v>7844</v>
      </c>
      <c r="H8392" t="s">
        <v>7845</v>
      </c>
      <c r="I8392">
        <v>77.217297700000003</v>
      </c>
      <c r="J8392">
        <v>28.632452099999998</v>
      </c>
      <c r="K8392" t="s">
        <v>1117</v>
      </c>
      <c r="L8392" s="36">
        <v>1100</v>
      </c>
      <c r="M8392" t="s">
        <v>2116</v>
      </c>
      <c r="N8392" t="s">
        <v>28</v>
      </c>
      <c r="O8392" t="s">
        <v>28</v>
      </c>
      <c r="P8392" t="s">
        <v>29</v>
      </c>
      <c r="Q8392" t="s">
        <v>29</v>
      </c>
      <c r="R8392">
        <v>3</v>
      </c>
      <c r="S8392">
        <v>3.9</v>
      </c>
      <c r="T8392" t="s">
        <v>102</v>
      </c>
      <c r="U8392" t="s">
        <v>103</v>
      </c>
      <c r="V8392">
        <v>2639</v>
      </c>
      <c r="W8392" t="str">
        <f>VLOOKUP(Zomato[[#This Row],[Country Code]],Country[#All],2,0)</f>
        <v>India</v>
      </c>
      <c r="X8392">
        <f>VLOOKUP(Zomato[[#This Row],[Currency]],Currency_Table[],2,0)</f>
        <v>1.1650000000000001E-2</v>
      </c>
      <c r="Y8392" s="46">
        <f>Zomato[[#This Row],[Average Cost for two]]*Zomato[[#This Row],[Appr value in USD]]</f>
        <v>12.815000000000001</v>
      </c>
    </row>
    <row r="8393" spans="2:25" x14ac:dyDescent="0.3">
      <c r="B8393">
        <v>4830</v>
      </c>
      <c r="C8393" t="s">
        <v>2986</v>
      </c>
      <c r="D8393">
        <v>1</v>
      </c>
      <c r="E8393" t="s">
        <v>6915</v>
      </c>
      <c r="F8393" t="s">
        <v>12499</v>
      </c>
      <c r="G8393" t="s">
        <v>12493</v>
      </c>
      <c r="H8393" t="s">
        <v>12494</v>
      </c>
      <c r="I8393">
        <v>77.220082199999993</v>
      </c>
      <c r="J8393">
        <v>28.529380199999999</v>
      </c>
      <c r="K8393" t="s">
        <v>1117</v>
      </c>
      <c r="L8393" s="36">
        <v>1100</v>
      </c>
      <c r="M8393" t="s">
        <v>2116</v>
      </c>
      <c r="N8393" t="s">
        <v>29</v>
      </c>
      <c r="O8393" t="s">
        <v>28</v>
      </c>
      <c r="P8393" t="s">
        <v>29</v>
      </c>
      <c r="Q8393" t="s">
        <v>29</v>
      </c>
      <c r="R8393">
        <v>3</v>
      </c>
      <c r="S8393">
        <v>3.8</v>
      </c>
      <c r="T8393" t="s">
        <v>102</v>
      </c>
      <c r="U8393" t="s">
        <v>103</v>
      </c>
      <c r="V8393">
        <v>565</v>
      </c>
      <c r="W8393" t="str">
        <f>VLOOKUP(Zomato[[#This Row],[Country Code]],Country[#All],2,0)</f>
        <v>India</v>
      </c>
      <c r="X8393">
        <f>VLOOKUP(Zomato[[#This Row],[Currency]],Currency_Table[],2,0)</f>
        <v>1.1650000000000001E-2</v>
      </c>
      <c r="Y8393" s="46">
        <f>Zomato[[#This Row],[Average Cost for two]]*Zomato[[#This Row],[Appr value in USD]]</f>
        <v>12.815000000000001</v>
      </c>
    </row>
    <row r="8394" spans="2:25" x14ac:dyDescent="0.3">
      <c r="B8394">
        <v>7066</v>
      </c>
      <c r="C8394" t="s">
        <v>2986</v>
      </c>
      <c r="D8394">
        <v>1</v>
      </c>
      <c r="E8394" t="s">
        <v>6915</v>
      </c>
      <c r="F8394" t="s">
        <v>12587</v>
      </c>
      <c r="G8394" t="s">
        <v>12578</v>
      </c>
      <c r="H8394" t="s">
        <v>12579</v>
      </c>
      <c r="I8394">
        <v>77.146726299999997</v>
      </c>
      <c r="J8394">
        <v>28.656857899999999</v>
      </c>
      <c r="K8394" t="s">
        <v>1117</v>
      </c>
      <c r="L8394" s="36">
        <v>1100</v>
      </c>
      <c r="M8394" t="s">
        <v>2116</v>
      </c>
      <c r="N8394" t="s">
        <v>29</v>
      </c>
      <c r="O8394" t="s">
        <v>28</v>
      </c>
      <c r="P8394" t="s">
        <v>29</v>
      </c>
      <c r="Q8394" t="s">
        <v>29</v>
      </c>
      <c r="R8394">
        <v>3</v>
      </c>
      <c r="S8394">
        <v>3.5</v>
      </c>
      <c r="T8394" t="s">
        <v>102</v>
      </c>
      <c r="U8394" t="s">
        <v>103</v>
      </c>
      <c r="V8394">
        <v>120</v>
      </c>
      <c r="W8394" t="str">
        <f>VLOOKUP(Zomato[[#This Row],[Country Code]],Country[#All],2,0)</f>
        <v>India</v>
      </c>
      <c r="X8394">
        <f>VLOOKUP(Zomato[[#This Row],[Currency]],Currency_Table[],2,0)</f>
        <v>1.1650000000000001E-2</v>
      </c>
      <c r="Y8394" s="46">
        <f>Zomato[[#This Row],[Average Cost for two]]*Zomato[[#This Row],[Appr value in USD]]</f>
        <v>12.815000000000001</v>
      </c>
    </row>
    <row r="8395" spans="2:25" x14ac:dyDescent="0.3">
      <c r="B8395">
        <v>18472436</v>
      </c>
      <c r="C8395" t="s">
        <v>2986</v>
      </c>
      <c r="D8395">
        <v>1</v>
      </c>
      <c r="E8395" t="s">
        <v>6915</v>
      </c>
      <c r="F8395" t="s">
        <v>13475</v>
      </c>
      <c r="G8395" t="s">
        <v>13476</v>
      </c>
      <c r="H8395" t="s">
        <v>13477</v>
      </c>
      <c r="I8395">
        <v>77.106434800000002</v>
      </c>
      <c r="J8395">
        <v>28.642552999999999</v>
      </c>
      <c r="K8395" t="s">
        <v>1117</v>
      </c>
      <c r="L8395" s="36">
        <v>1100</v>
      </c>
      <c r="M8395" t="s">
        <v>2116</v>
      </c>
      <c r="N8395" t="s">
        <v>28</v>
      </c>
      <c r="O8395" t="s">
        <v>29</v>
      </c>
      <c r="P8395" t="s">
        <v>29</v>
      </c>
      <c r="Q8395" t="s">
        <v>29</v>
      </c>
      <c r="R8395">
        <v>3</v>
      </c>
      <c r="S8395">
        <v>3.1</v>
      </c>
      <c r="T8395" t="s">
        <v>139</v>
      </c>
      <c r="U8395" t="s">
        <v>140</v>
      </c>
      <c r="V8395">
        <v>5</v>
      </c>
      <c r="W8395" t="str">
        <f>VLOOKUP(Zomato[[#This Row],[Country Code]],Country[#All],2,0)</f>
        <v>India</v>
      </c>
      <c r="X8395">
        <f>VLOOKUP(Zomato[[#This Row],[Currency]],Currency_Table[],2,0)</f>
        <v>1.1650000000000001E-2</v>
      </c>
      <c r="Y8395" s="46">
        <f>Zomato[[#This Row],[Average Cost for two]]*Zomato[[#This Row],[Appr value in USD]]</f>
        <v>12.815000000000001</v>
      </c>
    </row>
    <row r="8396" spans="2:25" x14ac:dyDescent="0.3">
      <c r="B8396">
        <v>3086</v>
      </c>
      <c r="C8396" t="s">
        <v>2986</v>
      </c>
      <c r="D8396">
        <v>1</v>
      </c>
      <c r="E8396" t="s">
        <v>6915</v>
      </c>
      <c r="F8396" t="s">
        <v>14700</v>
      </c>
      <c r="G8396" t="s">
        <v>14628</v>
      </c>
      <c r="H8396" t="s">
        <v>14629</v>
      </c>
      <c r="I8396">
        <v>77.116375599999998</v>
      </c>
      <c r="J8396">
        <v>28.642106900000002</v>
      </c>
      <c r="K8396" t="s">
        <v>1117</v>
      </c>
      <c r="L8396" s="36">
        <v>1100</v>
      </c>
      <c r="M8396" t="s">
        <v>2116</v>
      </c>
      <c r="N8396" t="s">
        <v>29</v>
      </c>
      <c r="O8396" t="s">
        <v>28</v>
      </c>
      <c r="P8396" t="s">
        <v>29</v>
      </c>
      <c r="Q8396" t="s">
        <v>29</v>
      </c>
      <c r="R8396">
        <v>3</v>
      </c>
      <c r="S8396">
        <v>3.6</v>
      </c>
      <c r="T8396" t="s">
        <v>102</v>
      </c>
      <c r="U8396" t="s">
        <v>103</v>
      </c>
      <c r="V8396">
        <v>364</v>
      </c>
      <c r="W8396" t="str">
        <f>VLOOKUP(Zomato[[#This Row],[Country Code]],Country[#All],2,0)</f>
        <v>India</v>
      </c>
      <c r="X8396">
        <f>VLOOKUP(Zomato[[#This Row],[Currency]],Currency_Table[],2,0)</f>
        <v>1.1650000000000001E-2</v>
      </c>
      <c r="Y8396" s="46">
        <f>Zomato[[#This Row],[Average Cost for two]]*Zomato[[#This Row],[Appr value in USD]]</f>
        <v>12.815000000000001</v>
      </c>
    </row>
    <row r="8397" spans="2:25" x14ac:dyDescent="0.3">
      <c r="B8397">
        <v>18463699</v>
      </c>
      <c r="C8397" t="s">
        <v>2986</v>
      </c>
      <c r="D8397">
        <v>1</v>
      </c>
      <c r="E8397" t="s">
        <v>17180</v>
      </c>
      <c r="F8397" t="s">
        <v>17514</v>
      </c>
      <c r="G8397" t="s">
        <v>17510</v>
      </c>
      <c r="H8397" t="s">
        <v>17511</v>
      </c>
      <c r="I8397">
        <v>77.365561</v>
      </c>
      <c r="J8397">
        <v>28.538929</v>
      </c>
      <c r="K8397" t="s">
        <v>1117</v>
      </c>
      <c r="L8397" s="36">
        <v>1100</v>
      </c>
      <c r="M8397" t="s">
        <v>2116</v>
      </c>
      <c r="N8397" t="s">
        <v>28</v>
      </c>
      <c r="O8397" t="s">
        <v>29</v>
      </c>
      <c r="P8397" t="s">
        <v>29</v>
      </c>
      <c r="Q8397" t="s">
        <v>29</v>
      </c>
      <c r="R8397">
        <v>3</v>
      </c>
      <c r="S8397">
        <v>3.1</v>
      </c>
      <c r="T8397" t="s">
        <v>139</v>
      </c>
      <c r="U8397" t="s">
        <v>140</v>
      </c>
      <c r="V8397">
        <v>9</v>
      </c>
      <c r="W8397" t="str">
        <f>VLOOKUP(Zomato[[#This Row],[Country Code]],Country[#All],2,0)</f>
        <v>India</v>
      </c>
      <c r="X8397">
        <f>VLOOKUP(Zomato[[#This Row],[Currency]],Currency_Table[],2,0)</f>
        <v>1.1650000000000001E-2</v>
      </c>
      <c r="Y8397" s="46">
        <f>Zomato[[#This Row],[Average Cost for two]]*Zomato[[#This Row],[Appr value in USD]]</f>
        <v>12.815000000000001</v>
      </c>
    </row>
    <row r="8398" spans="2:25" x14ac:dyDescent="0.3">
      <c r="B8398">
        <v>834</v>
      </c>
      <c r="C8398" t="s">
        <v>2986</v>
      </c>
      <c r="D8398">
        <v>1</v>
      </c>
      <c r="E8398" t="s">
        <v>17180</v>
      </c>
      <c r="F8398" t="s">
        <v>17626</v>
      </c>
      <c r="G8398" t="s">
        <v>3089</v>
      </c>
      <c r="H8398" t="s">
        <v>17611</v>
      </c>
      <c r="I8398">
        <v>77.338895300000004</v>
      </c>
      <c r="J8398">
        <v>28.5939838</v>
      </c>
      <c r="K8398" t="s">
        <v>1117</v>
      </c>
      <c r="L8398" s="36">
        <v>1100</v>
      </c>
      <c r="M8398" t="s">
        <v>2116</v>
      </c>
      <c r="N8398" t="s">
        <v>29</v>
      </c>
      <c r="O8398" t="s">
        <v>28</v>
      </c>
      <c r="P8398" t="s">
        <v>29</v>
      </c>
      <c r="Q8398" t="s">
        <v>29</v>
      </c>
      <c r="R8398">
        <v>3</v>
      </c>
      <c r="S8398">
        <v>3.7</v>
      </c>
      <c r="T8398" t="s">
        <v>102</v>
      </c>
      <c r="U8398" t="s">
        <v>103</v>
      </c>
      <c r="V8398">
        <v>1182</v>
      </c>
      <c r="W8398" t="str">
        <f>VLOOKUP(Zomato[[#This Row],[Country Code]],Country[#All],2,0)</f>
        <v>India</v>
      </c>
      <c r="X8398">
        <f>VLOOKUP(Zomato[[#This Row],[Currency]],Currency_Table[],2,0)</f>
        <v>1.1650000000000001E-2</v>
      </c>
      <c r="Y8398" s="46">
        <f>Zomato[[#This Row],[Average Cost for two]]*Zomato[[#This Row],[Appr value in USD]]</f>
        <v>12.815000000000001</v>
      </c>
    </row>
    <row r="8399" spans="2:25" x14ac:dyDescent="0.3">
      <c r="B8399">
        <v>18425782</v>
      </c>
      <c r="C8399" t="s">
        <v>17957</v>
      </c>
      <c r="D8399">
        <v>1</v>
      </c>
      <c r="E8399" t="s">
        <v>17180</v>
      </c>
      <c r="F8399" t="s">
        <v>17948</v>
      </c>
      <c r="G8399" t="s">
        <v>17947</v>
      </c>
      <c r="H8399" t="s">
        <v>17948</v>
      </c>
      <c r="I8399">
        <v>77.312897899999996</v>
      </c>
      <c r="J8399">
        <v>28.585352100000001</v>
      </c>
      <c r="K8399" t="s">
        <v>1117</v>
      </c>
      <c r="L8399" s="36">
        <v>1100</v>
      </c>
      <c r="M8399" t="s">
        <v>2116</v>
      </c>
      <c r="N8399" t="s">
        <v>29</v>
      </c>
      <c r="O8399" t="s">
        <v>28</v>
      </c>
      <c r="P8399" t="s">
        <v>29</v>
      </c>
      <c r="Q8399" t="s">
        <v>29</v>
      </c>
      <c r="R8399">
        <v>3</v>
      </c>
      <c r="S8399">
        <v>0</v>
      </c>
      <c r="T8399" t="s">
        <v>165</v>
      </c>
      <c r="U8399" t="s">
        <v>166</v>
      </c>
      <c r="V8399">
        <v>2</v>
      </c>
      <c r="W8399" t="str">
        <f>VLOOKUP(Zomato[[#This Row],[Country Code]],Country[#All],2,0)</f>
        <v>India</v>
      </c>
      <c r="X8399">
        <f>VLOOKUP(Zomato[[#This Row],[Currency]],Currency_Table[],2,0)</f>
        <v>1.1650000000000001E-2</v>
      </c>
      <c r="Y8399" s="46">
        <f>Zomato[[#This Row],[Average Cost for two]]*Zomato[[#This Row],[Appr value in USD]]</f>
        <v>12.815000000000001</v>
      </c>
    </row>
    <row r="8400" spans="2:25" x14ac:dyDescent="0.3">
      <c r="B8400">
        <v>486</v>
      </c>
      <c r="C8400" t="s">
        <v>17957</v>
      </c>
      <c r="D8400">
        <v>1</v>
      </c>
      <c r="E8400" t="s">
        <v>17180</v>
      </c>
      <c r="F8400" t="s">
        <v>19034</v>
      </c>
      <c r="G8400" t="s">
        <v>19011</v>
      </c>
      <c r="H8400" t="s">
        <v>19012</v>
      </c>
      <c r="I8400">
        <v>77.3264748</v>
      </c>
      <c r="J8400">
        <v>28.567888100000001</v>
      </c>
      <c r="K8400" t="s">
        <v>1117</v>
      </c>
      <c r="L8400" s="36">
        <v>1100</v>
      </c>
      <c r="M8400" t="s">
        <v>2116</v>
      </c>
      <c r="N8400" t="s">
        <v>28</v>
      </c>
      <c r="O8400" t="s">
        <v>28</v>
      </c>
      <c r="P8400" t="s">
        <v>29</v>
      </c>
      <c r="Q8400" t="s">
        <v>29</v>
      </c>
      <c r="R8400">
        <v>3</v>
      </c>
      <c r="S8400">
        <v>3.6</v>
      </c>
      <c r="T8400" t="s">
        <v>102</v>
      </c>
      <c r="U8400" t="s">
        <v>103</v>
      </c>
      <c r="V8400">
        <v>507</v>
      </c>
      <c r="W8400" t="str">
        <f>VLOOKUP(Zomato[[#This Row],[Country Code]],Country[#All],2,0)</f>
        <v>India</v>
      </c>
      <c r="X8400">
        <f>VLOOKUP(Zomato[[#This Row],[Currency]],Currency_Table[],2,0)</f>
        <v>1.1650000000000001E-2</v>
      </c>
      <c r="Y8400" s="46">
        <f>Zomato[[#This Row],[Average Cost for two]]*Zomato[[#This Row],[Appr value in USD]]</f>
        <v>12.815000000000001</v>
      </c>
    </row>
    <row r="8401" spans="2:25" x14ac:dyDescent="0.3">
      <c r="B8401">
        <v>69</v>
      </c>
      <c r="C8401" t="s">
        <v>9219</v>
      </c>
      <c r="D8401">
        <v>1</v>
      </c>
      <c r="E8401" t="s">
        <v>6915</v>
      </c>
      <c r="F8401" t="s">
        <v>9220</v>
      </c>
      <c r="G8401" t="s">
        <v>9207</v>
      </c>
      <c r="H8401" t="s">
        <v>9208</v>
      </c>
      <c r="I8401">
        <v>77.243137899999994</v>
      </c>
      <c r="J8401">
        <v>28.533913699999999</v>
      </c>
      <c r="K8401" t="s">
        <v>8917</v>
      </c>
      <c r="L8401" s="36">
        <v>1100</v>
      </c>
      <c r="M8401" t="s">
        <v>2116</v>
      </c>
      <c r="N8401" t="s">
        <v>28</v>
      </c>
      <c r="O8401" t="s">
        <v>28</v>
      </c>
      <c r="P8401" t="s">
        <v>29</v>
      </c>
      <c r="Q8401" t="s">
        <v>29</v>
      </c>
      <c r="R8401">
        <v>3</v>
      </c>
      <c r="S8401">
        <v>3.3</v>
      </c>
      <c r="T8401" t="s">
        <v>139</v>
      </c>
      <c r="U8401" t="s">
        <v>140</v>
      </c>
      <c r="V8401">
        <v>489</v>
      </c>
      <c r="W8401" t="str">
        <f>VLOOKUP(Zomato[[#This Row],[Country Code]],Country[#All],2,0)</f>
        <v>India</v>
      </c>
      <c r="X8401">
        <f>VLOOKUP(Zomato[[#This Row],[Currency]],Currency_Table[],2,0)</f>
        <v>1.1650000000000001E-2</v>
      </c>
      <c r="Y8401" s="46">
        <f>Zomato[[#This Row],[Average Cost for two]]*Zomato[[#This Row],[Appr value in USD]]</f>
        <v>12.815000000000001</v>
      </c>
    </row>
    <row r="8402" spans="2:25" x14ac:dyDescent="0.3">
      <c r="B8402">
        <v>18288199</v>
      </c>
      <c r="C8402" t="s">
        <v>13127</v>
      </c>
      <c r="D8402">
        <v>1</v>
      </c>
      <c r="E8402" t="s">
        <v>6915</v>
      </c>
      <c r="F8402" t="s">
        <v>13128</v>
      </c>
      <c r="G8402" t="s">
        <v>13092</v>
      </c>
      <c r="H8402" t="s">
        <v>13093</v>
      </c>
      <c r="I8402">
        <v>77.135441700000001</v>
      </c>
      <c r="J8402">
        <v>28.626862299999999</v>
      </c>
      <c r="K8402" t="s">
        <v>4606</v>
      </c>
      <c r="L8402" s="36">
        <v>1100</v>
      </c>
      <c r="M8402" t="s">
        <v>2116</v>
      </c>
      <c r="N8402" t="s">
        <v>28</v>
      </c>
      <c r="O8402" t="s">
        <v>29</v>
      </c>
      <c r="P8402" t="s">
        <v>29</v>
      </c>
      <c r="Q8402" t="s">
        <v>29</v>
      </c>
      <c r="R8402">
        <v>3</v>
      </c>
      <c r="S8402">
        <v>3.1</v>
      </c>
      <c r="T8402" t="s">
        <v>139</v>
      </c>
      <c r="U8402" t="s">
        <v>140</v>
      </c>
      <c r="V8402">
        <v>15</v>
      </c>
      <c r="W8402" t="str">
        <f>VLOOKUP(Zomato[[#This Row],[Country Code]],Country[#All],2,0)</f>
        <v>India</v>
      </c>
      <c r="X8402">
        <f>VLOOKUP(Zomato[[#This Row],[Currency]],Currency_Table[],2,0)</f>
        <v>1.1650000000000001E-2</v>
      </c>
      <c r="Y8402" s="46">
        <f>Zomato[[#This Row],[Average Cost for two]]*Zomato[[#This Row],[Appr value in USD]]</f>
        <v>12.815000000000001</v>
      </c>
    </row>
    <row r="8403" spans="2:25" x14ac:dyDescent="0.3">
      <c r="B8403">
        <v>130535</v>
      </c>
      <c r="C8403" t="s">
        <v>3635</v>
      </c>
      <c r="D8403">
        <v>1</v>
      </c>
      <c r="E8403" t="s">
        <v>3585</v>
      </c>
      <c r="F8403" t="s">
        <v>3636</v>
      </c>
      <c r="G8403" t="s">
        <v>3637</v>
      </c>
      <c r="H8403" t="s">
        <v>3638</v>
      </c>
      <c r="I8403">
        <v>73.950888890000002</v>
      </c>
      <c r="J8403">
        <v>15.15794444</v>
      </c>
      <c r="K8403" t="s">
        <v>3639</v>
      </c>
      <c r="L8403" s="36">
        <v>1100</v>
      </c>
      <c r="M8403" t="s">
        <v>2116</v>
      </c>
      <c r="N8403" t="s">
        <v>29</v>
      </c>
      <c r="O8403" t="s">
        <v>29</v>
      </c>
      <c r="P8403" t="s">
        <v>29</v>
      </c>
      <c r="Q8403" t="s">
        <v>29</v>
      </c>
      <c r="R8403">
        <v>4</v>
      </c>
      <c r="S8403">
        <v>4.5999999999999996</v>
      </c>
      <c r="T8403" t="s">
        <v>30</v>
      </c>
      <c r="U8403" t="s">
        <v>31</v>
      </c>
      <c r="V8403">
        <v>555</v>
      </c>
      <c r="W8403" t="str">
        <f>VLOOKUP(Zomato[[#This Row],[Country Code]],Country[#All],2,0)</f>
        <v>India</v>
      </c>
      <c r="X8403">
        <f>VLOOKUP(Zomato[[#This Row],[Currency]],Currency_Table[],2,0)</f>
        <v>1.1650000000000001E-2</v>
      </c>
      <c r="Y8403" s="46">
        <f>Zomato[[#This Row],[Average Cost for two]]*Zomato[[#This Row],[Appr value in USD]]</f>
        <v>12.815000000000001</v>
      </c>
    </row>
    <row r="8404" spans="2:25" x14ac:dyDescent="0.3">
      <c r="B8404">
        <v>16541849</v>
      </c>
      <c r="C8404" t="s">
        <v>3635</v>
      </c>
      <c r="D8404">
        <v>1</v>
      </c>
      <c r="E8404" t="s">
        <v>3585</v>
      </c>
      <c r="F8404" t="s">
        <v>3654</v>
      </c>
      <c r="G8404" t="s">
        <v>3646</v>
      </c>
      <c r="H8404" t="s">
        <v>3647</v>
      </c>
      <c r="I8404">
        <v>0</v>
      </c>
      <c r="J8404">
        <v>0</v>
      </c>
      <c r="K8404" t="s">
        <v>3639</v>
      </c>
      <c r="L8404" s="36">
        <v>1100</v>
      </c>
      <c r="M8404" t="s">
        <v>2116</v>
      </c>
      <c r="N8404" t="s">
        <v>29</v>
      </c>
      <c r="O8404" t="s">
        <v>29</v>
      </c>
      <c r="P8404" t="s">
        <v>29</v>
      </c>
      <c r="Q8404" t="s">
        <v>29</v>
      </c>
      <c r="R8404">
        <v>4</v>
      </c>
      <c r="S8404">
        <v>4.4000000000000004</v>
      </c>
      <c r="T8404" t="s">
        <v>43</v>
      </c>
      <c r="U8404" t="s">
        <v>44</v>
      </c>
      <c r="V8404">
        <v>323</v>
      </c>
      <c r="W8404" t="str">
        <f>VLOOKUP(Zomato[[#This Row],[Country Code]],Country[#All],2,0)</f>
        <v>India</v>
      </c>
      <c r="X8404">
        <f>VLOOKUP(Zomato[[#This Row],[Currency]],Currency_Table[],2,0)</f>
        <v>1.1650000000000001E-2</v>
      </c>
      <c r="Y8404" s="46">
        <f>Zomato[[#This Row],[Average Cost for two]]*Zomato[[#This Row],[Appr value in USD]]</f>
        <v>12.815000000000001</v>
      </c>
    </row>
    <row r="8405" spans="2:25" x14ac:dyDescent="0.3">
      <c r="B8405">
        <v>18388642</v>
      </c>
      <c r="C8405" t="s">
        <v>6695</v>
      </c>
      <c r="D8405">
        <v>1</v>
      </c>
      <c r="E8405" t="s">
        <v>6669</v>
      </c>
      <c r="F8405" t="s">
        <v>6696</v>
      </c>
      <c r="G8405" t="s">
        <v>6697</v>
      </c>
      <c r="H8405" t="s">
        <v>6698</v>
      </c>
      <c r="I8405">
        <v>72.827807550000003</v>
      </c>
      <c r="J8405">
        <v>19.091457519999999</v>
      </c>
      <c r="K8405" t="s">
        <v>2306</v>
      </c>
      <c r="L8405" s="36">
        <v>1100</v>
      </c>
      <c r="M8405" t="s">
        <v>2116</v>
      </c>
      <c r="N8405" t="s">
        <v>29</v>
      </c>
      <c r="O8405" t="s">
        <v>29</v>
      </c>
      <c r="P8405" t="s">
        <v>29</v>
      </c>
      <c r="Q8405" t="s">
        <v>29</v>
      </c>
      <c r="R8405">
        <v>3</v>
      </c>
      <c r="S8405">
        <v>3.8</v>
      </c>
      <c r="T8405" t="s">
        <v>102</v>
      </c>
      <c r="U8405" t="s">
        <v>103</v>
      </c>
      <c r="V8405">
        <v>617</v>
      </c>
      <c r="W8405" t="str">
        <f>VLOOKUP(Zomato[[#This Row],[Country Code]],Country[#All],2,0)</f>
        <v>India</v>
      </c>
      <c r="X8405">
        <f>VLOOKUP(Zomato[[#This Row],[Currency]],Currency_Table[],2,0)</f>
        <v>1.1650000000000001E-2</v>
      </c>
      <c r="Y8405" s="46">
        <f>Zomato[[#This Row],[Average Cost for two]]*Zomato[[#This Row],[Appr value in USD]]</f>
        <v>12.815000000000001</v>
      </c>
    </row>
    <row r="8406" spans="2:25" x14ac:dyDescent="0.3">
      <c r="B8406">
        <v>3168</v>
      </c>
      <c r="C8406" t="s">
        <v>7876</v>
      </c>
      <c r="D8406">
        <v>1</v>
      </c>
      <c r="E8406" t="s">
        <v>6915</v>
      </c>
      <c r="F8406" t="s">
        <v>7877</v>
      </c>
      <c r="G8406" t="s">
        <v>7844</v>
      </c>
      <c r="H8406" t="s">
        <v>7845</v>
      </c>
      <c r="I8406">
        <v>77.220610789999995</v>
      </c>
      <c r="J8406">
        <v>28.62986493</v>
      </c>
      <c r="K8406" t="s">
        <v>7878</v>
      </c>
      <c r="L8406" s="36">
        <v>1100</v>
      </c>
      <c r="M8406" t="s">
        <v>2116</v>
      </c>
      <c r="N8406" t="s">
        <v>29</v>
      </c>
      <c r="O8406" t="s">
        <v>29</v>
      </c>
      <c r="P8406" t="s">
        <v>29</v>
      </c>
      <c r="Q8406" t="s">
        <v>29</v>
      </c>
      <c r="R8406">
        <v>3</v>
      </c>
      <c r="S8406">
        <v>3.7</v>
      </c>
      <c r="T8406" t="s">
        <v>102</v>
      </c>
      <c r="U8406" t="s">
        <v>103</v>
      </c>
      <c r="V8406">
        <v>706</v>
      </c>
      <c r="W8406" t="str">
        <f>VLOOKUP(Zomato[[#This Row],[Country Code]],Country[#All],2,0)</f>
        <v>India</v>
      </c>
      <c r="X8406">
        <f>VLOOKUP(Zomato[[#This Row],[Currency]],Currency_Table[],2,0)</f>
        <v>1.1650000000000001E-2</v>
      </c>
      <c r="Y8406" s="46">
        <f>Zomato[[#This Row],[Average Cost for two]]*Zomato[[#This Row],[Appr value in USD]]</f>
        <v>12.815000000000001</v>
      </c>
    </row>
    <row r="8407" spans="2:25" x14ac:dyDescent="0.3">
      <c r="B8407">
        <v>3300065</v>
      </c>
      <c r="C8407" t="s">
        <v>6821</v>
      </c>
      <c r="D8407">
        <v>1</v>
      </c>
      <c r="E8407" t="s">
        <v>6800</v>
      </c>
      <c r="F8407" t="s">
        <v>6822</v>
      </c>
      <c r="G8407" t="s">
        <v>6823</v>
      </c>
      <c r="H8407" t="s">
        <v>6824</v>
      </c>
      <c r="I8407">
        <v>79.08047698</v>
      </c>
      <c r="J8407">
        <v>21.138510310000001</v>
      </c>
      <c r="K8407" t="s">
        <v>6825</v>
      </c>
      <c r="L8407" s="36">
        <v>1100</v>
      </c>
      <c r="M8407" t="s">
        <v>2116</v>
      </c>
      <c r="N8407" t="s">
        <v>29</v>
      </c>
      <c r="O8407" t="s">
        <v>29</v>
      </c>
      <c r="P8407" t="s">
        <v>29</v>
      </c>
      <c r="Q8407" t="s">
        <v>29</v>
      </c>
      <c r="R8407">
        <v>3</v>
      </c>
      <c r="S8407">
        <v>4.3</v>
      </c>
      <c r="T8407" t="s">
        <v>43</v>
      </c>
      <c r="U8407" t="s">
        <v>44</v>
      </c>
      <c r="V8407">
        <v>270</v>
      </c>
      <c r="W8407" t="str">
        <f>VLOOKUP(Zomato[[#This Row],[Country Code]],Country[#All],2,0)</f>
        <v>India</v>
      </c>
      <c r="X8407">
        <f>VLOOKUP(Zomato[[#This Row],[Currency]],Currency_Table[],2,0)</f>
        <v>1.1650000000000001E-2</v>
      </c>
      <c r="Y8407" s="46">
        <f>Zomato[[#This Row],[Average Cost for two]]*Zomato[[#This Row],[Appr value in USD]]</f>
        <v>12.815000000000001</v>
      </c>
    </row>
    <row r="8408" spans="2:25" x14ac:dyDescent="0.3">
      <c r="B8408">
        <v>130275</v>
      </c>
      <c r="C8408" t="s">
        <v>3590</v>
      </c>
      <c r="D8408">
        <v>1</v>
      </c>
      <c r="E8408" t="s">
        <v>3585</v>
      </c>
      <c r="F8408" t="s">
        <v>3591</v>
      </c>
      <c r="G8408" t="s">
        <v>3587</v>
      </c>
      <c r="H8408" t="s">
        <v>3588</v>
      </c>
      <c r="I8408">
        <v>73.743605560000006</v>
      </c>
      <c r="J8408">
        <v>15.585658329999999</v>
      </c>
      <c r="K8408" t="s">
        <v>393</v>
      </c>
      <c r="L8408" s="36">
        <v>1100</v>
      </c>
      <c r="M8408" t="s">
        <v>2116</v>
      </c>
      <c r="N8408" t="s">
        <v>29</v>
      </c>
      <c r="O8408" t="s">
        <v>29</v>
      </c>
      <c r="P8408" t="s">
        <v>29</v>
      </c>
      <c r="Q8408" t="s">
        <v>29</v>
      </c>
      <c r="R8408">
        <v>4</v>
      </c>
      <c r="S8408">
        <v>4.8</v>
      </c>
      <c r="T8408" t="s">
        <v>30</v>
      </c>
      <c r="U8408" t="s">
        <v>31</v>
      </c>
      <c r="V8408">
        <v>415</v>
      </c>
      <c r="W8408" t="str">
        <f>VLOOKUP(Zomato[[#This Row],[Country Code]],Country[#All],2,0)</f>
        <v>India</v>
      </c>
      <c r="X8408">
        <f>VLOOKUP(Zomato[[#This Row],[Currency]],Currency_Table[],2,0)</f>
        <v>1.1650000000000001E-2</v>
      </c>
      <c r="Y8408" s="46">
        <f>Zomato[[#This Row],[Average Cost for two]]*Zomato[[#This Row],[Appr value in USD]]</f>
        <v>12.815000000000001</v>
      </c>
    </row>
    <row r="8409" spans="2:25" x14ac:dyDescent="0.3">
      <c r="B8409">
        <v>18463997</v>
      </c>
      <c r="C8409" t="s">
        <v>9430</v>
      </c>
      <c r="D8409">
        <v>1</v>
      </c>
      <c r="E8409" t="s">
        <v>6915</v>
      </c>
      <c r="F8409" t="s">
        <v>9431</v>
      </c>
      <c r="G8409" t="s">
        <v>9413</v>
      </c>
      <c r="H8409" t="s">
        <v>9414</v>
      </c>
      <c r="I8409">
        <v>77.204182399999993</v>
      </c>
      <c r="J8409">
        <v>28.694710000000001</v>
      </c>
      <c r="K8409" t="s">
        <v>393</v>
      </c>
      <c r="L8409" s="36">
        <v>1100</v>
      </c>
      <c r="M8409" t="s">
        <v>2116</v>
      </c>
      <c r="N8409" t="s">
        <v>29</v>
      </c>
      <c r="O8409" t="s">
        <v>29</v>
      </c>
      <c r="P8409" t="s">
        <v>29</v>
      </c>
      <c r="Q8409" t="s">
        <v>29</v>
      </c>
      <c r="R8409">
        <v>3</v>
      </c>
      <c r="S8409">
        <v>3.2</v>
      </c>
      <c r="T8409" t="s">
        <v>139</v>
      </c>
      <c r="U8409" t="s">
        <v>140</v>
      </c>
      <c r="V8409">
        <v>12</v>
      </c>
      <c r="W8409" t="str">
        <f>VLOOKUP(Zomato[[#This Row],[Country Code]],Country[#All],2,0)</f>
        <v>India</v>
      </c>
      <c r="X8409">
        <f>VLOOKUP(Zomato[[#This Row],[Currency]],Currency_Table[],2,0)</f>
        <v>1.1650000000000001E-2</v>
      </c>
      <c r="Y8409" s="46">
        <f>Zomato[[#This Row],[Average Cost for two]]*Zomato[[#This Row],[Appr value in USD]]</f>
        <v>12.815000000000001</v>
      </c>
    </row>
    <row r="8410" spans="2:25" x14ac:dyDescent="0.3">
      <c r="B8410">
        <v>387</v>
      </c>
      <c r="C8410" t="s">
        <v>3123</v>
      </c>
      <c r="D8410">
        <v>1</v>
      </c>
      <c r="E8410" t="s">
        <v>17180</v>
      </c>
      <c r="F8410" t="s">
        <v>17949</v>
      </c>
      <c r="G8410" t="s">
        <v>17947</v>
      </c>
      <c r="H8410" t="s">
        <v>17948</v>
      </c>
      <c r="I8410">
        <v>77.313512700000004</v>
      </c>
      <c r="J8410">
        <v>28.5822486</v>
      </c>
      <c r="K8410" t="s">
        <v>17950</v>
      </c>
      <c r="L8410" s="36">
        <v>1100</v>
      </c>
      <c r="M8410" t="s">
        <v>2116</v>
      </c>
      <c r="N8410" t="s">
        <v>28</v>
      </c>
      <c r="O8410" t="s">
        <v>28</v>
      </c>
      <c r="P8410" t="s">
        <v>29</v>
      </c>
      <c r="Q8410" t="s">
        <v>29</v>
      </c>
      <c r="R8410">
        <v>3</v>
      </c>
      <c r="S8410">
        <v>2.5</v>
      </c>
      <c r="T8410" t="s">
        <v>139</v>
      </c>
      <c r="U8410" t="s">
        <v>140</v>
      </c>
      <c r="V8410">
        <v>221</v>
      </c>
      <c r="W8410" t="str">
        <f>VLOOKUP(Zomato[[#This Row],[Country Code]],Country[#All],2,0)</f>
        <v>India</v>
      </c>
      <c r="X8410">
        <f>VLOOKUP(Zomato[[#This Row],[Currency]],Currency_Table[],2,0)</f>
        <v>1.1650000000000001E-2</v>
      </c>
      <c r="Y8410" s="46">
        <f>Zomato[[#This Row],[Average Cost for two]]*Zomato[[#This Row],[Appr value in USD]]</f>
        <v>12.815000000000001</v>
      </c>
    </row>
    <row r="8411" spans="2:25" x14ac:dyDescent="0.3">
      <c r="B8411">
        <v>4150</v>
      </c>
      <c r="C8411" t="s">
        <v>3123</v>
      </c>
      <c r="D8411">
        <v>1</v>
      </c>
      <c r="E8411" t="s">
        <v>6915</v>
      </c>
      <c r="F8411" t="s">
        <v>7415</v>
      </c>
      <c r="G8411" t="s">
        <v>7409</v>
      </c>
      <c r="H8411" t="s">
        <v>7410</v>
      </c>
      <c r="I8411">
        <v>77.18884371</v>
      </c>
      <c r="J8411">
        <v>28.567477820000001</v>
      </c>
      <c r="K8411" t="s">
        <v>7416</v>
      </c>
      <c r="L8411" s="36">
        <v>1100</v>
      </c>
      <c r="M8411" t="s">
        <v>2116</v>
      </c>
      <c r="N8411" t="s">
        <v>29</v>
      </c>
      <c r="O8411" t="s">
        <v>28</v>
      </c>
      <c r="P8411" t="s">
        <v>29</v>
      </c>
      <c r="Q8411" t="s">
        <v>29</v>
      </c>
      <c r="R8411">
        <v>3</v>
      </c>
      <c r="S8411">
        <v>2.5</v>
      </c>
      <c r="T8411" t="s">
        <v>139</v>
      </c>
      <c r="U8411" t="s">
        <v>140</v>
      </c>
      <c r="V8411">
        <v>98</v>
      </c>
      <c r="W8411" t="str">
        <f>VLOOKUP(Zomato[[#This Row],[Country Code]],Country[#All],2,0)</f>
        <v>India</v>
      </c>
      <c r="X8411">
        <f>VLOOKUP(Zomato[[#This Row],[Currency]],Currency_Table[],2,0)</f>
        <v>1.1650000000000001E-2</v>
      </c>
      <c r="Y8411" s="46">
        <f>Zomato[[#This Row],[Average Cost for two]]*Zomato[[#This Row],[Appr value in USD]]</f>
        <v>12.815000000000001</v>
      </c>
    </row>
    <row r="8412" spans="2:25" x14ac:dyDescent="0.3">
      <c r="B8412">
        <v>234</v>
      </c>
      <c r="C8412" t="s">
        <v>3123</v>
      </c>
      <c r="D8412">
        <v>1</v>
      </c>
      <c r="E8412" t="s">
        <v>6915</v>
      </c>
      <c r="F8412" t="s">
        <v>16618</v>
      </c>
      <c r="G8412" t="s">
        <v>16616</v>
      </c>
      <c r="H8412" t="s">
        <v>16617</v>
      </c>
      <c r="I8412">
        <v>77.153801799999997</v>
      </c>
      <c r="J8412">
        <v>28.531431000000001</v>
      </c>
      <c r="K8412" t="s">
        <v>7416</v>
      </c>
      <c r="L8412" s="36">
        <v>1100</v>
      </c>
      <c r="M8412" t="s">
        <v>2116</v>
      </c>
      <c r="N8412" t="s">
        <v>29</v>
      </c>
      <c r="O8412" t="s">
        <v>28</v>
      </c>
      <c r="P8412" t="s">
        <v>29</v>
      </c>
      <c r="Q8412" t="s">
        <v>29</v>
      </c>
      <c r="R8412">
        <v>3</v>
      </c>
      <c r="S8412">
        <v>3</v>
      </c>
      <c r="T8412" t="s">
        <v>139</v>
      </c>
      <c r="U8412" t="s">
        <v>140</v>
      </c>
      <c r="V8412">
        <v>145</v>
      </c>
      <c r="W8412" t="str">
        <f>VLOOKUP(Zomato[[#This Row],[Country Code]],Country[#All],2,0)</f>
        <v>India</v>
      </c>
      <c r="X8412">
        <f>VLOOKUP(Zomato[[#This Row],[Currency]],Currency_Table[],2,0)</f>
        <v>1.1650000000000001E-2</v>
      </c>
      <c r="Y8412" s="46">
        <f>Zomato[[#This Row],[Average Cost for two]]*Zomato[[#This Row],[Appr value in USD]]</f>
        <v>12.815000000000001</v>
      </c>
    </row>
    <row r="8413" spans="2:25" x14ac:dyDescent="0.3">
      <c r="B8413">
        <v>3293</v>
      </c>
      <c r="C8413" t="s">
        <v>9759</v>
      </c>
      <c r="D8413">
        <v>1</v>
      </c>
      <c r="E8413" t="s">
        <v>6915</v>
      </c>
      <c r="F8413" t="s">
        <v>9760</v>
      </c>
      <c r="G8413" t="s">
        <v>9761</v>
      </c>
      <c r="H8413" t="s">
        <v>9762</v>
      </c>
      <c r="I8413">
        <v>77.237955700000001</v>
      </c>
      <c r="J8413">
        <v>28.640962500000001</v>
      </c>
      <c r="K8413" t="s">
        <v>1608</v>
      </c>
      <c r="L8413" s="36">
        <v>1100</v>
      </c>
      <c r="M8413" t="s">
        <v>2116</v>
      </c>
      <c r="N8413" t="s">
        <v>29</v>
      </c>
      <c r="O8413" t="s">
        <v>29</v>
      </c>
      <c r="P8413" t="s">
        <v>29</v>
      </c>
      <c r="Q8413" t="s">
        <v>29</v>
      </c>
      <c r="R8413">
        <v>3</v>
      </c>
      <c r="S8413">
        <v>3.4</v>
      </c>
      <c r="T8413" t="s">
        <v>139</v>
      </c>
      <c r="U8413" t="s">
        <v>140</v>
      </c>
      <c r="V8413">
        <v>72</v>
      </c>
      <c r="W8413" t="str">
        <f>VLOOKUP(Zomato[[#This Row],[Country Code]],Country[#All],2,0)</f>
        <v>India</v>
      </c>
      <c r="X8413">
        <f>VLOOKUP(Zomato[[#This Row],[Currency]],Currency_Table[],2,0)</f>
        <v>1.1650000000000001E-2</v>
      </c>
      <c r="Y8413" s="46">
        <f>Zomato[[#This Row],[Average Cost for two]]*Zomato[[#This Row],[Appr value in USD]]</f>
        <v>12.815000000000001</v>
      </c>
    </row>
    <row r="8414" spans="2:25" x14ac:dyDescent="0.3">
      <c r="B8414">
        <v>18463970</v>
      </c>
      <c r="C8414" t="s">
        <v>5086</v>
      </c>
      <c r="D8414">
        <v>1</v>
      </c>
      <c r="E8414" t="s">
        <v>3660</v>
      </c>
      <c r="F8414" t="s">
        <v>5087</v>
      </c>
      <c r="G8414" t="s">
        <v>5085</v>
      </c>
      <c r="H8414" t="s">
        <v>5084</v>
      </c>
      <c r="I8414">
        <v>77.053560599999997</v>
      </c>
      <c r="J8414">
        <v>28.504104099999999</v>
      </c>
      <c r="K8414" t="s">
        <v>5088</v>
      </c>
      <c r="L8414" s="36">
        <v>1100</v>
      </c>
      <c r="M8414" t="s">
        <v>2116</v>
      </c>
      <c r="N8414" t="s">
        <v>28</v>
      </c>
      <c r="O8414" t="s">
        <v>28</v>
      </c>
      <c r="P8414" t="s">
        <v>29</v>
      </c>
      <c r="Q8414" t="s">
        <v>29</v>
      </c>
      <c r="R8414">
        <v>3</v>
      </c>
      <c r="S8414">
        <v>3.3</v>
      </c>
      <c r="T8414" t="s">
        <v>139</v>
      </c>
      <c r="U8414" t="s">
        <v>140</v>
      </c>
      <c r="V8414">
        <v>8</v>
      </c>
      <c r="W8414" t="str">
        <f>VLOOKUP(Zomato[[#This Row],[Country Code]],Country[#All],2,0)</f>
        <v>India</v>
      </c>
      <c r="X8414">
        <f>VLOOKUP(Zomato[[#This Row],[Currency]],Currency_Table[],2,0)</f>
        <v>1.1650000000000001E-2</v>
      </c>
      <c r="Y8414" s="46">
        <f>Zomato[[#This Row],[Average Cost for two]]*Zomato[[#This Row],[Appr value in USD]]</f>
        <v>12.815000000000001</v>
      </c>
    </row>
    <row r="8415" spans="2:25" x14ac:dyDescent="0.3">
      <c r="B8415">
        <v>18025103</v>
      </c>
      <c r="C8415" t="s">
        <v>5086</v>
      </c>
      <c r="D8415">
        <v>1</v>
      </c>
      <c r="E8415" t="s">
        <v>3660</v>
      </c>
      <c r="F8415" t="s">
        <v>5661</v>
      </c>
      <c r="G8415" t="s">
        <v>5638</v>
      </c>
      <c r="H8415" t="s">
        <v>5639</v>
      </c>
      <c r="I8415">
        <v>77.0870678</v>
      </c>
      <c r="J8415">
        <v>28.462560199999999</v>
      </c>
      <c r="K8415" t="s">
        <v>5088</v>
      </c>
      <c r="L8415" s="36">
        <v>1100</v>
      </c>
      <c r="M8415" t="s">
        <v>2116</v>
      </c>
      <c r="N8415" t="s">
        <v>28</v>
      </c>
      <c r="O8415" t="s">
        <v>28</v>
      </c>
      <c r="P8415" t="s">
        <v>29</v>
      </c>
      <c r="Q8415" t="s">
        <v>29</v>
      </c>
      <c r="R8415">
        <v>3</v>
      </c>
      <c r="S8415">
        <v>4.0999999999999996</v>
      </c>
      <c r="T8415" t="s">
        <v>43</v>
      </c>
      <c r="U8415" t="s">
        <v>44</v>
      </c>
      <c r="V8415">
        <v>344</v>
      </c>
      <c r="W8415" t="str">
        <f>VLOOKUP(Zomato[[#This Row],[Country Code]],Country[#All],2,0)</f>
        <v>India</v>
      </c>
      <c r="X8415">
        <f>VLOOKUP(Zomato[[#This Row],[Currency]],Currency_Table[],2,0)</f>
        <v>1.1650000000000001E-2</v>
      </c>
      <c r="Y8415" s="46">
        <f>Zomato[[#This Row],[Average Cost for two]]*Zomato[[#This Row],[Appr value in USD]]</f>
        <v>12.815000000000001</v>
      </c>
    </row>
    <row r="8416" spans="2:25" x14ac:dyDescent="0.3">
      <c r="B8416">
        <v>3250</v>
      </c>
      <c r="C8416" t="s">
        <v>17208</v>
      </c>
      <c r="D8416">
        <v>1</v>
      </c>
      <c r="E8416" t="s">
        <v>17180</v>
      </c>
      <c r="F8416" t="s">
        <v>17209</v>
      </c>
      <c r="G8416" t="s">
        <v>17204</v>
      </c>
      <c r="H8416" t="s">
        <v>17205</v>
      </c>
      <c r="I8416">
        <v>77.323095980000005</v>
      </c>
      <c r="J8416">
        <v>28.568226920000001</v>
      </c>
      <c r="K8416" t="s">
        <v>17210</v>
      </c>
      <c r="L8416" s="36">
        <v>1100</v>
      </c>
      <c r="M8416" t="s">
        <v>2116</v>
      </c>
      <c r="N8416" t="s">
        <v>28</v>
      </c>
      <c r="O8416" t="s">
        <v>28</v>
      </c>
      <c r="P8416" t="s">
        <v>29</v>
      </c>
      <c r="Q8416" t="s">
        <v>29</v>
      </c>
      <c r="R8416">
        <v>3</v>
      </c>
      <c r="S8416">
        <v>3.5</v>
      </c>
      <c r="T8416" t="s">
        <v>102</v>
      </c>
      <c r="U8416" t="s">
        <v>103</v>
      </c>
      <c r="V8416">
        <v>278</v>
      </c>
      <c r="W8416" t="str">
        <f>VLOOKUP(Zomato[[#This Row],[Country Code]],Country[#All],2,0)</f>
        <v>India</v>
      </c>
      <c r="X8416">
        <f>VLOOKUP(Zomato[[#This Row],[Currency]],Currency_Table[],2,0)</f>
        <v>1.1650000000000001E-2</v>
      </c>
      <c r="Y8416" s="46">
        <f>Zomato[[#This Row],[Average Cost for two]]*Zomato[[#This Row],[Appr value in USD]]</f>
        <v>12.815000000000001</v>
      </c>
    </row>
    <row r="8417" spans="2:25" x14ac:dyDescent="0.3">
      <c r="B8417">
        <v>9895</v>
      </c>
      <c r="C8417" t="s">
        <v>4262</v>
      </c>
      <c r="D8417">
        <v>1</v>
      </c>
      <c r="E8417" t="s">
        <v>3660</v>
      </c>
      <c r="F8417" t="s">
        <v>4263</v>
      </c>
      <c r="G8417" t="s">
        <v>4253</v>
      </c>
      <c r="H8417" t="s">
        <v>4254</v>
      </c>
      <c r="I8417">
        <v>77.099215599999994</v>
      </c>
      <c r="J8417">
        <v>28.4480264</v>
      </c>
      <c r="K8417" t="s">
        <v>4264</v>
      </c>
      <c r="L8417" s="36">
        <v>1100</v>
      </c>
      <c r="M8417" t="s">
        <v>2116</v>
      </c>
      <c r="N8417" t="s">
        <v>28</v>
      </c>
      <c r="O8417" t="s">
        <v>28</v>
      </c>
      <c r="P8417" t="s">
        <v>29</v>
      </c>
      <c r="Q8417" t="s">
        <v>29</v>
      </c>
      <c r="R8417">
        <v>3</v>
      </c>
      <c r="S8417">
        <v>3.6</v>
      </c>
      <c r="T8417" t="s">
        <v>102</v>
      </c>
      <c r="U8417" t="s">
        <v>103</v>
      </c>
      <c r="V8417">
        <v>296</v>
      </c>
      <c r="W8417" t="str">
        <f>VLOOKUP(Zomato[[#This Row],[Country Code]],Country[#All],2,0)</f>
        <v>India</v>
      </c>
      <c r="X8417">
        <f>VLOOKUP(Zomato[[#This Row],[Currency]],Currency_Table[],2,0)</f>
        <v>1.1650000000000001E-2</v>
      </c>
      <c r="Y8417" s="46">
        <f>Zomato[[#This Row],[Average Cost for two]]*Zomato[[#This Row],[Appr value in USD]]</f>
        <v>12.815000000000001</v>
      </c>
    </row>
    <row r="8418" spans="2:25" x14ac:dyDescent="0.3">
      <c r="B8418">
        <v>304552</v>
      </c>
      <c r="C8418" t="s">
        <v>4255</v>
      </c>
      <c r="D8418">
        <v>1</v>
      </c>
      <c r="E8418" t="s">
        <v>3660</v>
      </c>
      <c r="F8418" t="s">
        <v>4256</v>
      </c>
      <c r="G8418" t="s">
        <v>4253</v>
      </c>
      <c r="H8418" t="s">
        <v>4254</v>
      </c>
      <c r="I8418">
        <v>77.099028500000003</v>
      </c>
      <c r="J8418">
        <v>28.4481471</v>
      </c>
      <c r="K8418" t="s">
        <v>49</v>
      </c>
      <c r="L8418" s="36">
        <v>1100</v>
      </c>
      <c r="M8418" t="s">
        <v>2116</v>
      </c>
      <c r="N8418" t="s">
        <v>28</v>
      </c>
      <c r="O8418" t="s">
        <v>28</v>
      </c>
      <c r="P8418" t="s">
        <v>29</v>
      </c>
      <c r="Q8418" t="s">
        <v>29</v>
      </c>
      <c r="R8418">
        <v>3</v>
      </c>
      <c r="S8418">
        <v>3.4</v>
      </c>
      <c r="T8418" t="s">
        <v>139</v>
      </c>
      <c r="U8418" t="s">
        <v>140</v>
      </c>
      <c r="V8418">
        <v>129</v>
      </c>
      <c r="W8418" t="str">
        <f>VLOOKUP(Zomato[[#This Row],[Country Code]],Country[#All],2,0)</f>
        <v>India</v>
      </c>
      <c r="X8418">
        <f>VLOOKUP(Zomato[[#This Row],[Currency]],Currency_Table[],2,0)</f>
        <v>1.1650000000000001E-2</v>
      </c>
      <c r="Y8418" s="46">
        <f>Zomato[[#This Row],[Average Cost for two]]*Zomato[[#This Row],[Appr value in USD]]</f>
        <v>12.815000000000001</v>
      </c>
    </row>
    <row r="8419" spans="2:25" x14ac:dyDescent="0.3">
      <c r="B8419">
        <v>18252401</v>
      </c>
      <c r="C8419" t="s">
        <v>14792</v>
      </c>
      <c r="D8419">
        <v>1</v>
      </c>
      <c r="E8419" t="s">
        <v>6915</v>
      </c>
      <c r="F8419" t="s">
        <v>14793</v>
      </c>
      <c r="G8419" t="s">
        <v>14628</v>
      </c>
      <c r="H8419" t="s">
        <v>14629</v>
      </c>
      <c r="I8419">
        <v>77.118372600000001</v>
      </c>
      <c r="J8419">
        <v>28.647514699999999</v>
      </c>
      <c r="K8419" t="s">
        <v>14794</v>
      </c>
      <c r="L8419" s="36">
        <v>1100</v>
      </c>
      <c r="M8419" t="s">
        <v>2116</v>
      </c>
      <c r="N8419" t="s">
        <v>28</v>
      </c>
      <c r="O8419" t="s">
        <v>29</v>
      </c>
      <c r="P8419" t="s">
        <v>29</v>
      </c>
      <c r="Q8419" t="s">
        <v>29</v>
      </c>
      <c r="R8419">
        <v>3</v>
      </c>
      <c r="S8419">
        <v>4.4000000000000004</v>
      </c>
      <c r="T8419" t="s">
        <v>43</v>
      </c>
      <c r="U8419" t="s">
        <v>44</v>
      </c>
      <c r="V8419">
        <v>676</v>
      </c>
      <c r="W8419" t="str">
        <f>VLOOKUP(Zomato[[#This Row],[Country Code]],Country[#All],2,0)</f>
        <v>India</v>
      </c>
      <c r="X8419">
        <f>VLOOKUP(Zomato[[#This Row],[Currency]],Currency_Table[],2,0)</f>
        <v>1.1650000000000001E-2</v>
      </c>
      <c r="Y8419" s="46">
        <f>Zomato[[#This Row],[Average Cost for two]]*Zomato[[#This Row],[Appr value in USD]]</f>
        <v>12.815000000000001</v>
      </c>
    </row>
    <row r="8420" spans="2:25" x14ac:dyDescent="0.3">
      <c r="B8420">
        <v>18317517</v>
      </c>
      <c r="C8420" t="s">
        <v>9147</v>
      </c>
      <c r="D8420">
        <v>1</v>
      </c>
      <c r="E8420" t="s">
        <v>6915</v>
      </c>
      <c r="F8420" t="s">
        <v>9148</v>
      </c>
      <c r="G8420" t="s">
        <v>9085</v>
      </c>
      <c r="H8420" t="s">
        <v>9086</v>
      </c>
      <c r="I8420">
        <v>77.234992000000005</v>
      </c>
      <c r="J8420">
        <v>28.550342199999999</v>
      </c>
      <c r="K8420" t="s">
        <v>9149</v>
      </c>
      <c r="L8420" s="36">
        <v>1100</v>
      </c>
      <c r="M8420" t="s">
        <v>2116</v>
      </c>
      <c r="N8420" t="s">
        <v>29</v>
      </c>
      <c r="O8420" t="s">
        <v>28</v>
      </c>
      <c r="P8420" t="s">
        <v>29</v>
      </c>
      <c r="Q8420" t="s">
        <v>29</v>
      </c>
      <c r="R8420">
        <v>3</v>
      </c>
      <c r="S8420">
        <v>3.9</v>
      </c>
      <c r="T8420" t="s">
        <v>102</v>
      </c>
      <c r="U8420" t="s">
        <v>103</v>
      </c>
      <c r="V8420">
        <v>105</v>
      </c>
      <c r="W8420" t="str">
        <f>VLOOKUP(Zomato[[#This Row],[Country Code]],Country[#All],2,0)</f>
        <v>India</v>
      </c>
      <c r="X8420">
        <f>VLOOKUP(Zomato[[#This Row],[Currency]],Currency_Table[],2,0)</f>
        <v>1.1650000000000001E-2</v>
      </c>
      <c r="Y8420" s="46">
        <f>Zomato[[#This Row],[Average Cost for two]]*Zomato[[#This Row],[Appr value in USD]]</f>
        <v>12.815000000000001</v>
      </c>
    </row>
    <row r="8421" spans="2:25" x14ac:dyDescent="0.3">
      <c r="B8421">
        <v>3124</v>
      </c>
      <c r="C8421" t="s">
        <v>14476</v>
      </c>
      <c r="D8421">
        <v>1</v>
      </c>
      <c r="E8421" t="s">
        <v>6915</v>
      </c>
      <c r="F8421" t="s">
        <v>14477</v>
      </c>
      <c r="G8421" t="s">
        <v>14474</v>
      </c>
      <c r="H8421" t="s">
        <v>14475</v>
      </c>
      <c r="I8421">
        <v>77.176621299999994</v>
      </c>
      <c r="J8421">
        <v>28.644293999999999</v>
      </c>
      <c r="K8421" t="s">
        <v>2323</v>
      </c>
      <c r="L8421" s="36">
        <v>1100</v>
      </c>
      <c r="M8421" t="s">
        <v>2116</v>
      </c>
      <c r="N8421" t="s">
        <v>29</v>
      </c>
      <c r="O8421" t="s">
        <v>28</v>
      </c>
      <c r="P8421" t="s">
        <v>29</v>
      </c>
      <c r="Q8421" t="s">
        <v>29</v>
      </c>
      <c r="R8421">
        <v>3</v>
      </c>
      <c r="S8421">
        <v>3.2</v>
      </c>
      <c r="T8421" t="s">
        <v>139</v>
      </c>
      <c r="U8421" t="s">
        <v>140</v>
      </c>
      <c r="V8421">
        <v>221</v>
      </c>
      <c r="W8421" t="str">
        <f>VLOOKUP(Zomato[[#This Row],[Country Code]],Country[#All],2,0)</f>
        <v>India</v>
      </c>
      <c r="X8421">
        <f>VLOOKUP(Zomato[[#This Row],[Currency]],Currency_Table[],2,0)</f>
        <v>1.1650000000000001E-2</v>
      </c>
      <c r="Y8421" s="46">
        <f>Zomato[[#This Row],[Average Cost for two]]*Zomato[[#This Row],[Appr value in USD]]</f>
        <v>12.815000000000001</v>
      </c>
    </row>
    <row r="8422" spans="2:25" x14ac:dyDescent="0.3">
      <c r="B8422">
        <v>309883</v>
      </c>
      <c r="C8422" t="s">
        <v>3846</v>
      </c>
      <c r="D8422">
        <v>1</v>
      </c>
      <c r="E8422" t="s">
        <v>3660</v>
      </c>
      <c r="F8422" t="s">
        <v>3847</v>
      </c>
      <c r="G8422" t="s">
        <v>3815</v>
      </c>
      <c r="H8422" t="s">
        <v>3816</v>
      </c>
      <c r="I8422">
        <v>77.088598000000005</v>
      </c>
      <c r="J8422">
        <v>28.495109599999999</v>
      </c>
      <c r="K8422" t="s">
        <v>2121</v>
      </c>
      <c r="L8422" s="36">
        <v>1100</v>
      </c>
      <c r="M8422" t="s">
        <v>2116</v>
      </c>
      <c r="N8422" t="s">
        <v>29</v>
      </c>
      <c r="O8422" t="s">
        <v>29</v>
      </c>
      <c r="P8422" t="s">
        <v>29</v>
      </c>
      <c r="Q8422" t="s">
        <v>29</v>
      </c>
      <c r="R8422">
        <v>3</v>
      </c>
      <c r="S8422">
        <v>3.6</v>
      </c>
      <c r="T8422" t="s">
        <v>102</v>
      </c>
      <c r="U8422" t="s">
        <v>103</v>
      </c>
      <c r="V8422">
        <v>734</v>
      </c>
      <c r="W8422" t="str">
        <f>VLOOKUP(Zomato[[#This Row],[Country Code]],Country[#All],2,0)</f>
        <v>India</v>
      </c>
      <c r="X8422">
        <f>VLOOKUP(Zomato[[#This Row],[Currency]],Currency_Table[],2,0)</f>
        <v>1.1650000000000001E-2</v>
      </c>
      <c r="Y8422" s="46">
        <f>Zomato[[#This Row],[Average Cost for two]]*Zomato[[#This Row],[Appr value in USD]]</f>
        <v>12.815000000000001</v>
      </c>
    </row>
    <row r="8423" spans="2:25" x14ac:dyDescent="0.3">
      <c r="B8423">
        <v>2825</v>
      </c>
      <c r="C8423" t="s">
        <v>3846</v>
      </c>
      <c r="D8423">
        <v>1</v>
      </c>
      <c r="E8423" t="s">
        <v>3660</v>
      </c>
      <c r="F8423" t="s">
        <v>4305</v>
      </c>
      <c r="G8423" t="s">
        <v>4301</v>
      </c>
      <c r="H8423" t="s">
        <v>4302</v>
      </c>
      <c r="I8423">
        <v>77.080864399999996</v>
      </c>
      <c r="J8423">
        <v>28.4788581</v>
      </c>
      <c r="K8423" t="s">
        <v>2121</v>
      </c>
      <c r="L8423" s="36">
        <v>1100</v>
      </c>
      <c r="M8423" t="s">
        <v>2116</v>
      </c>
      <c r="N8423" t="s">
        <v>28</v>
      </c>
      <c r="O8423" t="s">
        <v>28</v>
      </c>
      <c r="P8423" t="s">
        <v>29</v>
      </c>
      <c r="Q8423" t="s">
        <v>29</v>
      </c>
      <c r="R8423">
        <v>3</v>
      </c>
      <c r="S8423">
        <v>2.7</v>
      </c>
      <c r="T8423" t="s">
        <v>139</v>
      </c>
      <c r="U8423" t="s">
        <v>140</v>
      </c>
      <c r="V8423">
        <v>426</v>
      </c>
      <c r="W8423" t="str">
        <f>VLOOKUP(Zomato[[#This Row],[Country Code]],Country[#All],2,0)</f>
        <v>India</v>
      </c>
      <c r="X8423">
        <f>VLOOKUP(Zomato[[#This Row],[Currency]],Currency_Table[],2,0)</f>
        <v>1.1650000000000001E-2</v>
      </c>
      <c r="Y8423" s="46">
        <f>Zomato[[#This Row],[Average Cost for two]]*Zomato[[#This Row],[Appr value in USD]]</f>
        <v>12.815000000000001</v>
      </c>
    </row>
    <row r="8424" spans="2:25" x14ac:dyDescent="0.3">
      <c r="B8424">
        <v>1600029</v>
      </c>
      <c r="C8424" t="s">
        <v>6895</v>
      </c>
      <c r="D8424">
        <v>1</v>
      </c>
      <c r="E8424" t="s">
        <v>6860</v>
      </c>
      <c r="F8424" t="s">
        <v>6896</v>
      </c>
      <c r="G8424" t="s">
        <v>6897</v>
      </c>
      <c r="H8424" t="s">
        <v>6898</v>
      </c>
      <c r="I8424">
        <v>73.777340050000006</v>
      </c>
      <c r="J8424">
        <v>19.977208520000001</v>
      </c>
      <c r="K8424" t="s">
        <v>2121</v>
      </c>
      <c r="L8424" s="36">
        <v>1100</v>
      </c>
      <c r="M8424" t="s">
        <v>2116</v>
      </c>
      <c r="N8424" t="s">
        <v>29</v>
      </c>
      <c r="O8424" t="s">
        <v>29</v>
      </c>
      <c r="P8424" t="s">
        <v>29</v>
      </c>
      <c r="Q8424" t="s">
        <v>29</v>
      </c>
      <c r="R8424">
        <v>4</v>
      </c>
      <c r="S8424">
        <v>3.8</v>
      </c>
      <c r="T8424" t="s">
        <v>102</v>
      </c>
      <c r="U8424" t="s">
        <v>103</v>
      </c>
      <c r="V8424">
        <v>164</v>
      </c>
      <c r="W8424" t="str">
        <f>VLOOKUP(Zomato[[#This Row],[Country Code]],Country[#All],2,0)</f>
        <v>India</v>
      </c>
      <c r="X8424">
        <f>VLOOKUP(Zomato[[#This Row],[Currency]],Currency_Table[],2,0)</f>
        <v>1.1650000000000001E-2</v>
      </c>
      <c r="Y8424" s="46">
        <f>Zomato[[#This Row],[Average Cost for two]]*Zomato[[#This Row],[Appr value in USD]]</f>
        <v>12.815000000000001</v>
      </c>
    </row>
    <row r="8425" spans="2:25" x14ac:dyDescent="0.3">
      <c r="B8425">
        <v>285</v>
      </c>
      <c r="C8425" t="s">
        <v>3846</v>
      </c>
      <c r="D8425">
        <v>1</v>
      </c>
      <c r="E8425" t="s">
        <v>6915</v>
      </c>
      <c r="F8425" t="s">
        <v>9286</v>
      </c>
      <c r="G8425" t="s">
        <v>9207</v>
      </c>
      <c r="H8425" t="s">
        <v>9208</v>
      </c>
      <c r="I8425">
        <v>77.242661699999999</v>
      </c>
      <c r="J8425">
        <v>28.5323086</v>
      </c>
      <c r="K8425" t="s">
        <v>2121</v>
      </c>
      <c r="L8425" s="36">
        <v>1100</v>
      </c>
      <c r="M8425" t="s">
        <v>2116</v>
      </c>
      <c r="N8425" t="s">
        <v>28</v>
      </c>
      <c r="O8425" t="s">
        <v>28</v>
      </c>
      <c r="P8425" t="s">
        <v>29</v>
      </c>
      <c r="Q8425" t="s">
        <v>29</v>
      </c>
      <c r="R8425">
        <v>3</v>
      </c>
      <c r="S8425">
        <v>3.7</v>
      </c>
      <c r="T8425" t="s">
        <v>102</v>
      </c>
      <c r="U8425" t="s">
        <v>103</v>
      </c>
      <c r="V8425">
        <v>487</v>
      </c>
      <c r="W8425" t="str">
        <f>VLOOKUP(Zomato[[#This Row],[Country Code]],Country[#All],2,0)</f>
        <v>India</v>
      </c>
      <c r="X8425">
        <f>VLOOKUP(Zomato[[#This Row],[Currency]],Currency_Table[],2,0)</f>
        <v>1.1650000000000001E-2</v>
      </c>
      <c r="Y8425" s="46">
        <f>Zomato[[#This Row],[Average Cost for two]]*Zomato[[#This Row],[Appr value in USD]]</f>
        <v>12.815000000000001</v>
      </c>
    </row>
    <row r="8426" spans="2:25" x14ac:dyDescent="0.3">
      <c r="B8426">
        <v>5949</v>
      </c>
      <c r="C8426" t="s">
        <v>13619</v>
      </c>
      <c r="D8426">
        <v>1</v>
      </c>
      <c r="E8426" t="s">
        <v>6915</v>
      </c>
      <c r="F8426" t="s">
        <v>13620</v>
      </c>
      <c r="G8426" t="s">
        <v>13509</v>
      </c>
      <c r="H8426" t="s">
        <v>13510</v>
      </c>
      <c r="I8426">
        <v>77.2106055</v>
      </c>
      <c r="J8426">
        <v>28.6405487</v>
      </c>
      <c r="K8426" t="s">
        <v>2121</v>
      </c>
      <c r="L8426" s="36">
        <v>1100</v>
      </c>
      <c r="M8426" t="s">
        <v>2116</v>
      </c>
      <c r="N8426" t="s">
        <v>28</v>
      </c>
      <c r="O8426" t="s">
        <v>29</v>
      </c>
      <c r="P8426" t="s">
        <v>29</v>
      </c>
      <c r="Q8426" t="s">
        <v>29</v>
      </c>
      <c r="R8426">
        <v>3</v>
      </c>
      <c r="S8426">
        <v>2.7</v>
      </c>
      <c r="T8426" t="s">
        <v>139</v>
      </c>
      <c r="U8426" t="s">
        <v>140</v>
      </c>
      <c r="V8426">
        <v>13</v>
      </c>
      <c r="W8426" t="str">
        <f>VLOOKUP(Zomato[[#This Row],[Country Code]],Country[#All],2,0)</f>
        <v>India</v>
      </c>
      <c r="X8426">
        <f>VLOOKUP(Zomato[[#This Row],[Currency]],Currency_Table[],2,0)</f>
        <v>1.1650000000000001E-2</v>
      </c>
      <c r="Y8426" s="46">
        <f>Zomato[[#This Row],[Average Cost for two]]*Zomato[[#This Row],[Appr value in USD]]</f>
        <v>12.815000000000001</v>
      </c>
    </row>
    <row r="8427" spans="2:25" x14ac:dyDescent="0.3">
      <c r="B8427">
        <v>97503</v>
      </c>
      <c r="C8427" t="s">
        <v>6088</v>
      </c>
      <c r="D8427">
        <v>1</v>
      </c>
      <c r="E8427" t="s">
        <v>6052</v>
      </c>
      <c r="F8427" t="s">
        <v>6089</v>
      </c>
      <c r="G8427" t="s">
        <v>6075</v>
      </c>
      <c r="H8427" t="s">
        <v>6076</v>
      </c>
      <c r="I8427">
        <v>78.407494979999996</v>
      </c>
      <c r="J8427">
        <v>17.426227560000001</v>
      </c>
      <c r="K8427" t="s">
        <v>6090</v>
      </c>
      <c r="L8427" s="36">
        <v>1100</v>
      </c>
      <c r="M8427" t="s">
        <v>2116</v>
      </c>
      <c r="N8427" t="s">
        <v>28</v>
      </c>
      <c r="O8427" t="s">
        <v>29</v>
      </c>
      <c r="P8427" t="s">
        <v>29</v>
      </c>
      <c r="Q8427" t="s">
        <v>29</v>
      </c>
      <c r="R8427">
        <v>3</v>
      </c>
      <c r="S8427">
        <v>4.0999999999999996</v>
      </c>
      <c r="T8427" t="s">
        <v>43</v>
      </c>
      <c r="U8427" t="s">
        <v>44</v>
      </c>
      <c r="V8427">
        <v>1431</v>
      </c>
      <c r="W8427" t="str">
        <f>VLOOKUP(Zomato[[#This Row],[Country Code]],Country[#All],2,0)</f>
        <v>India</v>
      </c>
      <c r="X8427">
        <f>VLOOKUP(Zomato[[#This Row],[Currency]],Currency_Table[],2,0)</f>
        <v>1.1650000000000001E-2</v>
      </c>
      <c r="Y8427" s="46">
        <f>Zomato[[#This Row],[Average Cost for two]]*Zomato[[#This Row],[Appr value in USD]]</f>
        <v>12.815000000000001</v>
      </c>
    </row>
    <row r="8428" spans="2:25" x14ac:dyDescent="0.3">
      <c r="B8428">
        <v>18313013</v>
      </c>
      <c r="C8428" t="s">
        <v>6101</v>
      </c>
      <c r="D8428">
        <v>1</v>
      </c>
      <c r="E8428" t="s">
        <v>6052</v>
      </c>
      <c r="F8428" t="s">
        <v>6102</v>
      </c>
      <c r="G8428" t="s">
        <v>6098</v>
      </c>
      <c r="H8428" t="s">
        <v>6099</v>
      </c>
      <c r="I8428">
        <v>78.385883089999993</v>
      </c>
      <c r="J8428">
        <v>17.451975770000001</v>
      </c>
      <c r="K8428" t="s">
        <v>2281</v>
      </c>
      <c r="L8428" s="36">
        <v>1100</v>
      </c>
      <c r="M8428" t="s">
        <v>2116</v>
      </c>
      <c r="N8428" t="s">
        <v>29</v>
      </c>
      <c r="O8428" t="s">
        <v>28</v>
      </c>
      <c r="P8428" t="s">
        <v>29</v>
      </c>
      <c r="Q8428" t="s">
        <v>29</v>
      </c>
      <c r="R8428">
        <v>3</v>
      </c>
      <c r="S8428">
        <v>3.9</v>
      </c>
      <c r="T8428" t="s">
        <v>102</v>
      </c>
      <c r="U8428" t="s">
        <v>103</v>
      </c>
      <c r="V8428">
        <v>616</v>
      </c>
      <c r="W8428" t="str">
        <f>VLOOKUP(Zomato[[#This Row],[Country Code]],Country[#All],2,0)</f>
        <v>India</v>
      </c>
      <c r="X8428">
        <f>VLOOKUP(Zomato[[#This Row],[Currency]],Currency_Table[],2,0)</f>
        <v>1.1650000000000001E-2</v>
      </c>
      <c r="Y8428" s="46">
        <f>Zomato[[#This Row],[Average Cost for two]]*Zomato[[#This Row],[Appr value in USD]]</f>
        <v>12.815000000000001</v>
      </c>
    </row>
    <row r="8429" spans="2:25" x14ac:dyDescent="0.3">
      <c r="B8429">
        <v>481</v>
      </c>
      <c r="C8429" t="s">
        <v>8171</v>
      </c>
      <c r="D8429">
        <v>1</v>
      </c>
      <c r="E8429" t="s">
        <v>6915</v>
      </c>
      <c r="F8429" t="s">
        <v>8172</v>
      </c>
      <c r="G8429" t="s">
        <v>8136</v>
      </c>
      <c r="H8429" t="s">
        <v>8137</v>
      </c>
      <c r="I8429">
        <v>77.240200999999999</v>
      </c>
      <c r="J8429">
        <v>28.646193799999999</v>
      </c>
      <c r="K8429" t="s">
        <v>2281</v>
      </c>
      <c r="L8429" s="36">
        <v>1100</v>
      </c>
      <c r="M8429" t="s">
        <v>2116</v>
      </c>
      <c r="N8429" t="s">
        <v>28</v>
      </c>
      <c r="O8429" t="s">
        <v>29</v>
      </c>
      <c r="P8429" t="s">
        <v>29</v>
      </c>
      <c r="Q8429" t="s">
        <v>29</v>
      </c>
      <c r="R8429">
        <v>3</v>
      </c>
      <c r="S8429">
        <v>3.6</v>
      </c>
      <c r="T8429" t="s">
        <v>102</v>
      </c>
      <c r="U8429" t="s">
        <v>103</v>
      </c>
      <c r="V8429">
        <v>711</v>
      </c>
      <c r="W8429" t="str">
        <f>VLOOKUP(Zomato[[#This Row],[Country Code]],Country[#All],2,0)</f>
        <v>India</v>
      </c>
      <c r="X8429">
        <f>VLOOKUP(Zomato[[#This Row],[Currency]],Currency_Table[],2,0)</f>
        <v>1.1650000000000001E-2</v>
      </c>
      <c r="Y8429" s="46">
        <f>Zomato[[#This Row],[Average Cost for two]]*Zomato[[#This Row],[Appr value in USD]]</f>
        <v>12.815000000000001</v>
      </c>
    </row>
    <row r="8430" spans="2:25" x14ac:dyDescent="0.3">
      <c r="B8430">
        <v>312391</v>
      </c>
      <c r="C8430" t="s">
        <v>8444</v>
      </c>
      <c r="D8430">
        <v>1</v>
      </c>
      <c r="E8430" t="s">
        <v>6915</v>
      </c>
      <c r="F8430" t="s">
        <v>8445</v>
      </c>
      <c r="G8430" t="s">
        <v>8389</v>
      </c>
      <c r="H8430" t="s">
        <v>8390</v>
      </c>
      <c r="I8430">
        <v>77.204317200000006</v>
      </c>
      <c r="J8430">
        <v>28.694409400000001</v>
      </c>
      <c r="K8430" t="s">
        <v>2281</v>
      </c>
      <c r="L8430" s="36">
        <v>1100</v>
      </c>
      <c r="M8430" t="s">
        <v>2116</v>
      </c>
      <c r="N8430" t="s">
        <v>29</v>
      </c>
      <c r="O8430" t="s">
        <v>29</v>
      </c>
      <c r="P8430" t="s">
        <v>29</v>
      </c>
      <c r="Q8430" t="s">
        <v>29</v>
      </c>
      <c r="R8430">
        <v>3</v>
      </c>
      <c r="S8430">
        <v>2.7</v>
      </c>
      <c r="T8430" t="s">
        <v>139</v>
      </c>
      <c r="U8430" t="s">
        <v>140</v>
      </c>
      <c r="V8430">
        <v>50</v>
      </c>
      <c r="W8430" t="str">
        <f>VLOOKUP(Zomato[[#This Row],[Country Code]],Country[#All],2,0)</f>
        <v>India</v>
      </c>
      <c r="X8430">
        <f>VLOOKUP(Zomato[[#This Row],[Currency]],Currency_Table[],2,0)</f>
        <v>1.1650000000000001E-2</v>
      </c>
      <c r="Y8430" s="46">
        <f>Zomato[[#This Row],[Average Cost for two]]*Zomato[[#This Row],[Appr value in USD]]</f>
        <v>12.815000000000001</v>
      </c>
    </row>
    <row r="8431" spans="2:25" x14ac:dyDescent="0.3">
      <c r="B8431">
        <v>17953908</v>
      </c>
      <c r="C8431" t="s">
        <v>11045</v>
      </c>
      <c r="D8431">
        <v>1</v>
      </c>
      <c r="E8431" t="s">
        <v>6915</v>
      </c>
      <c r="F8431" t="s">
        <v>11046</v>
      </c>
      <c r="G8431" t="s">
        <v>11047</v>
      </c>
      <c r="H8431" t="s">
        <v>11048</v>
      </c>
      <c r="I8431">
        <v>77.143829100000005</v>
      </c>
      <c r="J8431">
        <v>28.650138399999999</v>
      </c>
      <c r="K8431" t="s">
        <v>2281</v>
      </c>
      <c r="L8431" s="36">
        <v>1100</v>
      </c>
      <c r="M8431" t="s">
        <v>2116</v>
      </c>
      <c r="N8431" t="s">
        <v>28</v>
      </c>
      <c r="O8431" t="s">
        <v>29</v>
      </c>
      <c r="P8431" t="s">
        <v>29</v>
      </c>
      <c r="Q8431" t="s">
        <v>29</v>
      </c>
      <c r="R8431">
        <v>3</v>
      </c>
      <c r="S8431">
        <v>3.1</v>
      </c>
      <c r="T8431" t="s">
        <v>139</v>
      </c>
      <c r="U8431" t="s">
        <v>140</v>
      </c>
      <c r="V8431">
        <v>10</v>
      </c>
      <c r="W8431" t="str">
        <f>VLOOKUP(Zomato[[#This Row],[Country Code]],Country[#All],2,0)</f>
        <v>India</v>
      </c>
      <c r="X8431">
        <f>VLOOKUP(Zomato[[#This Row],[Currency]],Currency_Table[],2,0)</f>
        <v>1.1650000000000001E-2</v>
      </c>
      <c r="Y8431" s="46">
        <f>Zomato[[#This Row],[Average Cost for two]]*Zomato[[#This Row],[Appr value in USD]]</f>
        <v>12.815000000000001</v>
      </c>
    </row>
    <row r="8432" spans="2:25" x14ac:dyDescent="0.3">
      <c r="B8432">
        <v>308620</v>
      </c>
      <c r="C8432" t="s">
        <v>13522</v>
      </c>
      <c r="D8432">
        <v>1</v>
      </c>
      <c r="E8432" t="s">
        <v>6915</v>
      </c>
      <c r="F8432" t="s">
        <v>13523</v>
      </c>
      <c r="G8432" t="s">
        <v>13509</v>
      </c>
      <c r="H8432" t="s">
        <v>13510</v>
      </c>
      <c r="I8432">
        <v>77.210470799999996</v>
      </c>
      <c r="J8432">
        <v>28.640222300000001</v>
      </c>
      <c r="K8432" t="s">
        <v>2281</v>
      </c>
      <c r="L8432" s="36">
        <v>1100</v>
      </c>
      <c r="M8432" t="s">
        <v>2116</v>
      </c>
      <c r="N8432" t="s">
        <v>28</v>
      </c>
      <c r="O8432" t="s">
        <v>29</v>
      </c>
      <c r="P8432" t="s">
        <v>29</v>
      </c>
      <c r="Q8432" t="s">
        <v>29</v>
      </c>
      <c r="R8432">
        <v>3</v>
      </c>
      <c r="S8432">
        <v>2.8</v>
      </c>
      <c r="T8432" t="s">
        <v>139</v>
      </c>
      <c r="U8432" t="s">
        <v>140</v>
      </c>
      <c r="V8432">
        <v>8</v>
      </c>
      <c r="W8432" t="str">
        <f>VLOOKUP(Zomato[[#This Row],[Country Code]],Country[#All],2,0)</f>
        <v>India</v>
      </c>
      <c r="X8432">
        <f>VLOOKUP(Zomato[[#This Row],[Currency]],Currency_Table[],2,0)</f>
        <v>1.1650000000000001E-2</v>
      </c>
      <c r="Y8432" s="46">
        <f>Zomato[[#This Row],[Average Cost for two]]*Zomato[[#This Row],[Appr value in USD]]</f>
        <v>12.815000000000001</v>
      </c>
    </row>
    <row r="8433" spans="2:25" x14ac:dyDescent="0.3">
      <c r="B8433">
        <v>18247024</v>
      </c>
      <c r="C8433" t="s">
        <v>16684</v>
      </c>
      <c r="D8433">
        <v>1</v>
      </c>
      <c r="E8433" t="s">
        <v>6915</v>
      </c>
      <c r="F8433" t="s">
        <v>16685</v>
      </c>
      <c r="G8433" t="s">
        <v>16662</v>
      </c>
      <c r="H8433" t="s">
        <v>16663</v>
      </c>
      <c r="I8433">
        <v>77.164271999999997</v>
      </c>
      <c r="J8433">
        <v>28.557863999999999</v>
      </c>
      <c r="K8433" t="s">
        <v>2281</v>
      </c>
      <c r="L8433" s="36">
        <v>1100</v>
      </c>
      <c r="M8433" t="s">
        <v>2116</v>
      </c>
      <c r="N8433" t="s">
        <v>28</v>
      </c>
      <c r="O8433" t="s">
        <v>28</v>
      </c>
      <c r="P8433" t="s">
        <v>29</v>
      </c>
      <c r="Q8433" t="s">
        <v>29</v>
      </c>
      <c r="R8433">
        <v>3</v>
      </c>
      <c r="S8433">
        <v>3.3</v>
      </c>
      <c r="T8433" t="s">
        <v>139</v>
      </c>
      <c r="U8433" t="s">
        <v>140</v>
      </c>
      <c r="V8433">
        <v>52</v>
      </c>
      <c r="W8433" t="str">
        <f>VLOOKUP(Zomato[[#This Row],[Country Code]],Country[#All],2,0)</f>
        <v>India</v>
      </c>
      <c r="X8433">
        <f>VLOOKUP(Zomato[[#This Row],[Currency]],Currency_Table[],2,0)</f>
        <v>1.1650000000000001E-2</v>
      </c>
      <c r="Y8433" s="46">
        <f>Zomato[[#This Row],[Average Cost for two]]*Zomato[[#This Row],[Appr value in USD]]</f>
        <v>12.815000000000001</v>
      </c>
    </row>
    <row r="8434" spans="2:25" x14ac:dyDescent="0.3">
      <c r="B8434">
        <v>309323</v>
      </c>
      <c r="C8434" t="s">
        <v>12367</v>
      </c>
      <c r="D8434">
        <v>1</v>
      </c>
      <c r="E8434" t="s">
        <v>6915</v>
      </c>
      <c r="F8434" t="s">
        <v>16979</v>
      </c>
      <c r="G8434" t="s">
        <v>16895</v>
      </c>
      <c r="H8434" t="s">
        <v>16896</v>
      </c>
      <c r="I8434">
        <v>77.074524299999993</v>
      </c>
      <c r="J8434">
        <v>28.639127500000001</v>
      </c>
      <c r="K8434" t="s">
        <v>2281</v>
      </c>
      <c r="L8434" s="36">
        <v>1100</v>
      </c>
      <c r="M8434" t="s">
        <v>2116</v>
      </c>
      <c r="N8434" t="s">
        <v>28</v>
      </c>
      <c r="O8434" t="s">
        <v>29</v>
      </c>
      <c r="P8434" t="s">
        <v>29</v>
      </c>
      <c r="Q8434" t="s">
        <v>29</v>
      </c>
      <c r="R8434">
        <v>3</v>
      </c>
      <c r="S8434">
        <v>3.2</v>
      </c>
      <c r="T8434" t="s">
        <v>139</v>
      </c>
      <c r="U8434" t="s">
        <v>140</v>
      </c>
      <c r="V8434">
        <v>31</v>
      </c>
      <c r="W8434" t="str">
        <f>VLOOKUP(Zomato[[#This Row],[Country Code]],Country[#All],2,0)</f>
        <v>India</v>
      </c>
      <c r="X8434">
        <f>VLOOKUP(Zomato[[#This Row],[Currency]],Currency_Table[],2,0)</f>
        <v>1.1650000000000001E-2</v>
      </c>
      <c r="Y8434" s="46">
        <f>Zomato[[#This Row],[Average Cost for two]]*Zomato[[#This Row],[Appr value in USD]]</f>
        <v>12.815000000000001</v>
      </c>
    </row>
    <row r="8435" spans="2:25" x14ac:dyDescent="0.3">
      <c r="B8435">
        <v>18423119</v>
      </c>
      <c r="C8435" t="s">
        <v>7965</v>
      </c>
      <c r="D8435">
        <v>1</v>
      </c>
      <c r="E8435" t="s">
        <v>6915</v>
      </c>
      <c r="F8435" t="s">
        <v>7966</v>
      </c>
      <c r="G8435" t="s">
        <v>7844</v>
      </c>
      <c r="H8435" t="s">
        <v>7845</v>
      </c>
      <c r="I8435">
        <v>77.2198128</v>
      </c>
      <c r="J8435">
        <v>28.630631399999999</v>
      </c>
      <c r="K8435" t="s">
        <v>2151</v>
      </c>
      <c r="L8435" s="36">
        <v>1100</v>
      </c>
      <c r="M8435" t="s">
        <v>2116</v>
      </c>
      <c r="N8435" t="s">
        <v>28</v>
      </c>
      <c r="O8435" t="s">
        <v>29</v>
      </c>
      <c r="P8435" t="s">
        <v>29</v>
      </c>
      <c r="Q8435" t="s">
        <v>29</v>
      </c>
      <c r="R8435">
        <v>3</v>
      </c>
      <c r="S8435">
        <v>3.7</v>
      </c>
      <c r="T8435" t="s">
        <v>102</v>
      </c>
      <c r="U8435" t="s">
        <v>103</v>
      </c>
      <c r="V8435">
        <v>140</v>
      </c>
      <c r="W8435" t="str">
        <f>VLOOKUP(Zomato[[#This Row],[Country Code]],Country[#All],2,0)</f>
        <v>India</v>
      </c>
      <c r="X8435">
        <f>VLOOKUP(Zomato[[#This Row],[Currency]],Currency_Table[],2,0)</f>
        <v>1.1650000000000001E-2</v>
      </c>
      <c r="Y8435" s="46">
        <f>Zomato[[#This Row],[Average Cost for two]]*Zomato[[#This Row],[Appr value in USD]]</f>
        <v>12.815000000000001</v>
      </c>
    </row>
    <row r="8436" spans="2:25" x14ac:dyDescent="0.3">
      <c r="B8436">
        <v>307138</v>
      </c>
      <c r="C8436" t="s">
        <v>14650</v>
      </c>
      <c r="D8436">
        <v>1</v>
      </c>
      <c r="E8436" t="s">
        <v>6915</v>
      </c>
      <c r="F8436" t="s">
        <v>14629</v>
      </c>
      <c r="G8436" t="s">
        <v>14628</v>
      </c>
      <c r="H8436" t="s">
        <v>14629</v>
      </c>
      <c r="I8436">
        <v>77.123269500000006</v>
      </c>
      <c r="J8436">
        <v>28.6522668</v>
      </c>
      <c r="K8436" t="s">
        <v>2151</v>
      </c>
      <c r="L8436" s="36">
        <v>1100</v>
      </c>
      <c r="M8436" t="s">
        <v>2116</v>
      </c>
      <c r="N8436" t="s">
        <v>29</v>
      </c>
      <c r="O8436" t="s">
        <v>28</v>
      </c>
      <c r="P8436" t="s">
        <v>29</v>
      </c>
      <c r="Q8436" t="s">
        <v>29</v>
      </c>
      <c r="R8436">
        <v>3</v>
      </c>
      <c r="S8436">
        <v>3.4</v>
      </c>
      <c r="T8436" t="s">
        <v>139</v>
      </c>
      <c r="U8436" t="s">
        <v>140</v>
      </c>
      <c r="V8436">
        <v>224</v>
      </c>
      <c r="W8436" t="str">
        <f>VLOOKUP(Zomato[[#This Row],[Country Code]],Country[#All],2,0)</f>
        <v>India</v>
      </c>
      <c r="X8436">
        <f>VLOOKUP(Zomato[[#This Row],[Currency]],Currency_Table[],2,0)</f>
        <v>1.1650000000000001E-2</v>
      </c>
      <c r="Y8436" s="46">
        <f>Zomato[[#This Row],[Average Cost for two]]*Zomato[[#This Row],[Appr value in USD]]</f>
        <v>12.815000000000001</v>
      </c>
    </row>
    <row r="8437" spans="2:25" x14ac:dyDescent="0.3">
      <c r="B8437">
        <v>4469</v>
      </c>
      <c r="C8437" t="s">
        <v>18618</v>
      </c>
      <c r="D8437">
        <v>1</v>
      </c>
      <c r="E8437" t="s">
        <v>17180</v>
      </c>
      <c r="F8437" t="s">
        <v>18619</v>
      </c>
      <c r="G8437" t="s">
        <v>18616</v>
      </c>
      <c r="H8437" t="s">
        <v>18617</v>
      </c>
      <c r="I8437">
        <v>77.362545499999996</v>
      </c>
      <c r="J8437">
        <v>28.612799500000001</v>
      </c>
      <c r="K8437" t="s">
        <v>2151</v>
      </c>
      <c r="L8437" s="36">
        <v>1100</v>
      </c>
      <c r="M8437" t="s">
        <v>2116</v>
      </c>
      <c r="N8437" t="s">
        <v>28</v>
      </c>
      <c r="O8437" t="s">
        <v>29</v>
      </c>
      <c r="P8437" t="s">
        <v>29</v>
      </c>
      <c r="Q8437" t="s">
        <v>29</v>
      </c>
      <c r="R8437">
        <v>3</v>
      </c>
      <c r="S8437">
        <v>3.2</v>
      </c>
      <c r="T8437" t="s">
        <v>139</v>
      </c>
      <c r="U8437" t="s">
        <v>140</v>
      </c>
      <c r="V8437">
        <v>325</v>
      </c>
      <c r="W8437" t="str">
        <f>VLOOKUP(Zomato[[#This Row],[Country Code]],Country[#All],2,0)</f>
        <v>India</v>
      </c>
      <c r="X8437">
        <f>VLOOKUP(Zomato[[#This Row],[Currency]],Currency_Table[],2,0)</f>
        <v>1.1650000000000001E-2</v>
      </c>
      <c r="Y8437" s="46">
        <f>Zomato[[#This Row],[Average Cost for two]]*Zomato[[#This Row],[Appr value in USD]]</f>
        <v>12.815000000000001</v>
      </c>
    </row>
    <row r="8438" spans="2:25" x14ac:dyDescent="0.3">
      <c r="B8438">
        <v>16512186</v>
      </c>
      <c r="C8438" t="s">
        <v>3603</v>
      </c>
      <c r="D8438">
        <v>1</v>
      </c>
      <c r="E8438" t="s">
        <v>3585</v>
      </c>
      <c r="F8438" t="s">
        <v>3604</v>
      </c>
      <c r="G8438" t="s">
        <v>3605</v>
      </c>
      <c r="H8438" t="s">
        <v>3606</v>
      </c>
      <c r="I8438">
        <v>73.749091669999999</v>
      </c>
      <c r="J8438">
        <v>15.56155</v>
      </c>
      <c r="K8438" t="s">
        <v>3607</v>
      </c>
      <c r="L8438" s="36">
        <v>1100</v>
      </c>
      <c r="M8438" t="s">
        <v>2116</v>
      </c>
      <c r="N8438" t="s">
        <v>29</v>
      </c>
      <c r="O8438" t="s">
        <v>29</v>
      </c>
      <c r="P8438" t="s">
        <v>29</v>
      </c>
      <c r="Q8438" t="s">
        <v>29</v>
      </c>
      <c r="R8438">
        <v>4</v>
      </c>
      <c r="S8438">
        <v>3.8</v>
      </c>
      <c r="T8438" t="s">
        <v>102</v>
      </c>
      <c r="U8438" t="s">
        <v>103</v>
      </c>
      <c r="V8438">
        <v>911</v>
      </c>
      <c r="W8438" t="str">
        <f>VLOOKUP(Zomato[[#This Row],[Country Code]],Country[#All],2,0)</f>
        <v>India</v>
      </c>
      <c r="X8438">
        <f>VLOOKUP(Zomato[[#This Row],[Currency]],Currency_Table[],2,0)</f>
        <v>1.1650000000000001E-2</v>
      </c>
      <c r="Y8438" s="46">
        <f>Zomato[[#This Row],[Average Cost for two]]*Zomato[[#This Row],[Appr value in USD]]</f>
        <v>12.815000000000001</v>
      </c>
    </row>
    <row r="8439" spans="2:25" x14ac:dyDescent="0.3">
      <c r="B8439">
        <v>306106</v>
      </c>
      <c r="C8439" t="s">
        <v>10823</v>
      </c>
      <c r="D8439">
        <v>1</v>
      </c>
      <c r="E8439" t="s">
        <v>6915</v>
      </c>
      <c r="F8439" t="s">
        <v>10824</v>
      </c>
      <c r="G8439" t="s">
        <v>10814</v>
      </c>
      <c r="H8439" t="s">
        <v>10815</v>
      </c>
      <c r="I8439">
        <v>77.187292200000002</v>
      </c>
      <c r="J8439">
        <v>28.645890300000001</v>
      </c>
      <c r="K8439" t="s">
        <v>2391</v>
      </c>
      <c r="L8439" s="36">
        <v>1100</v>
      </c>
      <c r="M8439" t="s">
        <v>2116</v>
      </c>
      <c r="N8439" t="s">
        <v>28</v>
      </c>
      <c r="O8439" t="s">
        <v>28</v>
      </c>
      <c r="P8439" t="s">
        <v>29</v>
      </c>
      <c r="Q8439" t="s">
        <v>29</v>
      </c>
      <c r="R8439">
        <v>3</v>
      </c>
      <c r="S8439">
        <v>3.2</v>
      </c>
      <c r="T8439" t="s">
        <v>139</v>
      </c>
      <c r="U8439" t="s">
        <v>140</v>
      </c>
      <c r="V8439">
        <v>142</v>
      </c>
      <c r="W8439" t="str">
        <f>VLOOKUP(Zomato[[#This Row],[Country Code]],Country[#All],2,0)</f>
        <v>India</v>
      </c>
      <c r="X8439">
        <f>VLOOKUP(Zomato[[#This Row],[Currency]],Currency_Table[],2,0)</f>
        <v>1.1650000000000001E-2</v>
      </c>
      <c r="Y8439" s="46">
        <f>Zomato[[#This Row],[Average Cost for two]]*Zomato[[#This Row],[Appr value in USD]]</f>
        <v>12.815000000000001</v>
      </c>
    </row>
    <row r="8440" spans="2:25" x14ac:dyDescent="0.3">
      <c r="B8440">
        <v>3400033</v>
      </c>
      <c r="C8440" t="s">
        <v>2157</v>
      </c>
      <c r="D8440">
        <v>1</v>
      </c>
      <c r="E8440" t="s">
        <v>2111</v>
      </c>
      <c r="F8440" t="s">
        <v>2158</v>
      </c>
      <c r="G8440" t="s">
        <v>2159</v>
      </c>
      <c r="H8440" t="s">
        <v>2160</v>
      </c>
      <c r="I8440">
        <v>78.042990000000003</v>
      </c>
      <c r="J8440">
        <v>27.159794999999999</v>
      </c>
      <c r="K8440" t="s">
        <v>2161</v>
      </c>
      <c r="L8440" s="36">
        <v>1100</v>
      </c>
      <c r="M8440" t="s">
        <v>2116</v>
      </c>
      <c r="N8440" t="s">
        <v>29</v>
      </c>
      <c r="O8440" t="s">
        <v>29</v>
      </c>
      <c r="P8440" t="s">
        <v>29</v>
      </c>
      <c r="Q8440" t="s">
        <v>29</v>
      </c>
      <c r="R8440">
        <v>3</v>
      </c>
      <c r="S8440">
        <v>3.4</v>
      </c>
      <c r="T8440" t="s">
        <v>139</v>
      </c>
      <c r="U8440" t="s">
        <v>140</v>
      </c>
      <c r="V8440">
        <v>70</v>
      </c>
      <c r="W8440" t="str">
        <f>VLOOKUP(Zomato[[#This Row],[Country Code]],Country[#All],2,0)</f>
        <v>India</v>
      </c>
      <c r="X8440">
        <f>VLOOKUP(Zomato[[#This Row],[Currency]],Currency_Table[],2,0)</f>
        <v>1.1650000000000001E-2</v>
      </c>
      <c r="Y8440" s="46">
        <f>Zomato[[#This Row],[Average Cost for two]]*Zomato[[#This Row],[Appr value in USD]]</f>
        <v>12.815000000000001</v>
      </c>
    </row>
    <row r="8441" spans="2:25" x14ac:dyDescent="0.3">
      <c r="B8441">
        <v>309998</v>
      </c>
      <c r="C8441" t="s">
        <v>11127</v>
      </c>
      <c r="D8441">
        <v>1</v>
      </c>
      <c r="E8441" t="s">
        <v>6915</v>
      </c>
      <c r="F8441" t="s">
        <v>11128</v>
      </c>
      <c r="G8441" t="s">
        <v>11047</v>
      </c>
      <c r="H8441" t="s">
        <v>11048</v>
      </c>
      <c r="I8441">
        <v>77.136256900000006</v>
      </c>
      <c r="J8441">
        <v>28.654351699999999</v>
      </c>
      <c r="K8441" t="s">
        <v>3112</v>
      </c>
      <c r="L8441" s="36">
        <v>1100</v>
      </c>
      <c r="M8441" t="s">
        <v>2116</v>
      </c>
      <c r="N8441" t="s">
        <v>28</v>
      </c>
      <c r="O8441" t="s">
        <v>29</v>
      </c>
      <c r="P8441" t="s">
        <v>29</v>
      </c>
      <c r="Q8441" t="s">
        <v>29</v>
      </c>
      <c r="R8441">
        <v>3</v>
      </c>
      <c r="S8441">
        <v>3.4</v>
      </c>
      <c r="T8441" t="s">
        <v>139</v>
      </c>
      <c r="U8441" t="s">
        <v>140</v>
      </c>
      <c r="V8441">
        <v>74</v>
      </c>
      <c r="W8441" t="str">
        <f>VLOOKUP(Zomato[[#This Row],[Country Code]],Country[#All],2,0)</f>
        <v>India</v>
      </c>
      <c r="X8441">
        <f>VLOOKUP(Zomato[[#This Row],[Currency]],Currency_Table[],2,0)</f>
        <v>1.1650000000000001E-2</v>
      </c>
      <c r="Y8441" s="46">
        <f>Zomato[[#This Row],[Average Cost for two]]*Zomato[[#This Row],[Appr value in USD]]</f>
        <v>12.815000000000001</v>
      </c>
    </row>
    <row r="8442" spans="2:25" x14ac:dyDescent="0.3">
      <c r="B8442">
        <v>306488</v>
      </c>
      <c r="C8442" t="s">
        <v>11070</v>
      </c>
      <c r="D8442">
        <v>1</v>
      </c>
      <c r="E8442" t="s">
        <v>6915</v>
      </c>
      <c r="F8442" t="s">
        <v>11071</v>
      </c>
      <c r="G8442" t="s">
        <v>11047</v>
      </c>
      <c r="H8442" t="s">
        <v>11048</v>
      </c>
      <c r="I8442">
        <v>77.137955300000002</v>
      </c>
      <c r="J8442">
        <v>28.655491399999999</v>
      </c>
      <c r="K8442" t="s">
        <v>3291</v>
      </c>
      <c r="L8442" s="36">
        <v>1100</v>
      </c>
      <c r="M8442" t="s">
        <v>2116</v>
      </c>
      <c r="N8442" t="s">
        <v>28</v>
      </c>
      <c r="O8442" t="s">
        <v>29</v>
      </c>
      <c r="P8442" t="s">
        <v>29</v>
      </c>
      <c r="Q8442" t="s">
        <v>29</v>
      </c>
      <c r="R8442">
        <v>3</v>
      </c>
      <c r="S8442">
        <v>2.7</v>
      </c>
      <c r="T8442" t="s">
        <v>139</v>
      </c>
      <c r="U8442" t="s">
        <v>140</v>
      </c>
      <c r="V8442">
        <v>63</v>
      </c>
      <c r="W8442" t="str">
        <f>VLOOKUP(Zomato[[#This Row],[Country Code]],Country[#All],2,0)</f>
        <v>India</v>
      </c>
      <c r="X8442">
        <f>VLOOKUP(Zomato[[#This Row],[Currency]],Currency_Table[],2,0)</f>
        <v>1.1650000000000001E-2</v>
      </c>
      <c r="Y8442" s="46">
        <f>Zomato[[#This Row],[Average Cost for two]]*Zomato[[#This Row],[Appr value in USD]]</f>
        <v>12.815000000000001</v>
      </c>
    </row>
    <row r="8443" spans="2:25" x14ac:dyDescent="0.3">
      <c r="B8443">
        <v>309227</v>
      </c>
      <c r="C8443" t="s">
        <v>12129</v>
      </c>
      <c r="D8443">
        <v>1</v>
      </c>
      <c r="E8443" t="s">
        <v>6915</v>
      </c>
      <c r="F8443" t="s">
        <v>12130</v>
      </c>
      <c r="G8443" t="s">
        <v>12114</v>
      </c>
      <c r="H8443" t="s">
        <v>12115</v>
      </c>
      <c r="I8443">
        <v>77.293835299999998</v>
      </c>
      <c r="J8443">
        <v>28.6078005</v>
      </c>
      <c r="K8443" t="s">
        <v>2129</v>
      </c>
      <c r="L8443" s="36">
        <v>1100</v>
      </c>
      <c r="M8443" t="s">
        <v>2116</v>
      </c>
      <c r="N8443" t="s">
        <v>28</v>
      </c>
      <c r="O8443" t="s">
        <v>28</v>
      </c>
      <c r="P8443" t="s">
        <v>29</v>
      </c>
      <c r="Q8443" t="s">
        <v>29</v>
      </c>
      <c r="R8443">
        <v>3</v>
      </c>
      <c r="S8443">
        <v>3.2</v>
      </c>
      <c r="T8443" t="s">
        <v>139</v>
      </c>
      <c r="U8443" t="s">
        <v>140</v>
      </c>
      <c r="V8443">
        <v>51</v>
      </c>
      <c r="W8443" t="str">
        <f>VLOOKUP(Zomato[[#This Row],[Country Code]],Country[#All],2,0)</f>
        <v>India</v>
      </c>
      <c r="X8443">
        <f>VLOOKUP(Zomato[[#This Row],[Currency]],Currency_Table[],2,0)</f>
        <v>1.1650000000000001E-2</v>
      </c>
      <c r="Y8443" s="46">
        <f>Zomato[[#This Row],[Average Cost for two]]*Zomato[[#This Row],[Appr value in USD]]</f>
        <v>12.815000000000001</v>
      </c>
    </row>
    <row r="8444" spans="2:25" x14ac:dyDescent="0.3">
      <c r="B8444">
        <v>3362</v>
      </c>
      <c r="C8444" t="s">
        <v>13935</v>
      </c>
      <c r="D8444">
        <v>1</v>
      </c>
      <c r="E8444" t="s">
        <v>6915</v>
      </c>
      <c r="F8444" t="s">
        <v>13936</v>
      </c>
      <c r="G8444" t="s">
        <v>13937</v>
      </c>
      <c r="H8444" t="s">
        <v>13938</v>
      </c>
      <c r="I8444">
        <v>77.140561899999994</v>
      </c>
      <c r="J8444">
        <v>28.697742600000002</v>
      </c>
      <c r="K8444" t="s">
        <v>13939</v>
      </c>
      <c r="L8444" s="36">
        <v>1100</v>
      </c>
      <c r="M8444" t="s">
        <v>2116</v>
      </c>
      <c r="N8444" t="s">
        <v>28</v>
      </c>
      <c r="O8444" t="s">
        <v>28</v>
      </c>
      <c r="P8444" t="s">
        <v>29</v>
      </c>
      <c r="Q8444" t="s">
        <v>29</v>
      </c>
      <c r="R8444">
        <v>3</v>
      </c>
      <c r="S8444">
        <v>3.4</v>
      </c>
      <c r="T8444" t="s">
        <v>139</v>
      </c>
      <c r="U8444" t="s">
        <v>140</v>
      </c>
      <c r="V8444">
        <v>67</v>
      </c>
      <c r="W8444" t="str">
        <f>VLOOKUP(Zomato[[#This Row],[Country Code]],Country[#All],2,0)</f>
        <v>India</v>
      </c>
      <c r="X8444">
        <f>VLOOKUP(Zomato[[#This Row],[Currency]],Currency_Table[],2,0)</f>
        <v>1.1650000000000001E-2</v>
      </c>
      <c r="Y8444" s="46">
        <f>Zomato[[#This Row],[Average Cost for two]]*Zomato[[#This Row],[Appr value in USD]]</f>
        <v>12.815000000000001</v>
      </c>
    </row>
    <row r="8445" spans="2:25" x14ac:dyDescent="0.3">
      <c r="B8445">
        <v>800273</v>
      </c>
      <c r="C8445" t="s">
        <v>6483</v>
      </c>
      <c r="D8445">
        <v>1</v>
      </c>
      <c r="E8445" t="s">
        <v>6468</v>
      </c>
      <c r="F8445" t="s">
        <v>6484</v>
      </c>
      <c r="G8445" t="s">
        <v>6474</v>
      </c>
      <c r="H8445" t="s">
        <v>6475</v>
      </c>
      <c r="I8445">
        <v>81.0232496</v>
      </c>
      <c r="J8445">
        <v>26.851758799999999</v>
      </c>
      <c r="K8445" t="s">
        <v>2795</v>
      </c>
      <c r="L8445" s="36">
        <v>1100</v>
      </c>
      <c r="M8445" t="s">
        <v>2116</v>
      </c>
      <c r="N8445" t="s">
        <v>29</v>
      </c>
      <c r="O8445" t="s">
        <v>29</v>
      </c>
      <c r="P8445" t="s">
        <v>29</v>
      </c>
      <c r="Q8445" t="s">
        <v>29</v>
      </c>
      <c r="R8445">
        <v>3</v>
      </c>
      <c r="S8445">
        <v>3.9</v>
      </c>
      <c r="T8445" t="s">
        <v>102</v>
      </c>
      <c r="U8445" t="s">
        <v>103</v>
      </c>
      <c r="V8445">
        <v>268</v>
      </c>
      <c r="W8445" t="str">
        <f>VLOOKUP(Zomato[[#This Row],[Country Code]],Country[#All],2,0)</f>
        <v>India</v>
      </c>
      <c r="X8445">
        <f>VLOOKUP(Zomato[[#This Row],[Currency]],Currency_Table[],2,0)</f>
        <v>1.1650000000000001E-2</v>
      </c>
      <c r="Y8445" s="46">
        <f>Zomato[[#This Row],[Average Cost for two]]*Zomato[[#This Row],[Appr value in USD]]</f>
        <v>12.815000000000001</v>
      </c>
    </row>
    <row r="8446" spans="2:25" x14ac:dyDescent="0.3">
      <c r="B8446">
        <v>18357558</v>
      </c>
      <c r="C8446" t="s">
        <v>10317</v>
      </c>
      <c r="D8446">
        <v>1</v>
      </c>
      <c r="E8446" t="s">
        <v>6915</v>
      </c>
      <c r="F8446" t="s">
        <v>10318</v>
      </c>
      <c r="G8446" t="s">
        <v>10294</v>
      </c>
      <c r="H8446" t="s">
        <v>10295</v>
      </c>
      <c r="I8446">
        <v>77.219571770000002</v>
      </c>
      <c r="J8446">
        <v>28.627278440000001</v>
      </c>
      <c r="K8446" t="s">
        <v>2795</v>
      </c>
      <c r="L8446" s="36">
        <v>1100</v>
      </c>
      <c r="M8446" t="s">
        <v>2116</v>
      </c>
      <c r="N8446" t="s">
        <v>28</v>
      </c>
      <c r="O8446" t="s">
        <v>29</v>
      </c>
      <c r="P8446" t="s">
        <v>29</v>
      </c>
      <c r="Q8446" t="s">
        <v>29</v>
      </c>
      <c r="R8446">
        <v>3</v>
      </c>
      <c r="S8446">
        <v>3.2</v>
      </c>
      <c r="T8446" t="s">
        <v>139</v>
      </c>
      <c r="U8446" t="s">
        <v>140</v>
      </c>
      <c r="V8446">
        <v>11</v>
      </c>
      <c r="W8446" t="str">
        <f>VLOOKUP(Zomato[[#This Row],[Country Code]],Country[#All],2,0)</f>
        <v>India</v>
      </c>
      <c r="X8446">
        <f>VLOOKUP(Zomato[[#This Row],[Currency]],Currency_Table[],2,0)</f>
        <v>1.1650000000000001E-2</v>
      </c>
      <c r="Y8446" s="46">
        <f>Zomato[[#This Row],[Average Cost for two]]*Zomato[[#This Row],[Appr value in USD]]</f>
        <v>12.815000000000001</v>
      </c>
    </row>
    <row r="8447" spans="2:25" x14ac:dyDescent="0.3">
      <c r="B8447">
        <v>310097</v>
      </c>
      <c r="C8447" t="s">
        <v>7864</v>
      </c>
      <c r="D8447">
        <v>1</v>
      </c>
      <c r="E8447" t="s">
        <v>6915</v>
      </c>
      <c r="F8447" t="s">
        <v>7865</v>
      </c>
      <c r="G8447" t="s">
        <v>7844</v>
      </c>
      <c r="H8447" t="s">
        <v>7845</v>
      </c>
      <c r="I8447">
        <v>77.219004400000003</v>
      </c>
      <c r="J8447">
        <v>28.634048499999999</v>
      </c>
      <c r="K8447" t="s">
        <v>6837</v>
      </c>
      <c r="L8447" s="36">
        <v>1100</v>
      </c>
      <c r="M8447" t="s">
        <v>2116</v>
      </c>
      <c r="N8447" t="s">
        <v>28</v>
      </c>
      <c r="O8447" t="s">
        <v>29</v>
      </c>
      <c r="P8447" t="s">
        <v>29</v>
      </c>
      <c r="Q8447" t="s">
        <v>29</v>
      </c>
      <c r="R8447">
        <v>3</v>
      </c>
      <c r="S8447">
        <v>3.2</v>
      </c>
      <c r="T8447" t="s">
        <v>139</v>
      </c>
      <c r="U8447" t="s">
        <v>140</v>
      </c>
      <c r="V8447">
        <v>563</v>
      </c>
      <c r="W8447" t="str">
        <f>VLOOKUP(Zomato[[#This Row],[Country Code]],Country[#All],2,0)</f>
        <v>India</v>
      </c>
      <c r="X8447">
        <f>VLOOKUP(Zomato[[#This Row],[Currency]],Currency_Table[],2,0)</f>
        <v>1.1650000000000001E-2</v>
      </c>
      <c r="Y8447" s="46">
        <f>Zomato[[#This Row],[Average Cost for two]]*Zomato[[#This Row],[Appr value in USD]]</f>
        <v>12.815000000000001</v>
      </c>
    </row>
    <row r="8448" spans="2:25" x14ac:dyDescent="0.3">
      <c r="B8448">
        <v>18163908</v>
      </c>
      <c r="C8448" t="s">
        <v>14704</v>
      </c>
      <c r="D8448">
        <v>1</v>
      </c>
      <c r="E8448" t="s">
        <v>6915</v>
      </c>
      <c r="F8448" t="s">
        <v>14705</v>
      </c>
      <c r="G8448" t="s">
        <v>14628</v>
      </c>
      <c r="H8448" t="s">
        <v>14629</v>
      </c>
      <c r="I8448">
        <v>77.118107300000005</v>
      </c>
      <c r="J8448">
        <v>28.647193000000001</v>
      </c>
      <c r="K8448" t="s">
        <v>14706</v>
      </c>
      <c r="L8448" s="36">
        <v>1100</v>
      </c>
      <c r="M8448" t="s">
        <v>2116</v>
      </c>
      <c r="N8448" t="s">
        <v>28</v>
      </c>
      <c r="O8448" t="s">
        <v>29</v>
      </c>
      <c r="P8448" t="s">
        <v>29</v>
      </c>
      <c r="Q8448" t="s">
        <v>29</v>
      </c>
      <c r="R8448">
        <v>3</v>
      </c>
      <c r="S8448">
        <v>3.9</v>
      </c>
      <c r="T8448" t="s">
        <v>102</v>
      </c>
      <c r="U8448" t="s">
        <v>103</v>
      </c>
      <c r="V8448">
        <v>605</v>
      </c>
      <c r="W8448" t="str">
        <f>VLOOKUP(Zomato[[#This Row],[Country Code]],Country[#All],2,0)</f>
        <v>India</v>
      </c>
      <c r="X8448">
        <f>VLOOKUP(Zomato[[#This Row],[Currency]],Currency_Table[],2,0)</f>
        <v>1.1650000000000001E-2</v>
      </c>
      <c r="Y8448" s="46">
        <f>Zomato[[#This Row],[Average Cost for two]]*Zomato[[#This Row],[Appr value in USD]]</f>
        <v>12.815000000000001</v>
      </c>
    </row>
    <row r="8449" spans="2:25" x14ac:dyDescent="0.3">
      <c r="B8449">
        <v>3936</v>
      </c>
      <c r="C8449" t="s">
        <v>7401</v>
      </c>
      <c r="D8449">
        <v>1</v>
      </c>
      <c r="E8449" t="s">
        <v>6915</v>
      </c>
      <c r="F8449" t="s">
        <v>7402</v>
      </c>
      <c r="G8449" t="s">
        <v>7397</v>
      </c>
      <c r="H8449" t="s">
        <v>7398</v>
      </c>
      <c r="I8449">
        <v>77.179924400000004</v>
      </c>
      <c r="J8449">
        <v>28.696327700000001</v>
      </c>
      <c r="K8449" t="s">
        <v>2115</v>
      </c>
      <c r="L8449" s="36">
        <v>1100</v>
      </c>
      <c r="M8449" t="s">
        <v>2116</v>
      </c>
      <c r="N8449" t="s">
        <v>28</v>
      </c>
      <c r="O8449" t="s">
        <v>28</v>
      </c>
      <c r="P8449" t="s">
        <v>29</v>
      </c>
      <c r="Q8449" t="s">
        <v>29</v>
      </c>
      <c r="R8449">
        <v>3</v>
      </c>
      <c r="S8449">
        <v>3.6</v>
      </c>
      <c r="T8449" t="s">
        <v>102</v>
      </c>
      <c r="U8449" t="s">
        <v>103</v>
      </c>
      <c r="V8449">
        <v>158</v>
      </c>
      <c r="W8449" t="str">
        <f>VLOOKUP(Zomato[[#This Row],[Country Code]],Country[#All],2,0)</f>
        <v>India</v>
      </c>
      <c r="X8449">
        <f>VLOOKUP(Zomato[[#This Row],[Currency]],Currency_Table[],2,0)</f>
        <v>1.1650000000000001E-2</v>
      </c>
      <c r="Y8449" s="46">
        <f>Zomato[[#This Row],[Average Cost for two]]*Zomato[[#This Row],[Appr value in USD]]</f>
        <v>12.815000000000001</v>
      </c>
    </row>
    <row r="8450" spans="2:25" x14ac:dyDescent="0.3">
      <c r="B8450">
        <v>306497</v>
      </c>
      <c r="C8450" t="s">
        <v>7969</v>
      </c>
      <c r="D8450">
        <v>1</v>
      </c>
      <c r="E8450" t="s">
        <v>6915</v>
      </c>
      <c r="F8450" t="s">
        <v>7970</v>
      </c>
      <c r="G8450" t="s">
        <v>7844</v>
      </c>
      <c r="H8450" t="s">
        <v>7845</v>
      </c>
      <c r="I8450">
        <v>77.219767899999994</v>
      </c>
      <c r="J8450">
        <v>28.630851100000001</v>
      </c>
      <c r="K8450" t="s">
        <v>2115</v>
      </c>
      <c r="L8450" s="36">
        <v>1100</v>
      </c>
      <c r="M8450" t="s">
        <v>2116</v>
      </c>
      <c r="N8450" t="s">
        <v>28</v>
      </c>
      <c r="O8450" t="s">
        <v>28</v>
      </c>
      <c r="P8450" t="s">
        <v>29</v>
      </c>
      <c r="Q8450" t="s">
        <v>29</v>
      </c>
      <c r="R8450">
        <v>3</v>
      </c>
      <c r="S8450">
        <v>3.7</v>
      </c>
      <c r="T8450" t="s">
        <v>102</v>
      </c>
      <c r="U8450" t="s">
        <v>103</v>
      </c>
      <c r="V8450">
        <v>1256</v>
      </c>
      <c r="W8450" t="str">
        <f>VLOOKUP(Zomato[[#This Row],[Country Code]],Country[#All],2,0)</f>
        <v>India</v>
      </c>
      <c r="X8450">
        <f>VLOOKUP(Zomato[[#This Row],[Currency]],Currency_Table[],2,0)</f>
        <v>1.1650000000000001E-2</v>
      </c>
      <c r="Y8450" s="46">
        <f>Zomato[[#This Row],[Average Cost for two]]*Zomato[[#This Row],[Appr value in USD]]</f>
        <v>12.815000000000001</v>
      </c>
    </row>
    <row r="8451" spans="2:25" x14ac:dyDescent="0.3">
      <c r="B8451">
        <v>18272361</v>
      </c>
      <c r="C8451" t="s">
        <v>17212</v>
      </c>
      <c r="D8451">
        <v>1</v>
      </c>
      <c r="E8451" t="s">
        <v>17180</v>
      </c>
      <c r="F8451" t="s">
        <v>17213</v>
      </c>
      <c r="G8451" t="s">
        <v>17214</v>
      </c>
      <c r="H8451" t="s">
        <v>17215</v>
      </c>
      <c r="I8451">
        <v>77.321426979999998</v>
      </c>
      <c r="J8451">
        <v>28.5676545</v>
      </c>
      <c r="K8451" t="s">
        <v>2115</v>
      </c>
      <c r="L8451" s="36">
        <v>1100</v>
      </c>
      <c r="M8451" t="s">
        <v>2116</v>
      </c>
      <c r="N8451" t="s">
        <v>28</v>
      </c>
      <c r="O8451" t="s">
        <v>29</v>
      </c>
      <c r="P8451" t="s">
        <v>29</v>
      </c>
      <c r="Q8451" t="s">
        <v>29</v>
      </c>
      <c r="R8451">
        <v>3</v>
      </c>
      <c r="S8451">
        <v>3.4</v>
      </c>
      <c r="T8451" t="s">
        <v>139</v>
      </c>
      <c r="U8451" t="s">
        <v>140</v>
      </c>
      <c r="V8451">
        <v>120</v>
      </c>
      <c r="W8451" t="str">
        <f>VLOOKUP(Zomato[[#This Row],[Country Code]],Country[#All],2,0)</f>
        <v>India</v>
      </c>
      <c r="X8451">
        <f>VLOOKUP(Zomato[[#This Row],[Currency]],Currency_Table[],2,0)</f>
        <v>1.1650000000000001E-2</v>
      </c>
      <c r="Y8451" s="46">
        <f>Zomato[[#This Row],[Average Cost for two]]*Zomato[[#This Row],[Appr value in USD]]</f>
        <v>12.815000000000001</v>
      </c>
    </row>
    <row r="8452" spans="2:25" x14ac:dyDescent="0.3">
      <c r="B8452">
        <v>3900010</v>
      </c>
      <c r="C8452" t="s">
        <v>19490</v>
      </c>
      <c r="D8452">
        <v>1</v>
      </c>
      <c r="E8452" t="s">
        <v>19446</v>
      </c>
      <c r="F8452" t="s">
        <v>19487</v>
      </c>
      <c r="G8452" t="s">
        <v>19488</v>
      </c>
      <c r="H8452" t="s">
        <v>19489</v>
      </c>
      <c r="I8452">
        <v>82.980810000000005</v>
      </c>
      <c r="J8452">
        <v>25.338373000000001</v>
      </c>
      <c r="K8452" t="s">
        <v>2115</v>
      </c>
      <c r="L8452" s="36">
        <v>1100</v>
      </c>
      <c r="M8452" t="s">
        <v>2116</v>
      </c>
      <c r="N8452" t="s">
        <v>29</v>
      </c>
      <c r="O8452" t="s">
        <v>29</v>
      </c>
      <c r="P8452" t="s">
        <v>29</v>
      </c>
      <c r="Q8452" t="s">
        <v>29</v>
      </c>
      <c r="R8452">
        <v>4</v>
      </c>
      <c r="S8452">
        <v>3.3</v>
      </c>
      <c r="T8452" t="s">
        <v>139</v>
      </c>
      <c r="U8452" t="s">
        <v>140</v>
      </c>
      <c r="V8452">
        <v>67</v>
      </c>
      <c r="W8452" t="str">
        <f>VLOOKUP(Zomato[[#This Row],[Country Code]],Country[#All],2,0)</f>
        <v>India</v>
      </c>
      <c r="X8452">
        <f>VLOOKUP(Zomato[[#This Row],[Currency]],Currency_Table[],2,0)</f>
        <v>1.1650000000000001E-2</v>
      </c>
      <c r="Y8452" s="46">
        <f>Zomato[[#This Row],[Average Cost for two]]*Zomato[[#This Row],[Appr value in USD]]</f>
        <v>12.815000000000001</v>
      </c>
    </row>
    <row r="8453" spans="2:25" x14ac:dyDescent="0.3">
      <c r="B8453">
        <v>807</v>
      </c>
      <c r="C8453" t="s">
        <v>9575</v>
      </c>
      <c r="D8453">
        <v>1</v>
      </c>
      <c r="E8453" t="s">
        <v>6915</v>
      </c>
      <c r="F8453" t="s">
        <v>9576</v>
      </c>
      <c r="G8453" t="s">
        <v>9561</v>
      </c>
      <c r="H8453" t="s">
        <v>9562</v>
      </c>
      <c r="I8453">
        <v>77.204358200000001</v>
      </c>
      <c r="J8453">
        <v>28.551355600000001</v>
      </c>
      <c r="K8453" t="s">
        <v>2352</v>
      </c>
      <c r="L8453" s="36">
        <v>1100</v>
      </c>
      <c r="M8453" t="s">
        <v>2116</v>
      </c>
      <c r="N8453" t="s">
        <v>28</v>
      </c>
      <c r="O8453" t="s">
        <v>28</v>
      </c>
      <c r="P8453" t="s">
        <v>29</v>
      </c>
      <c r="Q8453" t="s">
        <v>29</v>
      </c>
      <c r="R8453">
        <v>3</v>
      </c>
      <c r="S8453">
        <v>3.4</v>
      </c>
      <c r="T8453" t="s">
        <v>139</v>
      </c>
      <c r="U8453" t="s">
        <v>140</v>
      </c>
      <c r="V8453">
        <v>195</v>
      </c>
      <c r="W8453" t="str">
        <f>VLOOKUP(Zomato[[#This Row],[Country Code]],Country[#All],2,0)</f>
        <v>India</v>
      </c>
      <c r="X8453">
        <f>VLOOKUP(Zomato[[#This Row],[Currency]],Currency_Table[],2,0)</f>
        <v>1.1650000000000001E-2</v>
      </c>
      <c r="Y8453" s="46">
        <f>Zomato[[#This Row],[Average Cost for two]]*Zomato[[#This Row],[Appr value in USD]]</f>
        <v>12.815000000000001</v>
      </c>
    </row>
    <row r="8454" spans="2:25" x14ac:dyDescent="0.3">
      <c r="B8454">
        <v>306392</v>
      </c>
      <c r="C8454" t="s">
        <v>10861</v>
      </c>
      <c r="D8454">
        <v>1</v>
      </c>
      <c r="E8454" t="s">
        <v>6915</v>
      </c>
      <c r="F8454" t="s">
        <v>10862</v>
      </c>
      <c r="G8454" t="s">
        <v>10814</v>
      </c>
      <c r="H8454" t="s">
        <v>10815</v>
      </c>
      <c r="I8454">
        <v>77.185327670000007</v>
      </c>
      <c r="J8454">
        <v>28.645556389999999</v>
      </c>
      <c r="K8454" t="s">
        <v>2352</v>
      </c>
      <c r="L8454" s="36">
        <v>1100</v>
      </c>
      <c r="M8454" t="s">
        <v>2116</v>
      </c>
      <c r="N8454" t="s">
        <v>28</v>
      </c>
      <c r="O8454" t="s">
        <v>28</v>
      </c>
      <c r="P8454" t="s">
        <v>29</v>
      </c>
      <c r="Q8454" t="s">
        <v>29</v>
      </c>
      <c r="R8454">
        <v>3</v>
      </c>
      <c r="S8454">
        <v>2.6</v>
      </c>
      <c r="T8454" t="s">
        <v>139</v>
      </c>
      <c r="U8454" t="s">
        <v>140</v>
      </c>
      <c r="V8454">
        <v>31</v>
      </c>
      <c r="W8454" t="str">
        <f>VLOOKUP(Zomato[[#This Row],[Country Code]],Country[#All],2,0)</f>
        <v>India</v>
      </c>
      <c r="X8454">
        <f>VLOOKUP(Zomato[[#This Row],[Currency]],Currency_Table[],2,0)</f>
        <v>1.1650000000000001E-2</v>
      </c>
      <c r="Y8454" s="46">
        <f>Zomato[[#This Row],[Average Cost for two]]*Zomato[[#This Row],[Appr value in USD]]</f>
        <v>12.815000000000001</v>
      </c>
    </row>
    <row r="8455" spans="2:25" x14ac:dyDescent="0.3">
      <c r="B8455">
        <v>800326</v>
      </c>
      <c r="C8455" t="s">
        <v>6509</v>
      </c>
      <c r="D8455">
        <v>1</v>
      </c>
      <c r="E8455" t="s">
        <v>6468</v>
      </c>
      <c r="F8455" t="s">
        <v>6510</v>
      </c>
      <c r="G8455" t="s">
        <v>6511</v>
      </c>
      <c r="H8455" t="s">
        <v>6512</v>
      </c>
      <c r="I8455">
        <v>80.940886109999994</v>
      </c>
      <c r="J8455">
        <v>26.850191670000001</v>
      </c>
      <c r="K8455" t="s">
        <v>6513</v>
      </c>
      <c r="L8455" s="36">
        <v>1100</v>
      </c>
      <c r="M8455" t="s">
        <v>2116</v>
      </c>
      <c r="N8455" t="s">
        <v>29</v>
      </c>
      <c r="O8455" t="s">
        <v>29</v>
      </c>
      <c r="P8455" t="s">
        <v>29</v>
      </c>
      <c r="Q8455" t="s">
        <v>29</v>
      </c>
      <c r="R8455">
        <v>3</v>
      </c>
      <c r="S8455">
        <v>4.2</v>
      </c>
      <c r="T8455" t="s">
        <v>43</v>
      </c>
      <c r="U8455" t="s">
        <v>44</v>
      </c>
      <c r="V8455">
        <v>762</v>
      </c>
      <c r="W8455" t="str">
        <f>VLOOKUP(Zomato[[#This Row],[Country Code]],Country[#All],2,0)</f>
        <v>India</v>
      </c>
      <c r="X8455">
        <f>VLOOKUP(Zomato[[#This Row],[Currency]],Currency_Table[],2,0)</f>
        <v>1.1650000000000001E-2</v>
      </c>
      <c r="Y8455" s="46">
        <f>Zomato[[#This Row],[Average Cost for two]]*Zomato[[#This Row],[Appr value in USD]]</f>
        <v>12.815000000000001</v>
      </c>
    </row>
    <row r="8456" spans="2:25" x14ac:dyDescent="0.3">
      <c r="B8456">
        <v>7377</v>
      </c>
      <c r="C8456" t="s">
        <v>8880</v>
      </c>
      <c r="D8456">
        <v>1</v>
      </c>
      <c r="E8456" t="s">
        <v>6915</v>
      </c>
      <c r="F8456" t="s">
        <v>8881</v>
      </c>
      <c r="G8456" t="s">
        <v>8852</v>
      </c>
      <c r="H8456" t="s">
        <v>8853</v>
      </c>
      <c r="I8456">
        <v>77.172844400000002</v>
      </c>
      <c r="J8456">
        <v>28.643926499999999</v>
      </c>
      <c r="K8456" t="s">
        <v>3522</v>
      </c>
      <c r="L8456" s="36">
        <v>1100</v>
      </c>
      <c r="M8456" t="s">
        <v>2116</v>
      </c>
      <c r="N8456" t="s">
        <v>28</v>
      </c>
      <c r="O8456" t="s">
        <v>29</v>
      </c>
      <c r="P8456" t="s">
        <v>29</v>
      </c>
      <c r="Q8456" t="s">
        <v>29</v>
      </c>
      <c r="R8456">
        <v>3</v>
      </c>
      <c r="S8456">
        <v>3.2</v>
      </c>
      <c r="T8456" t="s">
        <v>139</v>
      </c>
      <c r="U8456" t="s">
        <v>140</v>
      </c>
      <c r="V8456">
        <v>38</v>
      </c>
      <c r="W8456" t="str">
        <f>VLOOKUP(Zomato[[#This Row],[Country Code]],Country[#All],2,0)</f>
        <v>India</v>
      </c>
      <c r="X8456">
        <f>VLOOKUP(Zomato[[#This Row],[Currency]],Currency_Table[],2,0)</f>
        <v>1.1650000000000001E-2</v>
      </c>
      <c r="Y8456" s="46">
        <f>Zomato[[#This Row],[Average Cost for two]]*Zomato[[#This Row],[Appr value in USD]]</f>
        <v>12.815000000000001</v>
      </c>
    </row>
    <row r="8457" spans="2:25" x14ac:dyDescent="0.3">
      <c r="B8457">
        <v>1401857</v>
      </c>
      <c r="C8457" t="s">
        <v>2350</v>
      </c>
      <c r="D8457">
        <v>1</v>
      </c>
      <c r="E8457" t="s">
        <v>6109</v>
      </c>
      <c r="F8457" t="s">
        <v>6165</v>
      </c>
      <c r="G8457" t="s">
        <v>6151</v>
      </c>
      <c r="H8457" t="s">
        <v>6152</v>
      </c>
      <c r="I8457">
        <v>75.897429200000005</v>
      </c>
      <c r="J8457">
        <v>22.753838500000001</v>
      </c>
      <c r="K8457" t="s">
        <v>3715</v>
      </c>
      <c r="L8457" s="36">
        <v>1100</v>
      </c>
      <c r="M8457" t="s">
        <v>2116</v>
      </c>
      <c r="N8457" t="s">
        <v>29</v>
      </c>
      <c r="O8457" t="s">
        <v>29</v>
      </c>
      <c r="P8457" t="s">
        <v>29</v>
      </c>
      <c r="Q8457" t="s">
        <v>29</v>
      </c>
      <c r="R8457">
        <v>3</v>
      </c>
      <c r="S8457">
        <v>4.0999999999999996</v>
      </c>
      <c r="T8457" t="s">
        <v>43</v>
      </c>
      <c r="U8457" t="s">
        <v>44</v>
      </c>
      <c r="V8457">
        <v>181</v>
      </c>
      <c r="W8457" t="str">
        <f>VLOOKUP(Zomato[[#This Row],[Country Code]],Country[#All],2,0)</f>
        <v>India</v>
      </c>
      <c r="X8457">
        <f>VLOOKUP(Zomato[[#This Row],[Currency]],Currency_Table[],2,0)</f>
        <v>1.1650000000000001E-2</v>
      </c>
      <c r="Y8457" s="46">
        <f>Zomato[[#This Row],[Average Cost for two]]*Zomato[[#This Row],[Appr value in USD]]</f>
        <v>12.815000000000001</v>
      </c>
    </row>
    <row r="8458" spans="2:25" x14ac:dyDescent="0.3">
      <c r="B8458">
        <v>6314987</v>
      </c>
      <c r="C8458" t="s">
        <v>70</v>
      </c>
      <c r="D8458">
        <v>162</v>
      </c>
      <c r="E8458" t="s">
        <v>71</v>
      </c>
      <c r="F8458" t="s">
        <v>72</v>
      </c>
      <c r="G8458" t="s">
        <v>73</v>
      </c>
      <c r="H8458" t="s">
        <v>74</v>
      </c>
      <c r="I8458">
        <v>121.056532</v>
      </c>
      <c r="J8458">
        <v>14.572041</v>
      </c>
      <c r="K8458" t="s">
        <v>75</v>
      </c>
      <c r="L8458" s="36">
        <v>1100</v>
      </c>
      <c r="M8458" t="s">
        <v>27</v>
      </c>
      <c r="N8458" t="s">
        <v>28</v>
      </c>
      <c r="O8458" t="s">
        <v>29</v>
      </c>
      <c r="P8458" t="s">
        <v>29</v>
      </c>
      <c r="Q8458" t="s">
        <v>29</v>
      </c>
      <c r="R8458">
        <v>3</v>
      </c>
      <c r="S8458">
        <v>4.8</v>
      </c>
      <c r="T8458" t="s">
        <v>30</v>
      </c>
      <c r="U8458" t="s">
        <v>31</v>
      </c>
      <c r="V8458">
        <v>532</v>
      </c>
      <c r="W8458" t="str">
        <f>VLOOKUP(Zomato[[#This Row],[Country Code]],Country[#All],2,0)</f>
        <v>Phillipines</v>
      </c>
      <c r="X8458">
        <f>VLOOKUP(Zomato[[#This Row],[Currency]],Currency_Table[],2,0)</f>
        <v>7.4800000000000005E-2</v>
      </c>
      <c r="Y8458" s="46">
        <f>Zomato[[#This Row],[Average Cost for two]]*Zomato[[#This Row],[Appr value in USD]]</f>
        <v>82.28</v>
      </c>
    </row>
    <row r="8459" spans="2:25" x14ac:dyDescent="0.3">
      <c r="B8459">
        <v>6317637</v>
      </c>
      <c r="C8459" t="s">
        <v>21</v>
      </c>
      <c r="D8459">
        <v>162</v>
      </c>
      <c r="E8459" t="s">
        <v>22</v>
      </c>
      <c r="F8459" t="s">
        <v>23</v>
      </c>
      <c r="G8459" t="s">
        <v>24</v>
      </c>
      <c r="H8459" t="s">
        <v>25</v>
      </c>
      <c r="I8459">
        <v>121.027535</v>
      </c>
      <c r="J8459">
        <v>14.565443</v>
      </c>
      <c r="K8459" t="s">
        <v>26</v>
      </c>
      <c r="L8459" s="36">
        <v>1100</v>
      </c>
      <c r="M8459" t="s">
        <v>27</v>
      </c>
      <c r="N8459" t="s">
        <v>28</v>
      </c>
      <c r="O8459" t="s">
        <v>29</v>
      </c>
      <c r="P8459" t="s">
        <v>29</v>
      </c>
      <c r="Q8459" t="s">
        <v>29</v>
      </c>
      <c r="R8459">
        <v>3</v>
      </c>
      <c r="S8459">
        <v>4.8</v>
      </c>
      <c r="T8459" t="s">
        <v>30</v>
      </c>
      <c r="U8459" t="s">
        <v>31</v>
      </c>
      <c r="V8459">
        <v>314</v>
      </c>
      <c r="W8459" t="str">
        <f>VLOOKUP(Zomato[[#This Row],[Country Code]],Country[#All],2,0)</f>
        <v>Phillipines</v>
      </c>
      <c r="X8459">
        <f>VLOOKUP(Zomato[[#This Row],[Currency]],Currency_Table[],2,0)</f>
        <v>7.4800000000000005E-2</v>
      </c>
      <c r="Y8459" s="46">
        <f>Zomato[[#This Row],[Average Cost for two]]*Zomato[[#This Row],[Appr value in USD]]</f>
        <v>82.28</v>
      </c>
    </row>
    <row r="8460" spans="2:25" x14ac:dyDescent="0.3">
      <c r="B8460">
        <v>312201</v>
      </c>
      <c r="C8460" t="s">
        <v>16974</v>
      </c>
      <c r="D8460">
        <v>1</v>
      </c>
      <c r="E8460" t="s">
        <v>6915</v>
      </c>
      <c r="F8460" t="s">
        <v>16975</v>
      </c>
      <c r="G8460" t="s">
        <v>16895</v>
      </c>
      <c r="H8460" t="s">
        <v>16896</v>
      </c>
      <c r="I8460">
        <v>77.075288700000002</v>
      </c>
      <c r="J8460">
        <v>28.639783399999999</v>
      </c>
      <c r="K8460" t="s">
        <v>2281</v>
      </c>
      <c r="L8460" s="36">
        <v>1150</v>
      </c>
      <c r="M8460" t="s">
        <v>2116</v>
      </c>
      <c r="N8460" t="s">
        <v>28</v>
      </c>
      <c r="O8460" t="s">
        <v>28</v>
      </c>
      <c r="P8460" t="s">
        <v>29</v>
      </c>
      <c r="Q8460" t="s">
        <v>29</v>
      </c>
      <c r="R8460">
        <v>3</v>
      </c>
      <c r="S8460">
        <v>3.4</v>
      </c>
      <c r="T8460" t="s">
        <v>139</v>
      </c>
      <c r="U8460" t="s">
        <v>140</v>
      </c>
      <c r="V8460">
        <v>40</v>
      </c>
      <c r="W8460" t="str">
        <f>VLOOKUP(Zomato[[#This Row],[Country Code]],Country[#All],2,0)</f>
        <v>India</v>
      </c>
      <c r="X8460">
        <f>VLOOKUP(Zomato[[#This Row],[Currency]],Currency_Table[],2,0)</f>
        <v>1.1650000000000001E-2</v>
      </c>
      <c r="Y8460" s="46">
        <f>Zomato[[#This Row],[Average Cost for two]]*Zomato[[#This Row],[Appr value in USD]]</f>
        <v>13.397500000000001</v>
      </c>
    </row>
    <row r="8461" spans="2:25" x14ac:dyDescent="0.3">
      <c r="B8461">
        <v>18235498</v>
      </c>
      <c r="C8461" t="s">
        <v>10800</v>
      </c>
      <c r="D8461">
        <v>1</v>
      </c>
      <c r="E8461" t="s">
        <v>6915</v>
      </c>
      <c r="F8461" t="s">
        <v>10801</v>
      </c>
      <c r="G8461" t="s">
        <v>10769</v>
      </c>
      <c r="H8461" t="s">
        <v>10770</v>
      </c>
      <c r="I8461">
        <v>77.309448900000007</v>
      </c>
      <c r="J8461">
        <v>28.654069</v>
      </c>
      <c r="K8461" t="s">
        <v>2352</v>
      </c>
      <c r="L8461" s="36">
        <v>1150</v>
      </c>
      <c r="M8461" t="s">
        <v>2116</v>
      </c>
      <c r="N8461" t="s">
        <v>28</v>
      </c>
      <c r="O8461" t="s">
        <v>28</v>
      </c>
      <c r="P8461" t="s">
        <v>29</v>
      </c>
      <c r="Q8461" t="s">
        <v>29</v>
      </c>
      <c r="R8461">
        <v>3</v>
      </c>
      <c r="S8461">
        <v>3.7</v>
      </c>
      <c r="T8461" t="s">
        <v>102</v>
      </c>
      <c r="U8461" t="s">
        <v>103</v>
      </c>
      <c r="V8461">
        <v>160</v>
      </c>
      <c r="W8461" t="str">
        <f>VLOOKUP(Zomato[[#This Row],[Country Code]],Country[#All],2,0)</f>
        <v>India</v>
      </c>
      <c r="X8461">
        <f>VLOOKUP(Zomato[[#This Row],[Currency]],Currency_Table[],2,0)</f>
        <v>1.1650000000000001E-2</v>
      </c>
      <c r="Y8461" s="46">
        <f>Zomato[[#This Row],[Average Cost for two]]*Zomato[[#This Row],[Appr value in USD]]</f>
        <v>13.397500000000001</v>
      </c>
    </row>
    <row r="8462" spans="2:25" x14ac:dyDescent="0.3">
      <c r="B8462">
        <v>312437</v>
      </c>
      <c r="C8462" t="s">
        <v>9712</v>
      </c>
      <c r="D8462">
        <v>1</v>
      </c>
      <c r="E8462" t="s">
        <v>6915</v>
      </c>
      <c r="F8462" t="s">
        <v>9713</v>
      </c>
      <c r="G8462" t="s">
        <v>9694</v>
      </c>
      <c r="H8462" t="s">
        <v>9695</v>
      </c>
      <c r="I8462">
        <v>77.194932800000004</v>
      </c>
      <c r="J8462">
        <v>28.5542208</v>
      </c>
      <c r="K8462" t="s">
        <v>9714</v>
      </c>
      <c r="L8462" s="36">
        <v>1200</v>
      </c>
      <c r="M8462" t="s">
        <v>2116</v>
      </c>
      <c r="N8462" t="s">
        <v>28</v>
      </c>
      <c r="O8462" t="s">
        <v>29</v>
      </c>
      <c r="P8462" t="s">
        <v>29</v>
      </c>
      <c r="Q8462" t="s">
        <v>29</v>
      </c>
      <c r="R8462">
        <v>3</v>
      </c>
      <c r="S8462">
        <v>3.7</v>
      </c>
      <c r="T8462" t="s">
        <v>102</v>
      </c>
      <c r="U8462" t="s">
        <v>103</v>
      </c>
      <c r="V8462">
        <v>379</v>
      </c>
      <c r="W8462" t="str">
        <f>VLOOKUP(Zomato[[#This Row],[Country Code]],Country[#All],2,0)</f>
        <v>India</v>
      </c>
      <c r="X8462">
        <f>VLOOKUP(Zomato[[#This Row],[Currency]],Currency_Table[],2,0)</f>
        <v>1.1650000000000001E-2</v>
      </c>
      <c r="Y8462" s="46">
        <f>Zomato[[#This Row],[Average Cost for two]]*Zomato[[#This Row],[Appr value in USD]]</f>
        <v>13.98</v>
      </c>
    </row>
    <row r="8463" spans="2:25" x14ac:dyDescent="0.3">
      <c r="B8463">
        <v>18353121</v>
      </c>
      <c r="C8463" t="s">
        <v>2514</v>
      </c>
      <c r="D8463">
        <v>1</v>
      </c>
      <c r="E8463" t="s">
        <v>2462</v>
      </c>
      <c r="F8463" t="s">
        <v>2515</v>
      </c>
      <c r="G8463" t="s">
        <v>2511</v>
      </c>
      <c r="H8463" t="s">
        <v>2512</v>
      </c>
      <c r="I8463">
        <v>77.696663999999998</v>
      </c>
      <c r="J8463">
        <v>12.97537691</v>
      </c>
      <c r="K8463" t="s">
        <v>2516</v>
      </c>
      <c r="L8463" s="36">
        <v>1200</v>
      </c>
      <c r="M8463" t="s">
        <v>2116</v>
      </c>
      <c r="N8463" t="s">
        <v>28</v>
      </c>
      <c r="O8463" t="s">
        <v>29</v>
      </c>
      <c r="P8463" t="s">
        <v>29</v>
      </c>
      <c r="Q8463" t="s">
        <v>29</v>
      </c>
      <c r="R8463">
        <v>3</v>
      </c>
      <c r="S8463">
        <v>4.4000000000000004</v>
      </c>
      <c r="T8463" t="s">
        <v>43</v>
      </c>
      <c r="U8463" t="s">
        <v>44</v>
      </c>
      <c r="V8463">
        <v>983</v>
      </c>
      <c r="W8463" t="str">
        <f>VLOOKUP(Zomato[[#This Row],[Country Code]],Country[#All],2,0)</f>
        <v>India</v>
      </c>
      <c r="X8463">
        <f>VLOOKUP(Zomato[[#This Row],[Currency]],Currency_Table[],2,0)</f>
        <v>1.1650000000000001E-2</v>
      </c>
      <c r="Y8463" s="46">
        <f>Zomato[[#This Row],[Average Cost for two]]*Zomato[[#This Row],[Appr value in USD]]</f>
        <v>13.98</v>
      </c>
    </row>
    <row r="8464" spans="2:25" x14ac:dyDescent="0.3">
      <c r="B8464">
        <v>18294220</v>
      </c>
      <c r="C8464" t="s">
        <v>8066</v>
      </c>
      <c r="D8464">
        <v>1</v>
      </c>
      <c r="E8464" t="s">
        <v>6915</v>
      </c>
      <c r="F8464" t="s">
        <v>8067</v>
      </c>
      <c r="G8464" t="s">
        <v>7844</v>
      </c>
      <c r="H8464" t="s">
        <v>7845</v>
      </c>
      <c r="I8464">
        <v>77.219857700000006</v>
      </c>
      <c r="J8464">
        <v>28.635249900000002</v>
      </c>
      <c r="K8464" t="s">
        <v>8068</v>
      </c>
      <c r="L8464" s="36">
        <v>1200</v>
      </c>
      <c r="M8464" t="s">
        <v>2116</v>
      </c>
      <c r="N8464" t="s">
        <v>28</v>
      </c>
      <c r="O8464" t="s">
        <v>28</v>
      </c>
      <c r="P8464" t="s">
        <v>29</v>
      </c>
      <c r="Q8464" t="s">
        <v>29</v>
      </c>
      <c r="R8464">
        <v>3</v>
      </c>
      <c r="S8464">
        <v>4.0999999999999996</v>
      </c>
      <c r="T8464" t="s">
        <v>43</v>
      </c>
      <c r="U8464" t="s">
        <v>44</v>
      </c>
      <c r="V8464">
        <v>400</v>
      </c>
      <c r="W8464" t="str">
        <f>VLOOKUP(Zomato[[#This Row],[Country Code]],Country[#All],2,0)</f>
        <v>India</v>
      </c>
      <c r="X8464">
        <f>VLOOKUP(Zomato[[#This Row],[Currency]],Currency_Table[],2,0)</f>
        <v>1.1650000000000001E-2</v>
      </c>
      <c r="Y8464" s="46">
        <f>Zomato[[#This Row],[Average Cost for two]]*Zomato[[#This Row],[Appr value in USD]]</f>
        <v>13.98</v>
      </c>
    </row>
    <row r="8465" spans="2:25" x14ac:dyDescent="0.3">
      <c r="B8465">
        <v>5721</v>
      </c>
      <c r="C8465" t="s">
        <v>4830</v>
      </c>
      <c r="D8465">
        <v>1</v>
      </c>
      <c r="E8465" t="s">
        <v>3660</v>
      </c>
      <c r="F8465" t="s">
        <v>4826</v>
      </c>
      <c r="G8465" t="s">
        <v>4827</v>
      </c>
      <c r="H8465" t="s">
        <v>4828</v>
      </c>
      <c r="I8465">
        <v>77.075769699999995</v>
      </c>
      <c r="J8465">
        <v>28.459251900000002</v>
      </c>
      <c r="K8465" t="s">
        <v>2861</v>
      </c>
      <c r="L8465" s="36">
        <v>1200</v>
      </c>
      <c r="M8465" t="s">
        <v>2116</v>
      </c>
      <c r="N8465" t="s">
        <v>29</v>
      </c>
      <c r="O8465" t="s">
        <v>29</v>
      </c>
      <c r="P8465" t="s">
        <v>29</v>
      </c>
      <c r="Q8465" t="s">
        <v>29</v>
      </c>
      <c r="R8465">
        <v>3</v>
      </c>
      <c r="S8465">
        <v>3.2</v>
      </c>
      <c r="T8465" t="s">
        <v>139</v>
      </c>
      <c r="U8465" t="s">
        <v>140</v>
      </c>
      <c r="V8465">
        <v>26</v>
      </c>
      <c r="W8465" t="str">
        <f>VLOOKUP(Zomato[[#This Row],[Country Code]],Country[#All],2,0)</f>
        <v>India</v>
      </c>
      <c r="X8465">
        <f>VLOOKUP(Zomato[[#This Row],[Currency]],Currency_Table[],2,0)</f>
        <v>1.1650000000000001E-2</v>
      </c>
      <c r="Y8465" s="46">
        <f>Zomato[[#This Row],[Average Cost for two]]*Zomato[[#This Row],[Appr value in USD]]</f>
        <v>13.98</v>
      </c>
    </row>
    <row r="8466" spans="2:25" x14ac:dyDescent="0.3">
      <c r="B8466">
        <v>18273972</v>
      </c>
      <c r="C8466" t="s">
        <v>5181</v>
      </c>
      <c r="D8466">
        <v>1</v>
      </c>
      <c r="E8466" t="s">
        <v>3660</v>
      </c>
      <c r="F8466" t="s">
        <v>5182</v>
      </c>
      <c r="G8466" t="s">
        <v>3279</v>
      </c>
      <c r="H8466" t="s">
        <v>5110</v>
      </c>
      <c r="I8466">
        <v>77.071601400000006</v>
      </c>
      <c r="J8466">
        <v>28.472319500000001</v>
      </c>
      <c r="K8466" t="s">
        <v>5183</v>
      </c>
      <c r="L8466" s="36">
        <v>1200</v>
      </c>
      <c r="M8466" t="s">
        <v>2116</v>
      </c>
      <c r="N8466" t="s">
        <v>28</v>
      </c>
      <c r="O8466" t="s">
        <v>28</v>
      </c>
      <c r="P8466" t="s">
        <v>29</v>
      </c>
      <c r="Q8466" t="s">
        <v>29</v>
      </c>
      <c r="R8466">
        <v>3</v>
      </c>
      <c r="S8466">
        <v>4</v>
      </c>
      <c r="T8466" t="s">
        <v>43</v>
      </c>
      <c r="U8466" t="s">
        <v>44</v>
      </c>
      <c r="V8466">
        <v>226</v>
      </c>
      <c r="W8466" t="str">
        <f>VLOOKUP(Zomato[[#This Row],[Country Code]],Country[#All],2,0)</f>
        <v>India</v>
      </c>
      <c r="X8466">
        <f>VLOOKUP(Zomato[[#This Row],[Currency]],Currency_Table[],2,0)</f>
        <v>1.1650000000000001E-2</v>
      </c>
      <c r="Y8466" s="46">
        <f>Zomato[[#This Row],[Average Cost for two]]*Zomato[[#This Row],[Appr value in USD]]</f>
        <v>13.98</v>
      </c>
    </row>
    <row r="8467" spans="2:25" x14ac:dyDescent="0.3">
      <c r="B8467">
        <v>311483</v>
      </c>
      <c r="C8467" t="s">
        <v>15662</v>
      </c>
      <c r="D8467">
        <v>1</v>
      </c>
      <c r="E8467" t="s">
        <v>6915</v>
      </c>
      <c r="F8467" t="s">
        <v>15663</v>
      </c>
      <c r="G8467" t="s">
        <v>15645</v>
      </c>
      <c r="H8467" t="s">
        <v>15646</v>
      </c>
      <c r="I8467">
        <v>77.214962200000002</v>
      </c>
      <c r="J8467">
        <v>28.549242499999998</v>
      </c>
      <c r="K8467" t="s">
        <v>8455</v>
      </c>
      <c r="L8467" s="36">
        <v>1200</v>
      </c>
      <c r="M8467" t="s">
        <v>2116</v>
      </c>
      <c r="N8467" t="s">
        <v>28</v>
      </c>
      <c r="O8467" t="s">
        <v>28</v>
      </c>
      <c r="P8467" t="s">
        <v>29</v>
      </c>
      <c r="Q8467" t="s">
        <v>29</v>
      </c>
      <c r="R8467">
        <v>3</v>
      </c>
      <c r="S8467">
        <v>3.8</v>
      </c>
      <c r="T8467" t="s">
        <v>102</v>
      </c>
      <c r="U8467" t="s">
        <v>103</v>
      </c>
      <c r="V8467">
        <v>177</v>
      </c>
      <c r="W8467" t="str">
        <f>VLOOKUP(Zomato[[#This Row],[Country Code]],Country[#All],2,0)</f>
        <v>India</v>
      </c>
      <c r="X8467">
        <f>VLOOKUP(Zomato[[#This Row],[Currency]],Currency_Table[],2,0)</f>
        <v>1.1650000000000001E-2</v>
      </c>
      <c r="Y8467" s="46">
        <f>Zomato[[#This Row],[Average Cost for two]]*Zomato[[#This Row],[Appr value in USD]]</f>
        <v>13.98</v>
      </c>
    </row>
    <row r="8468" spans="2:25" x14ac:dyDescent="0.3">
      <c r="B8468">
        <v>18412880</v>
      </c>
      <c r="C8468" t="s">
        <v>14756</v>
      </c>
      <c r="D8468">
        <v>1</v>
      </c>
      <c r="E8468" t="s">
        <v>6915</v>
      </c>
      <c r="F8468" t="s">
        <v>14757</v>
      </c>
      <c r="G8468" t="s">
        <v>14628</v>
      </c>
      <c r="H8468" t="s">
        <v>14629</v>
      </c>
      <c r="I8468">
        <v>77.119962700000002</v>
      </c>
      <c r="J8468">
        <v>28.647390699999999</v>
      </c>
      <c r="K8468" t="s">
        <v>14758</v>
      </c>
      <c r="L8468" s="36">
        <v>1200</v>
      </c>
      <c r="M8468" t="s">
        <v>2116</v>
      </c>
      <c r="N8468" t="s">
        <v>28</v>
      </c>
      <c r="O8468" t="s">
        <v>29</v>
      </c>
      <c r="P8468" t="s">
        <v>29</v>
      </c>
      <c r="Q8468" t="s">
        <v>29</v>
      </c>
      <c r="R8468">
        <v>3</v>
      </c>
      <c r="S8468">
        <v>3.5</v>
      </c>
      <c r="T8468" t="s">
        <v>102</v>
      </c>
      <c r="U8468" t="s">
        <v>103</v>
      </c>
      <c r="V8468">
        <v>35</v>
      </c>
      <c r="W8468" t="str">
        <f>VLOOKUP(Zomato[[#This Row],[Country Code]],Country[#All],2,0)</f>
        <v>India</v>
      </c>
      <c r="X8468">
        <f>VLOOKUP(Zomato[[#This Row],[Currency]],Currency_Table[],2,0)</f>
        <v>1.1650000000000001E-2</v>
      </c>
      <c r="Y8468" s="46">
        <f>Zomato[[#This Row],[Average Cost for two]]*Zomato[[#This Row],[Appr value in USD]]</f>
        <v>13.98</v>
      </c>
    </row>
    <row r="8469" spans="2:25" x14ac:dyDescent="0.3">
      <c r="B8469">
        <v>301574</v>
      </c>
      <c r="C8469" t="s">
        <v>9718</v>
      </c>
      <c r="D8469">
        <v>1</v>
      </c>
      <c r="E8469" t="s">
        <v>6915</v>
      </c>
      <c r="F8469" t="s">
        <v>9719</v>
      </c>
      <c r="G8469" t="s">
        <v>9694</v>
      </c>
      <c r="H8469" t="s">
        <v>9695</v>
      </c>
      <c r="I8469">
        <v>77.194129099999998</v>
      </c>
      <c r="J8469">
        <v>28.5534325</v>
      </c>
      <c r="K8469" t="s">
        <v>2993</v>
      </c>
      <c r="L8469" s="36">
        <v>1200</v>
      </c>
      <c r="M8469" t="s">
        <v>2116</v>
      </c>
      <c r="N8469" t="s">
        <v>29</v>
      </c>
      <c r="O8469" t="s">
        <v>28</v>
      </c>
      <c r="P8469" t="s">
        <v>29</v>
      </c>
      <c r="Q8469" t="s">
        <v>29</v>
      </c>
      <c r="R8469">
        <v>3</v>
      </c>
      <c r="S8469">
        <v>3.9</v>
      </c>
      <c r="T8469" t="s">
        <v>102</v>
      </c>
      <c r="U8469" t="s">
        <v>103</v>
      </c>
      <c r="V8469">
        <v>552</v>
      </c>
      <c r="W8469" t="str">
        <f>VLOOKUP(Zomato[[#This Row],[Country Code]],Country[#All],2,0)</f>
        <v>India</v>
      </c>
      <c r="X8469">
        <f>VLOOKUP(Zomato[[#This Row],[Currency]],Currency_Table[],2,0)</f>
        <v>1.1650000000000001E-2</v>
      </c>
      <c r="Y8469" s="46">
        <f>Zomato[[#This Row],[Average Cost for two]]*Zomato[[#This Row],[Appr value in USD]]</f>
        <v>13.98</v>
      </c>
    </row>
    <row r="8470" spans="2:25" x14ac:dyDescent="0.3">
      <c r="B8470">
        <v>102504</v>
      </c>
      <c r="C8470" t="s">
        <v>6241</v>
      </c>
      <c r="D8470">
        <v>1</v>
      </c>
      <c r="E8470" t="s">
        <v>6173</v>
      </c>
      <c r="F8470" t="s">
        <v>6242</v>
      </c>
      <c r="G8470" t="s">
        <v>6238</v>
      </c>
      <c r="H8470" t="s">
        <v>6239</v>
      </c>
      <c r="I8470">
        <v>75.752820499999999</v>
      </c>
      <c r="J8470">
        <v>26.913725599999999</v>
      </c>
      <c r="K8470" t="s">
        <v>6243</v>
      </c>
      <c r="L8470" s="36">
        <v>1200</v>
      </c>
      <c r="M8470" t="s">
        <v>2116</v>
      </c>
      <c r="N8470" t="s">
        <v>29</v>
      </c>
      <c r="O8470" t="s">
        <v>28</v>
      </c>
      <c r="P8470" t="s">
        <v>29</v>
      </c>
      <c r="Q8470" t="s">
        <v>29</v>
      </c>
      <c r="R8470">
        <v>3</v>
      </c>
      <c r="S8470">
        <v>3.9</v>
      </c>
      <c r="T8470" t="s">
        <v>102</v>
      </c>
      <c r="U8470" t="s">
        <v>103</v>
      </c>
      <c r="V8470">
        <v>310</v>
      </c>
      <c r="W8470" t="str">
        <f>VLOOKUP(Zomato[[#This Row],[Country Code]],Country[#All],2,0)</f>
        <v>India</v>
      </c>
      <c r="X8470">
        <f>VLOOKUP(Zomato[[#This Row],[Currency]],Currency_Table[],2,0)</f>
        <v>1.1650000000000001E-2</v>
      </c>
      <c r="Y8470" s="46">
        <f>Zomato[[#This Row],[Average Cost for two]]*Zomato[[#This Row],[Appr value in USD]]</f>
        <v>13.98</v>
      </c>
    </row>
    <row r="8471" spans="2:25" x14ac:dyDescent="0.3">
      <c r="B8471">
        <v>9706</v>
      </c>
      <c r="C8471" t="s">
        <v>3825</v>
      </c>
      <c r="D8471">
        <v>1</v>
      </c>
      <c r="E8471" t="s">
        <v>6915</v>
      </c>
      <c r="F8471" t="s">
        <v>8288</v>
      </c>
      <c r="G8471" t="s">
        <v>8223</v>
      </c>
      <c r="H8471" t="s">
        <v>8224</v>
      </c>
      <c r="I8471">
        <v>77.230231799999999</v>
      </c>
      <c r="J8471">
        <v>28.573553799999999</v>
      </c>
      <c r="K8471" t="s">
        <v>2244</v>
      </c>
      <c r="L8471" s="36">
        <v>1200</v>
      </c>
      <c r="M8471" t="s">
        <v>2116</v>
      </c>
      <c r="N8471" t="s">
        <v>28</v>
      </c>
      <c r="O8471" t="s">
        <v>28</v>
      </c>
      <c r="P8471" t="s">
        <v>29</v>
      </c>
      <c r="Q8471" t="s">
        <v>29</v>
      </c>
      <c r="R8471">
        <v>3</v>
      </c>
      <c r="S8471">
        <v>3.6</v>
      </c>
      <c r="T8471" t="s">
        <v>102</v>
      </c>
      <c r="U8471" t="s">
        <v>103</v>
      </c>
      <c r="V8471">
        <v>386</v>
      </c>
      <c r="W8471" t="str">
        <f>VLOOKUP(Zomato[[#This Row],[Country Code]],Country[#All],2,0)</f>
        <v>India</v>
      </c>
      <c r="X8471">
        <f>VLOOKUP(Zomato[[#This Row],[Currency]],Currency_Table[],2,0)</f>
        <v>1.1650000000000001E-2</v>
      </c>
      <c r="Y8471" s="46">
        <f>Zomato[[#This Row],[Average Cost for two]]*Zomato[[#This Row],[Appr value in USD]]</f>
        <v>13.98</v>
      </c>
    </row>
    <row r="8472" spans="2:25" x14ac:dyDescent="0.3">
      <c r="B8472">
        <v>18219554</v>
      </c>
      <c r="C8472" t="s">
        <v>14343</v>
      </c>
      <c r="D8472">
        <v>1</v>
      </c>
      <c r="E8472" t="s">
        <v>6915</v>
      </c>
      <c r="F8472" t="s">
        <v>14344</v>
      </c>
      <c r="G8472" t="s">
        <v>14323</v>
      </c>
      <c r="H8472" t="s">
        <v>14324</v>
      </c>
      <c r="I8472">
        <v>77.207649009999997</v>
      </c>
      <c r="J8472">
        <v>28.522942270000001</v>
      </c>
      <c r="K8472" t="s">
        <v>2244</v>
      </c>
      <c r="L8472" s="36">
        <v>1200</v>
      </c>
      <c r="M8472" t="s">
        <v>2116</v>
      </c>
      <c r="N8472" t="s">
        <v>29</v>
      </c>
      <c r="O8472" t="s">
        <v>28</v>
      </c>
      <c r="P8472" t="s">
        <v>29</v>
      </c>
      <c r="Q8472" t="s">
        <v>29</v>
      </c>
      <c r="R8472">
        <v>3</v>
      </c>
      <c r="S8472">
        <v>4.4000000000000004</v>
      </c>
      <c r="T8472" t="s">
        <v>43</v>
      </c>
      <c r="U8472" t="s">
        <v>44</v>
      </c>
      <c r="V8472">
        <v>326</v>
      </c>
      <c r="W8472" t="str">
        <f>VLOOKUP(Zomato[[#This Row],[Country Code]],Country[#All],2,0)</f>
        <v>India</v>
      </c>
      <c r="X8472">
        <f>VLOOKUP(Zomato[[#This Row],[Currency]],Currency_Table[],2,0)</f>
        <v>1.1650000000000001E-2</v>
      </c>
      <c r="Y8472" s="46">
        <f>Zomato[[#This Row],[Average Cost for two]]*Zomato[[#This Row],[Appr value in USD]]</f>
        <v>13.98</v>
      </c>
    </row>
    <row r="8473" spans="2:25" x14ac:dyDescent="0.3">
      <c r="B8473">
        <v>311030</v>
      </c>
      <c r="C8473" t="s">
        <v>7792</v>
      </c>
      <c r="D8473">
        <v>1</v>
      </c>
      <c r="E8473" t="s">
        <v>6915</v>
      </c>
      <c r="F8473" t="s">
        <v>7793</v>
      </c>
      <c r="G8473" t="s">
        <v>2124</v>
      </c>
      <c r="H8473" t="s">
        <v>7783</v>
      </c>
      <c r="I8473">
        <v>77.225216099999997</v>
      </c>
      <c r="J8473">
        <v>28.676290300000002</v>
      </c>
      <c r="K8473" t="s">
        <v>6185</v>
      </c>
      <c r="L8473" s="36">
        <v>1200</v>
      </c>
      <c r="M8473" t="s">
        <v>2116</v>
      </c>
      <c r="N8473" t="s">
        <v>28</v>
      </c>
      <c r="O8473" t="s">
        <v>29</v>
      </c>
      <c r="P8473" t="s">
        <v>29</v>
      </c>
      <c r="Q8473" t="s">
        <v>29</v>
      </c>
      <c r="R8473">
        <v>3</v>
      </c>
      <c r="S8473">
        <v>3.5</v>
      </c>
      <c r="T8473" t="s">
        <v>102</v>
      </c>
      <c r="U8473" t="s">
        <v>103</v>
      </c>
      <c r="V8473">
        <v>282</v>
      </c>
      <c r="W8473" t="str">
        <f>VLOOKUP(Zomato[[#This Row],[Country Code]],Country[#All],2,0)</f>
        <v>India</v>
      </c>
      <c r="X8473">
        <f>VLOOKUP(Zomato[[#This Row],[Currency]],Currency_Table[],2,0)</f>
        <v>1.1650000000000001E-2</v>
      </c>
      <c r="Y8473" s="46">
        <f>Zomato[[#This Row],[Average Cost for two]]*Zomato[[#This Row],[Appr value in USD]]</f>
        <v>13.98</v>
      </c>
    </row>
    <row r="8474" spans="2:25" x14ac:dyDescent="0.3">
      <c r="B8474">
        <v>308570</v>
      </c>
      <c r="C8474" t="s">
        <v>3825</v>
      </c>
      <c r="D8474">
        <v>1</v>
      </c>
      <c r="E8474" t="s">
        <v>3660</v>
      </c>
      <c r="F8474" t="s">
        <v>3826</v>
      </c>
      <c r="G8474" t="s">
        <v>3815</v>
      </c>
      <c r="H8474" t="s">
        <v>3816</v>
      </c>
      <c r="I8474">
        <v>77.088978100000006</v>
      </c>
      <c r="J8474">
        <v>28.495539099999998</v>
      </c>
      <c r="K8474" t="s">
        <v>3827</v>
      </c>
      <c r="L8474" s="36">
        <v>1200</v>
      </c>
      <c r="M8474" t="s">
        <v>2116</v>
      </c>
      <c r="N8474" t="s">
        <v>28</v>
      </c>
      <c r="O8474" t="s">
        <v>28</v>
      </c>
      <c r="P8474" t="s">
        <v>29</v>
      </c>
      <c r="Q8474" t="s">
        <v>29</v>
      </c>
      <c r="R8474">
        <v>3</v>
      </c>
      <c r="S8474">
        <v>3.7</v>
      </c>
      <c r="T8474" t="s">
        <v>102</v>
      </c>
      <c r="U8474" t="s">
        <v>103</v>
      </c>
      <c r="V8474">
        <v>647</v>
      </c>
      <c r="W8474" t="str">
        <f>VLOOKUP(Zomato[[#This Row],[Country Code]],Country[#All],2,0)</f>
        <v>India</v>
      </c>
      <c r="X8474">
        <f>VLOOKUP(Zomato[[#This Row],[Currency]],Currency_Table[],2,0)</f>
        <v>1.1650000000000001E-2</v>
      </c>
      <c r="Y8474" s="46">
        <f>Zomato[[#This Row],[Average Cost for two]]*Zomato[[#This Row],[Appr value in USD]]</f>
        <v>13.98</v>
      </c>
    </row>
    <row r="8475" spans="2:25" x14ac:dyDescent="0.3">
      <c r="B8475">
        <v>18396054</v>
      </c>
      <c r="C8475" t="s">
        <v>15038</v>
      </c>
      <c r="D8475">
        <v>1</v>
      </c>
      <c r="E8475" t="s">
        <v>6915</v>
      </c>
      <c r="F8475" t="s">
        <v>15039</v>
      </c>
      <c r="G8475" t="s">
        <v>14899</v>
      </c>
      <c r="H8475" t="s">
        <v>14900</v>
      </c>
      <c r="I8475">
        <v>77.198695130000004</v>
      </c>
      <c r="J8475">
        <v>28.566087970000002</v>
      </c>
      <c r="K8475" t="s">
        <v>2164</v>
      </c>
      <c r="L8475" s="36">
        <v>1200</v>
      </c>
      <c r="M8475" t="s">
        <v>2116</v>
      </c>
      <c r="N8475" t="s">
        <v>28</v>
      </c>
      <c r="O8475" t="s">
        <v>29</v>
      </c>
      <c r="P8475" t="s">
        <v>29</v>
      </c>
      <c r="Q8475" t="s">
        <v>29</v>
      </c>
      <c r="R8475">
        <v>3</v>
      </c>
      <c r="S8475">
        <v>4.2</v>
      </c>
      <c r="T8475" t="s">
        <v>43</v>
      </c>
      <c r="U8475" t="s">
        <v>44</v>
      </c>
      <c r="V8475">
        <v>49</v>
      </c>
      <c r="W8475" t="str">
        <f>VLOOKUP(Zomato[[#This Row],[Country Code]],Country[#All],2,0)</f>
        <v>India</v>
      </c>
      <c r="X8475">
        <f>VLOOKUP(Zomato[[#This Row],[Currency]],Currency_Table[],2,0)</f>
        <v>1.1650000000000001E-2</v>
      </c>
      <c r="Y8475" s="46">
        <f>Zomato[[#This Row],[Average Cost for two]]*Zomato[[#This Row],[Appr value in USD]]</f>
        <v>13.98</v>
      </c>
    </row>
    <row r="8476" spans="2:25" x14ac:dyDescent="0.3">
      <c r="B8476">
        <v>3406</v>
      </c>
      <c r="C8476" t="s">
        <v>3825</v>
      </c>
      <c r="D8476">
        <v>1</v>
      </c>
      <c r="E8476" t="s">
        <v>6915</v>
      </c>
      <c r="F8476" t="s">
        <v>10971</v>
      </c>
      <c r="G8476" t="s">
        <v>10960</v>
      </c>
      <c r="H8476" t="s">
        <v>10959</v>
      </c>
      <c r="I8476">
        <v>77.227267900000001</v>
      </c>
      <c r="J8476">
        <v>28.6008757</v>
      </c>
      <c r="K8476" t="s">
        <v>10972</v>
      </c>
      <c r="L8476" s="36">
        <v>1200</v>
      </c>
      <c r="M8476" t="s">
        <v>2116</v>
      </c>
      <c r="N8476" t="s">
        <v>28</v>
      </c>
      <c r="O8476" t="s">
        <v>28</v>
      </c>
      <c r="P8476" t="s">
        <v>29</v>
      </c>
      <c r="Q8476" t="s">
        <v>29</v>
      </c>
      <c r="R8476">
        <v>3</v>
      </c>
      <c r="S8476">
        <v>3.8</v>
      </c>
      <c r="T8476" t="s">
        <v>102</v>
      </c>
      <c r="U8476" t="s">
        <v>103</v>
      </c>
      <c r="V8476">
        <v>863</v>
      </c>
      <c r="W8476" t="str">
        <f>VLOOKUP(Zomato[[#This Row],[Country Code]],Country[#All],2,0)</f>
        <v>India</v>
      </c>
      <c r="X8476">
        <f>VLOOKUP(Zomato[[#This Row],[Currency]],Currency_Table[],2,0)</f>
        <v>1.1650000000000001E-2</v>
      </c>
      <c r="Y8476" s="46">
        <f>Zomato[[#This Row],[Average Cost for two]]*Zomato[[#This Row],[Appr value in USD]]</f>
        <v>13.98</v>
      </c>
    </row>
    <row r="8477" spans="2:25" x14ac:dyDescent="0.3">
      <c r="B8477">
        <v>3000021</v>
      </c>
      <c r="C8477" t="s">
        <v>2821</v>
      </c>
      <c r="D8477">
        <v>1</v>
      </c>
      <c r="E8477" t="s">
        <v>2805</v>
      </c>
      <c r="F8477" t="s">
        <v>2822</v>
      </c>
      <c r="G8477" t="s">
        <v>2812</v>
      </c>
      <c r="H8477" t="s">
        <v>2813</v>
      </c>
      <c r="I8477">
        <v>76.995016669999998</v>
      </c>
      <c r="J8477">
        <v>11.02127778</v>
      </c>
      <c r="K8477" t="s">
        <v>55</v>
      </c>
      <c r="L8477" s="36">
        <v>1200</v>
      </c>
      <c r="M8477" t="s">
        <v>2116</v>
      </c>
      <c r="N8477" t="s">
        <v>29</v>
      </c>
      <c r="O8477" t="s">
        <v>28</v>
      </c>
      <c r="P8477" t="s">
        <v>29</v>
      </c>
      <c r="Q8477" t="s">
        <v>29</v>
      </c>
      <c r="R8477">
        <v>3</v>
      </c>
      <c r="S8477">
        <v>4.0999999999999996</v>
      </c>
      <c r="T8477" t="s">
        <v>43</v>
      </c>
      <c r="U8477" t="s">
        <v>44</v>
      </c>
      <c r="V8477">
        <v>243</v>
      </c>
      <c r="W8477" t="str">
        <f>VLOOKUP(Zomato[[#This Row],[Country Code]],Country[#All],2,0)</f>
        <v>India</v>
      </c>
      <c r="X8477">
        <f>VLOOKUP(Zomato[[#This Row],[Currency]],Currency_Table[],2,0)</f>
        <v>1.1650000000000001E-2</v>
      </c>
      <c r="Y8477" s="46">
        <f>Zomato[[#This Row],[Average Cost for two]]*Zomato[[#This Row],[Appr value in USD]]</f>
        <v>13.98</v>
      </c>
    </row>
    <row r="8478" spans="2:25" x14ac:dyDescent="0.3">
      <c r="B8478">
        <v>67</v>
      </c>
      <c r="C8478" t="s">
        <v>8045</v>
      </c>
      <c r="D8478">
        <v>1</v>
      </c>
      <c r="E8478" t="s">
        <v>6915</v>
      </c>
      <c r="F8478" t="s">
        <v>8046</v>
      </c>
      <c r="G8478" t="s">
        <v>7844</v>
      </c>
      <c r="H8478" t="s">
        <v>7845</v>
      </c>
      <c r="I8478">
        <v>77.217297700000003</v>
      </c>
      <c r="J8478">
        <v>28.632810500000001</v>
      </c>
      <c r="K8478" t="s">
        <v>55</v>
      </c>
      <c r="L8478" s="36">
        <v>1200</v>
      </c>
      <c r="M8478" t="s">
        <v>2116</v>
      </c>
      <c r="N8478" t="s">
        <v>28</v>
      </c>
      <c r="O8478" t="s">
        <v>29</v>
      </c>
      <c r="P8478" t="s">
        <v>29</v>
      </c>
      <c r="Q8478" t="s">
        <v>29</v>
      </c>
      <c r="R8478">
        <v>3</v>
      </c>
      <c r="S8478">
        <v>4</v>
      </c>
      <c r="T8478" t="s">
        <v>43</v>
      </c>
      <c r="U8478" t="s">
        <v>44</v>
      </c>
      <c r="V8478">
        <v>412</v>
      </c>
      <c r="W8478" t="str">
        <f>VLOOKUP(Zomato[[#This Row],[Country Code]],Country[#All],2,0)</f>
        <v>India</v>
      </c>
      <c r="X8478">
        <f>VLOOKUP(Zomato[[#This Row],[Currency]],Currency_Table[],2,0)</f>
        <v>1.1650000000000001E-2</v>
      </c>
      <c r="Y8478" s="46">
        <f>Zomato[[#This Row],[Average Cost for two]]*Zomato[[#This Row],[Appr value in USD]]</f>
        <v>13.98</v>
      </c>
    </row>
    <row r="8479" spans="2:25" x14ac:dyDescent="0.3">
      <c r="B8479">
        <v>18224547</v>
      </c>
      <c r="C8479" t="s">
        <v>3002</v>
      </c>
      <c r="D8479">
        <v>1</v>
      </c>
      <c r="E8479" t="s">
        <v>6915</v>
      </c>
      <c r="F8479" t="s">
        <v>14316</v>
      </c>
      <c r="G8479" t="s">
        <v>14227</v>
      </c>
      <c r="H8479" t="s">
        <v>14228</v>
      </c>
      <c r="I8479">
        <v>77.12199099</v>
      </c>
      <c r="J8479">
        <v>28.666541779999999</v>
      </c>
      <c r="K8479" t="s">
        <v>55</v>
      </c>
      <c r="L8479" s="36">
        <v>1200</v>
      </c>
      <c r="M8479" t="s">
        <v>2116</v>
      </c>
      <c r="N8479" t="s">
        <v>28</v>
      </c>
      <c r="O8479" t="s">
        <v>28</v>
      </c>
      <c r="P8479" t="s">
        <v>29</v>
      </c>
      <c r="Q8479" t="s">
        <v>29</v>
      </c>
      <c r="R8479">
        <v>3</v>
      </c>
      <c r="S8479">
        <v>3.6</v>
      </c>
      <c r="T8479" t="s">
        <v>102</v>
      </c>
      <c r="U8479" t="s">
        <v>103</v>
      </c>
      <c r="V8479">
        <v>127</v>
      </c>
      <c r="W8479" t="str">
        <f>VLOOKUP(Zomato[[#This Row],[Country Code]],Country[#All],2,0)</f>
        <v>India</v>
      </c>
      <c r="X8479">
        <f>VLOOKUP(Zomato[[#This Row],[Currency]],Currency_Table[],2,0)</f>
        <v>1.1650000000000001E-2</v>
      </c>
      <c r="Y8479" s="46">
        <f>Zomato[[#This Row],[Average Cost for two]]*Zomato[[#This Row],[Appr value in USD]]</f>
        <v>13.98</v>
      </c>
    </row>
    <row r="8480" spans="2:25" x14ac:dyDescent="0.3">
      <c r="B8480">
        <v>18208892</v>
      </c>
      <c r="C8480" t="s">
        <v>7886</v>
      </c>
      <c r="D8480">
        <v>1</v>
      </c>
      <c r="E8480" t="s">
        <v>6915</v>
      </c>
      <c r="F8480" t="s">
        <v>7887</v>
      </c>
      <c r="G8480" t="s">
        <v>7844</v>
      </c>
      <c r="H8480" t="s">
        <v>7845</v>
      </c>
      <c r="I8480">
        <v>77.221160100000006</v>
      </c>
      <c r="J8480">
        <v>28.634612600000001</v>
      </c>
      <c r="K8480" t="s">
        <v>5833</v>
      </c>
      <c r="L8480" s="36">
        <v>1200</v>
      </c>
      <c r="M8480" t="s">
        <v>2116</v>
      </c>
      <c r="N8480" t="s">
        <v>28</v>
      </c>
      <c r="O8480" t="s">
        <v>29</v>
      </c>
      <c r="P8480" t="s">
        <v>29</v>
      </c>
      <c r="Q8480" t="s">
        <v>29</v>
      </c>
      <c r="R8480">
        <v>3</v>
      </c>
      <c r="S8480">
        <v>3.7</v>
      </c>
      <c r="T8480" t="s">
        <v>102</v>
      </c>
      <c r="U8480" t="s">
        <v>103</v>
      </c>
      <c r="V8480">
        <v>673</v>
      </c>
      <c r="W8480" t="str">
        <f>VLOOKUP(Zomato[[#This Row],[Country Code]],Country[#All],2,0)</f>
        <v>India</v>
      </c>
      <c r="X8480">
        <f>VLOOKUP(Zomato[[#This Row],[Currency]],Currency_Table[],2,0)</f>
        <v>1.1650000000000001E-2</v>
      </c>
      <c r="Y8480" s="46">
        <f>Zomato[[#This Row],[Average Cost for two]]*Zomato[[#This Row],[Appr value in USD]]</f>
        <v>13.98</v>
      </c>
    </row>
    <row r="8481" spans="2:25" x14ac:dyDescent="0.3">
      <c r="B8481">
        <v>763</v>
      </c>
      <c r="C8481" t="s">
        <v>8221</v>
      </c>
      <c r="D8481">
        <v>1</v>
      </c>
      <c r="E8481" t="s">
        <v>6915</v>
      </c>
      <c r="F8481" t="s">
        <v>8222</v>
      </c>
      <c r="G8481" t="s">
        <v>8223</v>
      </c>
      <c r="H8481" t="s">
        <v>8224</v>
      </c>
      <c r="I8481">
        <v>77.230411500000002</v>
      </c>
      <c r="J8481">
        <v>28.5730331</v>
      </c>
      <c r="K8481" t="s">
        <v>8225</v>
      </c>
      <c r="L8481" s="36">
        <v>1200</v>
      </c>
      <c r="M8481" t="s">
        <v>2116</v>
      </c>
      <c r="N8481" t="s">
        <v>28</v>
      </c>
      <c r="O8481" t="s">
        <v>29</v>
      </c>
      <c r="P8481" t="s">
        <v>29</v>
      </c>
      <c r="Q8481" t="s">
        <v>29</v>
      </c>
      <c r="R8481">
        <v>3</v>
      </c>
      <c r="S8481">
        <v>3.3</v>
      </c>
      <c r="T8481" t="s">
        <v>139</v>
      </c>
      <c r="U8481" t="s">
        <v>140</v>
      </c>
      <c r="V8481">
        <v>176</v>
      </c>
      <c r="W8481" t="str">
        <f>VLOOKUP(Zomato[[#This Row],[Country Code]],Country[#All],2,0)</f>
        <v>India</v>
      </c>
      <c r="X8481">
        <f>VLOOKUP(Zomato[[#This Row],[Currency]],Currency_Table[],2,0)</f>
        <v>1.1650000000000001E-2</v>
      </c>
      <c r="Y8481" s="46">
        <f>Zomato[[#This Row],[Average Cost for two]]*Zomato[[#This Row],[Appr value in USD]]</f>
        <v>13.98</v>
      </c>
    </row>
    <row r="8482" spans="2:25" x14ac:dyDescent="0.3">
      <c r="B8482">
        <v>18247032</v>
      </c>
      <c r="C8482" t="s">
        <v>8319</v>
      </c>
      <c r="D8482">
        <v>1</v>
      </c>
      <c r="E8482" t="s">
        <v>6915</v>
      </c>
      <c r="F8482" t="s">
        <v>8317</v>
      </c>
      <c r="G8482" t="s">
        <v>8223</v>
      </c>
      <c r="H8482" t="s">
        <v>8224</v>
      </c>
      <c r="I8482">
        <v>77.230578399999999</v>
      </c>
      <c r="J8482">
        <v>28.573153600000001</v>
      </c>
      <c r="K8482" t="s">
        <v>1020</v>
      </c>
      <c r="L8482" s="36">
        <v>1200</v>
      </c>
      <c r="M8482" t="s">
        <v>2116</v>
      </c>
      <c r="N8482" t="s">
        <v>28</v>
      </c>
      <c r="O8482" t="s">
        <v>28</v>
      </c>
      <c r="P8482" t="s">
        <v>29</v>
      </c>
      <c r="Q8482" t="s">
        <v>29</v>
      </c>
      <c r="R8482">
        <v>3</v>
      </c>
      <c r="S8482">
        <v>3.6</v>
      </c>
      <c r="T8482" t="s">
        <v>102</v>
      </c>
      <c r="U8482" t="s">
        <v>103</v>
      </c>
      <c r="V8482">
        <v>99</v>
      </c>
      <c r="W8482" t="str">
        <f>VLOOKUP(Zomato[[#This Row],[Country Code]],Country[#All],2,0)</f>
        <v>India</v>
      </c>
      <c r="X8482">
        <f>VLOOKUP(Zomato[[#This Row],[Currency]],Currency_Table[],2,0)</f>
        <v>1.1650000000000001E-2</v>
      </c>
      <c r="Y8482" s="46">
        <f>Zomato[[#This Row],[Average Cost for two]]*Zomato[[#This Row],[Appr value in USD]]</f>
        <v>13.98</v>
      </c>
    </row>
    <row r="8483" spans="2:25" x14ac:dyDescent="0.3">
      <c r="B8483">
        <v>93</v>
      </c>
      <c r="C8483" t="s">
        <v>15934</v>
      </c>
      <c r="D8483">
        <v>1</v>
      </c>
      <c r="E8483" t="s">
        <v>6915</v>
      </c>
      <c r="F8483" t="s">
        <v>15935</v>
      </c>
      <c r="G8483" t="s">
        <v>15911</v>
      </c>
      <c r="H8483" t="s">
        <v>15912</v>
      </c>
      <c r="I8483">
        <v>77.219228900000005</v>
      </c>
      <c r="J8483">
        <v>28.568427700000001</v>
      </c>
      <c r="K8483" t="s">
        <v>2655</v>
      </c>
      <c r="L8483" s="36">
        <v>1200</v>
      </c>
      <c r="M8483" t="s">
        <v>2116</v>
      </c>
      <c r="N8483" t="s">
        <v>28</v>
      </c>
      <c r="O8483" t="s">
        <v>29</v>
      </c>
      <c r="P8483" t="s">
        <v>29</v>
      </c>
      <c r="Q8483" t="s">
        <v>29</v>
      </c>
      <c r="R8483">
        <v>3</v>
      </c>
      <c r="S8483">
        <v>2.7</v>
      </c>
      <c r="T8483" t="s">
        <v>139</v>
      </c>
      <c r="U8483" t="s">
        <v>140</v>
      </c>
      <c r="V8483">
        <v>31</v>
      </c>
      <c r="W8483" t="str">
        <f>VLOOKUP(Zomato[[#This Row],[Country Code]],Country[#All],2,0)</f>
        <v>India</v>
      </c>
      <c r="X8483">
        <f>VLOOKUP(Zomato[[#This Row],[Currency]],Currency_Table[],2,0)</f>
        <v>1.1650000000000001E-2</v>
      </c>
      <c r="Y8483" s="46">
        <f>Zomato[[#This Row],[Average Cost for two]]*Zomato[[#This Row],[Appr value in USD]]</f>
        <v>13.98</v>
      </c>
    </row>
    <row r="8484" spans="2:25" x14ac:dyDescent="0.3">
      <c r="B8484">
        <v>1055</v>
      </c>
      <c r="C8484" t="s">
        <v>7786</v>
      </c>
      <c r="D8484">
        <v>1</v>
      </c>
      <c r="E8484" t="s">
        <v>6915</v>
      </c>
      <c r="F8484" t="s">
        <v>7787</v>
      </c>
      <c r="G8484" t="s">
        <v>2124</v>
      </c>
      <c r="H8484" t="s">
        <v>7783</v>
      </c>
      <c r="I8484">
        <v>77.225202100000004</v>
      </c>
      <c r="J8484">
        <v>28.676655499999999</v>
      </c>
      <c r="K8484" t="s">
        <v>5374</v>
      </c>
      <c r="L8484" s="36">
        <v>1200</v>
      </c>
      <c r="M8484" t="s">
        <v>2116</v>
      </c>
      <c r="N8484" t="s">
        <v>28</v>
      </c>
      <c r="O8484" t="s">
        <v>28</v>
      </c>
      <c r="P8484" t="s">
        <v>29</v>
      </c>
      <c r="Q8484" t="s">
        <v>29</v>
      </c>
      <c r="R8484">
        <v>3</v>
      </c>
      <c r="S8484">
        <v>3</v>
      </c>
      <c r="T8484" t="s">
        <v>139</v>
      </c>
      <c r="U8484" t="s">
        <v>140</v>
      </c>
      <c r="V8484">
        <v>126</v>
      </c>
      <c r="W8484" t="str">
        <f>VLOOKUP(Zomato[[#This Row],[Country Code]],Country[#All],2,0)</f>
        <v>India</v>
      </c>
      <c r="X8484">
        <f>VLOOKUP(Zomato[[#This Row],[Currency]],Currency_Table[],2,0)</f>
        <v>1.1650000000000001E-2</v>
      </c>
      <c r="Y8484" s="46">
        <f>Zomato[[#This Row],[Average Cost for two]]*Zomato[[#This Row],[Appr value in USD]]</f>
        <v>13.98</v>
      </c>
    </row>
    <row r="8485" spans="2:25" x14ac:dyDescent="0.3">
      <c r="B8485">
        <v>905</v>
      </c>
      <c r="C8485" t="s">
        <v>7992</v>
      </c>
      <c r="D8485">
        <v>1</v>
      </c>
      <c r="E8485" t="s">
        <v>6915</v>
      </c>
      <c r="F8485" t="s">
        <v>7993</v>
      </c>
      <c r="G8485" t="s">
        <v>7844</v>
      </c>
      <c r="H8485" t="s">
        <v>7845</v>
      </c>
      <c r="I8485">
        <v>77.220474800000005</v>
      </c>
      <c r="J8485">
        <v>28.630084100000001</v>
      </c>
      <c r="K8485" t="s">
        <v>1117</v>
      </c>
      <c r="L8485" s="36">
        <v>1200</v>
      </c>
      <c r="M8485" t="s">
        <v>2116</v>
      </c>
      <c r="N8485" t="s">
        <v>29</v>
      </c>
      <c r="O8485" t="s">
        <v>28</v>
      </c>
      <c r="P8485" t="s">
        <v>29</v>
      </c>
      <c r="Q8485" t="s">
        <v>29</v>
      </c>
      <c r="R8485">
        <v>3</v>
      </c>
      <c r="S8485">
        <v>3.5</v>
      </c>
      <c r="T8485" t="s">
        <v>102</v>
      </c>
      <c r="U8485" t="s">
        <v>103</v>
      </c>
      <c r="V8485">
        <v>327</v>
      </c>
      <c r="W8485" t="str">
        <f>VLOOKUP(Zomato[[#This Row],[Country Code]],Country[#All],2,0)</f>
        <v>India</v>
      </c>
      <c r="X8485">
        <f>VLOOKUP(Zomato[[#This Row],[Currency]],Currency_Table[],2,0)</f>
        <v>1.1650000000000001E-2</v>
      </c>
      <c r="Y8485" s="46">
        <f>Zomato[[#This Row],[Average Cost for two]]*Zomato[[#This Row],[Appr value in USD]]</f>
        <v>13.98</v>
      </c>
    </row>
    <row r="8486" spans="2:25" x14ac:dyDescent="0.3">
      <c r="B8486">
        <v>309188</v>
      </c>
      <c r="C8486" t="s">
        <v>14274</v>
      </c>
      <c r="D8486">
        <v>1</v>
      </c>
      <c r="E8486" t="s">
        <v>6915</v>
      </c>
      <c r="F8486" t="s">
        <v>14275</v>
      </c>
      <c r="G8486" t="s">
        <v>14227</v>
      </c>
      <c r="H8486" t="s">
        <v>14228</v>
      </c>
      <c r="I8486">
        <v>77.119768780000001</v>
      </c>
      <c r="J8486">
        <v>28.666848309999999</v>
      </c>
      <c r="K8486" t="s">
        <v>1117</v>
      </c>
      <c r="L8486" s="36">
        <v>1200</v>
      </c>
      <c r="M8486" t="s">
        <v>2116</v>
      </c>
      <c r="N8486" t="s">
        <v>28</v>
      </c>
      <c r="O8486" t="s">
        <v>28</v>
      </c>
      <c r="P8486" t="s">
        <v>29</v>
      </c>
      <c r="Q8486" t="s">
        <v>29</v>
      </c>
      <c r="R8486">
        <v>3</v>
      </c>
      <c r="S8486">
        <v>3.4</v>
      </c>
      <c r="T8486" t="s">
        <v>139</v>
      </c>
      <c r="U8486" t="s">
        <v>140</v>
      </c>
      <c r="V8486">
        <v>84</v>
      </c>
      <c r="W8486" t="str">
        <f>VLOOKUP(Zomato[[#This Row],[Country Code]],Country[#All],2,0)</f>
        <v>India</v>
      </c>
      <c r="X8486">
        <f>VLOOKUP(Zomato[[#This Row],[Currency]],Currency_Table[],2,0)</f>
        <v>1.1650000000000001E-2</v>
      </c>
      <c r="Y8486" s="46">
        <f>Zomato[[#This Row],[Average Cost for two]]*Zomato[[#This Row],[Appr value in USD]]</f>
        <v>13.98</v>
      </c>
    </row>
    <row r="8487" spans="2:25" x14ac:dyDescent="0.3">
      <c r="B8487">
        <v>73</v>
      </c>
      <c r="C8487" t="s">
        <v>1312</v>
      </c>
      <c r="D8487">
        <v>1</v>
      </c>
      <c r="E8487" t="s">
        <v>6915</v>
      </c>
      <c r="F8487" t="s">
        <v>13768</v>
      </c>
      <c r="G8487" t="s">
        <v>13764</v>
      </c>
      <c r="H8487" t="s">
        <v>13763</v>
      </c>
      <c r="I8487">
        <v>77.229789199999999</v>
      </c>
      <c r="J8487">
        <v>28.608070699999999</v>
      </c>
      <c r="K8487" t="s">
        <v>9187</v>
      </c>
      <c r="L8487" s="36">
        <v>1200</v>
      </c>
      <c r="M8487" t="s">
        <v>2116</v>
      </c>
      <c r="N8487" t="s">
        <v>28</v>
      </c>
      <c r="O8487" t="s">
        <v>28</v>
      </c>
      <c r="P8487" t="s">
        <v>29</v>
      </c>
      <c r="Q8487" t="s">
        <v>29</v>
      </c>
      <c r="R8487">
        <v>3</v>
      </c>
      <c r="S8487">
        <v>3.9</v>
      </c>
      <c r="T8487" t="s">
        <v>102</v>
      </c>
      <c r="U8487" t="s">
        <v>103</v>
      </c>
      <c r="V8487">
        <v>768</v>
      </c>
      <c r="W8487" t="str">
        <f>VLOOKUP(Zomato[[#This Row],[Country Code]],Country[#All],2,0)</f>
        <v>India</v>
      </c>
      <c r="X8487">
        <f>VLOOKUP(Zomato[[#This Row],[Currency]],Currency_Table[],2,0)</f>
        <v>1.1650000000000001E-2</v>
      </c>
      <c r="Y8487" s="46">
        <f>Zomato[[#This Row],[Average Cost for two]]*Zomato[[#This Row],[Appr value in USD]]</f>
        <v>13.98</v>
      </c>
    </row>
    <row r="8488" spans="2:25" x14ac:dyDescent="0.3">
      <c r="B8488">
        <v>4096</v>
      </c>
      <c r="C8488" t="s">
        <v>9374</v>
      </c>
      <c r="D8488">
        <v>1</v>
      </c>
      <c r="E8488" t="s">
        <v>6915</v>
      </c>
      <c r="F8488" t="s">
        <v>9375</v>
      </c>
      <c r="G8488" t="s">
        <v>9332</v>
      </c>
      <c r="H8488" t="s">
        <v>9333</v>
      </c>
      <c r="I8488">
        <v>77.205735099999998</v>
      </c>
      <c r="J8488">
        <v>28.5577921</v>
      </c>
      <c r="K8488" t="s">
        <v>9376</v>
      </c>
      <c r="L8488" s="36">
        <v>1200</v>
      </c>
      <c r="M8488" t="s">
        <v>2116</v>
      </c>
      <c r="N8488" t="s">
        <v>28</v>
      </c>
      <c r="O8488" t="s">
        <v>29</v>
      </c>
      <c r="P8488" t="s">
        <v>29</v>
      </c>
      <c r="Q8488" t="s">
        <v>29</v>
      </c>
      <c r="R8488">
        <v>3</v>
      </c>
      <c r="S8488">
        <v>3.8</v>
      </c>
      <c r="T8488" t="s">
        <v>102</v>
      </c>
      <c r="U8488" t="s">
        <v>103</v>
      </c>
      <c r="V8488">
        <v>556</v>
      </c>
      <c r="W8488" t="str">
        <f>VLOOKUP(Zomato[[#This Row],[Country Code]],Country[#All],2,0)</f>
        <v>India</v>
      </c>
      <c r="X8488">
        <f>VLOOKUP(Zomato[[#This Row],[Currency]],Currency_Table[],2,0)</f>
        <v>1.1650000000000001E-2</v>
      </c>
      <c r="Y8488" s="46">
        <f>Zomato[[#This Row],[Average Cost for two]]*Zomato[[#This Row],[Appr value in USD]]</f>
        <v>13.98</v>
      </c>
    </row>
    <row r="8489" spans="2:25" x14ac:dyDescent="0.3">
      <c r="B8489">
        <v>113570</v>
      </c>
      <c r="C8489" t="s">
        <v>2265</v>
      </c>
      <c r="D8489">
        <v>1</v>
      </c>
      <c r="E8489" t="s">
        <v>2180</v>
      </c>
      <c r="F8489" t="s">
        <v>2266</v>
      </c>
      <c r="G8489" t="s">
        <v>2262</v>
      </c>
      <c r="H8489" t="s">
        <v>2263</v>
      </c>
      <c r="I8489">
        <v>72.543451300000001</v>
      </c>
      <c r="J8489">
        <v>23.0285142</v>
      </c>
      <c r="K8489" t="s">
        <v>2267</v>
      </c>
      <c r="L8489" s="36">
        <v>1200</v>
      </c>
      <c r="M8489" t="s">
        <v>2116</v>
      </c>
      <c r="N8489" t="s">
        <v>29</v>
      </c>
      <c r="O8489" t="s">
        <v>29</v>
      </c>
      <c r="P8489" t="s">
        <v>29</v>
      </c>
      <c r="Q8489" t="s">
        <v>29</v>
      </c>
      <c r="R8489">
        <v>3</v>
      </c>
      <c r="S8489">
        <v>4</v>
      </c>
      <c r="T8489" t="s">
        <v>43</v>
      </c>
      <c r="U8489" t="s">
        <v>44</v>
      </c>
      <c r="V8489">
        <v>535</v>
      </c>
      <c r="W8489" t="str">
        <f>VLOOKUP(Zomato[[#This Row],[Country Code]],Country[#All],2,0)</f>
        <v>India</v>
      </c>
      <c r="X8489">
        <f>VLOOKUP(Zomato[[#This Row],[Currency]],Currency_Table[],2,0)</f>
        <v>1.1650000000000001E-2</v>
      </c>
      <c r="Y8489" s="46">
        <f>Zomato[[#This Row],[Average Cost for two]]*Zomato[[#This Row],[Appr value in USD]]</f>
        <v>13.98</v>
      </c>
    </row>
    <row r="8490" spans="2:25" x14ac:dyDescent="0.3">
      <c r="B8490">
        <v>18430785</v>
      </c>
      <c r="C8490" t="s">
        <v>2520</v>
      </c>
      <c r="D8490">
        <v>1</v>
      </c>
      <c r="E8490" t="s">
        <v>2462</v>
      </c>
      <c r="F8490" t="s">
        <v>2521</v>
      </c>
      <c r="G8490" t="s">
        <v>2522</v>
      </c>
      <c r="H8490" t="s">
        <v>2523</v>
      </c>
      <c r="I8490">
        <v>77.608178589999994</v>
      </c>
      <c r="J8490">
        <v>12.972531529999999</v>
      </c>
      <c r="K8490" t="s">
        <v>2267</v>
      </c>
      <c r="L8490" s="36">
        <v>1200</v>
      </c>
      <c r="M8490" t="s">
        <v>2116</v>
      </c>
      <c r="N8490" t="s">
        <v>29</v>
      </c>
      <c r="O8490" t="s">
        <v>29</v>
      </c>
      <c r="P8490" t="s">
        <v>29</v>
      </c>
      <c r="Q8490" t="s">
        <v>29</v>
      </c>
      <c r="R8490">
        <v>3</v>
      </c>
      <c r="S8490">
        <v>4.2</v>
      </c>
      <c r="T8490" t="s">
        <v>43</v>
      </c>
      <c r="U8490" t="s">
        <v>44</v>
      </c>
      <c r="V8490">
        <v>334</v>
      </c>
      <c r="W8490" t="str">
        <f>VLOOKUP(Zomato[[#This Row],[Country Code]],Country[#All],2,0)</f>
        <v>India</v>
      </c>
      <c r="X8490">
        <f>VLOOKUP(Zomato[[#This Row],[Currency]],Currency_Table[],2,0)</f>
        <v>1.1650000000000001E-2</v>
      </c>
      <c r="Y8490" s="46">
        <f>Zomato[[#This Row],[Average Cost for two]]*Zomato[[#This Row],[Appr value in USD]]</f>
        <v>13.98</v>
      </c>
    </row>
    <row r="8491" spans="2:25" x14ac:dyDescent="0.3">
      <c r="B8491">
        <v>301468</v>
      </c>
      <c r="C8491" t="s">
        <v>17368</v>
      </c>
      <c r="D8491">
        <v>1</v>
      </c>
      <c r="E8491" t="s">
        <v>17180</v>
      </c>
      <c r="F8491" t="s">
        <v>17364</v>
      </c>
      <c r="G8491" t="s">
        <v>17365</v>
      </c>
      <c r="H8491" t="s">
        <v>17366</v>
      </c>
      <c r="I8491">
        <v>77.338689299999999</v>
      </c>
      <c r="J8491">
        <v>28.5638179</v>
      </c>
      <c r="K8491" t="s">
        <v>2267</v>
      </c>
      <c r="L8491" s="36">
        <v>1200</v>
      </c>
      <c r="M8491" t="s">
        <v>2116</v>
      </c>
      <c r="N8491" t="s">
        <v>28</v>
      </c>
      <c r="O8491" t="s">
        <v>29</v>
      </c>
      <c r="P8491" t="s">
        <v>29</v>
      </c>
      <c r="Q8491" t="s">
        <v>29</v>
      </c>
      <c r="R8491">
        <v>3</v>
      </c>
      <c r="S8491">
        <v>0</v>
      </c>
      <c r="T8491" t="s">
        <v>165</v>
      </c>
      <c r="U8491" t="s">
        <v>166</v>
      </c>
      <c r="V8491">
        <v>0</v>
      </c>
      <c r="W8491" t="str">
        <f>VLOOKUP(Zomato[[#This Row],[Country Code]],Country[#All],2,0)</f>
        <v>India</v>
      </c>
      <c r="X8491">
        <f>VLOOKUP(Zomato[[#This Row],[Currency]],Currency_Table[],2,0)</f>
        <v>1.1650000000000001E-2</v>
      </c>
      <c r="Y8491" s="46">
        <f>Zomato[[#This Row],[Average Cost for two]]*Zomato[[#This Row],[Appr value in USD]]</f>
        <v>13.98</v>
      </c>
    </row>
    <row r="8492" spans="2:25" x14ac:dyDescent="0.3">
      <c r="B8492">
        <v>3000126</v>
      </c>
      <c r="C8492" t="s">
        <v>2833</v>
      </c>
      <c r="D8492">
        <v>1</v>
      </c>
      <c r="E8492" t="s">
        <v>2805</v>
      </c>
      <c r="F8492" t="s">
        <v>2834</v>
      </c>
      <c r="G8492" t="s">
        <v>2830</v>
      </c>
      <c r="H8492" t="s">
        <v>2831</v>
      </c>
      <c r="I8492">
        <v>76.98431119</v>
      </c>
      <c r="J8492">
        <v>11.008638360000001</v>
      </c>
      <c r="K8492" t="s">
        <v>2835</v>
      </c>
      <c r="L8492" s="36">
        <v>1200</v>
      </c>
      <c r="M8492" t="s">
        <v>2116</v>
      </c>
      <c r="N8492" t="s">
        <v>29</v>
      </c>
      <c r="O8492" t="s">
        <v>29</v>
      </c>
      <c r="P8492" t="s">
        <v>29</v>
      </c>
      <c r="Q8492" t="s">
        <v>29</v>
      </c>
      <c r="R8492">
        <v>3</v>
      </c>
      <c r="S8492">
        <v>3.8</v>
      </c>
      <c r="T8492" t="s">
        <v>102</v>
      </c>
      <c r="U8492" t="s">
        <v>103</v>
      </c>
      <c r="V8492">
        <v>221</v>
      </c>
      <c r="W8492" t="str">
        <f>VLOOKUP(Zomato[[#This Row],[Country Code]],Country[#All],2,0)</f>
        <v>India</v>
      </c>
      <c r="X8492">
        <f>VLOOKUP(Zomato[[#This Row],[Currency]],Currency_Table[],2,0)</f>
        <v>1.1650000000000001E-2</v>
      </c>
      <c r="Y8492" s="46">
        <f>Zomato[[#This Row],[Average Cost for two]]*Zomato[[#This Row],[Appr value in USD]]</f>
        <v>13.98</v>
      </c>
    </row>
    <row r="8493" spans="2:25" x14ac:dyDescent="0.3">
      <c r="B8493">
        <v>111826</v>
      </c>
      <c r="C8493" t="s">
        <v>2250</v>
      </c>
      <c r="D8493">
        <v>1</v>
      </c>
      <c r="E8493" t="s">
        <v>2180</v>
      </c>
      <c r="F8493" t="s">
        <v>2251</v>
      </c>
      <c r="G8493" t="s">
        <v>2252</v>
      </c>
      <c r="H8493" t="s">
        <v>2253</v>
      </c>
      <c r="I8493">
        <v>72.518125699999999</v>
      </c>
      <c r="J8493">
        <v>23.053446600000001</v>
      </c>
      <c r="K8493" t="s">
        <v>2254</v>
      </c>
      <c r="L8493" s="36">
        <v>1200</v>
      </c>
      <c r="M8493" t="s">
        <v>2116</v>
      </c>
      <c r="N8493" t="s">
        <v>29</v>
      </c>
      <c r="O8493" t="s">
        <v>29</v>
      </c>
      <c r="P8493" t="s">
        <v>29</v>
      </c>
      <c r="Q8493" t="s">
        <v>29</v>
      </c>
      <c r="R8493">
        <v>3</v>
      </c>
      <c r="S8493">
        <v>4.0999999999999996</v>
      </c>
      <c r="T8493" t="s">
        <v>43</v>
      </c>
      <c r="U8493" t="s">
        <v>44</v>
      </c>
      <c r="V8493">
        <v>1041</v>
      </c>
      <c r="W8493" t="str">
        <f>VLOOKUP(Zomato[[#This Row],[Country Code]],Country[#All],2,0)</f>
        <v>India</v>
      </c>
      <c r="X8493">
        <f>VLOOKUP(Zomato[[#This Row],[Currency]],Currency_Table[],2,0)</f>
        <v>1.1650000000000001E-2</v>
      </c>
      <c r="Y8493" s="46">
        <f>Zomato[[#This Row],[Average Cost for two]]*Zomato[[#This Row],[Appr value in USD]]</f>
        <v>13.98</v>
      </c>
    </row>
    <row r="8494" spans="2:25" x14ac:dyDescent="0.3">
      <c r="B8494">
        <v>18381259</v>
      </c>
      <c r="C8494" t="s">
        <v>14806</v>
      </c>
      <c r="D8494">
        <v>1</v>
      </c>
      <c r="E8494" t="s">
        <v>6915</v>
      </c>
      <c r="F8494" t="s">
        <v>14807</v>
      </c>
      <c r="G8494" t="s">
        <v>14628</v>
      </c>
      <c r="H8494" t="s">
        <v>14629</v>
      </c>
      <c r="I8494">
        <v>77.117921999999993</v>
      </c>
      <c r="J8494">
        <v>28.647321000000002</v>
      </c>
      <c r="K8494" t="s">
        <v>14808</v>
      </c>
      <c r="L8494" s="36">
        <v>1200</v>
      </c>
      <c r="M8494" t="s">
        <v>2116</v>
      </c>
      <c r="N8494" t="s">
        <v>28</v>
      </c>
      <c r="O8494" t="s">
        <v>28</v>
      </c>
      <c r="P8494" t="s">
        <v>29</v>
      </c>
      <c r="Q8494" t="s">
        <v>29</v>
      </c>
      <c r="R8494">
        <v>3</v>
      </c>
      <c r="S8494">
        <v>4.0999999999999996</v>
      </c>
      <c r="T8494" t="s">
        <v>43</v>
      </c>
      <c r="U8494" t="s">
        <v>44</v>
      </c>
      <c r="V8494">
        <v>153</v>
      </c>
      <c r="W8494" t="str">
        <f>VLOOKUP(Zomato[[#This Row],[Country Code]],Country[#All],2,0)</f>
        <v>India</v>
      </c>
      <c r="X8494">
        <f>VLOOKUP(Zomato[[#This Row],[Currency]],Currency_Table[],2,0)</f>
        <v>1.1650000000000001E-2</v>
      </c>
      <c r="Y8494" s="46">
        <f>Zomato[[#This Row],[Average Cost for two]]*Zomato[[#This Row],[Appr value in USD]]</f>
        <v>13.98</v>
      </c>
    </row>
    <row r="8495" spans="2:25" x14ac:dyDescent="0.3">
      <c r="B8495">
        <v>18245284</v>
      </c>
      <c r="C8495" t="s">
        <v>15980</v>
      </c>
      <c r="D8495">
        <v>1</v>
      </c>
      <c r="E8495" t="s">
        <v>6915</v>
      </c>
      <c r="F8495" t="s">
        <v>15981</v>
      </c>
      <c r="G8495" t="s">
        <v>15978</v>
      </c>
      <c r="H8495" t="s">
        <v>15979</v>
      </c>
      <c r="I8495">
        <v>77.219474539999993</v>
      </c>
      <c r="J8495">
        <v>28.527481389999998</v>
      </c>
      <c r="K8495" t="s">
        <v>2531</v>
      </c>
      <c r="L8495" s="36">
        <v>1200</v>
      </c>
      <c r="M8495" t="s">
        <v>2116</v>
      </c>
      <c r="N8495" t="s">
        <v>28</v>
      </c>
      <c r="O8495" t="s">
        <v>29</v>
      </c>
      <c r="P8495" t="s">
        <v>29</v>
      </c>
      <c r="Q8495" t="s">
        <v>29</v>
      </c>
      <c r="R8495">
        <v>3</v>
      </c>
      <c r="S8495">
        <v>3.6</v>
      </c>
      <c r="T8495" t="s">
        <v>102</v>
      </c>
      <c r="U8495" t="s">
        <v>103</v>
      </c>
      <c r="V8495">
        <v>217</v>
      </c>
      <c r="W8495" t="str">
        <f>VLOOKUP(Zomato[[#This Row],[Country Code]],Country[#All],2,0)</f>
        <v>India</v>
      </c>
      <c r="X8495">
        <f>VLOOKUP(Zomato[[#This Row],[Currency]],Currency_Table[],2,0)</f>
        <v>1.1650000000000001E-2</v>
      </c>
      <c r="Y8495" s="46">
        <f>Zomato[[#This Row],[Average Cost for two]]*Zomato[[#This Row],[Appr value in USD]]</f>
        <v>13.98</v>
      </c>
    </row>
    <row r="8496" spans="2:25" x14ac:dyDescent="0.3">
      <c r="B8496">
        <v>18017612</v>
      </c>
      <c r="C8496" t="s">
        <v>6403</v>
      </c>
      <c r="D8496">
        <v>1</v>
      </c>
      <c r="E8496" t="s">
        <v>6397</v>
      </c>
      <c r="F8496" t="s">
        <v>6404</v>
      </c>
      <c r="G8496" t="s">
        <v>6405</v>
      </c>
      <c r="H8496" t="s">
        <v>6406</v>
      </c>
      <c r="I8496">
        <v>88.364452700000001</v>
      </c>
      <c r="J8496">
        <v>22.526461300000001</v>
      </c>
      <c r="K8496" t="s">
        <v>6407</v>
      </c>
      <c r="L8496" s="36">
        <v>1200</v>
      </c>
      <c r="M8496" t="s">
        <v>2116</v>
      </c>
      <c r="N8496" t="s">
        <v>29</v>
      </c>
      <c r="O8496" t="s">
        <v>29</v>
      </c>
      <c r="P8496" t="s">
        <v>29</v>
      </c>
      <c r="Q8496" t="s">
        <v>29</v>
      </c>
      <c r="R8496">
        <v>3</v>
      </c>
      <c r="S8496">
        <v>4.8</v>
      </c>
      <c r="T8496" t="s">
        <v>30</v>
      </c>
      <c r="U8496" t="s">
        <v>31</v>
      </c>
      <c r="V8496">
        <v>1424</v>
      </c>
      <c r="W8496" t="str">
        <f>VLOOKUP(Zomato[[#This Row],[Country Code]],Country[#All],2,0)</f>
        <v>India</v>
      </c>
      <c r="X8496">
        <f>VLOOKUP(Zomato[[#This Row],[Currency]],Currency_Table[],2,0)</f>
        <v>1.1650000000000001E-2</v>
      </c>
      <c r="Y8496" s="46">
        <f>Zomato[[#This Row],[Average Cost for two]]*Zomato[[#This Row],[Appr value in USD]]</f>
        <v>13.98</v>
      </c>
    </row>
    <row r="8497" spans="2:25" x14ac:dyDescent="0.3">
      <c r="B8497">
        <v>18070480</v>
      </c>
      <c r="C8497" t="s">
        <v>4215</v>
      </c>
      <c r="D8497">
        <v>1</v>
      </c>
      <c r="E8497" t="s">
        <v>3660</v>
      </c>
      <c r="F8497" t="s">
        <v>4216</v>
      </c>
      <c r="G8497" t="s">
        <v>4197</v>
      </c>
      <c r="H8497" t="s">
        <v>4198</v>
      </c>
      <c r="I8497">
        <v>77.085987369999998</v>
      </c>
      <c r="J8497">
        <v>28.469781220000002</v>
      </c>
      <c r="K8497" t="s">
        <v>3759</v>
      </c>
      <c r="L8497" s="36">
        <v>1200</v>
      </c>
      <c r="M8497" t="s">
        <v>2116</v>
      </c>
      <c r="N8497" t="s">
        <v>29</v>
      </c>
      <c r="O8497" t="s">
        <v>28</v>
      </c>
      <c r="P8497" t="s">
        <v>28</v>
      </c>
      <c r="Q8497" t="s">
        <v>29</v>
      </c>
      <c r="R8497">
        <v>3</v>
      </c>
      <c r="S8497">
        <v>3.5</v>
      </c>
      <c r="T8497" t="s">
        <v>102</v>
      </c>
      <c r="U8497" t="s">
        <v>103</v>
      </c>
      <c r="V8497">
        <v>269</v>
      </c>
      <c r="W8497" t="str">
        <f>VLOOKUP(Zomato[[#This Row],[Country Code]],Country[#All],2,0)</f>
        <v>India</v>
      </c>
      <c r="X8497">
        <f>VLOOKUP(Zomato[[#This Row],[Currency]],Currency_Table[],2,0)</f>
        <v>1.1650000000000001E-2</v>
      </c>
      <c r="Y8497" s="46">
        <f>Zomato[[#This Row],[Average Cost for two]]*Zomato[[#This Row],[Appr value in USD]]</f>
        <v>13.98</v>
      </c>
    </row>
    <row r="8498" spans="2:25" x14ac:dyDescent="0.3">
      <c r="B8498">
        <v>18228867</v>
      </c>
      <c r="C8498" t="s">
        <v>14728</v>
      </c>
      <c r="D8498">
        <v>1</v>
      </c>
      <c r="E8498" t="s">
        <v>6915</v>
      </c>
      <c r="F8498" t="s">
        <v>14729</v>
      </c>
      <c r="G8498" t="s">
        <v>14628</v>
      </c>
      <c r="H8498" t="s">
        <v>14629</v>
      </c>
      <c r="I8498">
        <v>77.120786699999996</v>
      </c>
      <c r="J8498">
        <v>28.648488799999999</v>
      </c>
      <c r="K8498" t="s">
        <v>14730</v>
      </c>
      <c r="L8498" s="36">
        <v>1200</v>
      </c>
      <c r="M8498" t="s">
        <v>2116</v>
      </c>
      <c r="N8498" t="s">
        <v>28</v>
      </c>
      <c r="O8498" t="s">
        <v>29</v>
      </c>
      <c r="P8498" t="s">
        <v>29</v>
      </c>
      <c r="Q8498" t="s">
        <v>29</v>
      </c>
      <c r="R8498">
        <v>3</v>
      </c>
      <c r="S8498">
        <v>3.6</v>
      </c>
      <c r="T8498" t="s">
        <v>102</v>
      </c>
      <c r="U8498" t="s">
        <v>103</v>
      </c>
      <c r="V8498">
        <v>751</v>
      </c>
      <c r="W8498" t="str">
        <f>VLOOKUP(Zomato[[#This Row],[Country Code]],Country[#All],2,0)</f>
        <v>India</v>
      </c>
      <c r="X8498">
        <f>VLOOKUP(Zomato[[#This Row],[Currency]],Currency_Table[],2,0)</f>
        <v>1.1650000000000001E-2</v>
      </c>
      <c r="Y8498" s="46">
        <f>Zomato[[#This Row],[Average Cost for two]]*Zomato[[#This Row],[Appr value in USD]]</f>
        <v>13.98</v>
      </c>
    </row>
    <row r="8499" spans="2:25" x14ac:dyDescent="0.3">
      <c r="B8499">
        <v>3700160</v>
      </c>
      <c r="C8499" t="s">
        <v>6864</v>
      </c>
      <c r="D8499">
        <v>1</v>
      </c>
      <c r="E8499" t="s">
        <v>19134</v>
      </c>
      <c r="F8499" t="s">
        <v>19175</v>
      </c>
      <c r="G8499" t="s">
        <v>19173</v>
      </c>
      <c r="H8499" t="s">
        <v>19174</v>
      </c>
      <c r="I8499">
        <v>79.833633559999996</v>
      </c>
      <c r="J8499">
        <v>11.928772739999999</v>
      </c>
      <c r="K8499" t="s">
        <v>19176</v>
      </c>
      <c r="L8499" s="36">
        <v>1200</v>
      </c>
      <c r="M8499" t="s">
        <v>2116</v>
      </c>
      <c r="N8499" t="s">
        <v>29</v>
      </c>
      <c r="O8499" t="s">
        <v>29</v>
      </c>
      <c r="P8499" t="s">
        <v>29</v>
      </c>
      <c r="Q8499" t="s">
        <v>29</v>
      </c>
      <c r="R8499">
        <v>4</v>
      </c>
      <c r="S8499">
        <v>3.4</v>
      </c>
      <c r="T8499" t="s">
        <v>139</v>
      </c>
      <c r="U8499" t="s">
        <v>140</v>
      </c>
      <c r="V8499">
        <v>228</v>
      </c>
      <c r="W8499" t="str">
        <f>VLOOKUP(Zomato[[#This Row],[Country Code]],Country[#All],2,0)</f>
        <v>India</v>
      </c>
      <c r="X8499">
        <f>VLOOKUP(Zomato[[#This Row],[Currency]],Currency_Table[],2,0)</f>
        <v>1.1650000000000001E-2</v>
      </c>
      <c r="Y8499" s="46">
        <f>Zomato[[#This Row],[Average Cost for two]]*Zomato[[#This Row],[Appr value in USD]]</f>
        <v>13.98</v>
      </c>
    </row>
    <row r="8500" spans="2:25" x14ac:dyDescent="0.3">
      <c r="B8500">
        <v>6507461</v>
      </c>
      <c r="C8500" t="s">
        <v>19242</v>
      </c>
      <c r="D8500">
        <v>1</v>
      </c>
      <c r="E8500" t="s">
        <v>19192</v>
      </c>
      <c r="F8500" t="s">
        <v>19243</v>
      </c>
      <c r="G8500" t="s">
        <v>19244</v>
      </c>
      <c r="H8500" t="s">
        <v>19245</v>
      </c>
      <c r="I8500">
        <v>73.830327499999996</v>
      </c>
      <c r="J8500">
        <v>18.536718499999999</v>
      </c>
      <c r="K8500" t="s">
        <v>8976</v>
      </c>
      <c r="L8500" s="36">
        <v>1200</v>
      </c>
      <c r="M8500" t="s">
        <v>2116</v>
      </c>
      <c r="N8500" t="s">
        <v>28</v>
      </c>
      <c r="O8500" t="s">
        <v>29</v>
      </c>
      <c r="P8500" t="s">
        <v>29</v>
      </c>
      <c r="Q8500" t="s">
        <v>29</v>
      </c>
      <c r="R8500">
        <v>3</v>
      </c>
      <c r="S8500">
        <v>4.2</v>
      </c>
      <c r="T8500" t="s">
        <v>43</v>
      </c>
      <c r="U8500" t="s">
        <v>44</v>
      </c>
      <c r="V8500">
        <v>1531</v>
      </c>
      <c r="W8500" t="str">
        <f>VLOOKUP(Zomato[[#This Row],[Country Code]],Country[#All],2,0)</f>
        <v>India</v>
      </c>
      <c r="X8500">
        <f>VLOOKUP(Zomato[[#This Row],[Currency]],Currency_Table[],2,0)</f>
        <v>1.1650000000000001E-2</v>
      </c>
      <c r="Y8500" s="46">
        <f>Zomato[[#This Row],[Average Cost for two]]*Zomato[[#This Row],[Appr value in USD]]</f>
        <v>13.98</v>
      </c>
    </row>
    <row r="8501" spans="2:25" x14ac:dyDescent="0.3">
      <c r="B8501">
        <v>18425159</v>
      </c>
      <c r="C8501" t="s">
        <v>6945</v>
      </c>
      <c r="D8501">
        <v>1</v>
      </c>
      <c r="E8501" t="s">
        <v>6915</v>
      </c>
      <c r="F8501" t="s">
        <v>6946</v>
      </c>
      <c r="G8501" t="s">
        <v>6921</v>
      </c>
      <c r="H8501" t="s">
        <v>6922</v>
      </c>
      <c r="I8501">
        <v>77.199151999999998</v>
      </c>
      <c r="J8501">
        <v>28.538437999999999</v>
      </c>
      <c r="K8501" t="s">
        <v>6947</v>
      </c>
      <c r="L8501" s="36">
        <v>1200</v>
      </c>
      <c r="M8501" t="s">
        <v>2116</v>
      </c>
      <c r="N8501" t="s">
        <v>28</v>
      </c>
      <c r="O8501" t="s">
        <v>29</v>
      </c>
      <c r="P8501" t="s">
        <v>29</v>
      </c>
      <c r="Q8501" t="s">
        <v>29</v>
      </c>
      <c r="R8501">
        <v>3</v>
      </c>
      <c r="S8501">
        <v>4.2</v>
      </c>
      <c r="T8501" t="s">
        <v>43</v>
      </c>
      <c r="U8501" t="s">
        <v>44</v>
      </c>
      <c r="V8501">
        <v>46</v>
      </c>
      <c r="W8501" t="str">
        <f>VLOOKUP(Zomato[[#This Row],[Country Code]],Country[#All],2,0)</f>
        <v>India</v>
      </c>
      <c r="X8501">
        <f>VLOOKUP(Zomato[[#This Row],[Currency]],Currency_Table[],2,0)</f>
        <v>1.1650000000000001E-2</v>
      </c>
      <c r="Y8501" s="46">
        <f>Zomato[[#This Row],[Average Cost for two]]*Zomato[[#This Row],[Appr value in USD]]</f>
        <v>13.98</v>
      </c>
    </row>
    <row r="8502" spans="2:25" x14ac:dyDescent="0.3">
      <c r="B8502">
        <v>18376494</v>
      </c>
      <c r="C8502" t="s">
        <v>9935</v>
      </c>
      <c r="D8502">
        <v>1</v>
      </c>
      <c r="E8502" t="s">
        <v>6915</v>
      </c>
      <c r="F8502" t="s">
        <v>9933</v>
      </c>
      <c r="G8502" t="s">
        <v>9932</v>
      </c>
      <c r="H8502" t="s">
        <v>9933</v>
      </c>
      <c r="I8502">
        <v>77.173589500000006</v>
      </c>
      <c r="J8502">
        <v>28.5974082</v>
      </c>
      <c r="K8502" t="s">
        <v>2221</v>
      </c>
      <c r="L8502" s="36">
        <v>1200</v>
      </c>
      <c r="M8502" t="s">
        <v>2116</v>
      </c>
      <c r="N8502" t="s">
        <v>29</v>
      </c>
      <c r="O8502" t="s">
        <v>29</v>
      </c>
      <c r="P8502" t="s">
        <v>29</v>
      </c>
      <c r="Q8502" t="s">
        <v>29</v>
      </c>
      <c r="R8502">
        <v>3</v>
      </c>
      <c r="S8502">
        <v>3.8</v>
      </c>
      <c r="T8502" t="s">
        <v>102</v>
      </c>
      <c r="U8502" t="s">
        <v>103</v>
      </c>
      <c r="V8502">
        <v>20</v>
      </c>
      <c r="W8502" t="str">
        <f>VLOOKUP(Zomato[[#This Row],[Country Code]],Country[#All],2,0)</f>
        <v>India</v>
      </c>
      <c r="X8502">
        <f>VLOOKUP(Zomato[[#This Row],[Currency]],Currency_Table[],2,0)</f>
        <v>1.1650000000000001E-2</v>
      </c>
      <c r="Y8502" s="46">
        <f>Zomato[[#This Row],[Average Cost for two]]*Zomato[[#This Row],[Appr value in USD]]</f>
        <v>13.98</v>
      </c>
    </row>
    <row r="8503" spans="2:25" x14ac:dyDescent="0.3">
      <c r="B8503">
        <v>69951</v>
      </c>
      <c r="C8503" t="s">
        <v>2778</v>
      </c>
      <c r="D8503">
        <v>1</v>
      </c>
      <c r="E8503" t="s">
        <v>2727</v>
      </c>
      <c r="F8503" t="s">
        <v>2779</v>
      </c>
      <c r="G8503" t="s">
        <v>2780</v>
      </c>
      <c r="H8503" t="s">
        <v>2781</v>
      </c>
      <c r="I8503">
        <v>80.254790670000006</v>
      </c>
      <c r="J8503">
        <v>13.027017730000001</v>
      </c>
      <c r="K8503" t="s">
        <v>2782</v>
      </c>
      <c r="L8503" s="36">
        <v>1200</v>
      </c>
      <c r="M8503" t="s">
        <v>2116</v>
      </c>
      <c r="N8503" t="s">
        <v>28</v>
      </c>
      <c r="O8503" t="s">
        <v>28</v>
      </c>
      <c r="P8503" t="s">
        <v>29</v>
      </c>
      <c r="Q8503" t="s">
        <v>29</v>
      </c>
      <c r="R8503">
        <v>3</v>
      </c>
      <c r="S8503">
        <v>4.3</v>
      </c>
      <c r="T8503" t="s">
        <v>43</v>
      </c>
      <c r="U8503" t="s">
        <v>44</v>
      </c>
      <c r="V8503">
        <v>1607</v>
      </c>
      <c r="W8503" t="str">
        <f>VLOOKUP(Zomato[[#This Row],[Country Code]],Country[#All],2,0)</f>
        <v>India</v>
      </c>
      <c r="X8503">
        <f>VLOOKUP(Zomato[[#This Row],[Currency]],Currency_Table[],2,0)</f>
        <v>1.1650000000000001E-2</v>
      </c>
      <c r="Y8503" s="46">
        <f>Zomato[[#This Row],[Average Cost for two]]*Zomato[[#This Row],[Appr value in USD]]</f>
        <v>13.98</v>
      </c>
    </row>
    <row r="8504" spans="2:25" x14ac:dyDescent="0.3">
      <c r="B8504">
        <v>3600014</v>
      </c>
      <c r="C8504" t="s">
        <v>6797</v>
      </c>
      <c r="D8504">
        <v>1</v>
      </c>
      <c r="E8504" t="s">
        <v>6741</v>
      </c>
      <c r="F8504" t="s">
        <v>6798</v>
      </c>
      <c r="G8504" t="s">
        <v>6151</v>
      </c>
      <c r="H8504" t="s">
        <v>6784</v>
      </c>
      <c r="I8504">
        <v>76.616791669999998</v>
      </c>
      <c r="J8504">
        <v>12.337977779999999</v>
      </c>
      <c r="K8504" t="s">
        <v>1608</v>
      </c>
      <c r="L8504" s="36">
        <v>1200</v>
      </c>
      <c r="M8504" t="s">
        <v>2116</v>
      </c>
      <c r="N8504" t="s">
        <v>29</v>
      </c>
      <c r="O8504" t="s">
        <v>29</v>
      </c>
      <c r="P8504" t="s">
        <v>29</v>
      </c>
      <c r="Q8504" t="s">
        <v>29</v>
      </c>
      <c r="R8504">
        <v>3</v>
      </c>
      <c r="S8504">
        <v>3.7</v>
      </c>
      <c r="T8504" t="s">
        <v>102</v>
      </c>
      <c r="U8504" t="s">
        <v>103</v>
      </c>
      <c r="V8504">
        <v>183</v>
      </c>
      <c r="W8504" t="str">
        <f>VLOOKUP(Zomato[[#This Row],[Country Code]],Country[#All],2,0)</f>
        <v>India</v>
      </c>
      <c r="X8504">
        <f>VLOOKUP(Zomato[[#This Row],[Currency]],Currency_Table[],2,0)</f>
        <v>1.1650000000000001E-2</v>
      </c>
      <c r="Y8504" s="46">
        <f>Zomato[[#This Row],[Average Cost for two]]*Zomato[[#This Row],[Appr value in USD]]</f>
        <v>13.98</v>
      </c>
    </row>
    <row r="8505" spans="2:25" x14ac:dyDescent="0.3">
      <c r="B8505">
        <v>7509</v>
      </c>
      <c r="C8505" t="s">
        <v>8702</v>
      </c>
      <c r="D8505">
        <v>1</v>
      </c>
      <c r="E8505" t="s">
        <v>6915</v>
      </c>
      <c r="F8505" t="s">
        <v>12597</v>
      </c>
      <c r="G8505" t="s">
        <v>12578</v>
      </c>
      <c r="H8505" t="s">
        <v>12579</v>
      </c>
      <c r="I8505">
        <v>77.146657599999998</v>
      </c>
      <c r="J8505">
        <v>28.6570681</v>
      </c>
      <c r="K8505" t="s">
        <v>10346</v>
      </c>
      <c r="L8505" s="36">
        <v>1200</v>
      </c>
      <c r="M8505" t="s">
        <v>2116</v>
      </c>
      <c r="N8505" t="s">
        <v>28</v>
      </c>
      <c r="O8505" t="s">
        <v>29</v>
      </c>
      <c r="P8505" t="s">
        <v>29</v>
      </c>
      <c r="Q8505" t="s">
        <v>29</v>
      </c>
      <c r="R8505">
        <v>3</v>
      </c>
      <c r="S8505">
        <v>3.8</v>
      </c>
      <c r="T8505" t="s">
        <v>102</v>
      </c>
      <c r="U8505" t="s">
        <v>103</v>
      </c>
      <c r="V8505">
        <v>371</v>
      </c>
      <c r="W8505" t="str">
        <f>VLOOKUP(Zomato[[#This Row],[Country Code]],Country[#All],2,0)</f>
        <v>India</v>
      </c>
      <c r="X8505">
        <f>VLOOKUP(Zomato[[#This Row],[Currency]],Currency_Table[],2,0)</f>
        <v>1.1650000000000001E-2</v>
      </c>
      <c r="Y8505" s="46">
        <f>Zomato[[#This Row],[Average Cost for two]]*Zomato[[#This Row],[Appr value in USD]]</f>
        <v>13.98</v>
      </c>
    </row>
    <row r="8506" spans="2:25" x14ac:dyDescent="0.3">
      <c r="B8506">
        <v>9720</v>
      </c>
      <c r="C8506" t="s">
        <v>8702</v>
      </c>
      <c r="D8506">
        <v>1</v>
      </c>
      <c r="E8506" t="s">
        <v>6915</v>
      </c>
      <c r="F8506" t="s">
        <v>8703</v>
      </c>
      <c r="G8506" t="s">
        <v>8686</v>
      </c>
      <c r="H8506" t="s">
        <v>8687</v>
      </c>
      <c r="I8506">
        <v>77.219223080000006</v>
      </c>
      <c r="J8506">
        <v>28.532302789999999</v>
      </c>
      <c r="K8506" t="s">
        <v>7999</v>
      </c>
      <c r="L8506" s="36">
        <v>1200</v>
      </c>
      <c r="M8506" t="s">
        <v>2116</v>
      </c>
      <c r="N8506" t="s">
        <v>29</v>
      </c>
      <c r="O8506" t="s">
        <v>29</v>
      </c>
      <c r="P8506" t="s">
        <v>29</v>
      </c>
      <c r="Q8506" t="s">
        <v>29</v>
      </c>
      <c r="R8506">
        <v>3</v>
      </c>
      <c r="S8506">
        <v>3.5</v>
      </c>
      <c r="T8506" t="s">
        <v>102</v>
      </c>
      <c r="U8506" t="s">
        <v>103</v>
      </c>
      <c r="V8506">
        <v>295</v>
      </c>
      <c r="W8506" t="str">
        <f>VLOOKUP(Zomato[[#This Row],[Country Code]],Country[#All],2,0)</f>
        <v>India</v>
      </c>
      <c r="X8506">
        <f>VLOOKUP(Zomato[[#This Row],[Currency]],Currency_Table[],2,0)</f>
        <v>1.1650000000000001E-2</v>
      </c>
      <c r="Y8506" s="46">
        <f>Zomato[[#This Row],[Average Cost for two]]*Zomato[[#This Row],[Appr value in USD]]</f>
        <v>13.98</v>
      </c>
    </row>
    <row r="8507" spans="2:25" x14ac:dyDescent="0.3">
      <c r="B8507">
        <v>3700019</v>
      </c>
      <c r="C8507" t="s">
        <v>19184</v>
      </c>
      <c r="D8507">
        <v>1</v>
      </c>
      <c r="E8507" t="s">
        <v>19134</v>
      </c>
      <c r="F8507" t="s">
        <v>19185</v>
      </c>
      <c r="G8507" t="s">
        <v>19173</v>
      </c>
      <c r="H8507" t="s">
        <v>19174</v>
      </c>
      <c r="I8507">
        <v>79.832580559999997</v>
      </c>
      <c r="J8507">
        <v>11.928591669999999</v>
      </c>
      <c r="K8507" t="s">
        <v>19186</v>
      </c>
      <c r="L8507" s="36">
        <v>1200</v>
      </c>
      <c r="M8507" t="s">
        <v>2116</v>
      </c>
      <c r="N8507" t="s">
        <v>29</v>
      </c>
      <c r="O8507" t="s">
        <v>29</v>
      </c>
      <c r="P8507" t="s">
        <v>29</v>
      </c>
      <c r="Q8507" t="s">
        <v>29</v>
      </c>
      <c r="R8507">
        <v>4</v>
      </c>
      <c r="S8507">
        <v>3.5</v>
      </c>
      <c r="T8507" t="s">
        <v>102</v>
      </c>
      <c r="U8507" t="s">
        <v>103</v>
      </c>
      <c r="V8507">
        <v>225</v>
      </c>
      <c r="W8507" t="str">
        <f>VLOOKUP(Zomato[[#This Row],[Country Code]],Country[#All],2,0)</f>
        <v>India</v>
      </c>
      <c r="X8507">
        <f>VLOOKUP(Zomato[[#This Row],[Currency]],Currency_Table[],2,0)</f>
        <v>1.1650000000000001E-2</v>
      </c>
      <c r="Y8507" s="46">
        <f>Zomato[[#This Row],[Average Cost for two]]*Zomato[[#This Row],[Appr value in USD]]</f>
        <v>13.98</v>
      </c>
    </row>
    <row r="8508" spans="2:25" x14ac:dyDescent="0.3">
      <c r="B8508">
        <v>18435302</v>
      </c>
      <c r="C8508" t="s">
        <v>7932</v>
      </c>
      <c r="D8508">
        <v>1</v>
      </c>
      <c r="E8508" t="s">
        <v>6915</v>
      </c>
      <c r="F8508" t="s">
        <v>7933</v>
      </c>
      <c r="G8508" t="s">
        <v>7844</v>
      </c>
      <c r="H8508" t="s">
        <v>7845</v>
      </c>
      <c r="I8508">
        <v>77.216450350000002</v>
      </c>
      <c r="J8508">
        <v>28.63123951</v>
      </c>
      <c r="K8508" t="s">
        <v>7934</v>
      </c>
      <c r="L8508" s="36">
        <v>1200</v>
      </c>
      <c r="M8508" t="s">
        <v>2116</v>
      </c>
      <c r="N8508" t="s">
        <v>28</v>
      </c>
      <c r="O8508" t="s">
        <v>28</v>
      </c>
      <c r="P8508" t="s">
        <v>29</v>
      </c>
      <c r="Q8508" t="s">
        <v>29</v>
      </c>
      <c r="R8508">
        <v>3</v>
      </c>
      <c r="S8508">
        <v>3.7</v>
      </c>
      <c r="T8508" t="s">
        <v>102</v>
      </c>
      <c r="U8508" t="s">
        <v>103</v>
      </c>
      <c r="V8508">
        <v>277</v>
      </c>
      <c r="W8508" t="str">
        <f>VLOOKUP(Zomato[[#This Row],[Country Code]],Country[#All],2,0)</f>
        <v>India</v>
      </c>
      <c r="X8508">
        <f>VLOOKUP(Zomato[[#This Row],[Currency]],Currency_Table[],2,0)</f>
        <v>1.1650000000000001E-2</v>
      </c>
      <c r="Y8508" s="46">
        <f>Zomato[[#This Row],[Average Cost for two]]*Zomato[[#This Row],[Appr value in USD]]</f>
        <v>13.98</v>
      </c>
    </row>
    <row r="8509" spans="2:25" x14ac:dyDescent="0.3">
      <c r="B8509">
        <v>18453035</v>
      </c>
      <c r="C8509" t="s">
        <v>4265</v>
      </c>
      <c r="D8509">
        <v>1</v>
      </c>
      <c r="E8509" t="s">
        <v>3660</v>
      </c>
      <c r="F8509" t="s">
        <v>4266</v>
      </c>
      <c r="G8509" t="s">
        <v>4253</v>
      </c>
      <c r="H8509" t="s">
        <v>4254</v>
      </c>
      <c r="I8509">
        <v>77.099048800000006</v>
      </c>
      <c r="J8509">
        <v>28.447992200000002</v>
      </c>
      <c r="K8509" t="s">
        <v>4267</v>
      </c>
      <c r="L8509" s="36">
        <v>1200</v>
      </c>
      <c r="M8509" t="s">
        <v>2116</v>
      </c>
      <c r="N8509" t="s">
        <v>28</v>
      </c>
      <c r="O8509" t="s">
        <v>29</v>
      </c>
      <c r="P8509" t="s">
        <v>29</v>
      </c>
      <c r="Q8509" t="s">
        <v>29</v>
      </c>
      <c r="R8509">
        <v>3</v>
      </c>
      <c r="S8509">
        <v>3.6</v>
      </c>
      <c r="T8509" t="s">
        <v>102</v>
      </c>
      <c r="U8509" t="s">
        <v>103</v>
      </c>
      <c r="V8509">
        <v>27</v>
      </c>
      <c r="W8509" t="str">
        <f>VLOOKUP(Zomato[[#This Row],[Country Code]],Country[#All],2,0)</f>
        <v>India</v>
      </c>
      <c r="X8509">
        <f>VLOOKUP(Zomato[[#This Row],[Currency]],Currency_Table[],2,0)</f>
        <v>1.1650000000000001E-2</v>
      </c>
      <c r="Y8509" s="46">
        <f>Zomato[[#This Row],[Average Cost for two]]*Zomato[[#This Row],[Appr value in USD]]</f>
        <v>13.98</v>
      </c>
    </row>
    <row r="8510" spans="2:25" x14ac:dyDescent="0.3">
      <c r="B8510">
        <v>8888</v>
      </c>
      <c r="C8510" t="s">
        <v>19025</v>
      </c>
      <c r="D8510">
        <v>1</v>
      </c>
      <c r="E8510" t="s">
        <v>17180</v>
      </c>
      <c r="F8510" t="s">
        <v>19026</v>
      </c>
      <c r="G8510" t="s">
        <v>19011</v>
      </c>
      <c r="H8510" t="s">
        <v>19012</v>
      </c>
      <c r="I8510">
        <v>77.325397899999999</v>
      </c>
      <c r="J8510">
        <v>28.567158800000001</v>
      </c>
      <c r="K8510" t="s">
        <v>169</v>
      </c>
      <c r="L8510" s="36">
        <v>1200</v>
      </c>
      <c r="M8510" t="s">
        <v>2116</v>
      </c>
      <c r="N8510" t="s">
        <v>28</v>
      </c>
      <c r="O8510" t="s">
        <v>29</v>
      </c>
      <c r="P8510" t="s">
        <v>29</v>
      </c>
      <c r="Q8510" t="s">
        <v>29</v>
      </c>
      <c r="R8510">
        <v>3</v>
      </c>
      <c r="S8510">
        <v>3.1</v>
      </c>
      <c r="T8510" t="s">
        <v>139</v>
      </c>
      <c r="U8510" t="s">
        <v>140</v>
      </c>
      <c r="V8510">
        <v>372</v>
      </c>
      <c r="W8510" t="str">
        <f>VLOOKUP(Zomato[[#This Row],[Country Code]],Country[#All],2,0)</f>
        <v>India</v>
      </c>
      <c r="X8510">
        <f>VLOOKUP(Zomato[[#This Row],[Currency]],Currency_Table[],2,0)</f>
        <v>1.1650000000000001E-2</v>
      </c>
      <c r="Y8510" s="46">
        <f>Zomato[[#This Row],[Average Cost for two]]*Zomato[[#This Row],[Appr value in USD]]</f>
        <v>13.98</v>
      </c>
    </row>
    <row r="8511" spans="2:25" x14ac:dyDescent="0.3">
      <c r="B8511">
        <v>18356469</v>
      </c>
      <c r="C8511" t="s">
        <v>6085</v>
      </c>
      <c r="D8511">
        <v>1</v>
      </c>
      <c r="E8511" t="s">
        <v>6052</v>
      </c>
      <c r="F8511" t="s">
        <v>6086</v>
      </c>
      <c r="G8511" t="s">
        <v>6075</v>
      </c>
      <c r="H8511" t="s">
        <v>6076</v>
      </c>
      <c r="I8511">
        <v>78.400350250000002</v>
      </c>
      <c r="J8511">
        <v>17.431476530000001</v>
      </c>
      <c r="K8511" t="s">
        <v>6087</v>
      </c>
      <c r="L8511" s="36">
        <v>1200</v>
      </c>
      <c r="M8511" t="s">
        <v>2116</v>
      </c>
      <c r="N8511" t="s">
        <v>28</v>
      </c>
      <c r="O8511" t="s">
        <v>29</v>
      </c>
      <c r="P8511" t="s">
        <v>29</v>
      </c>
      <c r="Q8511" t="s">
        <v>29</v>
      </c>
      <c r="R8511">
        <v>3</v>
      </c>
      <c r="S8511">
        <v>4.0999999999999996</v>
      </c>
      <c r="T8511" t="s">
        <v>43</v>
      </c>
      <c r="U8511" t="s">
        <v>44</v>
      </c>
      <c r="V8511">
        <v>594</v>
      </c>
      <c r="W8511" t="str">
        <f>VLOOKUP(Zomato[[#This Row],[Country Code]],Country[#All],2,0)</f>
        <v>India</v>
      </c>
      <c r="X8511">
        <f>VLOOKUP(Zomato[[#This Row],[Currency]],Currency_Table[],2,0)</f>
        <v>1.1650000000000001E-2</v>
      </c>
      <c r="Y8511" s="46">
        <f>Zomato[[#This Row],[Average Cost for two]]*Zomato[[#This Row],[Appr value in USD]]</f>
        <v>13.98</v>
      </c>
    </row>
    <row r="8512" spans="2:25" x14ac:dyDescent="0.3">
      <c r="B8512">
        <v>18249144</v>
      </c>
      <c r="C8512" t="s">
        <v>6401</v>
      </c>
      <c r="D8512">
        <v>1</v>
      </c>
      <c r="E8512" t="s">
        <v>6397</v>
      </c>
      <c r="F8512" t="s">
        <v>6398</v>
      </c>
      <c r="G8512" t="s">
        <v>6399</v>
      </c>
      <c r="H8512" t="s">
        <v>6400</v>
      </c>
      <c r="I8512">
        <v>88.393310200000002</v>
      </c>
      <c r="J8512">
        <v>22.51458534</v>
      </c>
      <c r="K8512" t="s">
        <v>6402</v>
      </c>
      <c r="L8512" s="36">
        <v>1200</v>
      </c>
      <c r="M8512" t="s">
        <v>2116</v>
      </c>
      <c r="N8512" t="s">
        <v>29</v>
      </c>
      <c r="O8512" t="s">
        <v>28</v>
      </c>
      <c r="P8512" t="s">
        <v>29</v>
      </c>
      <c r="Q8512" t="s">
        <v>29</v>
      </c>
      <c r="R8512">
        <v>3</v>
      </c>
      <c r="S8512">
        <v>4.2</v>
      </c>
      <c r="T8512" t="s">
        <v>43</v>
      </c>
      <c r="U8512" t="s">
        <v>44</v>
      </c>
      <c r="V8512">
        <v>1103</v>
      </c>
      <c r="W8512" t="str">
        <f>VLOOKUP(Zomato[[#This Row],[Country Code]],Country[#All],2,0)</f>
        <v>India</v>
      </c>
      <c r="X8512">
        <f>VLOOKUP(Zomato[[#This Row],[Currency]],Currency_Table[],2,0)</f>
        <v>1.1650000000000001E-2</v>
      </c>
      <c r="Y8512" s="46">
        <f>Zomato[[#This Row],[Average Cost for two]]*Zomato[[#This Row],[Appr value in USD]]</f>
        <v>13.98</v>
      </c>
    </row>
    <row r="8513" spans="2:25" x14ac:dyDescent="0.3">
      <c r="B8513">
        <v>9252</v>
      </c>
      <c r="C8513" t="s">
        <v>12598</v>
      </c>
      <c r="D8513">
        <v>1</v>
      </c>
      <c r="E8513" t="s">
        <v>17180</v>
      </c>
      <c r="F8513" t="s">
        <v>17818</v>
      </c>
      <c r="G8513" t="s">
        <v>17813</v>
      </c>
      <c r="H8513" t="s">
        <v>17814</v>
      </c>
      <c r="I8513">
        <v>77.323106039999999</v>
      </c>
      <c r="J8513">
        <v>28.56861001</v>
      </c>
      <c r="K8513" t="s">
        <v>17819</v>
      </c>
      <c r="L8513" s="36">
        <v>1200</v>
      </c>
      <c r="M8513" t="s">
        <v>2116</v>
      </c>
      <c r="N8513" t="s">
        <v>28</v>
      </c>
      <c r="O8513" t="s">
        <v>28</v>
      </c>
      <c r="P8513" t="s">
        <v>29</v>
      </c>
      <c r="Q8513" t="s">
        <v>29</v>
      </c>
      <c r="R8513">
        <v>3</v>
      </c>
      <c r="S8513">
        <v>3.4</v>
      </c>
      <c r="T8513" t="s">
        <v>139</v>
      </c>
      <c r="U8513" t="s">
        <v>140</v>
      </c>
      <c r="V8513">
        <v>431</v>
      </c>
      <c r="W8513" t="str">
        <f>VLOOKUP(Zomato[[#This Row],[Country Code]],Country[#All],2,0)</f>
        <v>India</v>
      </c>
      <c r="X8513">
        <f>VLOOKUP(Zomato[[#This Row],[Currency]],Currency_Table[],2,0)</f>
        <v>1.1650000000000001E-2</v>
      </c>
      <c r="Y8513" s="46">
        <f>Zomato[[#This Row],[Average Cost for two]]*Zomato[[#This Row],[Appr value in USD]]</f>
        <v>13.98</v>
      </c>
    </row>
    <row r="8514" spans="2:25" x14ac:dyDescent="0.3">
      <c r="B8514">
        <v>1641</v>
      </c>
      <c r="C8514" t="s">
        <v>14481</v>
      </c>
      <c r="D8514">
        <v>1</v>
      </c>
      <c r="E8514" t="s">
        <v>6915</v>
      </c>
      <c r="F8514" t="s">
        <v>14482</v>
      </c>
      <c r="G8514" t="s">
        <v>14474</v>
      </c>
      <c r="H8514" t="s">
        <v>14475</v>
      </c>
      <c r="I8514">
        <v>77.177790000000002</v>
      </c>
      <c r="J8514">
        <v>28.643386</v>
      </c>
      <c r="K8514" t="s">
        <v>11993</v>
      </c>
      <c r="L8514" s="36">
        <v>1200</v>
      </c>
      <c r="M8514" t="s">
        <v>2116</v>
      </c>
      <c r="N8514" t="s">
        <v>29</v>
      </c>
      <c r="O8514" t="s">
        <v>29</v>
      </c>
      <c r="P8514" t="s">
        <v>29</v>
      </c>
      <c r="Q8514" t="s">
        <v>29</v>
      </c>
      <c r="R8514">
        <v>3</v>
      </c>
      <c r="S8514">
        <v>3.8</v>
      </c>
      <c r="T8514" t="s">
        <v>102</v>
      </c>
      <c r="U8514" t="s">
        <v>103</v>
      </c>
      <c r="V8514">
        <v>1082</v>
      </c>
      <c r="W8514" t="str">
        <f>VLOOKUP(Zomato[[#This Row],[Country Code]],Country[#All],2,0)</f>
        <v>India</v>
      </c>
      <c r="X8514">
        <f>VLOOKUP(Zomato[[#This Row],[Currency]],Currency_Table[],2,0)</f>
        <v>1.1650000000000001E-2</v>
      </c>
      <c r="Y8514" s="46">
        <f>Zomato[[#This Row],[Average Cost for two]]*Zomato[[#This Row],[Appr value in USD]]</f>
        <v>13.98</v>
      </c>
    </row>
    <row r="8515" spans="2:25" x14ac:dyDescent="0.3">
      <c r="B8515">
        <v>3582</v>
      </c>
      <c r="C8515" t="s">
        <v>4517</v>
      </c>
      <c r="D8515">
        <v>1</v>
      </c>
      <c r="E8515" t="s">
        <v>3660</v>
      </c>
      <c r="F8515" t="s">
        <v>4518</v>
      </c>
      <c r="G8515" t="s">
        <v>4497</v>
      </c>
      <c r="H8515" t="s">
        <v>4498</v>
      </c>
      <c r="I8515">
        <v>77.073106600000003</v>
      </c>
      <c r="J8515">
        <v>28.477635100000001</v>
      </c>
      <c r="K8515" t="s">
        <v>36</v>
      </c>
      <c r="L8515" s="36">
        <v>1200</v>
      </c>
      <c r="M8515" t="s">
        <v>2116</v>
      </c>
      <c r="N8515" t="s">
        <v>28</v>
      </c>
      <c r="O8515" t="s">
        <v>29</v>
      </c>
      <c r="P8515" t="s">
        <v>29</v>
      </c>
      <c r="Q8515" t="s">
        <v>29</v>
      </c>
      <c r="R8515">
        <v>3</v>
      </c>
      <c r="S8515">
        <v>3.2</v>
      </c>
      <c r="T8515" t="s">
        <v>139</v>
      </c>
      <c r="U8515" t="s">
        <v>140</v>
      </c>
      <c r="V8515">
        <v>39</v>
      </c>
      <c r="W8515" t="str">
        <f>VLOOKUP(Zomato[[#This Row],[Country Code]],Country[#All],2,0)</f>
        <v>India</v>
      </c>
      <c r="X8515">
        <f>VLOOKUP(Zomato[[#This Row],[Currency]],Currency_Table[],2,0)</f>
        <v>1.1650000000000001E-2</v>
      </c>
      <c r="Y8515" s="46">
        <f>Zomato[[#This Row],[Average Cost for two]]*Zomato[[#This Row],[Appr value in USD]]</f>
        <v>13.98</v>
      </c>
    </row>
    <row r="8516" spans="2:25" x14ac:dyDescent="0.3">
      <c r="B8516">
        <v>311614</v>
      </c>
      <c r="C8516" t="s">
        <v>17288</v>
      </c>
      <c r="D8516">
        <v>1</v>
      </c>
      <c r="E8516" t="s">
        <v>17180</v>
      </c>
      <c r="F8516" t="s">
        <v>17289</v>
      </c>
      <c r="G8516" t="s">
        <v>17290</v>
      </c>
      <c r="H8516" t="s">
        <v>17291</v>
      </c>
      <c r="I8516">
        <v>77.511121299999999</v>
      </c>
      <c r="J8516">
        <v>28.463279700000001</v>
      </c>
      <c r="K8516" t="s">
        <v>49</v>
      </c>
      <c r="L8516" s="36">
        <v>1200</v>
      </c>
      <c r="M8516" t="s">
        <v>2116</v>
      </c>
      <c r="N8516" t="s">
        <v>28</v>
      </c>
      <c r="O8516" t="s">
        <v>29</v>
      </c>
      <c r="P8516" t="s">
        <v>29</v>
      </c>
      <c r="Q8516" t="s">
        <v>29</v>
      </c>
      <c r="R8516">
        <v>3</v>
      </c>
      <c r="S8516">
        <v>3.3</v>
      </c>
      <c r="T8516" t="s">
        <v>139</v>
      </c>
      <c r="U8516" t="s">
        <v>140</v>
      </c>
      <c r="V8516">
        <v>19</v>
      </c>
      <c r="W8516" t="str">
        <f>VLOOKUP(Zomato[[#This Row],[Country Code]],Country[#All],2,0)</f>
        <v>India</v>
      </c>
      <c r="X8516">
        <f>VLOOKUP(Zomato[[#This Row],[Currency]],Currency_Table[],2,0)</f>
        <v>1.1650000000000001E-2</v>
      </c>
      <c r="Y8516" s="46">
        <f>Zomato[[#This Row],[Average Cost for two]]*Zomato[[#This Row],[Appr value in USD]]</f>
        <v>13.98</v>
      </c>
    </row>
    <row r="8517" spans="2:25" x14ac:dyDescent="0.3">
      <c r="B8517">
        <v>300439</v>
      </c>
      <c r="C8517" t="s">
        <v>1059</v>
      </c>
      <c r="D8517">
        <v>1</v>
      </c>
      <c r="E8517" t="s">
        <v>3660</v>
      </c>
      <c r="F8517" t="s">
        <v>3678</v>
      </c>
      <c r="G8517" t="s">
        <v>3679</v>
      </c>
      <c r="H8517" t="s">
        <v>3680</v>
      </c>
      <c r="I8517">
        <v>77.087850829999994</v>
      </c>
      <c r="J8517">
        <v>28.44070881</v>
      </c>
      <c r="K8517" t="s">
        <v>3681</v>
      </c>
      <c r="L8517" s="36">
        <v>1200</v>
      </c>
      <c r="M8517" t="s">
        <v>2116</v>
      </c>
      <c r="N8517" t="s">
        <v>29</v>
      </c>
      <c r="O8517" t="s">
        <v>28</v>
      </c>
      <c r="P8517" t="s">
        <v>29</v>
      </c>
      <c r="Q8517" t="s">
        <v>29</v>
      </c>
      <c r="R8517">
        <v>3</v>
      </c>
      <c r="S8517">
        <v>3</v>
      </c>
      <c r="T8517" t="s">
        <v>139</v>
      </c>
      <c r="U8517" t="s">
        <v>140</v>
      </c>
      <c r="V8517">
        <v>57</v>
      </c>
      <c r="W8517" t="str">
        <f>VLOOKUP(Zomato[[#This Row],[Country Code]],Country[#All],2,0)</f>
        <v>India</v>
      </c>
      <c r="X8517">
        <f>VLOOKUP(Zomato[[#This Row],[Currency]],Currency_Table[],2,0)</f>
        <v>1.1650000000000001E-2</v>
      </c>
      <c r="Y8517" s="46">
        <f>Zomato[[#This Row],[Average Cost for two]]*Zomato[[#This Row],[Appr value in USD]]</f>
        <v>13.98</v>
      </c>
    </row>
    <row r="8518" spans="2:25" x14ac:dyDescent="0.3">
      <c r="B8518">
        <v>18237346</v>
      </c>
      <c r="C8518" t="s">
        <v>4401</v>
      </c>
      <c r="D8518">
        <v>1</v>
      </c>
      <c r="E8518" t="s">
        <v>3660</v>
      </c>
      <c r="F8518" t="s">
        <v>4402</v>
      </c>
      <c r="G8518" t="s">
        <v>4348</v>
      </c>
      <c r="H8518" t="s">
        <v>4349</v>
      </c>
      <c r="I8518">
        <v>77.109638000000004</v>
      </c>
      <c r="J8518">
        <v>28.424772900000001</v>
      </c>
      <c r="K8518" t="s">
        <v>4403</v>
      </c>
      <c r="L8518" s="36">
        <v>1200</v>
      </c>
      <c r="M8518" t="s">
        <v>2116</v>
      </c>
      <c r="N8518" t="s">
        <v>29</v>
      </c>
      <c r="O8518" t="s">
        <v>28</v>
      </c>
      <c r="P8518" t="s">
        <v>29</v>
      </c>
      <c r="Q8518" t="s">
        <v>29</v>
      </c>
      <c r="R8518">
        <v>3</v>
      </c>
      <c r="S8518">
        <v>4.2</v>
      </c>
      <c r="T8518" t="s">
        <v>43</v>
      </c>
      <c r="U8518" t="s">
        <v>44</v>
      </c>
      <c r="V8518">
        <v>146</v>
      </c>
      <c r="W8518" t="str">
        <f>VLOOKUP(Zomato[[#This Row],[Country Code]],Country[#All],2,0)</f>
        <v>India</v>
      </c>
      <c r="X8518">
        <f>VLOOKUP(Zomato[[#This Row],[Currency]],Currency_Table[],2,0)</f>
        <v>1.1650000000000001E-2</v>
      </c>
      <c r="Y8518" s="46">
        <f>Zomato[[#This Row],[Average Cost for two]]*Zomato[[#This Row],[Appr value in USD]]</f>
        <v>13.98</v>
      </c>
    </row>
    <row r="8519" spans="2:25" x14ac:dyDescent="0.3">
      <c r="B8519">
        <v>2900633</v>
      </c>
      <c r="C8519" t="s">
        <v>1966</v>
      </c>
      <c r="D8519">
        <v>1</v>
      </c>
      <c r="E8519" t="s">
        <v>2594</v>
      </c>
      <c r="F8519" t="s">
        <v>2600</v>
      </c>
      <c r="G8519" t="s">
        <v>2601</v>
      </c>
      <c r="H8519" t="s">
        <v>2602</v>
      </c>
      <c r="I8519">
        <v>0</v>
      </c>
      <c r="J8519">
        <v>0</v>
      </c>
      <c r="K8519" t="s">
        <v>2603</v>
      </c>
      <c r="L8519" s="36">
        <v>1200</v>
      </c>
      <c r="M8519" t="s">
        <v>2116</v>
      </c>
      <c r="N8519" t="s">
        <v>29</v>
      </c>
      <c r="O8519" t="s">
        <v>29</v>
      </c>
      <c r="P8519" t="s">
        <v>29</v>
      </c>
      <c r="Q8519" t="s">
        <v>29</v>
      </c>
      <c r="R8519">
        <v>3</v>
      </c>
      <c r="S8519">
        <v>4.5999999999999996</v>
      </c>
      <c r="T8519" t="s">
        <v>30</v>
      </c>
      <c r="U8519" t="s">
        <v>31</v>
      </c>
      <c r="V8519">
        <v>154</v>
      </c>
      <c r="W8519" t="str">
        <f>VLOOKUP(Zomato[[#This Row],[Country Code]],Country[#All],2,0)</f>
        <v>India</v>
      </c>
      <c r="X8519">
        <f>VLOOKUP(Zomato[[#This Row],[Currency]],Currency_Table[],2,0)</f>
        <v>1.1650000000000001E-2</v>
      </c>
      <c r="Y8519" s="46">
        <f>Zomato[[#This Row],[Average Cost for two]]*Zomato[[#This Row],[Appr value in USD]]</f>
        <v>13.98</v>
      </c>
    </row>
    <row r="8520" spans="2:25" x14ac:dyDescent="0.3">
      <c r="B8520">
        <v>18332009</v>
      </c>
      <c r="C8520" t="s">
        <v>8667</v>
      </c>
      <c r="D8520">
        <v>1</v>
      </c>
      <c r="E8520" t="s">
        <v>6915</v>
      </c>
      <c r="F8520" t="s">
        <v>8668</v>
      </c>
      <c r="G8520" t="s">
        <v>8661</v>
      </c>
      <c r="H8520" t="s">
        <v>8662</v>
      </c>
      <c r="I8520">
        <v>77.081525600000006</v>
      </c>
      <c r="J8520">
        <v>28.629820200000001</v>
      </c>
      <c r="K8520" t="s">
        <v>8669</v>
      </c>
      <c r="L8520" s="36">
        <v>1200</v>
      </c>
      <c r="M8520" t="s">
        <v>2116</v>
      </c>
      <c r="N8520" t="s">
        <v>28</v>
      </c>
      <c r="O8520" t="s">
        <v>28</v>
      </c>
      <c r="P8520" t="s">
        <v>29</v>
      </c>
      <c r="Q8520" t="s">
        <v>29</v>
      </c>
      <c r="R8520">
        <v>3</v>
      </c>
      <c r="S8520">
        <v>3.4</v>
      </c>
      <c r="T8520" t="s">
        <v>139</v>
      </c>
      <c r="U8520" t="s">
        <v>140</v>
      </c>
      <c r="V8520">
        <v>35</v>
      </c>
      <c r="W8520" t="str">
        <f>VLOOKUP(Zomato[[#This Row],[Country Code]],Country[#All],2,0)</f>
        <v>India</v>
      </c>
      <c r="X8520">
        <f>VLOOKUP(Zomato[[#This Row],[Currency]],Currency_Table[],2,0)</f>
        <v>1.1650000000000001E-2</v>
      </c>
      <c r="Y8520" s="46">
        <f>Zomato[[#This Row],[Average Cost for two]]*Zomato[[#This Row],[Appr value in USD]]</f>
        <v>13.98</v>
      </c>
    </row>
    <row r="8521" spans="2:25" x14ac:dyDescent="0.3">
      <c r="B8521">
        <v>18249111</v>
      </c>
      <c r="C8521" t="s">
        <v>10323</v>
      </c>
      <c r="D8521">
        <v>1</v>
      </c>
      <c r="E8521" t="s">
        <v>6915</v>
      </c>
      <c r="F8521" t="s">
        <v>10324</v>
      </c>
      <c r="G8521" t="s">
        <v>10294</v>
      </c>
      <c r="H8521" t="s">
        <v>10295</v>
      </c>
      <c r="I8521">
        <v>77.2198128</v>
      </c>
      <c r="J8521">
        <v>28.628301799999999</v>
      </c>
      <c r="K8521" t="s">
        <v>5123</v>
      </c>
      <c r="L8521" s="36">
        <v>1200</v>
      </c>
      <c r="M8521" t="s">
        <v>2116</v>
      </c>
      <c r="N8521" t="s">
        <v>28</v>
      </c>
      <c r="O8521" t="s">
        <v>29</v>
      </c>
      <c r="P8521" t="s">
        <v>29</v>
      </c>
      <c r="Q8521" t="s">
        <v>29</v>
      </c>
      <c r="R8521">
        <v>3</v>
      </c>
      <c r="S8521">
        <v>3.9</v>
      </c>
      <c r="T8521" t="s">
        <v>102</v>
      </c>
      <c r="U8521" t="s">
        <v>103</v>
      </c>
      <c r="V8521">
        <v>450</v>
      </c>
      <c r="W8521" t="str">
        <f>VLOOKUP(Zomato[[#This Row],[Country Code]],Country[#All],2,0)</f>
        <v>India</v>
      </c>
      <c r="X8521">
        <f>VLOOKUP(Zomato[[#This Row],[Currency]],Currency_Table[],2,0)</f>
        <v>1.1650000000000001E-2</v>
      </c>
      <c r="Y8521" s="46">
        <f>Zomato[[#This Row],[Average Cost for two]]*Zomato[[#This Row],[Appr value in USD]]</f>
        <v>13.98</v>
      </c>
    </row>
    <row r="8522" spans="2:25" x14ac:dyDescent="0.3">
      <c r="B8522">
        <v>461</v>
      </c>
      <c r="C8522" t="s">
        <v>2712</v>
      </c>
      <c r="D8522">
        <v>1</v>
      </c>
      <c r="E8522" t="s">
        <v>17180</v>
      </c>
      <c r="F8522" t="s">
        <v>17832</v>
      </c>
      <c r="G8522" t="s">
        <v>17813</v>
      </c>
      <c r="H8522" t="s">
        <v>17814</v>
      </c>
      <c r="I8522">
        <v>77.323657569999995</v>
      </c>
      <c r="J8522">
        <v>28.56926546</v>
      </c>
      <c r="K8522" t="s">
        <v>2716</v>
      </c>
      <c r="L8522" s="36">
        <v>1200</v>
      </c>
      <c r="M8522" t="s">
        <v>2116</v>
      </c>
      <c r="N8522" t="s">
        <v>28</v>
      </c>
      <c r="O8522" t="s">
        <v>29</v>
      </c>
      <c r="P8522" t="s">
        <v>29</v>
      </c>
      <c r="Q8522" t="s">
        <v>29</v>
      </c>
      <c r="R8522">
        <v>3</v>
      </c>
      <c r="S8522">
        <v>3.3</v>
      </c>
      <c r="T8522" t="s">
        <v>139</v>
      </c>
      <c r="U8522" t="s">
        <v>140</v>
      </c>
      <c r="V8522">
        <v>446</v>
      </c>
      <c r="W8522" t="str">
        <f>VLOOKUP(Zomato[[#This Row],[Country Code]],Country[#All],2,0)</f>
        <v>India</v>
      </c>
      <c r="X8522">
        <f>VLOOKUP(Zomato[[#This Row],[Currency]],Currency_Table[],2,0)</f>
        <v>1.1650000000000001E-2</v>
      </c>
      <c r="Y8522" s="46">
        <f>Zomato[[#This Row],[Average Cost for two]]*Zomato[[#This Row],[Appr value in USD]]</f>
        <v>13.98</v>
      </c>
    </row>
    <row r="8523" spans="2:25" x14ac:dyDescent="0.3">
      <c r="B8523">
        <v>15321</v>
      </c>
      <c r="C8523" t="s">
        <v>2350</v>
      </c>
      <c r="D8523">
        <v>1</v>
      </c>
      <c r="E8523" t="s">
        <v>6531</v>
      </c>
      <c r="F8523" t="s">
        <v>6572</v>
      </c>
      <c r="G8523" t="s">
        <v>6563</v>
      </c>
      <c r="H8523" t="s">
        <v>6564</v>
      </c>
      <c r="I8523">
        <v>75.821846840000006</v>
      </c>
      <c r="J8523">
        <v>30.892977869999999</v>
      </c>
      <c r="K8523" t="s">
        <v>2323</v>
      </c>
      <c r="L8523" s="36">
        <v>1200</v>
      </c>
      <c r="M8523" t="s">
        <v>2116</v>
      </c>
      <c r="N8523" t="s">
        <v>29</v>
      </c>
      <c r="O8523" t="s">
        <v>29</v>
      </c>
      <c r="P8523" t="s">
        <v>29</v>
      </c>
      <c r="Q8523" t="s">
        <v>29</v>
      </c>
      <c r="R8523">
        <v>3</v>
      </c>
      <c r="S8523">
        <v>4.4000000000000004</v>
      </c>
      <c r="T8523" t="s">
        <v>43</v>
      </c>
      <c r="U8523" t="s">
        <v>44</v>
      </c>
      <c r="V8523">
        <v>325</v>
      </c>
      <c r="W8523" t="str">
        <f>VLOOKUP(Zomato[[#This Row],[Country Code]],Country[#All],2,0)</f>
        <v>India</v>
      </c>
      <c r="X8523">
        <f>VLOOKUP(Zomato[[#This Row],[Currency]],Currency_Table[],2,0)</f>
        <v>1.1650000000000001E-2</v>
      </c>
      <c r="Y8523" s="46">
        <f>Zomato[[#This Row],[Average Cost for two]]*Zomato[[#This Row],[Appr value in USD]]</f>
        <v>13.98</v>
      </c>
    </row>
    <row r="8524" spans="2:25" x14ac:dyDescent="0.3">
      <c r="B8524">
        <v>70393</v>
      </c>
      <c r="C8524" t="s">
        <v>2476</v>
      </c>
      <c r="D8524">
        <v>1</v>
      </c>
      <c r="E8524" t="s">
        <v>2727</v>
      </c>
      <c r="F8524" t="s">
        <v>2768</v>
      </c>
      <c r="G8524" t="s">
        <v>2769</v>
      </c>
      <c r="H8524" t="s">
        <v>2770</v>
      </c>
      <c r="I8524">
        <v>80.251864999999995</v>
      </c>
      <c r="J8524">
        <v>13.066762000000001</v>
      </c>
      <c r="K8524" t="s">
        <v>2121</v>
      </c>
      <c r="L8524" s="36">
        <v>1200</v>
      </c>
      <c r="M8524" t="s">
        <v>2116</v>
      </c>
      <c r="N8524" t="s">
        <v>28</v>
      </c>
      <c r="O8524" t="s">
        <v>28</v>
      </c>
      <c r="P8524" t="s">
        <v>29</v>
      </c>
      <c r="Q8524" t="s">
        <v>29</v>
      </c>
      <c r="R8524">
        <v>3</v>
      </c>
      <c r="S8524">
        <v>4.5999999999999996</v>
      </c>
      <c r="T8524" t="s">
        <v>30</v>
      </c>
      <c r="U8524" t="s">
        <v>31</v>
      </c>
      <c r="V8524">
        <v>1753</v>
      </c>
      <c r="W8524" t="str">
        <f>VLOOKUP(Zomato[[#This Row],[Country Code]],Country[#All],2,0)</f>
        <v>India</v>
      </c>
      <c r="X8524">
        <f>VLOOKUP(Zomato[[#This Row],[Currency]],Currency_Table[],2,0)</f>
        <v>1.1650000000000001E-2</v>
      </c>
      <c r="Y8524" s="46">
        <f>Zomato[[#This Row],[Average Cost for two]]*Zomato[[#This Row],[Appr value in USD]]</f>
        <v>13.98</v>
      </c>
    </row>
    <row r="8525" spans="2:25" x14ac:dyDescent="0.3">
      <c r="B8525">
        <v>304211</v>
      </c>
      <c r="C8525" t="s">
        <v>7376</v>
      </c>
      <c r="D8525">
        <v>1</v>
      </c>
      <c r="E8525" t="s">
        <v>6915</v>
      </c>
      <c r="F8525" t="s">
        <v>7377</v>
      </c>
      <c r="G8525" t="s">
        <v>7371</v>
      </c>
      <c r="H8525" t="s">
        <v>7372</v>
      </c>
      <c r="I8525">
        <v>77.164167390000003</v>
      </c>
      <c r="J8525">
        <v>28.55803178</v>
      </c>
      <c r="K8525" t="s">
        <v>2121</v>
      </c>
      <c r="L8525" s="36">
        <v>1200</v>
      </c>
      <c r="M8525" t="s">
        <v>2116</v>
      </c>
      <c r="N8525" t="s">
        <v>28</v>
      </c>
      <c r="O8525" t="s">
        <v>29</v>
      </c>
      <c r="P8525" t="s">
        <v>29</v>
      </c>
      <c r="Q8525" t="s">
        <v>29</v>
      </c>
      <c r="R8525">
        <v>3</v>
      </c>
      <c r="S8525">
        <v>2.9</v>
      </c>
      <c r="T8525" t="s">
        <v>139</v>
      </c>
      <c r="U8525" t="s">
        <v>140</v>
      </c>
      <c r="V8525">
        <v>11</v>
      </c>
      <c r="W8525" t="str">
        <f>VLOOKUP(Zomato[[#This Row],[Country Code]],Country[#All],2,0)</f>
        <v>India</v>
      </c>
      <c r="X8525">
        <f>VLOOKUP(Zomato[[#This Row],[Currency]],Currency_Table[],2,0)</f>
        <v>1.1650000000000001E-2</v>
      </c>
      <c r="Y8525" s="46">
        <f>Zomato[[#This Row],[Average Cost for two]]*Zomato[[#This Row],[Appr value in USD]]</f>
        <v>13.98</v>
      </c>
    </row>
    <row r="8526" spans="2:25" x14ac:dyDescent="0.3">
      <c r="B8526">
        <v>103</v>
      </c>
      <c r="C8526" t="s">
        <v>13773</v>
      </c>
      <c r="D8526">
        <v>1</v>
      </c>
      <c r="E8526" t="s">
        <v>6915</v>
      </c>
      <c r="F8526" t="s">
        <v>13774</v>
      </c>
      <c r="G8526" t="s">
        <v>13764</v>
      </c>
      <c r="H8526" t="s">
        <v>13763</v>
      </c>
      <c r="I8526">
        <v>77.229805499999998</v>
      </c>
      <c r="J8526">
        <v>28.6080723</v>
      </c>
      <c r="K8526" t="s">
        <v>2121</v>
      </c>
      <c r="L8526" s="36">
        <v>1200</v>
      </c>
      <c r="M8526" t="s">
        <v>2116</v>
      </c>
      <c r="N8526" t="s">
        <v>29</v>
      </c>
      <c r="O8526" t="s">
        <v>28</v>
      </c>
      <c r="P8526" t="s">
        <v>29</v>
      </c>
      <c r="Q8526" t="s">
        <v>29</v>
      </c>
      <c r="R8526">
        <v>3</v>
      </c>
      <c r="S8526">
        <v>3.8</v>
      </c>
      <c r="T8526" t="s">
        <v>102</v>
      </c>
      <c r="U8526" t="s">
        <v>103</v>
      </c>
      <c r="V8526">
        <v>600</v>
      </c>
      <c r="W8526" t="str">
        <f>VLOOKUP(Zomato[[#This Row],[Country Code]],Country[#All],2,0)</f>
        <v>India</v>
      </c>
      <c r="X8526">
        <f>VLOOKUP(Zomato[[#This Row],[Currency]],Currency_Table[],2,0)</f>
        <v>1.1650000000000001E-2</v>
      </c>
      <c r="Y8526" s="46">
        <f>Zomato[[#This Row],[Average Cost for two]]*Zomato[[#This Row],[Appr value in USD]]</f>
        <v>13.98</v>
      </c>
    </row>
    <row r="8527" spans="2:25" x14ac:dyDescent="0.3">
      <c r="B8527">
        <v>18418247</v>
      </c>
      <c r="C8527" t="s">
        <v>5116</v>
      </c>
      <c r="D8527">
        <v>1</v>
      </c>
      <c r="E8527" t="s">
        <v>3660</v>
      </c>
      <c r="F8527" t="s">
        <v>5117</v>
      </c>
      <c r="G8527" t="s">
        <v>3279</v>
      </c>
      <c r="H8527" t="s">
        <v>5110</v>
      </c>
      <c r="I8527">
        <v>77.064136599999998</v>
      </c>
      <c r="J8527">
        <v>28.467925699999999</v>
      </c>
      <c r="K8527" t="s">
        <v>5118</v>
      </c>
      <c r="L8527" s="36">
        <v>1200</v>
      </c>
      <c r="M8527" t="s">
        <v>2116</v>
      </c>
      <c r="N8527" t="s">
        <v>28</v>
      </c>
      <c r="O8527" t="s">
        <v>29</v>
      </c>
      <c r="P8527" t="s">
        <v>29</v>
      </c>
      <c r="Q8527" t="s">
        <v>29</v>
      </c>
      <c r="R8527">
        <v>3</v>
      </c>
      <c r="S8527">
        <v>4.7</v>
      </c>
      <c r="T8527" t="s">
        <v>30</v>
      </c>
      <c r="U8527" t="s">
        <v>31</v>
      </c>
      <c r="V8527">
        <v>69</v>
      </c>
      <c r="W8527" t="str">
        <f>VLOOKUP(Zomato[[#This Row],[Country Code]],Country[#All],2,0)</f>
        <v>India</v>
      </c>
      <c r="X8527">
        <f>VLOOKUP(Zomato[[#This Row],[Currency]],Currency_Table[],2,0)</f>
        <v>1.1650000000000001E-2</v>
      </c>
      <c r="Y8527" s="46">
        <f>Zomato[[#This Row],[Average Cost for two]]*Zomato[[#This Row],[Appr value in USD]]</f>
        <v>13.98</v>
      </c>
    </row>
    <row r="8528" spans="2:25" x14ac:dyDescent="0.3">
      <c r="B8528">
        <v>3500010</v>
      </c>
      <c r="C8528" t="s">
        <v>2927</v>
      </c>
      <c r="D8528">
        <v>1</v>
      </c>
      <c r="E8528" t="s">
        <v>2872</v>
      </c>
      <c r="F8528" t="s">
        <v>2928</v>
      </c>
      <c r="G8528" t="s">
        <v>2924</v>
      </c>
      <c r="H8528" t="s">
        <v>2925</v>
      </c>
      <c r="I8528">
        <v>78.046105999999995</v>
      </c>
      <c r="J8528">
        <v>30.327967999999998</v>
      </c>
      <c r="K8528" t="s">
        <v>2281</v>
      </c>
      <c r="L8528" s="36">
        <v>1200</v>
      </c>
      <c r="M8528" t="s">
        <v>2116</v>
      </c>
      <c r="N8528" t="s">
        <v>29</v>
      </c>
      <c r="O8528" t="s">
        <v>29</v>
      </c>
      <c r="P8528" t="s">
        <v>29</v>
      </c>
      <c r="Q8528" t="s">
        <v>29</v>
      </c>
      <c r="R8528">
        <v>4</v>
      </c>
      <c r="S8528">
        <v>4</v>
      </c>
      <c r="T8528" t="s">
        <v>43</v>
      </c>
      <c r="U8528" t="s">
        <v>44</v>
      </c>
      <c r="V8528">
        <v>175</v>
      </c>
      <c r="W8528" t="str">
        <f>VLOOKUP(Zomato[[#This Row],[Country Code]],Country[#All],2,0)</f>
        <v>India</v>
      </c>
      <c r="X8528">
        <f>VLOOKUP(Zomato[[#This Row],[Currency]],Currency_Table[],2,0)</f>
        <v>1.1650000000000001E-2</v>
      </c>
      <c r="Y8528" s="46">
        <f>Zomato[[#This Row],[Average Cost for two]]*Zomato[[#This Row],[Appr value in USD]]</f>
        <v>13.98</v>
      </c>
    </row>
    <row r="8529" spans="2:25" x14ac:dyDescent="0.3">
      <c r="B8529">
        <v>308961</v>
      </c>
      <c r="C8529" t="s">
        <v>3024</v>
      </c>
      <c r="D8529">
        <v>1</v>
      </c>
      <c r="E8529" t="s">
        <v>2938</v>
      </c>
      <c r="F8529" t="s">
        <v>3025</v>
      </c>
      <c r="G8529" t="s">
        <v>3026</v>
      </c>
      <c r="H8529" t="s">
        <v>3027</v>
      </c>
      <c r="I8529">
        <v>77.305697699999996</v>
      </c>
      <c r="J8529">
        <v>28.471985400000001</v>
      </c>
      <c r="K8529" t="s">
        <v>2281</v>
      </c>
      <c r="L8529" s="36">
        <v>1200</v>
      </c>
      <c r="M8529" t="s">
        <v>2116</v>
      </c>
      <c r="N8529" t="s">
        <v>28</v>
      </c>
      <c r="O8529" t="s">
        <v>29</v>
      </c>
      <c r="P8529" t="s">
        <v>29</v>
      </c>
      <c r="Q8529" t="s">
        <v>29</v>
      </c>
      <c r="R8529">
        <v>3</v>
      </c>
      <c r="S8529">
        <v>0</v>
      </c>
      <c r="T8529" t="s">
        <v>165</v>
      </c>
      <c r="U8529" t="s">
        <v>166</v>
      </c>
      <c r="V8529">
        <v>0</v>
      </c>
      <c r="W8529" t="str">
        <f>VLOOKUP(Zomato[[#This Row],[Country Code]],Country[#All],2,0)</f>
        <v>India</v>
      </c>
      <c r="X8529">
        <f>VLOOKUP(Zomato[[#This Row],[Currency]],Currency_Table[],2,0)</f>
        <v>1.1650000000000001E-2</v>
      </c>
      <c r="Y8529" s="46">
        <f>Zomato[[#This Row],[Average Cost for two]]*Zomato[[#This Row],[Appr value in USD]]</f>
        <v>13.98</v>
      </c>
    </row>
    <row r="8530" spans="2:25" x14ac:dyDescent="0.3">
      <c r="B8530">
        <v>18034040</v>
      </c>
      <c r="C8530" t="s">
        <v>4523</v>
      </c>
      <c r="D8530">
        <v>1</v>
      </c>
      <c r="E8530" t="s">
        <v>3660</v>
      </c>
      <c r="F8530" t="s">
        <v>4524</v>
      </c>
      <c r="G8530" t="s">
        <v>4497</v>
      </c>
      <c r="H8530" t="s">
        <v>4498</v>
      </c>
      <c r="I8530">
        <v>77.080594599999998</v>
      </c>
      <c r="J8530">
        <v>28.478742499999999</v>
      </c>
      <c r="K8530" t="s">
        <v>2281</v>
      </c>
      <c r="L8530" s="36">
        <v>1200</v>
      </c>
      <c r="M8530" t="s">
        <v>2116</v>
      </c>
      <c r="N8530" t="s">
        <v>28</v>
      </c>
      <c r="O8530" t="s">
        <v>29</v>
      </c>
      <c r="P8530" t="s">
        <v>29</v>
      </c>
      <c r="Q8530" t="s">
        <v>29</v>
      </c>
      <c r="R8530">
        <v>3</v>
      </c>
      <c r="S8530">
        <v>2.8</v>
      </c>
      <c r="T8530" t="s">
        <v>139</v>
      </c>
      <c r="U8530" t="s">
        <v>140</v>
      </c>
      <c r="V8530">
        <v>23</v>
      </c>
      <c r="W8530" t="str">
        <f>VLOOKUP(Zomato[[#This Row],[Country Code]],Country[#All],2,0)</f>
        <v>India</v>
      </c>
      <c r="X8530">
        <f>VLOOKUP(Zomato[[#This Row],[Currency]],Currency_Table[],2,0)</f>
        <v>1.1650000000000001E-2</v>
      </c>
      <c r="Y8530" s="46">
        <f>Zomato[[#This Row],[Average Cost for two]]*Zomato[[#This Row],[Appr value in USD]]</f>
        <v>13.98</v>
      </c>
    </row>
    <row r="8531" spans="2:25" x14ac:dyDescent="0.3">
      <c r="B8531">
        <v>1401548</v>
      </c>
      <c r="C8531" t="s">
        <v>6132</v>
      </c>
      <c r="D8531">
        <v>1</v>
      </c>
      <c r="E8531" t="s">
        <v>6109</v>
      </c>
      <c r="F8531" t="s">
        <v>6133</v>
      </c>
      <c r="G8531" t="s">
        <v>6126</v>
      </c>
      <c r="H8531" t="s">
        <v>6127</v>
      </c>
      <c r="I8531">
        <v>75.886959200000007</v>
      </c>
      <c r="J8531">
        <v>22.722633999999999</v>
      </c>
      <c r="K8531" t="s">
        <v>2281</v>
      </c>
      <c r="L8531" s="36">
        <v>1200</v>
      </c>
      <c r="M8531" t="s">
        <v>2116</v>
      </c>
      <c r="N8531" t="s">
        <v>29</v>
      </c>
      <c r="O8531" t="s">
        <v>29</v>
      </c>
      <c r="P8531" t="s">
        <v>29</v>
      </c>
      <c r="Q8531" t="s">
        <v>29</v>
      </c>
      <c r="R8531">
        <v>3</v>
      </c>
      <c r="S8531">
        <v>4</v>
      </c>
      <c r="T8531" t="s">
        <v>43</v>
      </c>
      <c r="U8531" t="s">
        <v>44</v>
      </c>
      <c r="V8531">
        <v>404</v>
      </c>
      <c r="W8531" t="str">
        <f>VLOOKUP(Zomato[[#This Row],[Country Code]],Country[#All],2,0)</f>
        <v>India</v>
      </c>
      <c r="X8531">
        <f>VLOOKUP(Zomato[[#This Row],[Currency]],Currency_Table[],2,0)</f>
        <v>1.1650000000000001E-2</v>
      </c>
      <c r="Y8531" s="46">
        <f>Zomato[[#This Row],[Average Cost for two]]*Zomato[[#This Row],[Appr value in USD]]</f>
        <v>13.98</v>
      </c>
    </row>
    <row r="8532" spans="2:25" x14ac:dyDescent="0.3">
      <c r="B8532">
        <v>18390678</v>
      </c>
      <c r="C8532" t="s">
        <v>7290</v>
      </c>
      <c r="D8532">
        <v>1</v>
      </c>
      <c r="E8532" t="s">
        <v>6915</v>
      </c>
      <c r="F8532" t="s">
        <v>7291</v>
      </c>
      <c r="G8532" t="s">
        <v>7285</v>
      </c>
      <c r="H8532" t="s">
        <v>7286</v>
      </c>
      <c r="I8532">
        <v>77.171567699999997</v>
      </c>
      <c r="J8532">
        <v>28.695168200000001</v>
      </c>
      <c r="K8532" t="s">
        <v>2281</v>
      </c>
      <c r="L8532" s="36">
        <v>1200</v>
      </c>
      <c r="M8532" t="s">
        <v>2116</v>
      </c>
      <c r="N8532" t="s">
        <v>28</v>
      </c>
      <c r="O8532" t="s">
        <v>29</v>
      </c>
      <c r="P8532" t="s">
        <v>29</v>
      </c>
      <c r="Q8532" t="s">
        <v>29</v>
      </c>
      <c r="R8532">
        <v>3</v>
      </c>
      <c r="S8532">
        <v>3.3</v>
      </c>
      <c r="T8532" t="s">
        <v>139</v>
      </c>
      <c r="U8532" t="s">
        <v>140</v>
      </c>
      <c r="V8532">
        <v>53</v>
      </c>
      <c r="W8532" t="str">
        <f>VLOOKUP(Zomato[[#This Row],[Country Code]],Country[#All],2,0)</f>
        <v>India</v>
      </c>
      <c r="X8532">
        <f>VLOOKUP(Zomato[[#This Row],[Currency]],Currency_Table[],2,0)</f>
        <v>1.1650000000000001E-2</v>
      </c>
      <c r="Y8532" s="46">
        <f>Zomato[[#This Row],[Average Cost for two]]*Zomato[[#This Row],[Appr value in USD]]</f>
        <v>13.98</v>
      </c>
    </row>
    <row r="8533" spans="2:25" x14ac:dyDescent="0.3">
      <c r="B8533">
        <v>2530</v>
      </c>
      <c r="C8533" t="s">
        <v>5692</v>
      </c>
      <c r="D8533">
        <v>1</v>
      </c>
      <c r="E8533" t="s">
        <v>6915</v>
      </c>
      <c r="F8533" t="s">
        <v>8672</v>
      </c>
      <c r="G8533" t="s">
        <v>8661</v>
      </c>
      <c r="H8533" t="s">
        <v>8662</v>
      </c>
      <c r="I8533">
        <v>77.081872200000007</v>
      </c>
      <c r="J8533">
        <v>28.630087700000001</v>
      </c>
      <c r="K8533" t="s">
        <v>2281</v>
      </c>
      <c r="L8533" s="36">
        <v>1200</v>
      </c>
      <c r="M8533" t="s">
        <v>2116</v>
      </c>
      <c r="N8533" t="s">
        <v>28</v>
      </c>
      <c r="O8533" t="s">
        <v>29</v>
      </c>
      <c r="P8533" t="s">
        <v>29</v>
      </c>
      <c r="Q8533" t="s">
        <v>29</v>
      </c>
      <c r="R8533">
        <v>3</v>
      </c>
      <c r="S8533">
        <v>2.2999999999999998</v>
      </c>
      <c r="T8533" t="s">
        <v>1059</v>
      </c>
      <c r="U8533" t="s">
        <v>1060</v>
      </c>
      <c r="V8533">
        <v>118</v>
      </c>
      <c r="W8533" t="str">
        <f>VLOOKUP(Zomato[[#This Row],[Country Code]],Country[#All],2,0)</f>
        <v>India</v>
      </c>
      <c r="X8533">
        <f>VLOOKUP(Zomato[[#This Row],[Currency]],Currency_Table[],2,0)</f>
        <v>1.1650000000000001E-2</v>
      </c>
      <c r="Y8533" s="46">
        <f>Zomato[[#This Row],[Average Cost for two]]*Zomato[[#This Row],[Appr value in USD]]</f>
        <v>13.98</v>
      </c>
    </row>
    <row r="8534" spans="2:25" x14ac:dyDescent="0.3">
      <c r="B8534">
        <v>313175</v>
      </c>
      <c r="C8534" t="s">
        <v>12079</v>
      </c>
      <c r="D8534">
        <v>1</v>
      </c>
      <c r="E8534" t="s">
        <v>6915</v>
      </c>
      <c r="F8534" t="s">
        <v>12080</v>
      </c>
      <c r="G8534" t="s">
        <v>12077</v>
      </c>
      <c r="H8534" t="s">
        <v>12078</v>
      </c>
      <c r="I8534">
        <v>77.293387839999994</v>
      </c>
      <c r="J8534">
        <v>28.521759809999999</v>
      </c>
      <c r="K8534" t="s">
        <v>2281</v>
      </c>
      <c r="L8534" s="36">
        <v>1200</v>
      </c>
      <c r="M8534" t="s">
        <v>2116</v>
      </c>
      <c r="N8534" t="s">
        <v>28</v>
      </c>
      <c r="O8534" t="s">
        <v>28</v>
      </c>
      <c r="P8534" t="s">
        <v>29</v>
      </c>
      <c r="Q8534" t="s">
        <v>29</v>
      </c>
      <c r="R8534">
        <v>3</v>
      </c>
      <c r="S8534">
        <v>4.2</v>
      </c>
      <c r="T8534" t="s">
        <v>43</v>
      </c>
      <c r="U8534" t="s">
        <v>44</v>
      </c>
      <c r="V8534">
        <v>278</v>
      </c>
      <c r="W8534" t="str">
        <f>VLOOKUP(Zomato[[#This Row],[Country Code]],Country[#All],2,0)</f>
        <v>India</v>
      </c>
      <c r="X8534">
        <f>VLOOKUP(Zomato[[#This Row],[Currency]],Currency_Table[],2,0)</f>
        <v>1.1650000000000001E-2</v>
      </c>
      <c r="Y8534" s="46">
        <f>Zomato[[#This Row],[Average Cost for two]]*Zomato[[#This Row],[Appr value in USD]]</f>
        <v>13.98</v>
      </c>
    </row>
    <row r="8535" spans="2:25" x14ac:dyDescent="0.3">
      <c r="B8535">
        <v>18260028</v>
      </c>
      <c r="C8535" t="s">
        <v>12504</v>
      </c>
      <c r="D8535">
        <v>1</v>
      </c>
      <c r="E8535" t="s">
        <v>6915</v>
      </c>
      <c r="F8535" t="s">
        <v>12505</v>
      </c>
      <c r="G8535" t="s">
        <v>12506</v>
      </c>
      <c r="H8535" t="s">
        <v>12507</v>
      </c>
      <c r="I8535">
        <v>77.242985000000004</v>
      </c>
      <c r="J8535">
        <v>28.646548599999999</v>
      </c>
      <c r="K8535" t="s">
        <v>2281</v>
      </c>
      <c r="L8535" s="36">
        <v>1200</v>
      </c>
      <c r="M8535" t="s">
        <v>2116</v>
      </c>
      <c r="N8535" t="s">
        <v>28</v>
      </c>
      <c r="O8535" t="s">
        <v>29</v>
      </c>
      <c r="P8535" t="s">
        <v>29</v>
      </c>
      <c r="Q8535" t="s">
        <v>29</v>
      </c>
      <c r="R8535">
        <v>3</v>
      </c>
      <c r="S8535">
        <v>3.2</v>
      </c>
      <c r="T8535" t="s">
        <v>139</v>
      </c>
      <c r="U8535" t="s">
        <v>140</v>
      </c>
      <c r="V8535">
        <v>20</v>
      </c>
      <c r="W8535" t="str">
        <f>VLOOKUP(Zomato[[#This Row],[Country Code]],Country[#All],2,0)</f>
        <v>India</v>
      </c>
      <c r="X8535">
        <f>VLOOKUP(Zomato[[#This Row],[Currency]],Currency_Table[],2,0)</f>
        <v>1.1650000000000001E-2</v>
      </c>
      <c r="Y8535" s="46">
        <f>Zomato[[#This Row],[Average Cost for two]]*Zomato[[#This Row],[Appr value in USD]]</f>
        <v>13.98</v>
      </c>
    </row>
    <row r="8536" spans="2:25" x14ac:dyDescent="0.3">
      <c r="B8536">
        <v>1969</v>
      </c>
      <c r="C8536" t="s">
        <v>13314</v>
      </c>
      <c r="D8536">
        <v>1</v>
      </c>
      <c r="E8536" t="s">
        <v>6915</v>
      </c>
      <c r="F8536" t="s">
        <v>13315</v>
      </c>
      <c r="G8536" t="s">
        <v>13264</v>
      </c>
      <c r="H8536" t="s">
        <v>13265</v>
      </c>
      <c r="I8536">
        <v>77.148965700000005</v>
      </c>
      <c r="J8536">
        <v>28.692506099999999</v>
      </c>
      <c r="K8536" t="s">
        <v>2281</v>
      </c>
      <c r="L8536" s="36">
        <v>1200</v>
      </c>
      <c r="M8536" t="s">
        <v>2116</v>
      </c>
      <c r="N8536" t="s">
        <v>28</v>
      </c>
      <c r="O8536" t="s">
        <v>28</v>
      </c>
      <c r="P8536" t="s">
        <v>29</v>
      </c>
      <c r="Q8536" t="s">
        <v>29</v>
      </c>
      <c r="R8536">
        <v>3</v>
      </c>
      <c r="S8536">
        <v>3.7</v>
      </c>
      <c r="T8536" t="s">
        <v>102</v>
      </c>
      <c r="U8536" t="s">
        <v>103</v>
      </c>
      <c r="V8536">
        <v>151</v>
      </c>
      <c r="W8536" t="str">
        <f>VLOOKUP(Zomato[[#This Row],[Country Code]],Country[#All],2,0)</f>
        <v>India</v>
      </c>
      <c r="X8536">
        <f>VLOOKUP(Zomato[[#This Row],[Currency]],Currency_Table[],2,0)</f>
        <v>1.1650000000000001E-2</v>
      </c>
      <c r="Y8536" s="46">
        <f>Zomato[[#This Row],[Average Cost for two]]*Zomato[[#This Row],[Appr value in USD]]</f>
        <v>13.98</v>
      </c>
    </row>
    <row r="8537" spans="2:25" x14ac:dyDescent="0.3">
      <c r="B8537">
        <v>18423125</v>
      </c>
      <c r="C8537" t="s">
        <v>15324</v>
      </c>
      <c r="D8537">
        <v>1</v>
      </c>
      <c r="E8537" t="s">
        <v>6915</v>
      </c>
      <c r="F8537" t="s">
        <v>15325</v>
      </c>
      <c r="G8537" t="s">
        <v>15273</v>
      </c>
      <c r="H8537" t="s">
        <v>15274</v>
      </c>
      <c r="I8537">
        <v>77.169249600000001</v>
      </c>
      <c r="J8537">
        <v>28.588771099999999</v>
      </c>
      <c r="K8537" t="s">
        <v>2281</v>
      </c>
      <c r="L8537" s="36">
        <v>1200</v>
      </c>
      <c r="M8537" t="s">
        <v>2116</v>
      </c>
      <c r="N8537" t="s">
        <v>29</v>
      </c>
      <c r="O8537" t="s">
        <v>29</v>
      </c>
      <c r="P8537" t="s">
        <v>29</v>
      </c>
      <c r="Q8537" t="s">
        <v>29</v>
      </c>
      <c r="R8537">
        <v>3</v>
      </c>
      <c r="S8537">
        <v>3</v>
      </c>
      <c r="T8537" t="s">
        <v>139</v>
      </c>
      <c r="U8537" t="s">
        <v>140</v>
      </c>
      <c r="V8537">
        <v>6</v>
      </c>
      <c r="W8537" t="str">
        <f>VLOOKUP(Zomato[[#This Row],[Country Code]],Country[#All],2,0)</f>
        <v>India</v>
      </c>
      <c r="X8537">
        <f>VLOOKUP(Zomato[[#This Row],[Currency]],Currency_Table[],2,0)</f>
        <v>1.1650000000000001E-2</v>
      </c>
      <c r="Y8537" s="46">
        <f>Zomato[[#This Row],[Average Cost for two]]*Zomato[[#This Row],[Appr value in USD]]</f>
        <v>13.98</v>
      </c>
    </row>
    <row r="8538" spans="2:25" x14ac:dyDescent="0.3">
      <c r="B8538">
        <v>3149</v>
      </c>
      <c r="C8538" t="s">
        <v>19060</v>
      </c>
      <c r="D8538">
        <v>1</v>
      </c>
      <c r="E8538" t="s">
        <v>17180</v>
      </c>
      <c r="F8538" t="s">
        <v>19061</v>
      </c>
      <c r="G8538" t="s">
        <v>19011</v>
      </c>
      <c r="H8538" t="s">
        <v>19012</v>
      </c>
      <c r="I8538">
        <v>77.325397899999999</v>
      </c>
      <c r="J8538">
        <v>28.567158800000001</v>
      </c>
      <c r="K8538" t="s">
        <v>2281</v>
      </c>
      <c r="L8538" s="36">
        <v>1200</v>
      </c>
      <c r="M8538" t="s">
        <v>2116</v>
      </c>
      <c r="N8538" t="s">
        <v>28</v>
      </c>
      <c r="O8538" t="s">
        <v>29</v>
      </c>
      <c r="P8538" t="s">
        <v>29</v>
      </c>
      <c r="Q8538" t="s">
        <v>29</v>
      </c>
      <c r="R8538">
        <v>3</v>
      </c>
      <c r="S8538">
        <v>4</v>
      </c>
      <c r="T8538" t="s">
        <v>43</v>
      </c>
      <c r="U8538" t="s">
        <v>44</v>
      </c>
      <c r="V8538">
        <v>395</v>
      </c>
      <c r="W8538" t="str">
        <f>VLOOKUP(Zomato[[#This Row],[Country Code]],Country[#All],2,0)</f>
        <v>India</v>
      </c>
      <c r="X8538">
        <f>VLOOKUP(Zomato[[#This Row],[Currency]],Currency_Table[],2,0)</f>
        <v>1.1650000000000001E-2</v>
      </c>
      <c r="Y8538" s="46">
        <f>Zomato[[#This Row],[Average Cost for two]]*Zomato[[#This Row],[Appr value in USD]]</f>
        <v>13.98</v>
      </c>
    </row>
    <row r="8539" spans="2:25" x14ac:dyDescent="0.3">
      <c r="B8539">
        <v>17977777</v>
      </c>
      <c r="C8539" t="s">
        <v>10056</v>
      </c>
      <c r="D8539">
        <v>1</v>
      </c>
      <c r="E8539" t="s">
        <v>6915</v>
      </c>
      <c r="F8539" t="s">
        <v>10057</v>
      </c>
      <c r="G8539" t="s">
        <v>9950</v>
      </c>
      <c r="H8539" t="s">
        <v>9951</v>
      </c>
      <c r="I8539">
        <v>77.101422900000003</v>
      </c>
      <c r="J8539">
        <v>28.625534399999999</v>
      </c>
      <c r="K8539" t="s">
        <v>2151</v>
      </c>
      <c r="L8539" s="36">
        <v>1200</v>
      </c>
      <c r="M8539" t="s">
        <v>2116</v>
      </c>
      <c r="N8539" t="s">
        <v>29</v>
      </c>
      <c r="O8539" t="s">
        <v>29</v>
      </c>
      <c r="P8539" t="s">
        <v>29</v>
      </c>
      <c r="Q8539" t="s">
        <v>29</v>
      </c>
      <c r="R8539">
        <v>3</v>
      </c>
      <c r="S8539">
        <v>4.2</v>
      </c>
      <c r="T8539" t="s">
        <v>43</v>
      </c>
      <c r="U8539" t="s">
        <v>44</v>
      </c>
      <c r="V8539">
        <v>621</v>
      </c>
      <c r="W8539" t="str">
        <f>VLOOKUP(Zomato[[#This Row],[Country Code]],Country[#All],2,0)</f>
        <v>India</v>
      </c>
      <c r="X8539">
        <f>VLOOKUP(Zomato[[#This Row],[Currency]],Currency_Table[],2,0)</f>
        <v>1.1650000000000001E-2</v>
      </c>
      <c r="Y8539" s="46">
        <f>Zomato[[#This Row],[Average Cost for two]]*Zomato[[#This Row],[Appr value in USD]]</f>
        <v>13.98</v>
      </c>
    </row>
    <row r="8540" spans="2:25" x14ac:dyDescent="0.3">
      <c r="B8540">
        <v>302456</v>
      </c>
      <c r="C8540" t="s">
        <v>11066</v>
      </c>
      <c r="D8540">
        <v>1</v>
      </c>
      <c r="E8540" t="s">
        <v>6915</v>
      </c>
      <c r="F8540" t="s">
        <v>11067</v>
      </c>
      <c r="G8540" t="s">
        <v>11047</v>
      </c>
      <c r="H8540" t="s">
        <v>11048</v>
      </c>
      <c r="I8540">
        <v>77.142390199999994</v>
      </c>
      <c r="J8540">
        <v>28.652900200000001</v>
      </c>
      <c r="K8540" t="s">
        <v>2151</v>
      </c>
      <c r="L8540" s="36">
        <v>1200</v>
      </c>
      <c r="M8540" t="s">
        <v>2116</v>
      </c>
      <c r="N8540" t="s">
        <v>28</v>
      </c>
      <c r="O8540" t="s">
        <v>29</v>
      </c>
      <c r="P8540" t="s">
        <v>29</v>
      </c>
      <c r="Q8540" t="s">
        <v>29</v>
      </c>
      <c r="R8540">
        <v>3</v>
      </c>
      <c r="S8540">
        <v>2.8</v>
      </c>
      <c r="T8540" t="s">
        <v>139</v>
      </c>
      <c r="U8540" t="s">
        <v>140</v>
      </c>
      <c r="V8540">
        <v>15</v>
      </c>
      <c r="W8540" t="str">
        <f>VLOOKUP(Zomato[[#This Row],[Country Code]],Country[#All],2,0)</f>
        <v>India</v>
      </c>
      <c r="X8540">
        <f>VLOOKUP(Zomato[[#This Row],[Currency]],Currency_Table[],2,0)</f>
        <v>1.1650000000000001E-2</v>
      </c>
      <c r="Y8540" s="46">
        <f>Zomato[[#This Row],[Average Cost for two]]*Zomato[[#This Row],[Appr value in USD]]</f>
        <v>13.98</v>
      </c>
    </row>
    <row r="8541" spans="2:25" x14ac:dyDescent="0.3">
      <c r="B8541">
        <v>18378056</v>
      </c>
      <c r="C8541" t="s">
        <v>11143</v>
      </c>
      <c r="D8541">
        <v>1</v>
      </c>
      <c r="E8541" t="s">
        <v>6915</v>
      </c>
      <c r="F8541" t="s">
        <v>11144</v>
      </c>
      <c r="G8541" t="s">
        <v>11047</v>
      </c>
      <c r="H8541" t="s">
        <v>11048</v>
      </c>
      <c r="I8541">
        <v>77.151982399999994</v>
      </c>
      <c r="J8541">
        <v>28.657538299999999</v>
      </c>
      <c r="K8541" t="s">
        <v>2391</v>
      </c>
      <c r="L8541" s="36">
        <v>1200</v>
      </c>
      <c r="M8541" t="s">
        <v>2116</v>
      </c>
      <c r="N8541" t="s">
        <v>28</v>
      </c>
      <c r="O8541" t="s">
        <v>29</v>
      </c>
      <c r="P8541" t="s">
        <v>29</v>
      </c>
      <c r="Q8541" t="s">
        <v>29</v>
      </c>
      <c r="R8541">
        <v>3</v>
      </c>
      <c r="S8541">
        <v>3.5</v>
      </c>
      <c r="T8541" t="s">
        <v>102</v>
      </c>
      <c r="U8541" t="s">
        <v>103</v>
      </c>
      <c r="V8541">
        <v>21</v>
      </c>
      <c r="W8541" t="str">
        <f>VLOOKUP(Zomato[[#This Row],[Country Code]],Country[#All],2,0)</f>
        <v>India</v>
      </c>
      <c r="X8541">
        <f>VLOOKUP(Zomato[[#This Row],[Currency]],Currency_Table[],2,0)</f>
        <v>1.1650000000000001E-2</v>
      </c>
      <c r="Y8541" s="46">
        <f>Zomato[[#This Row],[Average Cost for two]]*Zomato[[#This Row],[Appr value in USD]]</f>
        <v>13.98</v>
      </c>
    </row>
    <row r="8542" spans="2:25" x14ac:dyDescent="0.3">
      <c r="B8542">
        <v>18400738</v>
      </c>
      <c r="C8542" t="s">
        <v>12574</v>
      </c>
      <c r="D8542">
        <v>1</v>
      </c>
      <c r="E8542" t="s">
        <v>6915</v>
      </c>
      <c r="F8542" t="s">
        <v>12575</v>
      </c>
      <c r="G8542" t="s">
        <v>12559</v>
      </c>
      <c r="H8542" t="s">
        <v>12560</v>
      </c>
      <c r="I8542">
        <v>77.184178340000003</v>
      </c>
      <c r="J8542">
        <v>28.706961679999999</v>
      </c>
      <c r="K8542" t="s">
        <v>2391</v>
      </c>
      <c r="L8542" s="36">
        <v>1200</v>
      </c>
      <c r="M8542" t="s">
        <v>2116</v>
      </c>
      <c r="N8542" t="s">
        <v>28</v>
      </c>
      <c r="O8542" t="s">
        <v>29</v>
      </c>
      <c r="P8542" t="s">
        <v>29</v>
      </c>
      <c r="Q8542" t="s">
        <v>29</v>
      </c>
      <c r="R8542">
        <v>3</v>
      </c>
      <c r="S8542">
        <v>4.3</v>
      </c>
      <c r="T8542" t="s">
        <v>43</v>
      </c>
      <c r="U8542" t="s">
        <v>44</v>
      </c>
      <c r="V8542">
        <v>113</v>
      </c>
      <c r="W8542" t="str">
        <f>VLOOKUP(Zomato[[#This Row],[Country Code]],Country[#All],2,0)</f>
        <v>India</v>
      </c>
      <c r="X8542">
        <f>VLOOKUP(Zomato[[#This Row],[Currency]],Currency_Table[],2,0)</f>
        <v>1.1650000000000001E-2</v>
      </c>
      <c r="Y8542" s="46">
        <f>Zomato[[#This Row],[Average Cost for two]]*Zomato[[#This Row],[Appr value in USD]]</f>
        <v>13.98</v>
      </c>
    </row>
    <row r="8543" spans="2:25" x14ac:dyDescent="0.3">
      <c r="B8543">
        <v>4000031</v>
      </c>
      <c r="C8543" t="s">
        <v>19121</v>
      </c>
      <c r="D8543">
        <v>1</v>
      </c>
      <c r="E8543" t="s">
        <v>19080</v>
      </c>
      <c r="F8543" t="s">
        <v>19122</v>
      </c>
      <c r="G8543" t="s">
        <v>19123</v>
      </c>
      <c r="H8543" t="s">
        <v>19124</v>
      </c>
      <c r="I8543">
        <v>85.106206999999998</v>
      </c>
      <c r="J8543">
        <v>25.634208999999998</v>
      </c>
      <c r="K8543" t="s">
        <v>2391</v>
      </c>
      <c r="L8543" s="36">
        <v>1200</v>
      </c>
      <c r="M8543" t="s">
        <v>2116</v>
      </c>
      <c r="N8543" t="s">
        <v>29</v>
      </c>
      <c r="O8543" t="s">
        <v>29</v>
      </c>
      <c r="P8543" t="s">
        <v>29</v>
      </c>
      <c r="Q8543" t="s">
        <v>29</v>
      </c>
      <c r="R8543">
        <v>3</v>
      </c>
      <c r="S8543">
        <v>3.5</v>
      </c>
      <c r="T8543" t="s">
        <v>102</v>
      </c>
      <c r="U8543" t="s">
        <v>103</v>
      </c>
      <c r="V8543">
        <v>151</v>
      </c>
      <c r="W8543" t="str">
        <f>VLOOKUP(Zomato[[#This Row],[Country Code]],Country[#All],2,0)</f>
        <v>India</v>
      </c>
      <c r="X8543">
        <f>VLOOKUP(Zomato[[#This Row],[Currency]],Currency_Table[],2,0)</f>
        <v>1.1650000000000001E-2</v>
      </c>
      <c r="Y8543" s="46">
        <f>Zomato[[#This Row],[Average Cost for two]]*Zomato[[#This Row],[Appr value in USD]]</f>
        <v>13.98</v>
      </c>
    </row>
    <row r="8544" spans="2:25" x14ac:dyDescent="0.3">
      <c r="B8544">
        <v>18238250</v>
      </c>
      <c r="C8544" t="s">
        <v>5155</v>
      </c>
      <c r="D8544">
        <v>1</v>
      </c>
      <c r="E8544" t="s">
        <v>3660</v>
      </c>
      <c r="F8544" t="s">
        <v>5156</v>
      </c>
      <c r="G8544" t="s">
        <v>3279</v>
      </c>
      <c r="H8544" t="s">
        <v>5110</v>
      </c>
      <c r="I8544">
        <v>77.063362699999999</v>
      </c>
      <c r="J8544">
        <v>28.469554200000001</v>
      </c>
      <c r="K8544" t="s">
        <v>5157</v>
      </c>
      <c r="L8544" s="36">
        <v>1200</v>
      </c>
      <c r="M8544" t="s">
        <v>2116</v>
      </c>
      <c r="N8544" t="s">
        <v>28</v>
      </c>
      <c r="O8544" t="s">
        <v>29</v>
      </c>
      <c r="P8544" t="s">
        <v>29</v>
      </c>
      <c r="Q8544" t="s">
        <v>29</v>
      </c>
      <c r="R8544">
        <v>3</v>
      </c>
      <c r="S8544">
        <v>3.9</v>
      </c>
      <c r="T8544" t="s">
        <v>102</v>
      </c>
      <c r="U8544" t="s">
        <v>103</v>
      </c>
      <c r="V8544">
        <v>280</v>
      </c>
      <c r="W8544" t="str">
        <f>VLOOKUP(Zomato[[#This Row],[Country Code]],Country[#All],2,0)</f>
        <v>India</v>
      </c>
      <c r="X8544">
        <f>VLOOKUP(Zomato[[#This Row],[Currency]],Currency_Table[],2,0)</f>
        <v>1.1650000000000001E-2</v>
      </c>
      <c r="Y8544" s="46">
        <f>Zomato[[#This Row],[Average Cost for two]]*Zomato[[#This Row],[Appr value in USD]]</f>
        <v>13.98</v>
      </c>
    </row>
    <row r="8545" spans="2:25" x14ac:dyDescent="0.3">
      <c r="B8545">
        <v>308785</v>
      </c>
      <c r="C8545" t="s">
        <v>16598</v>
      </c>
      <c r="D8545">
        <v>1</v>
      </c>
      <c r="E8545" t="s">
        <v>6915</v>
      </c>
      <c r="F8545" t="s">
        <v>16599</v>
      </c>
      <c r="G8545" t="s">
        <v>16584</v>
      </c>
      <c r="H8545" t="s">
        <v>16585</v>
      </c>
      <c r="I8545">
        <v>77.286019899999999</v>
      </c>
      <c r="J8545">
        <v>28.636971599999999</v>
      </c>
      <c r="K8545" t="s">
        <v>3112</v>
      </c>
      <c r="L8545" s="36">
        <v>1200</v>
      </c>
      <c r="M8545" t="s">
        <v>2116</v>
      </c>
      <c r="N8545" t="s">
        <v>28</v>
      </c>
      <c r="O8545" t="s">
        <v>28</v>
      </c>
      <c r="P8545" t="s">
        <v>29</v>
      </c>
      <c r="Q8545" t="s">
        <v>29</v>
      </c>
      <c r="R8545">
        <v>3</v>
      </c>
      <c r="S8545">
        <v>2.6</v>
      </c>
      <c r="T8545" t="s">
        <v>139</v>
      </c>
      <c r="U8545" t="s">
        <v>140</v>
      </c>
      <c r="V8545">
        <v>86</v>
      </c>
      <c r="W8545" t="str">
        <f>VLOOKUP(Zomato[[#This Row],[Country Code]],Country[#All],2,0)</f>
        <v>India</v>
      </c>
      <c r="X8545">
        <f>VLOOKUP(Zomato[[#This Row],[Currency]],Currency_Table[],2,0)</f>
        <v>1.1650000000000001E-2</v>
      </c>
      <c r="Y8545" s="46">
        <f>Zomato[[#This Row],[Average Cost for two]]*Zomato[[#This Row],[Appr value in USD]]</f>
        <v>13.98</v>
      </c>
    </row>
    <row r="8546" spans="2:25" x14ac:dyDescent="0.3">
      <c r="B8546">
        <v>18337908</v>
      </c>
      <c r="C8546" t="s">
        <v>12469</v>
      </c>
      <c r="D8546">
        <v>1</v>
      </c>
      <c r="E8546" t="s">
        <v>6915</v>
      </c>
      <c r="F8546" t="s">
        <v>12470</v>
      </c>
      <c r="G8546" t="s">
        <v>4497</v>
      </c>
      <c r="H8546" t="s">
        <v>12438</v>
      </c>
      <c r="I8546">
        <v>77.1442598</v>
      </c>
      <c r="J8546">
        <v>28.499628099999999</v>
      </c>
      <c r="K8546" t="s">
        <v>2300</v>
      </c>
      <c r="L8546" s="36">
        <v>1200</v>
      </c>
      <c r="M8546" t="s">
        <v>2116</v>
      </c>
      <c r="N8546" t="s">
        <v>29</v>
      </c>
      <c r="O8546" t="s">
        <v>29</v>
      </c>
      <c r="P8546" t="s">
        <v>29</v>
      </c>
      <c r="Q8546" t="s">
        <v>29</v>
      </c>
      <c r="R8546">
        <v>3</v>
      </c>
      <c r="S8546">
        <v>0</v>
      </c>
      <c r="T8546" t="s">
        <v>165</v>
      </c>
      <c r="U8546" t="s">
        <v>166</v>
      </c>
      <c r="V8546">
        <v>1</v>
      </c>
      <c r="W8546" t="str">
        <f>VLOOKUP(Zomato[[#This Row],[Country Code]],Country[#All],2,0)</f>
        <v>India</v>
      </c>
      <c r="X8546">
        <f>VLOOKUP(Zomato[[#This Row],[Currency]],Currency_Table[],2,0)</f>
        <v>1.1650000000000001E-2</v>
      </c>
      <c r="Y8546" s="46">
        <f>Zomato[[#This Row],[Average Cost for two]]*Zomato[[#This Row],[Appr value in USD]]</f>
        <v>13.98</v>
      </c>
    </row>
    <row r="8547" spans="2:25" x14ac:dyDescent="0.3">
      <c r="B8547">
        <v>18358681</v>
      </c>
      <c r="C8547" t="s">
        <v>14296</v>
      </c>
      <c r="D8547">
        <v>1</v>
      </c>
      <c r="E8547" t="s">
        <v>6915</v>
      </c>
      <c r="F8547" t="s">
        <v>14297</v>
      </c>
      <c r="G8547" t="s">
        <v>14227</v>
      </c>
      <c r="H8547" t="s">
        <v>14228</v>
      </c>
      <c r="I8547">
        <v>77.121822690000002</v>
      </c>
      <c r="J8547">
        <v>28.666810659999999</v>
      </c>
      <c r="K8547" t="s">
        <v>3769</v>
      </c>
      <c r="L8547" s="36">
        <v>1200</v>
      </c>
      <c r="M8547" t="s">
        <v>2116</v>
      </c>
      <c r="N8547" t="s">
        <v>28</v>
      </c>
      <c r="O8547" t="s">
        <v>29</v>
      </c>
      <c r="P8547" t="s">
        <v>29</v>
      </c>
      <c r="Q8547" t="s">
        <v>29</v>
      </c>
      <c r="R8547">
        <v>3</v>
      </c>
      <c r="S8547">
        <v>3.8</v>
      </c>
      <c r="T8547" t="s">
        <v>102</v>
      </c>
      <c r="U8547" t="s">
        <v>103</v>
      </c>
      <c r="V8547">
        <v>96</v>
      </c>
      <c r="W8547" t="str">
        <f>VLOOKUP(Zomato[[#This Row],[Country Code]],Country[#All],2,0)</f>
        <v>India</v>
      </c>
      <c r="X8547">
        <f>VLOOKUP(Zomato[[#This Row],[Currency]],Currency_Table[],2,0)</f>
        <v>1.1650000000000001E-2</v>
      </c>
      <c r="Y8547" s="46">
        <f>Zomato[[#This Row],[Average Cost for two]]*Zomato[[#This Row],[Appr value in USD]]</f>
        <v>13.98</v>
      </c>
    </row>
    <row r="8548" spans="2:25" x14ac:dyDescent="0.3">
      <c r="B8548">
        <v>302242</v>
      </c>
      <c r="C8548" t="s">
        <v>13340</v>
      </c>
      <c r="D8548">
        <v>1</v>
      </c>
      <c r="E8548" t="s">
        <v>6915</v>
      </c>
      <c r="F8548" t="s">
        <v>13341</v>
      </c>
      <c r="G8548" t="s">
        <v>13264</v>
      </c>
      <c r="H8548" t="s">
        <v>13265</v>
      </c>
      <c r="I8548">
        <v>77.150718299999994</v>
      </c>
      <c r="J8548">
        <v>28.691286399999999</v>
      </c>
      <c r="K8548" t="s">
        <v>13342</v>
      </c>
      <c r="L8548" s="36">
        <v>1200</v>
      </c>
      <c r="M8548" t="s">
        <v>2116</v>
      </c>
      <c r="N8548" t="s">
        <v>28</v>
      </c>
      <c r="O8548" t="s">
        <v>28</v>
      </c>
      <c r="P8548" t="s">
        <v>29</v>
      </c>
      <c r="Q8548" t="s">
        <v>29</v>
      </c>
      <c r="R8548">
        <v>3</v>
      </c>
      <c r="S8548">
        <v>4</v>
      </c>
      <c r="T8548" t="s">
        <v>43</v>
      </c>
      <c r="U8548" t="s">
        <v>44</v>
      </c>
      <c r="V8548">
        <v>277</v>
      </c>
      <c r="W8548" t="str">
        <f>VLOOKUP(Zomato[[#This Row],[Country Code]],Country[#All],2,0)</f>
        <v>India</v>
      </c>
      <c r="X8548">
        <f>VLOOKUP(Zomato[[#This Row],[Currency]],Currency_Table[],2,0)</f>
        <v>1.1650000000000001E-2</v>
      </c>
      <c r="Y8548" s="46">
        <f>Zomato[[#This Row],[Average Cost for two]]*Zomato[[#This Row],[Appr value in USD]]</f>
        <v>13.98</v>
      </c>
    </row>
    <row r="8549" spans="2:25" x14ac:dyDescent="0.3">
      <c r="B8549">
        <v>801170</v>
      </c>
      <c r="C8549" t="s">
        <v>6487</v>
      </c>
      <c r="D8549">
        <v>1</v>
      </c>
      <c r="E8549" t="s">
        <v>6468</v>
      </c>
      <c r="F8549" t="s">
        <v>6488</v>
      </c>
      <c r="G8549" t="s">
        <v>6474</v>
      </c>
      <c r="H8549" t="s">
        <v>6475</v>
      </c>
      <c r="I8549">
        <v>80.998857150000006</v>
      </c>
      <c r="J8549">
        <v>26.853383950000001</v>
      </c>
      <c r="K8549" t="s">
        <v>2129</v>
      </c>
      <c r="L8549" s="36">
        <v>1200</v>
      </c>
      <c r="M8549" t="s">
        <v>2116</v>
      </c>
      <c r="N8549" t="s">
        <v>29</v>
      </c>
      <c r="O8549" t="s">
        <v>29</v>
      </c>
      <c r="P8549" t="s">
        <v>29</v>
      </c>
      <c r="Q8549" t="s">
        <v>29</v>
      </c>
      <c r="R8549">
        <v>3</v>
      </c>
      <c r="S8549">
        <v>4.2</v>
      </c>
      <c r="T8549" t="s">
        <v>43</v>
      </c>
      <c r="U8549" t="s">
        <v>44</v>
      </c>
      <c r="V8549">
        <v>691</v>
      </c>
      <c r="W8549" t="str">
        <f>VLOOKUP(Zomato[[#This Row],[Country Code]],Country[#All],2,0)</f>
        <v>India</v>
      </c>
      <c r="X8549">
        <f>VLOOKUP(Zomato[[#This Row],[Currency]],Currency_Table[],2,0)</f>
        <v>1.1650000000000001E-2</v>
      </c>
      <c r="Y8549" s="46">
        <f>Zomato[[#This Row],[Average Cost for two]]*Zomato[[#This Row],[Appr value in USD]]</f>
        <v>13.98</v>
      </c>
    </row>
    <row r="8550" spans="2:25" x14ac:dyDescent="0.3">
      <c r="B8550">
        <v>310664</v>
      </c>
      <c r="C8550" t="s">
        <v>8566</v>
      </c>
      <c r="D8550">
        <v>1</v>
      </c>
      <c r="E8550" t="s">
        <v>6915</v>
      </c>
      <c r="F8550" t="s">
        <v>8567</v>
      </c>
      <c r="G8550" t="s">
        <v>8553</v>
      </c>
      <c r="H8550" t="s">
        <v>8554</v>
      </c>
      <c r="I8550">
        <v>77.321676699999998</v>
      </c>
      <c r="J8550">
        <v>28.6758998</v>
      </c>
      <c r="K8550" t="s">
        <v>2129</v>
      </c>
      <c r="L8550" s="36">
        <v>1200</v>
      </c>
      <c r="M8550" t="s">
        <v>2116</v>
      </c>
      <c r="N8550" t="s">
        <v>28</v>
      </c>
      <c r="O8550" t="s">
        <v>28</v>
      </c>
      <c r="P8550" t="s">
        <v>29</v>
      </c>
      <c r="Q8550" t="s">
        <v>29</v>
      </c>
      <c r="R8550">
        <v>3</v>
      </c>
      <c r="S8550">
        <v>3.3</v>
      </c>
      <c r="T8550" t="s">
        <v>139</v>
      </c>
      <c r="U8550" t="s">
        <v>140</v>
      </c>
      <c r="V8550">
        <v>56</v>
      </c>
      <c r="W8550" t="str">
        <f>VLOOKUP(Zomato[[#This Row],[Country Code]],Country[#All],2,0)</f>
        <v>India</v>
      </c>
      <c r="X8550">
        <f>VLOOKUP(Zomato[[#This Row],[Currency]],Currency_Table[],2,0)</f>
        <v>1.1650000000000001E-2</v>
      </c>
      <c r="Y8550" s="46">
        <f>Zomato[[#This Row],[Average Cost for two]]*Zomato[[#This Row],[Appr value in USD]]</f>
        <v>13.98</v>
      </c>
    </row>
    <row r="8551" spans="2:25" x14ac:dyDescent="0.3">
      <c r="B8551">
        <v>6777</v>
      </c>
      <c r="C8551" t="s">
        <v>9922</v>
      </c>
      <c r="D8551">
        <v>1</v>
      </c>
      <c r="E8551" t="s">
        <v>6915</v>
      </c>
      <c r="F8551" t="s">
        <v>9923</v>
      </c>
      <c r="G8551" t="s">
        <v>9838</v>
      </c>
      <c r="H8551" t="s">
        <v>9839</v>
      </c>
      <c r="I8551">
        <v>77.309548800000002</v>
      </c>
      <c r="J8551">
        <v>28.6339747</v>
      </c>
      <c r="K8551" t="s">
        <v>2129</v>
      </c>
      <c r="L8551" s="36">
        <v>1200</v>
      </c>
      <c r="M8551" t="s">
        <v>2116</v>
      </c>
      <c r="N8551" t="s">
        <v>28</v>
      </c>
      <c r="O8551" t="s">
        <v>28</v>
      </c>
      <c r="P8551" t="s">
        <v>29</v>
      </c>
      <c r="Q8551" t="s">
        <v>29</v>
      </c>
      <c r="R8551">
        <v>3</v>
      </c>
      <c r="S8551">
        <v>2.4</v>
      </c>
      <c r="T8551" t="s">
        <v>1059</v>
      </c>
      <c r="U8551" t="s">
        <v>1060</v>
      </c>
      <c r="V8551">
        <v>124</v>
      </c>
      <c r="W8551" t="str">
        <f>VLOOKUP(Zomato[[#This Row],[Country Code]],Country[#All],2,0)</f>
        <v>India</v>
      </c>
      <c r="X8551">
        <f>VLOOKUP(Zomato[[#This Row],[Currency]],Currency_Table[],2,0)</f>
        <v>1.1650000000000001E-2</v>
      </c>
      <c r="Y8551" s="46">
        <f>Zomato[[#This Row],[Average Cost for two]]*Zomato[[#This Row],[Appr value in USD]]</f>
        <v>13.98</v>
      </c>
    </row>
    <row r="8552" spans="2:25" x14ac:dyDescent="0.3">
      <c r="B8552">
        <v>9050</v>
      </c>
      <c r="C8552" t="s">
        <v>11114</v>
      </c>
      <c r="D8552">
        <v>1</v>
      </c>
      <c r="E8552" t="s">
        <v>6915</v>
      </c>
      <c r="F8552" t="s">
        <v>11115</v>
      </c>
      <c r="G8552" t="s">
        <v>11047</v>
      </c>
      <c r="H8552" t="s">
        <v>11048</v>
      </c>
      <c r="I8552">
        <v>77.138406599999996</v>
      </c>
      <c r="J8552">
        <v>28.655369</v>
      </c>
      <c r="K8552" t="s">
        <v>2129</v>
      </c>
      <c r="L8552" s="36">
        <v>1200</v>
      </c>
      <c r="M8552" t="s">
        <v>2116</v>
      </c>
      <c r="N8552" t="s">
        <v>28</v>
      </c>
      <c r="O8552" t="s">
        <v>28</v>
      </c>
      <c r="P8552" t="s">
        <v>29</v>
      </c>
      <c r="Q8552" t="s">
        <v>29</v>
      </c>
      <c r="R8552">
        <v>3</v>
      </c>
      <c r="S8552">
        <v>3.2</v>
      </c>
      <c r="T8552" t="s">
        <v>139</v>
      </c>
      <c r="U8552" t="s">
        <v>140</v>
      </c>
      <c r="V8552">
        <v>74</v>
      </c>
      <c r="W8552" t="str">
        <f>VLOOKUP(Zomato[[#This Row],[Country Code]],Country[#All],2,0)</f>
        <v>India</v>
      </c>
      <c r="X8552">
        <f>VLOOKUP(Zomato[[#This Row],[Currency]],Currency_Table[],2,0)</f>
        <v>1.1650000000000001E-2</v>
      </c>
      <c r="Y8552" s="46">
        <f>Zomato[[#This Row],[Average Cost for two]]*Zomato[[#This Row],[Appr value in USD]]</f>
        <v>13.98</v>
      </c>
    </row>
    <row r="8553" spans="2:25" x14ac:dyDescent="0.3">
      <c r="B8553">
        <v>1547</v>
      </c>
      <c r="C8553" t="s">
        <v>9922</v>
      </c>
      <c r="D8553">
        <v>1</v>
      </c>
      <c r="E8553" t="s">
        <v>6915</v>
      </c>
      <c r="F8553" t="s">
        <v>16588</v>
      </c>
      <c r="G8553" t="s">
        <v>16584</v>
      </c>
      <c r="H8553" t="s">
        <v>16585</v>
      </c>
      <c r="I8553">
        <v>77.286114900000001</v>
      </c>
      <c r="J8553">
        <v>28.6370319</v>
      </c>
      <c r="K8553" t="s">
        <v>2129</v>
      </c>
      <c r="L8553" s="36">
        <v>1200</v>
      </c>
      <c r="M8553" t="s">
        <v>2116</v>
      </c>
      <c r="N8553" t="s">
        <v>28</v>
      </c>
      <c r="O8553" t="s">
        <v>29</v>
      </c>
      <c r="P8553" t="s">
        <v>29</v>
      </c>
      <c r="Q8553" t="s">
        <v>29</v>
      </c>
      <c r="R8553">
        <v>3</v>
      </c>
      <c r="S8553">
        <v>2.7</v>
      </c>
      <c r="T8553" t="s">
        <v>139</v>
      </c>
      <c r="U8553" t="s">
        <v>140</v>
      </c>
      <c r="V8553">
        <v>132</v>
      </c>
      <c r="W8553" t="str">
        <f>VLOOKUP(Zomato[[#This Row],[Country Code]],Country[#All],2,0)</f>
        <v>India</v>
      </c>
      <c r="X8553">
        <f>VLOOKUP(Zomato[[#This Row],[Currency]],Currency_Table[],2,0)</f>
        <v>1.1650000000000001E-2</v>
      </c>
      <c r="Y8553" s="46">
        <f>Zomato[[#This Row],[Average Cost for two]]*Zomato[[#This Row],[Appr value in USD]]</f>
        <v>13.98</v>
      </c>
    </row>
    <row r="8554" spans="2:25" x14ac:dyDescent="0.3">
      <c r="B8554">
        <v>306245</v>
      </c>
      <c r="C8554" t="s">
        <v>11132</v>
      </c>
      <c r="D8554">
        <v>1</v>
      </c>
      <c r="E8554" t="s">
        <v>6915</v>
      </c>
      <c r="F8554" t="s">
        <v>11133</v>
      </c>
      <c r="G8554" t="s">
        <v>11047</v>
      </c>
      <c r="H8554" t="s">
        <v>11048</v>
      </c>
      <c r="I8554">
        <v>77.137553699999998</v>
      </c>
      <c r="J8554">
        <v>28.6546314</v>
      </c>
      <c r="K8554" t="s">
        <v>11134</v>
      </c>
      <c r="L8554" s="36">
        <v>1200</v>
      </c>
      <c r="M8554" t="s">
        <v>2116</v>
      </c>
      <c r="N8554" t="s">
        <v>28</v>
      </c>
      <c r="O8554" t="s">
        <v>28</v>
      </c>
      <c r="P8554" t="s">
        <v>29</v>
      </c>
      <c r="Q8554" t="s">
        <v>29</v>
      </c>
      <c r="R8554">
        <v>3</v>
      </c>
      <c r="S8554">
        <v>3.5</v>
      </c>
      <c r="T8554" t="s">
        <v>102</v>
      </c>
      <c r="U8554" t="s">
        <v>103</v>
      </c>
      <c r="V8554">
        <v>133</v>
      </c>
      <c r="W8554" t="str">
        <f>VLOOKUP(Zomato[[#This Row],[Country Code]],Country[#All],2,0)</f>
        <v>India</v>
      </c>
      <c r="X8554">
        <f>VLOOKUP(Zomato[[#This Row],[Currency]],Currency_Table[],2,0)</f>
        <v>1.1650000000000001E-2</v>
      </c>
      <c r="Y8554" s="46">
        <f>Zomato[[#This Row],[Average Cost for two]]*Zomato[[#This Row],[Appr value in USD]]</f>
        <v>13.98</v>
      </c>
    </row>
    <row r="8555" spans="2:25" x14ac:dyDescent="0.3">
      <c r="B8555">
        <v>18343731</v>
      </c>
      <c r="C8555" t="s">
        <v>6413</v>
      </c>
      <c r="D8555">
        <v>1</v>
      </c>
      <c r="E8555" t="s">
        <v>6397</v>
      </c>
      <c r="F8555" t="s">
        <v>6414</v>
      </c>
      <c r="G8555" t="s">
        <v>6405</v>
      </c>
      <c r="H8555" t="s">
        <v>6406</v>
      </c>
      <c r="I8555">
        <v>88.366216600000001</v>
      </c>
      <c r="J8555">
        <v>22.5336623</v>
      </c>
      <c r="K8555" t="s">
        <v>2864</v>
      </c>
      <c r="L8555" s="36">
        <v>1200</v>
      </c>
      <c r="M8555" t="s">
        <v>2116</v>
      </c>
      <c r="N8555" t="s">
        <v>28</v>
      </c>
      <c r="O8555" t="s">
        <v>29</v>
      </c>
      <c r="P8555" t="s">
        <v>29</v>
      </c>
      <c r="Q8555" t="s">
        <v>29</v>
      </c>
      <c r="R8555">
        <v>3</v>
      </c>
      <c r="S8555">
        <v>4.2</v>
      </c>
      <c r="T8555" t="s">
        <v>43</v>
      </c>
      <c r="U8555" t="s">
        <v>44</v>
      </c>
      <c r="V8555">
        <v>704</v>
      </c>
      <c r="W8555" t="str">
        <f>VLOOKUP(Zomato[[#This Row],[Country Code]],Country[#All],2,0)</f>
        <v>India</v>
      </c>
      <c r="X8555">
        <f>VLOOKUP(Zomato[[#This Row],[Currency]],Currency_Table[],2,0)</f>
        <v>1.1650000000000001E-2</v>
      </c>
      <c r="Y8555" s="46">
        <f>Zomato[[#This Row],[Average Cost for two]]*Zomato[[#This Row],[Appr value in USD]]</f>
        <v>13.98</v>
      </c>
    </row>
    <row r="8556" spans="2:25" x14ac:dyDescent="0.3">
      <c r="B8556">
        <v>3155</v>
      </c>
      <c r="C8556" t="s">
        <v>17265</v>
      </c>
      <c r="D8556">
        <v>1</v>
      </c>
      <c r="E8556" t="s">
        <v>17180</v>
      </c>
      <c r="F8556" t="s">
        <v>17266</v>
      </c>
      <c r="G8556" t="s">
        <v>17256</v>
      </c>
      <c r="H8556" t="s">
        <v>17257</v>
      </c>
      <c r="I8556">
        <v>77.3352723</v>
      </c>
      <c r="J8556">
        <v>28.5674286</v>
      </c>
      <c r="K8556" t="s">
        <v>4373</v>
      </c>
      <c r="L8556" s="36">
        <v>1200</v>
      </c>
      <c r="M8556" t="s">
        <v>2116</v>
      </c>
      <c r="N8556" t="s">
        <v>29</v>
      </c>
      <c r="O8556" t="s">
        <v>29</v>
      </c>
      <c r="P8556" t="s">
        <v>29</v>
      </c>
      <c r="Q8556" t="s">
        <v>29</v>
      </c>
      <c r="R8556">
        <v>3</v>
      </c>
      <c r="S8556">
        <v>3.7</v>
      </c>
      <c r="T8556" t="s">
        <v>102</v>
      </c>
      <c r="U8556" t="s">
        <v>103</v>
      </c>
      <c r="V8556">
        <v>330</v>
      </c>
      <c r="W8556" t="str">
        <f>VLOOKUP(Zomato[[#This Row],[Country Code]],Country[#All],2,0)</f>
        <v>India</v>
      </c>
      <c r="X8556">
        <f>VLOOKUP(Zomato[[#This Row],[Currency]],Currency_Table[],2,0)</f>
        <v>1.1650000000000001E-2</v>
      </c>
      <c r="Y8556" s="46">
        <f>Zomato[[#This Row],[Average Cost for two]]*Zomato[[#This Row],[Appr value in USD]]</f>
        <v>13.98</v>
      </c>
    </row>
    <row r="8557" spans="2:25" x14ac:dyDescent="0.3">
      <c r="B8557">
        <v>304027</v>
      </c>
      <c r="C8557" t="s">
        <v>9723</v>
      </c>
      <c r="D8557">
        <v>1</v>
      </c>
      <c r="E8557" t="s">
        <v>6915</v>
      </c>
      <c r="F8557" t="s">
        <v>9724</v>
      </c>
      <c r="G8557" t="s">
        <v>9694</v>
      </c>
      <c r="H8557" t="s">
        <v>9695</v>
      </c>
      <c r="I8557">
        <v>77.194058400000003</v>
      </c>
      <c r="J8557">
        <v>28.554149599999999</v>
      </c>
      <c r="K8557" t="s">
        <v>9725</v>
      </c>
      <c r="L8557" s="36">
        <v>1200</v>
      </c>
      <c r="M8557" t="s">
        <v>2116</v>
      </c>
      <c r="N8557" t="s">
        <v>28</v>
      </c>
      <c r="O8557" t="s">
        <v>28</v>
      </c>
      <c r="P8557" t="s">
        <v>29</v>
      </c>
      <c r="Q8557" t="s">
        <v>29</v>
      </c>
      <c r="R8557">
        <v>3</v>
      </c>
      <c r="S8557">
        <v>3.5</v>
      </c>
      <c r="T8557" t="s">
        <v>102</v>
      </c>
      <c r="U8557" t="s">
        <v>103</v>
      </c>
      <c r="V8557">
        <v>384</v>
      </c>
      <c r="W8557" t="str">
        <f>VLOOKUP(Zomato[[#This Row],[Country Code]],Country[#All],2,0)</f>
        <v>India</v>
      </c>
      <c r="X8557">
        <f>VLOOKUP(Zomato[[#This Row],[Currency]],Currency_Table[],2,0)</f>
        <v>1.1650000000000001E-2</v>
      </c>
      <c r="Y8557" s="46">
        <f>Zomato[[#This Row],[Average Cost for two]]*Zomato[[#This Row],[Appr value in USD]]</f>
        <v>13.98</v>
      </c>
    </row>
    <row r="8558" spans="2:25" x14ac:dyDescent="0.3">
      <c r="B8558">
        <v>4992</v>
      </c>
      <c r="C8558" t="s">
        <v>3904</v>
      </c>
      <c r="D8558">
        <v>1</v>
      </c>
      <c r="E8558" t="s">
        <v>3660</v>
      </c>
      <c r="F8558" t="s">
        <v>3905</v>
      </c>
      <c r="G8558" t="s">
        <v>3906</v>
      </c>
      <c r="H8558" t="s">
        <v>3907</v>
      </c>
      <c r="I8558">
        <v>77.093340699999999</v>
      </c>
      <c r="J8558">
        <v>28.487788200000001</v>
      </c>
      <c r="K8558" t="s">
        <v>2795</v>
      </c>
      <c r="L8558" s="36">
        <v>1200</v>
      </c>
      <c r="M8558" t="s">
        <v>2116</v>
      </c>
      <c r="N8558" t="s">
        <v>28</v>
      </c>
      <c r="O8558" t="s">
        <v>29</v>
      </c>
      <c r="P8558" t="s">
        <v>29</v>
      </c>
      <c r="Q8558" t="s">
        <v>29</v>
      </c>
      <c r="R8558">
        <v>3</v>
      </c>
      <c r="S8558">
        <v>3.1</v>
      </c>
      <c r="T8558" t="s">
        <v>139</v>
      </c>
      <c r="U8558" t="s">
        <v>140</v>
      </c>
      <c r="V8558">
        <v>185</v>
      </c>
      <c r="W8558" t="str">
        <f>VLOOKUP(Zomato[[#This Row],[Country Code]],Country[#All],2,0)</f>
        <v>India</v>
      </c>
      <c r="X8558">
        <f>VLOOKUP(Zomato[[#This Row],[Currency]],Currency_Table[],2,0)</f>
        <v>1.1650000000000001E-2</v>
      </c>
      <c r="Y8558" s="46">
        <f>Zomato[[#This Row],[Average Cost for two]]*Zomato[[#This Row],[Appr value in USD]]</f>
        <v>13.98</v>
      </c>
    </row>
    <row r="8559" spans="2:25" x14ac:dyDescent="0.3">
      <c r="B8559">
        <v>18349923</v>
      </c>
      <c r="C8559" t="s">
        <v>10341</v>
      </c>
      <c r="D8559">
        <v>1</v>
      </c>
      <c r="E8559" t="s">
        <v>6915</v>
      </c>
      <c r="F8559" t="s">
        <v>10342</v>
      </c>
      <c r="G8559" t="s">
        <v>10294</v>
      </c>
      <c r="H8559" t="s">
        <v>10295</v>
      </c>
      <c r="I8559">
        <v>77.219633099999996</v>
      </c>
      <c r="J8559">
        <v>28.626940699999999</v>
      </c>
      <c r="K8559" t="s">
        <v>2795</v>
      </c>
      <c r="L8559" s="36">
        <v>1200</v>
      </c>
      <c r="M8559" t="s">
        <v>2116</v>
      </c>
      <c r="N8559" t="s">
        <v>29</v>
      </c>
      <c r="O8559" t="s">
        <v>29</v>
      </c>
      <c r="P8559" t="s">
        <v>29</v>
      </c>
      <c r="Q8559" t="s">
        <v>29</v>
      </c>
      <c r="R8559">
        <v>3</v>
      </c>
      <c r="S8559">
        <v>3.9</v>
      </c>
      <c r="T8559" t="s">
        <v>102</v>
      </c>
      <c r="U8559" t="s">
        <v>103</v>
      </c>
      <c r="V8559">
        <v>291</v>
      </c>
      <c r="W8559" t="str">
        <f>VLOOKUP(Zomato[[#This Row],[Country Code]],Country[#All],2,0)</f>
        <v>India</v>
      </c>
      <c r="X8559">
        <f>VLOOKUP(Zomato[[#This Row],[Currency]],Currency_Table[],2,0)</f>
        <v>1.1650000000000001E-2</v>
      </c>
      <c r="Y8559" s="46">
        <f>Zomato[[#This Row],[Average Cost for two]]*Zomato[[#This Row],[Appr value in USD]]</f>
        <v>13.98</v>
      </c>
    </row>
    <row r="8560" spans="2:25" x14ac:dyDescent="0.3">
      <c r="B8560">
        <v>121335</v>
      </c>
      <c r="C8560" t="s">
        <v>2684</v>
      </c>
      <c r="D8560">
        <v>1</v>
      </c>
      <c r="E8560" t="s">
        <v>2666</v>
      </c>
      <c r="F8560" t="s">
        <v>2685</v>
      </c>
      <c r="G8560" t="s">
        <v>2673</v>
      </c>
      <c r="H8560" t="s">
        <v>2674</v>
      </c>
      <c r="I8560">
        <v>76.800955500000001</v>
      </c>
      <c r="J8560">
        <v>30.705774999999999</v>
      </c>
      <c r="K8560" t="s">
        <v>2686</v>
      </c>
      <c r="L8560" s="36">
        <v>1200</v>
      </c>
      <c r="M8560" t="s">
        <v>2116</v>
      </c>
      <c r="N8560" t="s">
        <v>29</v>
      </c>
      <c r="O8560" t="s">
        <v>29</v>
      </c>
      <c r="P8560" t="s">
        <v>29</v>
      </c>
      <c r="Q8560" t="s">
        <v>29</v>
      </c>
      <c r="R8560">
        <v>3</v>
      </c>
      <c r="S8560">
        <v>4</v>
      </c>
      <c r="T8560" t="s">
        <v>43</v>
      </c>
      <c r="U8560" t="s">
        <v>44</v>
      </c>
      <c r="V8560">
        <v>1022</v>
      </c>
      <c r="W8560" t="str">
        <f>VLOOKUP(Zomato[[#This Row],[Country Code]],Country[#All],2,0)</f>
        <v>India</v>
      </c>
      <c r="X8560">
        <f>VLOOKUP(Zomato[[#This Row],[Currency]],Currency_Table[],2,0)</f>
        <v>1.1650000000000001E-2</v>
      </c>
      <c r="Y8560" s="46">
        <f>Zomato[[#This Row],[Average Cost for two]]*Zomato[[#This Row],[Appr value in USD]]</f>
        <v>13.98</v>
      </c>
    </row>
    <row r="8561" spans="2:25" x14ac:dyDescent="0.3">
      <c r="B8561">
        <v>18418258</v>
      </c>
      <c r="C8561" t="s">
        <v>9653</v>
      </c>
      <c r="D8561">
        <v>1</v>
      </c>
      <c r="E8561" t="s">
        <v>6915</v>
      </c>
      <c r="F8561" t="s">
        <v>9654</v>
      </c>
      <c r="G8561" t="s">
        <v>9561</v>
      </c>
      <c r="H8561" t="s">
        <v>9562</v>
      </c>
      <c r="I8561">
        <v>77.205931300000003</v>
      </c>
      <c r="J8561">
        <v>28.554397300000002</v>
      </c>
      <c r="K8561" t="s">
        <v>9655</v>
      </c>
      <c r="L8561" s="36">
        <v>1200</v>
      </c>
      <c r="M8561" t="s">
        <v>2116</v>
      </c>
      <c r="N8561" t="s">
        <v>28</v>
      </c>
      <c r="O8561" t="s">
        <v>29</v>
      </c>
      <c r="P8561" t="s">
        <v>29</v>
      </c>
      <c r="Q8561" t="s">
        <v>29</v>
      </c>
      <c r="R8561">
        <v>3</v>
      </c>
      <c r="S8561">
        <v>3.9</v>
      </c>
      <c r="T8561" t="s">
        <v>102</v>
      </c>
      <c r="U8561" t="s">
        <v>103</v>
      </c>
      <c r="V8561">
        <v>93</v>
      </c>
      <c r="W8561" t="str">
        <f>VLOOKUP(Zomato[[#This Row],[Country Code]],Country[#All],2,0)</f>
        <v>India</v>
      </c>
      <c r="X8561">
        <f>VLOOKUP(Zomato[[#This Row],[Currency]],Currency_Table[],2,0)</f>
        <v>1.1650000000000001E-2</v>
      </c>
      <c r="Y8561" s="46">
        <f>Zomato[[#This Row],[Average Cost for two]]*Zomato[[#This Row],[Appr value in USD]]</f>
        <v>13.98</v>
      </c>
    </row>
    <row r="8562" spans="2:25" x14ac:dyDescent="0.3">
      <c r="B8562">
        <v>18449620</v>
      </c>
      <c r="C8562" t="s">
        <v>10480</v>
      </c>
      <c r="D8562">
        <v>1</v>
      </c>
      <c r="E8562" t="s">
        <v>6915</v>
      </c>
      <c r="F8562" t="s">
        <v>10481</v>
      </c>
      <c r="G8562" t="s">
        <v>10459</v>
      </c>
      <c r="H8562" t="s">
        <v>10460</v>
      </c>
      <c r="I8562">
        <v>77.243649000000005</v>
      </c>
      <c r="J8562">
        <v>28.553673</v>
      </c>
      <c r="K8562" t="s">
        <v>3532</v>
      </c>
      <c r="L8562" s="36">
        <v>1200</v>
      </c>
      <c r="M8562" t="s">
        <v>2116</v>
      </c>
      <c r="N8562" t="s">
        <v>28</v>
      </c>
      <c r="O8562" t="s">
        <v>29</v>
      </c>
      <c r="P8562" t="s">
        <v>29</v>
      </c>
      <c r="Q8562" t="s">
        <v>29</v>
      </c>
      <c r="R8562">
        <v>3</v>
      </c>
      <c r="S8562">
        <v>0</v>
      </c>
      <c r="T8562" t="s">
        <v>165</v>
      </c>
      <c r="U8562" t="s">
        <v>166</v>
      </c>
      <c r="V8562">
        <v>0</v>
      </c>
      <c r="W8562" t="str">
        <f>VLOOKUP(Zomato[[#This Row],[Country Code]],Country[#All],2,0)</f>
        <v>India</v>
      </c>
      <c r="X8562">
        <f>VLOOKUP(Zomato[[#This Row],[Currency]],Currency_Table[],2,0)</f>
        <v>1.1650000000000001E-2</v>
      </c>
      <c r="Y8562" s="46">
        <f>Zomato[[#This Row],[Average Cost for two]]*Zomato[[#This Row],[Appr value in USD]]</f>
        <v>13.98</v>
      </c>
    </row>
    <row r="8563" spans="2:25" x14ac:dyDescent="0.3">
      <c r="B8563">
        <v>308559</v>
      </c>
      <c r="C8563" t="s">
        <v>13913</v>
      </c>
      <c r="D8563">
        <v>1</v>
      </c>
      <c r="E8563" t="s">
        <v>6915</v>
      </c>
      <c r="F8563" t="s">
        <v>13914</v>
      </c>
      <c r="G8563" t="s">
        <v>13915</v>
      </c>
      <c r="H8563" t="s">
        <v>13916</v>
      </c>
      <c r="I8563">
        <v>77.309566799999999</v>
      </c>
      <c r="J8563">
        <v>28.6342441</v>
      </c>
      <c r="K8563" t="s">
        <v>3532</v>
      </c>
      <c r="L8563" s="36">
        <v>1200</v>
      </c>
      <c r="M8563" t="s">
        <v>2116</v>
      </c>
      <c r="N8563" t="s">
        <v>28</v>
      </c>
      <c r="O8563" t="s">
        <v>29</v>
      </c>
      <c r="P8563" t="s">
        <v>29</v>
      </c>
      <c r="Q8563" t="s">
        <v>29</v>
      </c>
      <c r="R8563">
        <v>3</v>
      </c>
      <c r="S8563">
        <v>3.1</v>
      </c>
      <c r="T8563" t="s">
        <v>139</v>
      </c>
      <c r="U8563" t="s">
        <v>140</v>
      </c>
      <c r="V8563">
        <v>18</v>
      </c>
      <c r="W8563" t="str">
        <f>VLOOKUP(Zomato[[#This Row],[Country Code]],Country[#All],2,0)</f>
        <v>India</v>
      </c>
      <c r="X8563">
        <f>VLOOKUP(Zomato[[#This Row],[Currency]],Currency_Table[],2,0)</f>
        <v>1.1650000000000001E-2</v>
      </c>
      <c r="Y8563" s="46">
        <f>Zomato[[#This Row],[Average Cost for two]]*Zomato[[#This Row],[Appr value in USD]]</f>
        <v>13.98</v>
      </c>
    </row>
    <row r="8564" spans="2:25" x14ac:dyDescent="0.3">
      <c r="B8564">
        <v>18157384</v>
      </c>
      <c r="C8564" t="s">
        <v>5144</v>
      </c>
      <c r="D8564">
        <v>1</v>
      </c>
      <c r="E8564" t="s">
        <v>6915</v>
      </c>
      <c r="F8564" t="s">
        <v>7920</v>
      </c>
      <c r="G8564" t="s">
        <v>7844</v>
      </c>
      <c r="H8564" t="s">
        <v>7845</v>
      </c>
      <c r="I8564">
        <v>77.216174899999999</v>
      </c>
      <c r="J8564">
        <v>28.632479400000001</v>
      </c>
      <c r="K8564" t="s">
        <v>7921</v>
      </c>
      <c r="L8564" s="36">
        <v>1200</v>
      </c>
      <c r="M8564" t="s">
        <v>2116</v>
      </c>
      <c r="N8564" t="s">
        <v>28</v>
      </c>
      <c r="O8564" t="s">
        <v>29</v>
      </c>
      <c r="P8564" t="s">
        <v>29</v>
      </c>
      <c r="Q8564" t="s">
        <v>29</v>
      </c>
      <c r="R8564">
        <v>3</v>
      </c>
      <c r="S8564">
        <v>3.8</v>
      </c>
      <c r="T8564" t="s">
        <v>102</v>
      </c>
      <c r="U8564" t="s">
        <v>103</v>
      </c>
      <c r="V8564">
        <v>1174</v>
      </c>
      <c r="W8564" t="str">
        <f>VLOOKUP(Zomato[[#This Row],[Country Code]],Country[#All],2,0)</f>
        <v>India</v>
      </c>
      <c r="X8564">
        <f>VLOOKUP(Zomato[[#This Row],[Currency]],Currency_Table[],2,0)</f>
        <v>1.1650000000000001E-2</v>
      </c>
      <c r="Y8564" s="46">
        <f>Zomato[[#This Row],[Average Cost for two]]*Zomato[[#This Row],[Appr value in USD]]</f>
        <v>13.98</v>
      </c>
    </row>
    <row r="8565" spans="2:25" x14ac:dyDescent="0.3">
      <c r="B8565">
        <v>18466951</v>
      </c>
      <c r="C8565" t="s">
        <v>5144</v>
      </c>
      <c r="D8565">
        <v>1</v>
      </c>
      <c r="E8565" t="s">
        <v>17180</v>
      </c>
      <c r="F8565" t="s">
        <v>17423</v>
      </c>
      <c r="G8565" t="s">
        <v>17406</v>
      </c>
      <c r="H8565" t="s">
        <v>17407</v>
      </c>
      <c r="I8565">
        <v>0</v>
      </c>
      <c r="J8565">
        <v>0</v>
      </c>
      <c r="K8565" t="s">
        <v>7921</v>
      </c>
      <c r="L8565" s="36">
        <v>1200</v>
      </c>
      <c r="M8565" t="s">
        <v>2116</v>
      </c>
      <c r="N8565" t="s">
        <v>29</v>
      </c>
      <c r="O8565" t="s">
        <v>29</v>
      </c>
      <c r="P8565" t="s">
        <v>29</v>
      </c>
      <c r="Q8565" t="s">
        <v>29</v>
      </c>
      <c r="R8565">
        <v>3</v>
      </c>
      <c r="S8565">
        <v>3.8</v>
      </c>
      <c r="T8565" t="s">
        <v>102</v>
      </c>
      <c r="U8565" t="s">
        <v>103</v>
      </c>
      <c r="V8565">
        <v>46</v>
      </c>
      <c r="W8565" t="str">
        <f>VLOOKUP(Zomato[[#This Row],[Country Code]],Country[#All],2,0)</f>
        <v>India</v>
      </c>
      <c r="X8565">
        <f>VLOOKUP(Zomato[[#This Row],[Currency]],Currency_Table[],2,0)</f>
        <v>1.1650000000000001E-2</v>
      </c>
      <c r="Y8565" s="46">
        <f>Zomato[[#This Row],[Average Cost for two]]*Zomato[[#This Row],[Appr value in USD]]</f>
        <v>13.98</v>
      </c>
    </row>
    <row r="8566" spans="2:25" x14ac:dyDescent="0.3">
      <c r="B8566">
        <v>18281985</v>
      </c>
      <c r="C8566" t="s">
        <v>7994</v>
      </c>
      <c r="D8566">
        <v>1</v>
      </c>
      <c r="E8566" t="s">
        <v>6915</v>
      </c>
      <c r="F8566" t="s">
        <v>7995</v>
      </c>
      <c r="G8566" t="s">
        <v>7844</v>
      </c>
      <c r="H8566" t="s">
        <v>7845</v>
      </c>
      <c r="I8566">
        <v>77.2198128</v>
      </c>
      <c r="J8566">
        <v>28.6301834</v>
      </c>
      <c r="K8566" t="s">
        <v>7996</v>
      </c>
      <c r="L8566" s="36">
        <v>1200</v>
      </c>
      <c r="M8566" t="s">
        <v>2116</v>
      </c>
      <c r="N8566" t="s">
        <v>28</v>
      </c>
      <c r="O8566" t="s">
        <v>29</v>
      </c>
      <c r="P8566" t="s">
        <v>29</v>
      </c>
      <c r="Q8566" t="s">
        <v>29</v>
      </c>
      <c r="R8566">
        <v>3</v>
      </c>
      <c r="S8566">
        <v>3.9</v>
      </c>
      <c r="T8566" t="s">
        <v>102</v>
      </c>
      <c r="U8566" t="s">
        <v>103</v>
      </c>
      <c r="V8566">
        <v>1020</v>
      </c>
      <c r="W8566" t="str">
        <f>VLOOKUP(Zomato[[#This Row],[Country Code]],Country[#All],2,0)</f>
        <v>India</v>
      </c>
      <c r="X8566">
        <f>VLOOKUP(Zomato[[#This Row],[Currency]],Currency_Table[],2,0)</f>
        <v>1.1650000000000001E-2</v>
      </c>
      <c r="Y8566" s="46">
        <f>Zomato[[#This Row],[Average Cost for two]]*Zomato[[#This Row],[Appr value in USD]]</f>
        <v>13.98</v>
      </c>
    </row>
    <row r="8567" spans="2:25" x14ac:dyDescent="0.3">
      <c r="B8567">
        <v>18383095</v>
      </c>
      <c r="C8567" t="s">
        <v>7994</v>
      </c>
      <c r="D8567">
        <v>1</v>
      </c>
      <c r="E8567" t="s">
        <v>19192</v>
      </c>
      <c r="F8567" t="s">
        <v>19196</v>
      </c>
      <c r="G8567" t="s">
        <v>19197</v>
      </c>
      <c r="H8567" t="s">
        <v>19198</v>
      </c>
      <c r="I8567">
        <v>73.804855160000002</v>
      </c>
      <c r="J8567">
        <v>18.551439899999998</v>
      </c>
      <c r="K8567" t="s">
        <v>7996</v>
      </c>
      <c r="L8567" s="36">
        <v>1200</v>
      </c>
      <c r="M8567" t="s">
        <v>2116</v>
      </c>
      <c r="N8567" t="s">
        <v>28</v>
      </c>
      <c r="O8567" t="s">
        <v>29</v>
      </c>
      <c r="P8567" t="s">
        <v>29</v>
      </c>
      <c r="Q8567" t="s">
        <v>29</v>
      </c>
      <c r="R8567">
        <v>3</v>
      </c>
      <c r="S8567">
        <v>3.6</v>
      </c>
      <c r="T8567" t="s">
        <v>102</v>
      </c>
      <c r="U8567" t="s">
        <v>103</v>
      </c>
      <c r="V8567">
        <v>507</v>
      </c>
      <c r="W8567" t="str">
        <f>VLOOKUP(Zomato[[#This Row],[Country Code]],Country[#All],2,0)</f>
        <v>India</v>
      </c>
      <c r="X8567">
        <f>VLOOKUP(Zomato[[#This Row],[Currency]],Currency_Table[],2,0)</f>
        <v>1.1650000000000001E-2</v>
      </c>
      <c r="Y8567" s="46">
        <f>Zomato[[#This Row],[Average Cost for two]]*Zomato[[#This Row],[Appr value in USD]]</f>
        <v>13.98</v>
      </c>
    </row>
    <row r="8568" spans="2:25" x14ac:dyDescent="0.3">
      <c r="B8568">
        <v>18418730</v>
      </c>
      <c r="C8568" t="s">
        <v>6082</v>
      </c>
      <c r="D8568">
        <v>1</v>
      </c>
      <c r="E8568" t="s">
        <v>6052</v>
      </c>
      <c r="F8568" t="s">
        <v>6083</v>
      </c>
      <c r="G8568" t="s">
        <v>6075</v>
      </c>
      <c r="H8568" t="s">
        <v>6076</v>
      </c>
      <c r="I8568">
        <v>78.418213429999994</v>
      </c>
      <c r="J8568">
        <v>17.430448429999998</v>
      </c>
      <c r="K8568" t="s">
        <v>4392</v>
      </c>
      <c r="L8568" s="36">
        <v>1200</v>
      </c>
      <c r="M8568" t="s">
        <v>2116</v>
      </c>
      <c r="N8568" t="s">
        <v>28</v>
      </c>
      <c r="O8568" t="s">
        <v>29</v>
      </c>
      <c r="P8568" t="s">
        <v>29</v>
      </c>
      <c r="Q8568" t="s">
        <v>29</v>
      </c>
      <c r="R8568">
        <v>3</v>
      </c>
      <c r="S8568">
        <v>4.2</v>
      </c>
      <c r="T8568" t="s">
        <v>43</v>
      </c>
      <c r="U8568" t="s">
        <v>44</v>
      </c>
      <c r="V8568">
        <v>221</v>
      </c>
      <c r="W8568" t="str">
        <f>VLOOKUP(Zomato[[#This Row],[Country Code]],Country[#All],2,0)</f>
        <v>India</v>
      </c>
      <c r="X8568">
        <f>VLOOKUP(Zomato[[#This Row],[Currency]],Currency_Table[],2,0)</f>
        <v>1.1650000000000001E-2</v>
      </c>
      <c r="Y8568" s="46">
        <f>Zomato[[#This Row],[Average Cost for two]]*Zomato[[#This Row],[Appr value in USD]]</f>
        <v>13.98</v>
      </c>
    </row>
    <row r="8569" spans="2:25" x14ac:dyDescent="0.3">
      <c r="B8569">
        <v>18157403</v>
      </c>
      <c r="C8569" t="s">
        <v>7888</v>
      </c>
      <c r="D8569">
        <v>1</v>
      </c>
      <c r="E8569" t="s">
        <v>6915</v>
      </c>
      <c r="F8569" t="s">
        <v>7889</v>
      </c>
      <c r="G8569" t="s">
        <v>7844</v>
      </c>
      <c r="H8569" t="s">
        <v>7845</v>
      </c>
      <c r="I8569">
        <v>77.220261899999997</v>
      </c>
      <c r="J8569">
        <v>28.6314806</v>
      </c>
      <c r="K8569" t="s">
        <v>4392</v>
      </c>
      <c r="L8569" s="36">
        <v>1200</v>
      </c>
      <c r="M8569" t="s">
        <v>2116</v>
      </c>
      <c r="N8569" t="s">
        <v>28</v>
      </c>
      <c r="O8569" t="s">
        <v>29</v>
      </c>
      <c r="P8569" t="s">
        <v>29</v>
      </c>
      <c r="Q8569" t="s">
        <v>29</v>
      </c>
      <c r="R8569">
        <v>3</v>
      </c>
      <c r="S8569">
        <v>3.7</v>
      </c>
      <c r="T8569" t="s">
        <v>102</v>
      </c>
      <c r="U8569" t="s">
        <v>103</v>
      </c>
      <c r="V8569">
        <v>834</v>
      </c>
      <c r="W8569" t="str">
        <f>VLOOKUP(Zomato[[#This Row],[Country Code]],Country[#All],2,0)</f>
        <v>India</v>
      </c>
      <c r="X8569">
        <f>VLOOKUP(Zomato[[#This Row],[Currency]],Currency_Table[],2,0)</f>
        <v>1.1650000000000001E-2</v>
      </c>
      <c r="Y8569" s="46">
        <f>Zomato[[#This Row],[Average Cost for two]]*Zomato[[#This Row],[Appr value in USD]]</f>
        <v>13.98</v>
      </c>
    </row>
    <row r="8570" spans="2:25" x14ac:dyDescent="0.3">
      <c r="B8570">
        <v>18275708</v>
      </c>
      <c r="C8570" t="s">
        <v>19404</v>
      </c>
      <c r="D8570">
        <v>1</v>
      </c>
      <c r="E8570" t="s">
        <v>19391</v>
      </c>
      <c r="F8570" t="s">
        <v>19405</v>
      </c>
      <c r="G8570" t="s">
        <v>19393</v>
      </c>
      <c r="H8570" t="s">
        <v>19394</v>
      </c>
      <c r="I8570">
        <v>0</v>
      </c>
      <c r="J8570">
        <v>0</v>
      </c>
      <c r="K8570" t="s">
        <v>19406</v>
      </c>
      <c r="L8570" s="36">
        <v>1200</v>
      </c>
      <c r="M8570" t="s">
        <v>2116</v>
      </c>
      <c r="N8570" t="s">
        <v>29</v>
      </c>
      <c r="O8570" t="s">
        <v>29</v>
      </c>
      <c r="P8570" t="s">
        <v>29</v>
      </c>
      <c r="Q8570" t="s">
        <v>29</v>
      </c>
      <c r="R8570">
        <v>3</v>
      </c>
      <c r="S8570">
        <v>4</v>
      </c>
      <c r="T8570" t="s">
        <v>43</v>
      </c>
      <c r="U8570" t="s">
        <v>44</v>
      </c>
      <c r="V8570">
        <v>93</v>
      </c>
      <c r="W8570" t="str">
        <f>VLOOKUP(Zomato[[#This Row],[Country Code]],Country[#All],2,0)</f>
        <v>India</v>
      </c>
      <c r="X8570">
        <f>VLOOKUP(Zomato[[#This Row],[Currency]],Currency_Table[],2,0)</f>
        <v>1.1650000000000001E-2</v>
      </c>
      <c r="Y8570" s="46">
        <f>Zomato[[#This Row],[Average Cost for two]]*Zomato[[#This Row],[Appr value in USD]]</f>
        <v>13.98</v>
      </c>
    </row>
    <row r="8571" spans="2:25" x14ac:dyDescent="0.3">
      <c r="B8571">
        <v>18381626</v>
      </c>
      <c r="C8571" t="s">
        <v>16142</v>
      </c>
      <c r="D8571">
        <v>1</v>
      </c>
      <c r="E8571" t="s">
        <v>6915</v>
      </c>
      <c r="F8571" t="s">
        <v>16143</v>
      </c>
      <c r="G8571" t="s">
        <v>16119</v>
      </c>
      <c r="H8571" t="s">
        <v>16120</v>
      </c>
      <c r="I8571">
        <v>77.109943299999998</v>
      </c>
      <c r="J8571">
        <v>28.649084500000001</v>
      </c>
      <c r="K8571" t="s">
        <v>16144</v>
      </c>
      <c r="L8571" s="36">
        <v>1200</v>
      </c>
      <c r="M8571" t="s">
        <v>2116</v>
      </c>
      <c r="N8571" t="s">
        <v>28</v>
      </c>
      <c r="O8571" t="s">
        <v>28</v>
      </c>
      <c r="P8571" t="s">
        <v>29</v>
      </c>
      <c r="Q8571" t="s">
        <v>29</v>
      </c>
      <c r="R8571">
        <v>3</v>
      </c>
      <c r="S8571">
        <v>3.5</v>
      </c>
      <c r="T8571" t="s">
        <v>102</v>
      </c>
      <c r="U8571" t="s">
        <v>103</v>
      </c>
      <c r="V8571">
        <v>24</v>
      </c>
      <c r="W8571" t="str">
        <f>VLOOKUP(Zomato[[#This Row],[Country Code]],Country[#All],2,0)</f>
        <v>India</v>
      </c>
      <c r="X8571">
        <f>VLOOKUP(Zomato[[#This Row],[Currency]],Currency_Table[],2,0)</f>
        <v>1.1650000000000001E-2</v>
      </c>
      <c r="Y8571" s="46">
        <f>Zomato[[#This Row],[Average Cost for two]]*Zomato[[#This Row],[Appr value in USD]]</f>
        <v>13.98</v>
      </c>
    </row>
    <row r="8572" spans="2:25" x14ac:dyDescent="0.3">
      <c r="B8572">
        <v>301005</v>
      </c>
      <c r="C8572" t="s">
        <v>17870</v>
      </c>
      <c r="D8572">
        <v>1</v>
      </c>
      <c r="E8572" t="s">
        <v>17180</v>
      </c>
      <c r="F8572" t="s">
        <v>17871</v>
      </c>
      <c r="G8572" t="s">
        <v>17813</v>
      </c>
      <c r="H8572" t="s">
        <v>17814</v>
      </c>
      <c r="I8572">
        <v>77.324660379999997</v>
      </c>
      <c r="J8572">
        <v>28.571963790000002</v>
      </c>
      <c r="K8572" t="s">
        <v>8407</v>
      </c>
      <c r="L8572" s="36">
        <v>1200</v>
      </c>
      <c r="M8572" t="s">
        <v>2116</v>
      </c>
      <c r="N8572" t="s">
        <v>29</v>
      </c>
      <c r="O8572" t="s">
        <v>29</v>
      </c>
      <c r="P8572" t="s">
        <v>29</v>
      </c>
      <c r="Q8572" t="s">
        <v>29</v>
      </c>
      <c r="R8572">
        <v>3</v>
      </c>
      <c r="S8572">
        <v>3.6</v>
      </c>
      <c r="T8572" t="s">
        <v>102</v>
      </c>
      <c r="U8572" t="s">
        <v>103</v>
      </c>
      <c r="V8572">
        <v>235</v>
      </c>
      <c r="W8572" t="str">
        <f>VLOOKUP(Zomato[[#This Row],[Country Code]],Country[#All],2,0)</f>
        <v>India</v>
      </c>
      <c r="X8572">
        <f>VLOOKUP(Zomato[[#This Row],[Currency]],Currency_Table[],2,0)</f>
        <v>1.1650000000000001E-2</v>
      </c>
      <c r="Y8572" s="46">
        <f>Zomato[[#This Row],[Average Cost for two]]*Zomato[[#This Row],[Appr value in USD]]</f>
        <v>13.98</v>
      </c>
    </row>
    <row r="8573" spans="2:25" x14ac:dyDescent="0.3">
      <c r="B8573">
        <v>18458665</v>
      </c>
      <c r="C8573" t="s">
        <v>10654</v>
      </c>
      <c r="D8573">
        <v>1</v>
      </c>
      <c r="E8573" t="s">
        <v>6915</v>
      </c>
      <c r="F8573" t="s">
        <v>10655</v>
      </c>
      <c r="G8573" t="s">
        <v>10637</v>
      </c>
      <c r="H8573" t="s">
        <v>10638</v>
      </c>
      <c r="I8573">
        <v>77.201217799999995</v>
      </c>
      <c r="J8573">
        <v>28.6834998</v>
      </c>
      <c r="K8573" t="s">
        <v>10656</v>
      </c>
      <c r="L8573" s="36">
        <v>1200</v>
      </c>
      <c r="M8573" t="s">
        <v>2116</v>
      </c>
      <c r="N8573" t="s">
        <v>28</v>
      </c>
      <c r="O8573" t="s">
        <v>29</v>
      </c>
      <c r="P8573" t="s">
        <v>29</v>
      </c>
      <c r="Q8573" t="s">
        <v>29</v>
      </c>
      <c r="R8573">
        <v>3</v>
      </c>
      <c r="S8573">
        <v>2.9</v>
      </c>
      <c r="T8573" t="s">
        <v>139</v>
      </c>
      <c r="U8573" t="s">
        <v>140</v>
      </c>
      <c r="V8573">
        <v>4</v>
      </c>
      <c r="W8573" t="str">
        <f>VLOOKUP(Zomato[[#This Row],[Country Code]],Country[#All],2,0)</f>
        <v>India</v>
      </c>
      <c r="X8573">
        <f>VLOOKUP(Zomato[[#This Row],[Currency]],Currency_Table[],2,0)</f>
        <v>1.1650000000000001E-2</v>
      </c>
      <c r="Y8573" s="46">
        <f>Zomato[[#This Row],[Average Cost for two]]*Zomato[[#This Row],[Appr value in USD]]</f>
        <v>13.98</v>
      </c>
    </row>
    <row r="8574" spans="2:25" x14ac:dyDescent="0.3">
      <c r="B8574">
        <v>307426</v>
      </c>
      <c r="C8574" t="s">
        <v>4489</v>
      </c>
      <c r="D8574">
        <v>1</v>
      </c>
      <c r="E8574" t="s">
        <v>3660</v>
      </c>
      <c r="F8574" t="s">
        <v>4485</v>
      </c>
      <c r="G8574" t="s">
        <v>4486</v>
      </c>
      <c r="H8574" t="s">
        <v>4487</v>
      </c>
      <c r="I8574">
        <v>77.039670200000003</v>
      </c>
      <c r="J8574">
        <v>28.470498899999999</v>
      </c>
      <c r="K8574" t="s">
        <v>4490</v>
      </c>
      <c r="L8574" s="36">
        <v>1200</v>
      </c>
      <c r="M8574" t="s">
        <v>2116</v>
      </c>
      <c r="N8574" t="s">
        <v>28</v>
      </c>
      <c r="O8574" t="s">
        <v>29</v>
      </c>
      <c r="P8574" t="s">
        <v>29</v>
      </c>
      <c r="Q8574" t="s">
        <v>29</v>
      </c>
      <c r="R8574">
        <v>3</v>
      </c>
      <c r="S8574">
        <v>3</v>
      </c>
      <c r="T8574" t="s">
        <v>139</v>
      </c>
      <c r="U8574" t="s">
        <v>140</v>
      </c>
      <c r="V8574">
        <v>10</v>
      </c>
      <c r="W8574" t="str">
        <f>VLOOKUP(Zomato[[#This Row],[Country Code]],Country[#All],2,0)</f>
        <v>India</v>
      </c>
      <c r="X8574">
        <f>VLOOKUP(Zomato[[#This Row],[Currency]],Currency_Table[],2,0)</f>
        <v>1.1650000000000001E-2</v>
      </c>
      <c r="Y8574" s="46">
        <f>Zomato[[#This Row],[Average Cost for two]]*Zomato[[#This Row],[Appr value in USD]]</f>
        <v>13.98</v>
      </c>
    </row>
    <row r="8575" spans="2:25" x14ac:dyDescent="0.3">
      <c r="B8575">
        <v>110516</v>
      </c>
      <c r="C8575" t="s">
        <v>2255</v>
      </c>
      <c r="D8575">
        <v>1</v>
      </c>
      <c r="E8575" t="s">
        <v>2180</v>
      </c>
      <c r="F8575" t="s">
        <v>2256</v>
      </c>
      <c r="G8575" t="s">
        <v>2257</v>
      </c>
      <c r="H8575" t="s">
        <v>2258</v>
      </c>
      <c r="I8575">
        <v>72.5222172</v>
      </c>
      <c r="J8575">
        <v>23.064091399999999</v>
      </c>
      <c r="K8575" t="s">
        <v>2259</v>
      </c>
      <c r="L8575" s="36">
        <v>1200</v>
      </c>
      <c r="M8575" t="s">
        <v>2116</v>
      </c>
      <c r="N8575" t="s">
        <v>29</v>
      </c>
      <c r="O8575" t="s">
        <v>29</v>
      </c>
      <c r="P8575" t="s">
        <v>29</v>
      </c>
      <c r="Q8575" t="s">
        <v>29</v>
      </c>
      <c r="R8575">
        <v>3</v>
      </c>
      <c r="S8575">
        <v>4.0999999999999996</v>
      </c>
      <c r="T8575" t="s">
        <v>43</v>
      </c>
      <c r="U8575" t="s">
        <v>44</v>
      </c>
      <c r="V8575">
        <v>192</v>
      </c>
      <c r="W8575" t="str">
        <f>VLOOKUP(Zomato[[#This Row],[Country Code]],Country[#All],2,0)</f>
        <v>India</v>
      </c>
      <c r="X8575">
        <f>VLOOKUP(Zomato[[#This Row],[Currency]],Currency_Table[],2,0)</f>
        <v>1.1650000000000001E-2</v>
      </c>
      <c r="Y8575" s="46">
        <f>Zomato[[#This Row],[Average Cost for two]]*Zomato[[#This Row],[Appr value in USD]]</f>
        <v>13.98</v>
      </c>
    </row>
    <row r="8576" spans="2:25" x14ac:dyDescent="0.3">
      <c r="B8576">
        <v>3300107</v>
      </c>
      <c r="C8576" t="s">
        <v>6833</v>
      </c>
      <c r="D8576">
        <v>1</v>
      </c>
      <c r="E8576" t="s">
        <v>6800</v>
      </c>
      <c r="F8576" t="s">
        <v>6834</v>
      </c>
      <c r="G8576" t="s">
        <v>6835</v>
      </c>
      <c r="H8576" t="s">
        <v>6836</v>
      </c>
      <c r="I8576">
        <v>79.081846589999998</v>
      </c>
      <c r="J8576">
        <v>21.15848119</v>
      </c>
      <c r="K8576" t="s">
        <v>6837</v>
      </c>
      <c r="L8576" s="36">
        <v>1200</v>
      </c>
      <c r="M8576" t="s">
        <v>2116</v>
      </c>
      <c r="N8576" t="s">
        <v>29</v>
      </c>
      <c r="O8576" t="s">
        <v>28</v>
      </c>
      <c r="P8576" t="s">
        <v>29</v>
      </c>
      <c r="Q8576" t="s">
        <v>29</v>
      </c>
      <c r="R8576">
        <v>3</v>
      </c>
      <c r="S8576">
        <v>4.4000000000000004</v>
      </c>
      <c r="T8576" t="s">
        <v>43</v>
      </c>
      <c r="U8576" t="s">
        <v>44</v>
      </c>
      <c r="V8576">
        <v>257</v>
      </c>
      <c r="W8576" t="str">
        <f>VLOOKUP(Zomato[[#This Row],[Country Code]],Country[#All],2,0)</f>
        <v>India</v>
      </c>
      <c r="X8576">
        <f>VLOOKUP(Zomato[[#This Row],[Currency]],Currency_Table[],2,0)</f>
        <v>1.1650000000000001E-2</v>
      </c>
      <c r="Y8576" s="46">
        <f>Zomato[[#This Row],[Average Cost for two]]*Zomato[[#This Row],[Appr value in USD]]</f>
        <v>13.98</v>
      </c>
    </row>
    <row r="8577" spans="2:25" x14ac:dyDescent="0.3">
      <c r="B8577">
        <v>18435305</v>
      </c>
      <c r="C8577" t="s">
        <v>9311</v>
      </c>
      <c r="D8577">
        <v>1</v>
      </c>
      <c r="E8577" t="s">
        <v>6915</v>
      </c>
      <c r="F8577" t="s">
        <v>9312</v>
      </c>
      <c r="G8577" t="s">
        <v>9207</v>
      </c>
      <c r="H8577" t="s">
        <v>9208</v>
      </c>
      <c r="I8577">
        <v>77.243418300000002</v>
      </c>
      <c r="J8577">
        <v>28.5336924</v>
      </c>
      <c r="K8577" t="s">
        <v>6837</v>
      </c>
      <c r="L8577" s="36">
        <v>1200</v>
      </c>
      <c r="M8577" t="s">
        <v>2116</v>
      </c>
      <c r="N8577" t="s">
        <v>28</v>
      </c>
      <c r="O8577" t="s">
        <v>29</v>
      </c>
      <c r="P8577" t="s">
        <v>29</v>
      </c>
      <c r="Q8577" t="s">
        <v>29</v>
      </c>
      <c r="R8577">
        <v>3</v>
      </c>
      <c r="S8577">
        <v>4.4000000000000004</v>
      </c>
      <c r="T8577" t="s">
        <v>43</v>
      </c>
      <c r="U8577" t="s">
        <v>44</v>
      </c>
      <c r="V8577">
        <v>80</v>
      </c>
      <c r="W8577" t="str">
        <f>VLOOKUP(Zomato[[#This Row],[Country Code]],Country[#All],2,0)</f>
        <v>India</v>
      </c>
      <c r="X8577">
        <f>VLOOKUP(Zomato[[#This Row],[Currency]],Currency_Table[],2,0)</f>
        <v>1.1650000000000001E-2</v>
      </c>
      <c r="Y8577" s="46">
        <f>Zomato[[#This Row],[Average Cost for two]]*Zomato[[#This Row],[Appr value in USD]]</f>
        <v>13.98</v>
      </c>
    </row>
    <row r="8578" spans="2:25" x14ac:dyDescent="0.3">
      <c r="B8578">
        <v>304296</v>
      </c>
      <c r="C8578" t="s">
        <v>9698</v>
      </c>
      <c r="D8578">
        <v>1</v>
      </c>
      <c r="E8578" t="s">
        <v>6915</v>
      </c>
      <c r="F8578" t="s">
        <v>9699</v>
      </c>
      <c r="G8578" t="s">
        <v>9694</v>
      </c>
      <c r="H8578" t="s">
        <v>9695</v>
      </c>
      <c r="I8578">
        <v>77.194437300000004</v>
      </c>
      <c r="J8578">
        <v>28.554372099999998</v>
      </c>
      <c r="K8578" t="s">
        <v>9700</v>
      </c>
      <c r="L8578" s="36">
        <v>1200</v>
      </c>
      <c r="M8578" t="s">
        <v>2116</v>
      </c>
      <c r="N8578" t="s">
        <v>29</v>
      </c>
      <c r="O8578" t="s">
        <v>29</v>
      </c>
      <c r="P8578" t="s">
        <v>29</v>
      </c>
      <c r="Q8578" t="s">
        <v>29</v>
      </c>
      <c r="R8578">
        <v>3</v>
      </c>
      <c r="S8578">
        <v>3.3</v>
      </c>
      <c r="T8578" t="s">
        <v>139</v>
      </c>
      <c r="U8578" t="s">
        <v>140</v>
      </c>
      <c r="V8578">
        <v>1363</v>
      </c>
      <c r="W8578" t="str">
        <f>VLOOKUP(Zomato[[#This Row],[Country Code]],Country[#All],2,0)</f>
        <v>India</v>
      </c>
      <c r="X8578">
        <f>VLOOKUP(Zomato[[#This Row],[Currency]],Currency_Table[],2,0)</f>
        <v>1.1650000000000001E-2</v>
      </c>
      <c r="Y8578" s="46">
        <f>Zomato[[#This Row],[Average Cost for two]]*Zomato[[#This Row],[Appr value in USD]]</f>
        <v>13.98</v>
      </c>
    </row>
    <row r="8579" spans="2:25" x14ac:dyDescent="0.3">
      <c r="B8579">
        <v>18429166</v>
      </c>
      <c r="C8579" t="s">
        <v>5195</v>
      </c>
      <c r="D8579">
        <v>1</v>
      </c>
      <c r="E8579" t="s">
        <v>3660</v>
      </c>
      <c r="F8579" t="s">
        <v>5196</v>
      </c>
      <c r="G8579" t="s">
        <v>3279</v>
      </c>
      <c r="H8579" t="s">
        <v>5110</v>
      </c>
      <c r="I8579">
        <v>77.062742499999999</v>
      </c>
      <c r="J8579">
        <v>28.4681949</v>
      </c>
      <c r="K8579" t="s">
        <v>5197</v>
      </c>
      <c r="L8579" s="36">
        <v>1200</v>
      </c>
      <c r="M8579" t="s">
        <v>2116</v>
      </c>
      <c r="N8579" t="s">
        <v>28</v>
      </c>
      <c r="O8579" t="s">
        <v>29</v>
      </c>
      <c r="P8579" t="s">
        <v>29</v>
      </c>
      <c r="Q8579" t="s">
        <v>29</v>
      </c>
      <c r="R8579">
        <v>3</v>
      </c>
      <c r="S8579">
        <v>4.4000000000000004</v>
      </c>
      <c r="T8579" t="s">
        <v>43</v>
      </c>
      <c r="U8579" t="s">
        <v>44</v>
      </c>
      <c r="V8579">
        <v>146</v>
      </c>
      <c r="W8579" t="str">
        <f>VLOOKUP(Zomato[[#This Row],[Country Code]],Country[#All],2,0)</f>
        <v>India</v>
      </c>
      <c r="X8579">
        <f>VLOOKUP(Zomato[[#This Row],[Currency]],Currency_Table[],2,0)</f>
        <v>1.1650000000000001E-2</v>
      </c>
      <c r="Y8579" s="46">
        <f>Zomato[[#This Row],[Average Cost for two]]*Zomato[[#This Row],[Appr value in USD]]</f>
        <v>13.98</v>
      </c>
    </row>
    <row r="8580" spans="2:25" x14ac:dyDescent="0.3">
      <c r="B8580">
        <v>18175328</v>
      </c>
      <c r="C8580" t="s">
        <v>7725</v>
      </c>
      <c r="D8580">
        <v>1</v>
      </c>
      <c r="E8580" t="s">
        <v>6915</v>
      </c>
      <c r="F8580" t="s">
        <v>7726</v>
      </c>
      <c r="G8580" t="s">
        <v>7678</v>
      </c>
      <c r="H8580" t="s">
        <v>7679</v>
      </c>
      <c r="I8580">
        <v>77.241772600000004</v>
      </c>
      <c r="J8580">
        <v>28.542694399999998</v>
      </c>
      <c r="K8580" t="s">
        <v>7727</v>
      </c>
      <c r="L8580" s="36">
        <v>1200</v>
      </c>
      <c r="M8580" t="s">
        <v>2116</v>
      </c>
      <c r="N8580" t="s">
        <v>28</v>
      </c>
      <c r="O8580" t="s">
        <v>29</v>
      </c>
      <c r="P8580" t="s">
        <v>29</v>
      </c>
      <c r="Q8580" t="s">
        <v>29</v>
      </c>
      <c r="R8580">
        <v>3</v>
      </c>
      <c r="S8580">
        <v>3.2</v>
      </c>
      <c r="T8580" t="s">
        <v>139</v>
      </c>
      <c r="U8580" t="s">
        <v>140</v>
      </c>
      <c r="V8580">
        <v>14</v>
      </c>
      <c r="W8580" t="str">
        <f>VLOOKUP(Zomato[[#This Row],[Country Code]],Country[#All],2,0)</f>
        <v>India</v>
      </c>
      <c r="X8580">
        <f>VLOOKUP(Zomato[[#This Row],[Currency]],Currency_Table[],2,0)</f>
        <v>1.1650000000000001E-2</v>
      </c>
      <c r="Y8580" s="46">
        <f>Zomato[[#This Row],[Average Cost for two]]*Zomato[[#This Row],[Appr value in USD]]</f>
        <v>13.98</v>
      </c>
    </row>
    <row r="8581" spans="2:25" x14ac:dyDescent="0.3">
      <c r="B8581">
        <v>18089222</v>
      </c>
      <c r="C8581" t="s">
        <v>9326</v>
      </c>
      <c r="D8581">
        <v>1</v>
      </c>
      <c r="E8581" t="s">
        <v>6915</v>
      </c>
      <c r="F8581" t="s">
        <v>9327</v>
      </c>
      <c r="G8581" t="s">
        <v>9320</v>
      </c>
      <c r="H8581" t="s">
        <v>9321</v>
      </c>
      <c r="I8581">
        <v>77.235679779999998</v>
      </c>
      <c r="J8581">
        <v>28.537321909999999</v>
      </c>
      <c r="K8581" t="s">
        <v>9328</v>
      </c>
      <c r="L8581" s="36">
        <v>1200</v>
      </c>
      <c r="M8581" t="s">
        <v>2116</v>
      </c>
      <c r="N8581" t="s">
        <v>28</v>
      </c>
      <c r="O8581" t="s">
        <v>28</v>
      </c>
      <c r="P8581" t="s">
        <v>29</v>
      </c>
      <c r="Q8581" t="s">
        <v>29</v>
      </c>
      <c r="R8581">
        <v>3</v>
      </c>
      <c r="S8581">
        <v>3.6</v>
      </c>
      <c r="T8581" t="s">
        <v>102</v>
      </c>
      <c r="U8581" t="s">
        <v>103</v>
      </c>
      <c r="V8581">
        <v>131</v>
      </c>
      <c r="W8581" t="str">
        <f>VLOOKUP(Zomato[[#This Row],[Country Code]],Country[#All],2,0)</f>
        <v>India</v>
      </c>
      <c r="X8581">
        <f>VLOOKUP(Zomato[[#This Row],[Currency]],Currency_Table[],2,0)</f>
        <v>1.1650000000000001E-2</v>
      </c>
      <c r="Y8581" s="46">
        <f>Zomato[[#This Row],[Average Cost for two]]*Zomato[[#This Row],[Appr value in USD]]</f>
        <v>13.98</v>
      </c>
    </row>
    <row r="8582" spans="2:25" x14ac:dyDescent="0.3">
      <c r="B8582">
        <v>18235515</v>
      </c>
      <c r="C8582" t="s">
        <v>7910</v>
      </c>
      <c r="D8582">
        <v>1</v>
      </c>
      <c r="E8582" t="s">
        <v>6915</v>
      </c>
      <c r="F8582" t="s">
        <v>7911</v>
      </c>
      <c r="G8582" t="s">
        <v>7844</v>
      </c>
      <c r="H8582" t="s">
        <v>7845</v>
      </c>
      <c r="I8582">
        <v>77.220720760000006</v>
      </c>
      <c r="J8582">
        <v>28.63033313</v>
      </c>
      <c r="K8582" t="s">
        <v>7912</v>
      </c>
      <c r="L8582" s="36">
        <v>1200</v>
      </c>
      <c r="M8582" t="s">
        <v>2116</v>
      </c>
      <c r="N8582" t="s">
        <v>28</v>
      </c>
      <c r="O8582" t="s">
        <v>29</v>
      </c>
      <c r="P8582" t="s">
        <v>29</v>
      </c>
      <c r="Q8582" t="s">
        <v>29</v>
      </c>
      <c r="R8582">
        <v>3</v>
      </c>
      <c r="S8582">
        <v>3.9</v>
      </c>
      <c r="T8582" t="s">
        <v>102</v>
      </c>
      <c r="U8582" t="s">
        <v>103</v>
      </c>
      <c r="V8582">
        <v>1379</v>
      </c>
      <c r="W8582" t="str">
        <f>VLOOKUP(Zomato[[#This Row],[Country Code]],Country[#All],2,0)</f>
        <v>India</v>
      </c>
      <c r="X8582">
        <f>VLOOKUP(Zomato[[#This Row],[Currency]],Currency_Table[],2,0)</f>
        <v>1.1650000000000001E-2</v>
      </c>
      <c r="Y8582" s="46">
        <f>Zomato[[#This Row],[Average Cost for two]]*Zomato[[#This Row],[Appr value in USD]]</f>
        <v>13.98</v>
      </c>
    </row>
    <row r="8583" spans="2:25" x14ac:dyDescent="0.3">
      <c r="B8583">
        <v>8689</v>
      </c>
      <c r="C8583" t="s">
        <v>9279</v>
      </c>
      <c r="D8583">
        <v>1</v>
      </c>
      <c r="E8583" t="s">
        <v>6915</v>
      </c>
      <c r="F8583" t="s">
        <v>9280</v>
      </c>
      <c r="G8583" t="s">
        <v>9207</v>
      </c>
      <c r="H8583" t="s">
        <v>9208</v>
      </c>
      <c r="I8583">
        <v>77.243464799999998</v>
      </c>
      <c r="J8583">
        <v>28.532893600000001</v>
      </c>
      <c r="K8583" t="s">
        <v>2115</v>
      </c>
      <c r="L8583" s="36">
        <v>1200</v>
      </c>
      <c r="M8583" t="s">
        <v>2116</v>
      </c>
      <c r="N8583" t="s">
        <v>28</v>
      </c>
      <c r="O8583" t="s">
        <v>29</v>
      </c>
      <c r="P8583" t="s">
        <v>29</v>
      </c>
      <c r="Q8583" t="s">
        <v>29</v>
      </c>
      <c r="R8583">
        <v>3</v>
      </c>
      <c r="S8583">
        <v>3.5</v>
      </c>
      <c r="T8583" t="s">
        <v>102</v>
      </c>
      <c r="U8583" t="s">
        <v>103</v>
      </c>
      <c r="V8583">
        <v>256</v>
      </c>
      <c r="W8583" t="str">
        <f>VLOOKUP(Zomato[[#This Row],[Country Code]],Country[#All],2,0)</f>
        <v>India</v>
      </c>
      <c r="X8583">
        <f>VLOOKUP(Zomato[[#This Row],[Currency]],Currency_Table[],2,0)</f>
        <v>1.1650000000000001E-2</v>
      </c>
      <c r="Y8583" s="46">
        <f>Zomato[[#This Row],[Average Cost for two]]*Zomato[[#This Row],[Appr value in USD]]</f>
        <v>13.98</v>
      </c>
    </row>
    <row r="8584" spans="2:25" x14ac:dyDescent="0.3">
      <c r="B8584">
        <v>2483</v>
      </c>
      <c r="C8584" t="s">
        <v>17495</v>
      </c>
      <c r="D8584">
        <v>1</v>
      </c>
      <c r="E8584" t="s">
        <v>17180</v>
      </c>
      <c r="F8584" t="s">
        <v>18996</v>
      </c>
      <c r="G8584" t="s">
        <v>18982</v>
      </c>
      <c r="H8584" t="s">
        <v>18983</v>
      </c>
      <c r="I8584">
        <v>77.364878000000004</v>
      </c>
      <c r="J8584">
        <v>28.597151799999999</v>
      </c>
      <c r="K8584" t="s">
        <v>2115</v>
      </c>
      <c r="L8584" s="36">
        <v>1200</v>
      </c>
      <c r="M8584" t="s">
        <v>2116</v>
      </c>
      <c r="N8584" t="s">
        <v>28</v>
      </c>
      <c r="O8584" t="s">
        <v>28</v>
      </c>
      <c r="P8584" t="s">
        <v>29</v>
      </c>
      <c r="Q8584" t="s">
        <v>29</v>
      </c>
      <c r="R8584">
        <v>3</v>
      </c>
      <c r="S8584">
        <v>3</v>
      </c>
      <c r="T8584" t="s">
        <v>139</v>
      </c>
      <c r="U8584" t="s">
        <v>140</v>
      </c>
      <c r="V8584">
        <v>120</v>
      </c>
      <c r="W8584" t="str">
        <f>VLOOKUP(Zomato[[#This Row],[Country Code]],Country[#All],2,0)</f>
        <v>India</v>
      </c>
      <c r="X8584">
        <f>VLOOKUP(Zomato[[#This Row],[Currency]],Currency_Table[],2,0)</f>
        <v>1.1650000000000001E-2</v>
      </c>
      <c r="Y8584" s="46">
        <f>Zomato[[#This Row],[Average Cost for two]]*Zomato[[#This Row],[Appr value in USD]]</f>
        <v>13.98</v>
      </c>
    </row>
    <row r="8585" spans="2:25" x14ac:dyDescent="0.3">
      <c r="B8585">
        <v>2025</v>
      </c>
      <c r="C8585" t="s">
        <v>4940</v>
      </c>
      <c r="D8585">
        <v>1</v>
      </c>
      <c r="E8585" t="s">
        <v>17180</v>
      </c>
      <c r="F8585" t="s">
        <v>19059</v>
      </c>
      <c r="G8585" t="s">
        <v>19011</v>
      </c>
      <c r="H8585" t="s">
        <v>19012</v>
      </c>
      <c r="I8585">
        <v>77.325445000000002</v>
      </c>
      <c r="J8585">
        <v>28.567039699999999</v>
      </c>
      <c r="K8585" t="s">
        <v>2115</v>
      </c>
      <c r="L8585" s="36">
        <v>1200</v>
      </c>
      <c r="M8585" t="s">
        <v>2116</v>
      </c>
      <c r="N8585" t="s">
        <v>28</v>
      </c>
      <c r="O8585" t="s">
        <v>28</v>
      </c>
      <c r="P8585" t="s">
        <v>29</v>
      </c>
      <c r="Q8585" t="s">
        <v>29</v>
      </c>
      <c r="R8585">
        <v>3</v>
      </c>
      <c r="S8585">
        <v>2</v>
      </c>
      <c r="T8585" t="s">
        <v>1059</v>
      </c>
      <c r="U8585" t="s">
        <v>1060</v>
      </c>
      <c r="V8585">
        <v>108</v>
      </c>
      <c r="W8585" t="str">
        <f>VLOOKUP(Zomato[[#This Row],[Country Code]],Country[#All],2,0)</f>
        <v>India</v>
      </c>
      <c r="X8585">
        <f>VLOOKUP(Zomato[[#This Row],[Currency]],Currency_Table[],2,0)</f>
        <v>1.1650000000000001E-2</v>
      </c>
      <c r="Y8585" s="46">
        <f>Zomato[[#This Row],[Average Cost for two]]*Zomato[[#This Row],[Appr value in USD]]</f>
        <v>13.98</v>
      </c>
    </row>
    <row r="8586" spans="2:25" x14ac:dyDescent="0.3">
      <c r="B8586">
        <v>2200001</v>
      </c>
      <c r="C8586" t="s">
        <v>2350</v>
      </c>
      <c r="D8586">
        <v>1</v>
      </c>
      <c r="E8586" t="s">
        <v>2325</v>
      </c>
      <c r="F8586" t="s">
        <v>2351</v>
      </c>
      <c r="G8586" t="s">
        <v>2347</v>
      </c>
      <c r="H8586" t="s">
        <v>2348</v>
      </c>
      <c r="I8586">
        <v>74.862761109999994</v>
      </c>
      <c r="J8586">
        <v>31.655588890000001</v>
      </c>
      <c r="K8586" t="s">
        <v>2352</v>
      </c>
      <c r="L8586" s="36">
        <v>1200</v>
      </c>
      <c r="M8586" t="s">
        <v>2116</v>
      </c>
      <c r="N8586" t="s">
        <v>29</v>
      </c>
      <c r="O8586" t="s">
        <v>29</v>
      </c>
      <c r="P8586" t="s">
        <v>29</v>
      </c>
      <c r="Q8586" t="s">
        <v>29</v>
      </c>
      <c r="R8586">
        <v>3</v>
      </c>
      <c r="S8586">
        <v>3.4</v>
      </c>
      <c r="T8586" t="s">
        <v>139</v>
      </c>
      <c r="U8586" t="s">
        <v>140</v>
      </c>
      <c r="V8586">
        <v>98</v>
      </c>
      <c r="W8586" t="str">
        <f>VLOOKUP(Zomato[[#This Row],[Country Code]],Country[#All],2,0)</f>
        <v>India</v>
      </c>
      <c r="X8586">
        <f>VLOOKUP(Zomato[[#This Row],[Currency]],Currency_Table[],2,0)</f>
        <v>1.1650000000000001E-2</v>
      </c>
      <c r="Y8586" s="46">
        <f>Zomato[[#This Row],[Average Cost for two]]*Zomato[[#This Row],[Appr value in USD]]</f>
        <v>13.98</v>
      </c>
    </row>
    <row r="8587" spans="2:25" x14ac:dyDescent="0.3">
      <c r="B8587">
        <v>5890</v>
      </c>
      <c r="C8587" t="s">
        <v>7768</v>
      </c>
      <c r="D8587">
        <v>1</v>
      </c>
      <c r="E8587" t="s">
        <v>6915</v>
      </c>
      <c r="F8587" t="s">
        <v>7769</v>
      </c>
      <c r="G8587" t="s">
        <v>7770</v>
      </c>
      <c r="H8587" t="s">
        <v>7771</v>
      </c>
      <c r="I8587">
        <v>77.114223199999998</v>
      </c>
      <c r="J8587">
        <v>28.7168739</v>
      </c>
      <c r="K8587" t="s">
        <v>2352</v>
      </c>
      <c r="L8587" s="36">
        <v>1200</v>
      </c>
      <c r="M8587" t="s">
        <v>2116</v>
      </c>
      <c r="N8587" t="s">
        <v>28</v>
      </c>
      <c r="O8587" t="s">
        <v>29</v>
      </c>
      <c r="P8587" t="s">
        <v>29</v>
      </c>
      <c r="Q8587" t="s">
        <v>29</v>
      </c>
      <c r="R8587">
        <v>3</v>
      </c>
      <c r="S8587">
        <v>3.4</v>
      </c>
      <c r="T8587" t="s">
        <v>139</v>
      </c>
      <c r="U8587" t="s">
        <v>140</v>
      </c>
      <c r="V8587">
        <v>134</v>
      </c>
      <c r="W8587" t="str">
        <f>VLOOKUP(Zomato[[#This Row],[Country Code]],Country[#All],2,0)</f>
        <v>India</v>
      </c>
      <c r="X8587">
        <f>VLOOKUP(Zomato[[#This Row],[Currency]],Currency_Table[],2,0)</f>
        <v>1.1650000000000001E-2</v>
      </c>
      <c r="Y8587" s="46">
        <f>Zomato[[#This Row],[Average Cost for two]]*Zomato[[#This Row],[Appr value in USD]]</f>
        <v>13.98</v>
      </c>
    </row>
    <row r="8588" spans="2:25" x14ac:dyDescent="0.3">
      <c r="B8588">
        <v>1621</v>
      </c>
      <c r="C8588" t="s">
        <v>9383</v>
      </c>
      <c r="D8588">
        <v>1</v>
      </c>
      <c r="E8588" t="s">
        <v>6915</v>
      </c>
      <c r="F8588" t="s">
        <v>9384</v>
      </c>
      <c r="G8588" t="s">
        <v>9332</v>
      </c>
      <c r="H8588" t="s">
        <v>9333</v>
      </c>
      <c r="I8588">
        <v>77.204901100000001</v>
      </c>
      <c r="J8588">
        <v>28.557426599999999</v>
      </c>
      <c r="K8588" t="s">
        <v>2352</v>
      </c>
      <c r="L8588" s="36">
        <v>1200</v>
      </c>
      <c r="M8588" t="s">
        <v>2116</v>
      </c>
      <c r="N8588" t="s">
        <v>28</v>
      </c>
      <c r="O8588" t="s">
        <v>28</v>
      </c>
      <c r="P8588" t="s">
        <v>29</v>
      </c>
      <c r="Q8588" t="s">
        <v>29</v>
      </c>
      <c r="R8588">
        <v>3</v>
      </c>
      <c r="S8588">
        <v>3.5</v>
      </c>
      <c r="T8588" t="s">
        <v>102</v>
      </c>
      <c r="U8588" t="s">
        <v>103</v>
      </c>
      <c r="V8588">
        <v>181</v>
      </c>
      <c r="W8588" t="str">
        <f>VLOOKUP(Zomato[[#This Row],[Country Code]],Country[#All],2,0)</f>
        <v>India</v>
      </c>
      <c r="X8588">
        <f>VLOOKUP(Zomato[[#This Row],[Currency]],Currency_Table[],2,0)</f>
        <v>1.1650000000000001E-2</v>
      </c>
      <c r="Y8588" s="46">
        <f>Zomato[[#This Row],[Average Cost for two]]*Zomato[[#This Row],[Appr value in USD]]</f>
        <v>13.98</v>
      </c>
    </row>
    <row r="8589" spans="2:25" x14ac:dyDescent="0.3">
      <c r="B8589">
        <v>6196</v>
      </c>
      <c r="C8589" t="s">
        <v>12525</v>
      </c>
      <c r="D8589">
        <v>1</v>
      </c>
      <c r="E8589" t="s">
        <v>6915</v>
      </c>
      <c r="F8589" t="s">
        <v>12526</v>
      </c>
      <c r="G8589" t="s">
        <v>12516</v>
      </c>
      <c r="H8589" t="s">
        <v>12517</v>
      </c>
      <c r="I8589">
        <v>77.191425100000004</v>
      </c>
      <c r="J8589">
        <v>28.708444400000001</v>
      </c>
      <c r="K8589" t="s">
        <v>2352</v>
      </c>
      <c r="L8589" s="36">
        <v>1200</v>
      </c>
      <c r="M8589" t="s">
        <v>2116</v>
      </c>
      <c r="N8589" t="s">
        <v>29</v>
      </c>
      <c r="O8589" t="s">
        <v>29</v>
      </c>
      <c r="P8589" t="s">
        <v>29</v>
      </c>
      <c r="Q8589" t="s">
        <v>29</v>
      </c>
      <c r="R8589">
        <v>3</v>
      </c>
      <c r="S8589">
        <v>2.7</v>
      </c>
      <c r="T8589" t="s">
        <v>139</v>
      </c>
      <c r="U8589" t="s">
        <v>140</v>
      </c>
      <c r="V8589">
        <v>47</v>
      </c>
      <c r="W8589" t="str">
        <f>VLOOKUP(Zomato[[#This Row],[Country Code]],Country[#All],2,0)</f>
        <v>India</v>
      </c>
      <c r="X8589">
        <f>VLOOKUP(Zomato[[#This Row],[Currency]],Currency_Table[],2,0)</f>
        <v>1.1650000000000001E-2</v>
      </c>
      <c r="Y8589" s="46">
        <f>Zomato[[#This Row],[Average Cost for two]]*Zomato[[#This Row],[Appr value in USD]]</f>
        <v>13.98</v>
      </c>
    </row>
    <row r="8590" spans="2:25" x14ac:dyDescent="0.3">
      <c r="B8590">
        <v>476</v>
      </c>
      <c r="C8590" t="s">
        <v>2319</v>
      </c>
      <c r="D8590">
        <v>1</v>
      </c>
      <c r="E8590" t="s">
        <v>6915</v>
      </c>
      <c r="F8590" t="s">
        <v>14270</v>
      </c>
      <c r="G8590" t="s">
        <v>14227</v>
      </c>
      <c r="H8590" t="s">
        <v>14228</v>
      </c>
      <c r="I8590">
        <v>77.134155820000004</v>
      </c>
      <c r="J8590">
        <v>28.671035280000002</v>
      </c>
      <c r="K8590" t="s">
        <v>2352</v>
      </c>
      <c r="L8590" s="36">
        <v>1200</v>
      </c>
      <c r="M8590" t="s">
        <v>2116</v>
      </c>
      <c r="N8590" t="s">
        <v>28</v>
      </c>
      <c r="O8590" t="s">
        <v>28</v>
      </c>
      <c r="P8590" t="s">
        <v>29</v>
      </c>
      <c r="Q8590" t="s">
        <v>29</v>
      </c>
      <c r="R8590">
        <v>3</v>
      </c>
      <c r="S8590">
        <v>2.5</v>
      </c>
      <c r="T8590" t="s">
        <v>139</v>
      </c>
      <c r="U8590" t="s">
        <v>140</v>
      </c>
      <c r="V8590">
        <v>70</v>
      </c>
      <c r="W8590" t="str">
        <f>VLOOKUP(Zomato[[#This Row],[Country Code]],Country[#All],2,0)</f>
        <v>India</v>
      </c>
      <c r="X8590">
        <f>VLOOKUP(Zomato[[#This Row],[Currency]],Currency_Table[],2,0)</f>
        <v>1.1650000000000001E-2</v>
      </c>
      <c r="Y8590" s="46">
        <f>Zomato[[#This Row],[Average Cost for two]]*Zomato[[#This Row],[Appr value in USD]]</f>
        <v>13.98</v>
      </c>
    </row>
    <row r="8591" spans="2:25" x14ac:dyDescent="0.3">
      <c r="B8591">
        <v>18441764</v>
      </c>
      <c r="C8591" t="s">
        <v>14788</v>
      </c>
      <c r="D8591">
        <v>1</v>
      </c>
      <c r="E8591" t="s">
        <v>6915</v>
      </c>
      <c r="F8591" t="s">
        <v>14789</v>
      </c>
      <c r="G8591" t="s">
        <v>14628</v>
      </c>
      <c r="H8591" t="s">
        <v>14629</v>
      </c>
      <c r="I8591">
        <v>77.120102900000006</v>
      </c>
      <c r="J8591">
        <v>28.647860900000001</v>
      </c>
      <c r="K8591" t="s">
        <v>2352</v>
      </c>
      <c r="L8591" s="36">
        <v>1200</v>
      </c>
      <c r="M8591" t="s">
        <v>2116</v>
      </c>
      <c r="N8591" t="s">
        <v>28</v>
      </c>
      <c r="O8591" t="s">
        <v>29</v>
      </c>
      <c r="P8591" t="s">
        <v>29</v>
      </c>
      <c r="Q8591" t="s">
        <v>29</v>
      </c>
      <c r="R8591">
        <v>3</v>
      </c>
      <c r="S8591">
        <v>4</v>
      </c>
      <c r="T8591" t="s">
        <v>43</v>
      </c>
      <c r="U8591" t="s">
        <v>44</v>
      </c>
      <c r="V8591">
        <v>60</v>
      </c>
      <c r="W8591" t="str">
        <f>VLOOKUP(Zomato[[#This Row],[Country Code]],Country[#All],2,0)</f>
        <v>India</v>
      </c>
      <c r="X8591">
        <f>VLOOKUP(Zomato[[#This Row],[Currency]],Currency_Table[],2,0)</f>
        <v>1.1650000000000001E-2</v>
      </c>
      <c r="Y8591" s="46">
        <f>Zomato[[#This Row],[Average Cost for two]]*Zomato[[#This Row],[Appr value in USD]]</f>
        <v>13.98</v>
      </c>
    </row>
    <row r="8592" spans="2:25" x14ac:dyDescent="0.3">
      <c r="B8592">
        <v>309390</v>
      </c>
      <c r="C8592" t="s">
        <v>7304</v>
      </c>
      <c r="D8592">
        <v>1</v>
      </c>
      <c r="E8592" t="s">
        <v>6915</v>
      </c>
      <c r="F8592" t="s">
        <v>7305</v>
      </c>
      <c r="G8592" t="s">
        <v>7285</v>
      </c>
      <c r="H8592" t="s">
        <v>7286</v>
      </c>
      <c r="I8592">
        <v>77.179316499999999</v>
      </c>
      <c r="J8592">
        <v>28.695053099999999</v>
      </c>
      <c r="K8592" t="s">
        <v>7306</v>
      </c>
      <c r="L8592" s="36">
        <v>1200</v>
      </c>
      <c r="M8592" t="s">
        <v>2116</v>
      </c>
      <c r="N8592" t="s">
        <v>28</v>
      </c>
      <c r="O8592" t="s">
        <v>28</v>
      </c>
      <c r="P8592" t="s">
        <v>29</v>
      </c>
      <c r="Q8592" t="s">
        <v>29</v>
      </c>
      <c r="R8592">
        <v>3</v>
      </c>
      <c r="S8592">
        <v>3.9</v>
      </c>
      <c r="T8592" t="s">
        <v>102</v>
      </c>
      <c r="U8592" t="s">
        <v>103</v>
      </c>
      <c r="V8592">
        <v>274</v>
      </c>
      <c r="W8592" t="str">
        <f>VLOOKUP(Zomato[[#This Row],[Country Code]],Country[#All],2,0)</f>
        <v>India</v>
      </c>
      <c r="X8592">
        <f>VLOOKUP(Zomato[[#This Row],[Currency]],Currency_Table[],2,0)</f>
        <v>1.1650000000000001E-2</v>
      </c>
      <c r="Y8592" s="46">
        <f>Zomato[[#This Row],[Average Cost for two]]*Zomato[[#This Row],[Appr value in USD]]</f>
        <v>13.98</v>
      </c>
    </row>
    <row r="8593" spans="2:25" x14ac:dyDescent="0.3">
      <c r="B8593">
        <v>305525</v>
      </c>
      <c r="C8593" t="s">
        <v>14096</v>
      </c>
      <c r="D8593">
        <v>1</v>
      </c>
      <c r="E8593" t="s">
        <v>6915</v>
      </c>
      <c r="F8593" t="s">
        <v>14097</v>
      </c>
      <c r="G8593" t="s">
        <v>14094</v>
      </c>
      <c r="H8593" t="s">
        <v>14095</v>
      </c>
      <c r="I8593">
        <v>77.241909100000001</v>
      </c>
      <c r="J8593">
        <v>28.613167600000001</v>
      </c>
      <c r="K8593" t="s">
        <v>14098</v>
      </c>
      <c r="L8593" s="36">
        <v>1200</v>
      </c>
      <c r="M8593" t="s">
        <v>2116</v>
      </c>
      <c r="N8593" t="s">
        <v>29</v>
      </c>
      <c r="O8593" t="s">
        <v>29</v>
      </c>
      <c r="P8593" t="s">
        <v>29</v>
      </c>
      <c r="Q8593" t="s">
        <v>29</v>
      </c>
      <c r="R8593">
        <v>3</v>
      </c>
      <c r="S8593">
        <v>4.5</v>
      </c>
      <c r="T8593" t="s">
        <v>30</v>
      </c>
      <c r="U8593" t="s">
        <v>31</v>
      </c>
      <c r="V8593">
        <v>2213</v>
      </c>
      <c r="W8593" t="str">
        <f>VLOOKUP(Zomato[[#This Row],[Country Code]],Country[#All],2,0)</f>
        <v>India</v>
      </c>
      <c r="X8593">
        <f>VLOOKUP(Zomato[[#This Row],[Currency]],Currency_Table[],2,0)</f>
        <v>1.1650000000000001E-2</v>
      </c>
      <c r="Y8593" s="46">
        <f>Zomato[[#This Row],[Average Cost for two]]*Zomato[[#This Row],[Appr value in USD]]</f>
        <v>13.98</v>
      </c>
    </row>
    <row r="8594" spans="2:25" x14ac:dyDescent="0.3">
      <c r="B8594">
        <v>18168125</v>
      </c>
      <c r="C8594" t="s">
        <v>10334</v>
      </c>
      <c r="D8594">
        <v>1</v>
      </c>
      <c r="E8594" t="s">
        <v>6915</v>
      </c>
      <c r="F8594" t="s">
        <v>10335</v>
      </c>
      <c r="G8594" t="s">
        <v>10294</v>
      </c>
      <c r="H8594" t="s">
        <v>10295</v>
      </c>
      <c r="I8594">
        <v>77.220457999999994</v>
      </c>
      <c r="J8594">
        <v>28.627044000000001</v>
      </c>
      <c r="K8594" t="s">
        <v>10336</v>
      </c>
      <c r="L8594" s="36">
        <v>1200</v>
      </c>
      <c r="M8594" t="s">
        <v>2116</v>
      </c>
      <c r="N8594" t="s">
        <v>28</v>
      </c>
      <c r="O8594" t="s">
        <v>29</v>
      </c>
      <c r="P8594" t="s">
        <v>29</v>
      </c>
      <c r="Q8594" t="s">
        <v>29</v>
      </c>
      <c r="R8594">
        <v>3</v>
      </c>
      <c r="S8594">
        <v>3.9</v>
      </c>
      <c r="T8594" t="s">
        <v>102</v>
      </c>
      <c r="U8594" t="s">
        <v>103</v>
      </c>
      <c r="V8594">
        <v>555</v>
      </c>
      <c r="W8594" t="str">
        <f>VLOOKUP(Zomato[[#This Row],[Country Code]],Country[#All],2,0)</f>
        <v>India</v>
      </c>
      <c r="X8594">
        <f>VLOOKUP(Zomato[[#This Row],[Currency]],Currency_Table[],2,0)</f>
        <v>1.1650000000000001E-2</v>
      </c>
      <c r="Y8594" s="46">
        <f>Zomato[[#This Row],[Average Cost for two]]*Zomato[[#This Row],[Appr value in USD]]</f>
        <v>13.98</v>
      </c>
    </row>
    <row r="8595" spans="2:25" x14ac:dyDescent="0.3">
      <c r="B8595">
        <v>3001489</v>
      </c>
      <c r="C8595" t="s">
        <v>2838</v>
      </c>
      <c r="D8595">
        <v>1</v>
      </c>
      <c r="E8595" t="s">
        <v>2805</v>
      </c>
      <c r="F8595" t="s">
        <v>2839</v>
      </c>
      <c r="G8595" t="s">
        <v>2830</v>
      </c>
      <c r="H8595" t="s">
        <v>2831</v>
      </c>
      <c r="I8595">
        <v>76.98624135</v>
      </c>
      <c r="J8595">
        <v>11.00175265</v>
      </c>
      <c r="K8595" t="s">
        <v>2840</v>
      </c>
      <c r="L8595" s="36">
        <v>1200</v>
      </c>
      <c r="M8595" t="s">
        <v>2116</v>
      </c>
      <c r="N8595" t="s">
        <v>29</v>
      </c>
      <c r="O8595" t="s">
        <v>29</v>
      </c>
      <c r="P8595" t="s">
        <v>29</v>
      </c>
      <c r="Q8595" t="s">
        <v>29</v>
      </c>
      <c r="R8595">
        <v>3</v>
      </c>
      <c r="S8595">
        <v>4.2</v>
      </c>
      <c r="T8595" t="s">
        <v>43</v>
      </c>
      <c r="U8595" t="s">
        <v>44</v>
      </c>
      <c r="V8595">
        <v>40</v>
      </c>
      <c r="W8595" t="str">
        <f>VLOOKUP(Zomato[[#This Row],[Country Code]],Country[#All],2,0)</f>
        <v>India</v>
      </c>
      <c r="X8595">
        <f>VLOOKUP(Zomato[[#This Row],[Currency]],Currency_Table[],2,0)</f>
        <v>1.1650000000000001E-2</v>
      </c>
      <c r="Y8595" s="46">
        <f>Zomato[[#This Row],[Average Cost for two]]*Zomato[[#This Row],[Appr value in USD]]</f>
        <v>13.98</v>
      </c>
    </row>
    <row r="8596" spans="2:25" x14ac:dyDescent="0.3">
      <c r="B8596">
        <v>18409224</v>
      </c>
      <c r="C8596" t="s">
        <v>3820</v>
      </c>
      <c r="D8596">
        <v>1</v>
      </c>
      <c r="E8596" t="s">
        <v>3660</v>
      </c>
      <c r="F8596" t="s">
        <v>3821</v>
      </c>
      <c r="G8596" t="s">
        <v>3815</v>
      </c>
      <c r="H8596" t="s">
        <v>3816</v>
      </c>
      <c r="I8596">
        <v>77.088642899999996</v>
      </c>
      <c r="J8596">
        <v>28.495069099999998</v>
      </c>
      <c r="K8596" t="s">
        <v>3822</v>
      </c>
      <c r="L8596" s="36">
        <v>1200</v>
      </c>
      <c r="M8596" t="s">
        <v>2116</v>
      </c>
      <c r="N8596" t="s">
        <v>29</v>
      </c>
      <c r="O8596" t="s">
        <v>29</v>
      </c>
      <c r="P8596" t="s">
        <v>29</v>
      </c>
      <c r="Q8596" t="s">
        <v>29</v>
      </c>
      <c r="R8596">
        <v>3</v>
      </c>
      <c r="S8596">
        <v>4.5999999999999996</v>
      </c>
      <c r="T8596" t="s">
        <v>30</v>
      </c>
      <c r="U8596" t="s">
        <v>31</v>
      </c>
      <c r="V8596">
        <v>177</v>
      </c>
      <c r="W8596" t="str">
        <f>VLOOKUP(Zomato[[#This Row],[Country Code]],Country[#All],2,0)</f>
        <v>India</v>
      </c>
      <c r="X8596">
        <f>VLOOKUP(Zomato[[#This Row],[Currency]],Currency_Table[],2,0)</f>
        <v>1.1650000000000001E-2</v>
      </c>
      <c r="Y8596" s="46">
        <f>Zomato[[#This Row],[Average Cost for two]]*Zomato[[#This Row],[Appr value in USD]]</f>
        <v>13.98</v>
      </c>
    </row>
    <row r="8597" spans="2:25" x14ac:dyDescent="0.3">
      <c r="B8597">
        <v>305815</v>
      </c>
      <c r="C8597" t="s">
        <v>2081</v>
      </c>
      <c r="D8597">
        <v>1</v>
      </c>
      <c r="E8597" t="s">
        <v>3660</v>
      </c>
      <c r="F8597" t="s">
        <v>3816</v>
      </c>
      <c r="G8597" t="s">
        <v>3815</v>
      </c>
      <c r="H8597" t="s">
        <v>3816</v>
      </c>
      <c r="I8597">
        <v>77.088867699999994</v>
      </c>
      <c r="J8597">
        <v>28.495494099999998</v>
      </c>
      <c r="K8597" t="s">
        <v>3895</v>
      </c>
      <c r="L8597" s="36">
        <v>1200</v>
      </c>
      <c r="M8597" t="s">
        <v>2116</v>
      </c>
      <c r="N8597" t="s">
        <v>28</v>
      </c>
      <c r="O8597" t="s">
        <v>28</v>
      </c>
      <c r="P8597" t="s">
        <v>29</v>
      </c>
      <c r="Q8597" t="s">
        <v>29</v>
      </c>
      <c r="R8597">
        <v>3</v>
      </c>
      <c r="S8597">
        <v>4</v>
      </c>
      <c r="T8597" t="s">
        <v>43</v>
      </c>
      <c r="U8597" t="s">
        <v>44</v>
      </c>
      <c r="V8597">
        <v>1730</v>
      </c>
      <c r="W8597" t="str">
        <f>VLOOKUP(Zomato[[#This Row],[Country Code]],Country[#All],2,0)</f>
        <v>India</v>
      </c>
      <c r="X8597">
        <f>VLOOKUP(Zomato[[#This Row],[Currency]],Currency_Table[],2,0)</f>
        <v>1.1650000000000001E-2</v>
      </c>
      <c r="Y8597" s="46">
        <f>Zomato[[#This Row],[Average Cost for two]]*Zomato[[#This Row],[Appr value in USD]]</f>
        <v>13.98</v>
      </c>
    </row>
    <row r="8598" spans="2:25" x14ac:dyDescent="0.3">
      <c r="B8598">
        <v>15104</v>
      </c>
      <c r="C8598" t="s">
        <v>2081</v>
      </c>
      <c r="D8598">
        <v>1</v>
      </c>
      <c r="E8598" t="s">
        <v>6531</v>
      </c>
      <c r="F8598" t="s">
        <v>6565</v>
      </c>
      <c r="G8598" t="s">
        <v>6563</v>
      </c>
      <c r="H8598" t="s">
        <v>6564</v>
      </c>
      <c r="I8598">
        <v>75.821494799999996</v>
      </c>
      <c r="J8598">
        <v>30.89308145</v>
      </c>
      <c r="K8598" t="s">
        <v>3895</v>
      </c>
      <c r="L8598" s="36">
        <v>1200</v>
      </c>
      <c r="M8598" t="s">
        <v>2116</v>
      </c>
      <c r="N8598" t="s">
        <v>29</v>
      </c>
      <c r="O8598" t="s">
        <v>29</v>
      </c>
      <c r="P8598" t="s">
        <v>29</v>
      </c>
      <c r="Q8598" t="s">
        <v>29</v>
      </c>
      <c r="R8598">
        <v>3</v>
      </c>
      <c r="S8598">
        <v>3.8</v>
      </c>
      <c r="T8598" t="s">
        <v>102</v>
      </c>
      <c r="U8598" t="s">
        <v>103</v>
      </c>
      <c r="V8598">
        <v>156</v>
      </c>
      <c r="W8598" t="str">
        <f>VLOOKUP(Zomato[[#This Row],[Country Code]],Country[#All],2,0)</f>
        <v>India</v>
      </c>
      <c r="X8598">
        <f>VLOOKUP(Zomato[[#This Row],[Currency]],Currency_Table[],2,0)</f>
        <v>1.1650000000000001E-2</v>
      </c>
      <c r="Y8598" s="46">
        <f>Zomato[[#This Row],[Average Cost for two]]*Zomato[[#This Row],[Appr value in USD]]</f>
        <v>13.98</v>
      </c>
    </row>
    <row r="8599" spans="2:25" x14ac:dyDescent="0.3">
      <c r="B8599">
        <v>309955</v>
      </c>
      <c r="C8599" t="s">
        <v>2081</v>
      </c>
      <c r="D8599">
        <v>1</v>
      </c>
      <c r="E8599" t="s">
        <v>6915</v>
      </c>
      <c r="F8599" t="s">
        <v>7953</v>
      </c>
      <c r="G8599" t="s">
        <v>7844</v>
      </c>
      <c r="H8599" t="s">
        <v>7845</v>
      </c>
      <c r="I8599">
        <v>77.219801770000004</v>
      </c>
      <c r="J8599">
        <v>28.63089815</v>
      </c>
      <c r="K8599" t="s">
        <v>3895</v>
      </c>
      <c r="L8599" s="36">
        <v>1200</v>
      </c>
      <c r="M8599" t="s">
        <v>2116</v>
      </c>
      <c r="N8599" t="s">
        <v>29</v>
      </c>
      <c r="O8599" t="s">
        <v>28</v>
      </c>
      <c r="P8599" t="s">
        <v>29</v>
      </c>
      <c r="Q8599" t="s">
        <v>29</v>
      </c>
      <c r="R8599">
        <v>3</v>
      </c>
      <c r="S8599">
        <v>3.7</v>
      </c>
      <c r="T8599" t="s">
        <v>102</v>
      </c>
      <c r="U8599" t="s">
        <v>103</v>
      </c>
      <c r="V8599">
        <v>1891</v>
      </c>
      <c r="W8599" t="str">
        <f>VLOOKUP(Zomato[[#This Row],[Country Code]],Country[#All],2,0)</f>
        <v>India</v>
      </c>
      <c r="X8599">
        <f>VLOOKUP(Zomato[[#This Row],[Currency]],Currency_Table[],2,0)</f>
        <v>1.1650000000000001E-2</v>
      </c>
      <c r="Y8599" s="46">
        <f>Zomato[[#This Row],[Average Cost for two]]*Zomato[[#This Row],[Appr value in USD]]</f>
        <v>13.98</v>
      </c>
    </row>
    <row r="8600" spans="2:25" x14ac:dyDescent="0.3">
      <c r="B8600">
        <v>18336213</v>
      </c>
      <c r="C8600" t="s">
        <v>2081</v>
      </c>
      <c r="D8600">
        <v>1</v>
      </c>
      <c r="E8600" t="s">
        <v>6915</v>
      </c>
      <c r="F8600" t="s">
        <v>8947</v>
      </c>
      <c r="G8600" t="s">
        <v>8946</v>
      </c>
      <c r="H8600" t="s">
        <v>8947</v>
      </c>
      <c r="I8600">
        <v>77.2511121</v>
      </c>
      <c r="J8600">
        <v>28.551470999999999</v>
      </c>
      <c r="K8600" t="s">
        <v>3895</v>
      </c>
      <c r="L8600" s="36">
        <v>1200</v>
      </c>
      <c r="M8600" t="s">
        <v>2116</v>
      </c>
      <c r="N8600" t="s">
        <v>29</v>
      </c>
      <c r="O8600" t="s">
        <v>28</v>
      </c>
      <c r="P8600" t="s">
        <v>29</v>
      </c>
      <c r="Q8600" t="s">
        <v>29</v>
      </c>
      <c r="R8600">
        <v>3</v>
      </c>
      <c r="S8600">
        <v>0</v>
      </c>
      <c r="T8600" t="s">
        <v>165</v>
      </c>
      <c r="U8600" t="s">
        <v>166</v>
      </c>
      <c r="V8600">
        <v>3</v>
      </c>
      <c r="W8600" t="str">
        <f>VLOOKUP(Zomato[[#This Row],[Country Code]],Country[#All],2,0)</f>
        <v>India</v>
      </c>
      <c r="X8600">
        <f>VLOOKUP(Zomato[[#This Row],[Currency]],Currency_Table[],2,0)</f>
        <v>1.1650000000000001E-2</v>
      </c>
      <c r="Y8600" s="46">
        <f>Zomato[[#This Row],[Average Cost for two]]*Zomato[[#This Row],[Appr value in USD]]</f>
        <v>13.98</v>
      </c>
    </row>
    <row r="8601" spans="2:25" x14ac:dyDescent="0.3">
      <c r="B8601">
        <v>312710</v>
      </c>
      <c r="C8601" t="s">
        <v>11001</v>
      </c>
      <c r="D8601">
        <v>1</v>
      </c>
      <c r="E8601" t="s">
        <v>6915</v>
      </c>
      <c r="F8601" t="s">
        <v>11002</v>
      </c>
      <c r="G8601" t="s">
        <v>10960</v>
      </c>
      <c r="H8601" t="s">
        <v>10959</v>
      </c>
      <c r="I8601">
        <v>77.226818800000004</v>
      </c>
      <c r="J8601">
        <v>28.599757499999999</v>
      </c>
      <c r="K8601" t="s">
        <v>11003</v>
      </c>
      <c r="L8601" s="36">
        <v>1200</v>
      </c>
      <c r="M8601" t="s">
        <v>2116</v>
      </c>
      <c r="N8601" t="s">
        <v>29</v>
      </c>
      <c r="O8601" t="s">
        <v>29</v>
      </c>
      <c r="P8601" t="s">
        <v>29</v>
      </c>
      <c r="Q8601" t="s">
        <v>29</v>
      </c>
      <c r="R8601">
        <v>3</v>
      </c>
      <c r="S8601">
        <v>3.9</v>
      </c>
      <c r="T8601" t="s">
        <v>102</v>
      </c>
      <c r="U8601" t="s">
        <v>103</v>
      </c>
      <c r="V8601">
        <v>287</v>
      </c>
      <c r="W8601" t="str">
        <f>VLOOKUP(Zomato[[#This Row],[Country Code]],Country[#All],2,0)</f>
        <v>India</v>
      </c>
      <c r="X8601">
        <f>VLOOKUP(Zomato[[#This Row],[Currency]],Currency_Table[],2,0)</f>
        <v>1.1650000000000001E-2</v>
      </c>
      <c r="Y8601" s="46">
        <f>Zomato[[#This Row],[Average Cost for two]]*Zomato[[#This Row],[Appr value in USD]]</f>
        <v>13.98</v>
      </c>
    </row>
    <row r="8602" spans="2:25" x14ac:dyDescent="0.3">
      <c r="B8602">
        <v>18292458</v>
      </c>
      <c r="C8602" t="s">
        <v>5749</v>
      </c>
      <c r="D8602">
        <v>1</v>
      </c>
      <c r="E8602" t="s">
        <v>3660</v>
      </c>
      <c r="F8602" t="s">
        <v>5750</v>
      </c>
      <c r="G8602" t="s">
        <v>5728</v>
      </c>
      <c r="H8602" t="s">
        <v>5730</v>
      </c>
      <c r="I8602">
        <v>77.079271500000004</v>
      </c>
      <c r="J8602">
        <v>28.460829</v>
      </c>
      <c r="K8602" t="s">
        <v>5751</v>
      </c>
      <c r="L8602" s="36">
        <v>1200</v>
      </c>
      <c r="M8602" t="s">
        <v>2116</v>
      </c>
      <c r="N8602" t="s">
        <v>29</v>
      </c>
      <c r="O8602" t="s">
        <v>28</v>
      </c>
      <c r="P8602" t="s">
        <v>29</v>
      </c>
      <c r="Q8602" t="s">
        <v>29</v>
      </c>
      <c r="R8602">
        <v>3</v>
      </c>
      <c r="S8602">
        <v>3.4</v>
      </c>
      <c r="T8602" t="s">
        <v>139</v>
      </c>
      <c r="U8602" t="s">
        <v>140</v>
      </c>
      <c r="V8602">
        <v>21</v>
      </c>
      <c r="W8602" t="str">
        <f>VLOOKUP(Zomato[[#This Row],[Country Code]],Country[#All],2,0)</f>
        <v>India</v>
      </c>
      <c r="X8602">
        <f>VLOOKUP(Zomato[[#This Row],[Currency]],Currency_Table[],2,0)</f>
        <v>1.1650000000000001E-2</v>
      </c>
      <c r="Y8602" s="46">
        <f>Zomato[[#This Row],[Average Cost for two]]*Zomato[[#This Row],[Appr value in USD]]</f>
        <v>13.98</v>
      </c>
    </row>
    <row r="8603" spans="2:25" x14ac:dyDescent="0.3">
      <c r="B8603">
        <v>18318116</v>
      </c>
      <c r="C8603" t="s">
        <v>6729</v>
      </c>
      <c r="D8603">
        <v>1</v>
      </c>
      <c r="E8603" t="s">
        <v>6669</v>
      </c>
      <c r="F8603" t="s">
        <v>6730</v>
      </c>
      <c r="G8603" t="s">
        <v>6731</v>
      </c>
      <c r="H8603" t="s">
        <v>6732</v>
      </c>
      <c r="I8603">
        <v>72.825451000000001</v>
      </c>
      <c r="J8603">
        <v>19.109300000000001</v>
      </c>
      <c r="K8603" t="s">
        <v>6733</v>
      </c>
      <c r="L8603" s="36">
        <v>1200</v>
      </c>
      <c r="M8603" t="s">
        <v>2116</v>
      </c>
      <c r="N8603" t="s">
        <v>29</v>
      </c>
      <c r="O8603" t="s">
        <v>29</v>
      </c>
      <c r="P8603" t="s">
        <v>29</v>
      </c>
      <c r="Q8603" t="s">
        <v>29</v>
      </c>
      <c r="R8603">
        <v>3</v>
      </c>
      <c r="S8603">
        <v>4</v>
      </c>
      <c r="T8603" t="s">
        <v>43</v>
      </c>
      <c r="U8603" t="s">
        <v>44</v>
      </c>
      <c r="V8603">
        <v>536</v>
      </c>
      <c r="W8603" t="str">
        <f>VLOOKUP(Zomato[[#This Row],[Country Code]],Country[#All],2,0)</f>
        <v>India</v>
      </c>
      <c r="X8603">
        <f>VLOOKUP(Zomato[[#This Row],[Currency]],Currency_Table[],2,0)</f>
        <v>1.1650000000000001E-2</v>
      </c>
      <c r="Y8603" s="46">
        <f>Zomato[[#This Row],[Average Cost for two]]*Zomato[[#This Row],[Appr value in USD]]</f>
        <v>13.98</v>
      </c>
    </row>
    <row r="8604" spans="2:25" x14ac:dyDescent="0.3">
      <c r="B8604">
        <v>18463949</v>
      </c>
      <c r="C8604" t="s">
        <v>9409</v>
      </c>
      <c r="D8604">
        <v>1</v>
      </c>
      <c r="E8604" t="s">
        <v>6915</v>
      </c>
      <c r="F8604" t="s">
        <v>9410</v>
      </c>
      <c r="G8604" t="s">
        <v>9332</v>
      </c>
      <c r="H8604" t="s">
        <v>9333</v>
      </c>
      <c r="I8604">
        <v>0</v>
      </c>
      <c r="J8604">
        <v>0</v>
      </c>
      <c r="K8604" t="s">
        <v>9411</v>
      </c>
      <c r="L8604" s="36">
        <v>1200</v>
      </c>
      <c r="M8604" t="s">
        <v>2116</v>
      </c>
      <c r="N8604" t="s">
        <v>28</v>
      </c>
      <c r="O8604" t="s">
        <v>28</v>
      </c>
      <c r="P8604" t="s">
        <v>29</v>
      </c>
      <c r="Q8604" t="s">
        <v>29</v>
      </c>
      <c r="R8604">
        <v>3</v>
      </c>
      <c r="S8604">
        <v>4.3</v>
      </c>
      <c r="T8604" t="s">
        <v>43</v>
      </c>
      <c r="U8604" t="s">
        <v>44</v>
      </c>
      <c r="V8604">
        <v>31</v>
      </c>
      <c r="W8604" t="str">
        <f>VLOOKUP(Zomato[[#This Row],[Country Code]],Country[#All],2,0)</f>
        <v>India</v>
      </c>
      <c r="X8604">
        <f>VLOOKUP(Zomato[[#This Row],[Currency]],Currency_Table[],2,0)</f>
        <v>1.1650000000000001E-2</v>
      </c>
      <c r="Y8604" s="46">
        <f>Zomato[[#This Row],[Average Cost for two]]*Zomato[[#This Row],[Appr value in USD]]</f>
        <v>13.98</v>
      </c>
    </row>
    <row r="8605" spans="2:25" x14ac:dyDescent="0.3">
      <c r="B8605">
        <v>6318213</v>
      </c>
      <c r="C8605" t="s">
        <v>109</v>
      </c>
      <c r="D8605">
        <v>162</v>
      </c>
      <c r="E8605" t="s">
        <v>110</v>
      </c>
      <c r="F8605" t="s">
        <v>111</v>
      </c>
      <c r="G8605" t="s">
        <v>110</v>
      </c>
      <c r="H8605" t="s">
        <v>112</v>
      </c>
      <c r="I8605">
        <v>120.951589</v>
      </c>
      <c r="J8605">
        <v>14.101834</v>
      </c>
      <c r="K8605" t="s">
        <v>75</v>
      </c>
      <c r="L8605" s="36">
        <v>1200</v>
      </c>
      <c r="M8605" t="s">
        <v>27</v>
      </c>
      <c r="N8605" t="s">
        <v>28</v>
      </c>
      <c r="O8605" t="s">
        <v>29</v>
      </c>
      <c r="P8605" t="s">
        <v>29</v>
      </c>
      <c r="Q8605" t="s">
        <v>29</v>
      </c>
      <c r="R8605">
        <v>3</v>
      </c>
      <c r="S8605">
        <v>4.5</v>
      </c>
      <c r="T8605" t="s">
        <v>30</v>
      </c>
      <c r="U8605" t="s">
        <v>31</v>
      </c>
      <c r="V8605">
        <v>211</v>
      </c>
      <c r="W8605" t="str">
        <f>VLOOKUP(Zomato[[#This Row],[Country Code]],Country[#All],2,0)</f>
        <v>Phillipines</v>
      </c>
      <c r="X8605">
        <f>VLOOKUP(Zomato[[#This Row],[Currency]],Currency_Table[],2,0)</f>
        <v>7.4800000000000005E-2</v>
      </c>
      <c r="Y8605" s="46">
        <f>Zomato[[#This Row],[Average Cost for two]]*Zomato[[#This Row],[Appr value in USD]]</f>
        <v>89.76</v>
      </c>
    </row>
    <row r="8606" spans="2:25" x14ac:dyDescent="0.3">
      <c r="B8606">
        <v>6304287</v>
      </c>
      <c r="C8606" t="s">
        <v>32</v>
      </c>
      <c r="D8606">
        <v>162</v>
      </c>
      <c r="E8606" t="s">
        <v>22</v>
      </c>
      <c r="F8606" t="s">
        <v>33</v>
      </c>
      <c r="G8606" t="s">
        <v>34</v>
      </c>
      <c r="H8606" t="s">
        <v>35</v>
      </c>
      <c r="I8606">
        <v>121.014101</v>
      </c>
      <c r="J8606">
        <v>14.553708</v>
      </c>
      <c r="K8606" t="s">
        <v>36</v>
      </c>
      <c r="L8606" s="36">
        <v>1200</v>
      </c>
      <c r="M8606" t="s">
        <v>27</v>
      </c>
      <c r="N8606" t="s">
        <v>28</v>
      </c>
      <c r="O8606" t="s">
        <v>29</v>
      </c>
      <c r="P8606" t="s">
        <v>29</v>
      </c>
      <c r="Q8606" t="s">
        <v>29</v>
      </c>
      <c r="R8606">
        <v>3</v>
      </c>
      <c r="S8606">
        <v>4.5</v>
      </c>
      <c r="T8606" t="s">
        <v>30</v>
      </c>
      <c r="U8606" t="s">
        <v>31</v>
      </c>
      <c r="V8606">
        <v>591</v>
      </c>
      <c r="W8606" t="str">
        <f>VLOOKUP(Zomato[[#This Row],[Country Code]],Country[#All],2,0)</f>
        <v>Phillipines</v>
      </c>
      <c r="X8606">
        <f>VLOOKUP(Zomato[[#This Row],[Currency]],Currency_Table[],2,0)</f>
        <v>7.4800000000000005E-2</v>
      </c>
      <c r="Y8606" s="46">
        <f>Zomato[[#This Row],[Average Cost for two]]*Zomato[[#This Row],[Appr value in USD]]</f>
        <v>89.76</v>
      </c>
    </row>
    <row r="8607" spans="2:25" x14ac:dyDescent="0.3">
      <c r="B8607">
        <v>703</v>
      </c>
      <c r="C8607" t="s">
        <v>10425</v>
      </c>
      <c r="D8607">
        <v>1</v>
      </c>
      <c r="E8607" t="s">
        <v>6915</v>
      </c>
      <c r="F8607" t="s">
        <v>10426</v>
      </c>
      <c r="G8607" t="s">
        <v>10423</v>
      </c>
      <c r="H8607" t="s">
        <v>10424</v>
      </c>
      <c r="I8607">
        <v>77.238584399999993</v>
      </c>
      <c r="J8607">
        <v>28.5366985</v>
      </c>
      <c r="K8607" t="s">
        <v>1117</v>
      </c>
      <c r="L8607" s="36">
        <v>1250</v>
      </c>
      <c r="M8607" t="s">
        <v>2116</v>
      </c>
      <c r="N8607" t="s">
        <v>28</v>
      </c>
      <c r="O8607" t="s">
        <v>28</v>
      </c>
      <c r="P8607" t="s">
        <v>29</v>
      </c>
      <c r="Q8607" t="s">
        <v>29</v>
      </c>
      <c r="R8607">
        <v>3</v>
      </c>
      <c r="S8607">
        <v>2.8</v>
      </c>
      <c r="T8607" t="s">
        <v>139</v>
      </c>
      <c r="U8607" t="s">
        <v>140</v>
      </c>
      <c r="V8607">
        <v>142</v>
      </c>
      <c r="W8607" t="str">
        <f>VLOOKUP(Zomato[[#This Row],[Country Code]],Country[#All],2,0)</f>
        <v>India</v>
      </c>
      <c r="X8607">
        <f>VLOOKUP(Zomato[[#This Row],[Currency]],Currency_Table[],2,0)</f>
        <v>1.1650000000000001E-2</v>
      </c>
      <c r="Y8607" s="46">
        <f>Zomato[[#This Row],[Average Cost for two]]*Zomato[[#This Row],[Appr value in USD]]</f>
        <v>14.5625</v>
      </c>
    </row>
    <row r="8608" spans="2:25" x14ac:dyDescent="0.3">
      <c r="B8608">
        <v>18435794</v>
      </c>
      <c r="C8608" t="s">
        <v>5192</v>
      </c>
      <c r="D8608">
        <v>1</v>
      </c>
      <c r="E8608" t="s">
        <v>3660</v>
      </c>
      <c r="F8608" t="s">
        <v>5193</v>
      </c>
      <c r="G8608" t="s">
        <v>3279</v>
      </c>
      <c r="H8608" t="s">
        <v>5110</v>
      </c>
      <c r="I8608">
        <v>77.071557100000007</v>
      </c>
      <c r="J8608">
        <v>28.462144899999998</v>
      </c>
      <c r="K8608" t="s">
        <v>5194</v>
      </c>
      <c r="L8608" s="36">
        <v>1250</v>
      </c>
      <c r="M8608" t="s">
        <v>2116</v>
      </c>
      <c r="N8608" t="s">
        <v>28</v>
      </c>
      <c r="O8608" t="s">
        <v>29</v>
      </c>
      <c r="P8608" t="s">
        <v>29</v>
      </c>
      <c r="Q8608" t="s">
        <v>29</v>
      </c>
      <c r="R8608">
        <v>3</v>
      </c>
      <c r="S8608">
        <v>4.4000000000000004</v>
      </c>
      <c r="T8608" t="s">
        <v>43</v>
      </c>
      <c r="U8608" t="s">
        <v>44</v>
      </c>
      <c r="V8608">
        <v>166</v>
      </c>
      <c r="W8608" t="str">
        <f>VLOOKUP(Zomato[[#This Row],[Country Code]],Country[#All],2,0)</f>
        <v>India</v>
      </c>
      <c r="X8608">
        <f>VLOOKUP(Zomato[[#This Row],[Currency]],Currency_Table[],2,0)</f>
        <v>1.1650000000000001E-2</v>
      </c>
      <c r="Y8608" s="46">
        <f>Zomato[[#This Row],[Average Cost for two]]*Zomato[[#This Row],[Appr value in USD]]</f>
        <v>14.5625</v>
      </c>
    </row>
    <row r="8609" spans="2:25" x14ac:dyDescent="0.3">
      <c r="B8609">
        <v>8911</v>
      </c>
      <c r="C8609" t="s">
        <v>8702</v>
      </c>
      <c r="D8609">
        <v>1</v>
      </c>
      <c r="E8609" t="s">
        <v>6915</v>
      </c>
      <c r="F8609" t="s">
        <v>10345</v>
      </c>
      <c r="G8609" t="s">
        <v>10294</v>
      </c>
      <c r="H8609" t="s">
        <v>10295</v>
      </c>
      <c r="I8609">
        <v>77.21962843</v>
      </c>
      <c r="J8609">
        <v>28.62913863</v>
      </c>
      <c r="K8609" t="s">
        <v>10346</v>
      </c>
      <c r="L8609" s="36">
        <v>1250</v>
      </c>
      <c r="M8609" t="s">
        <v>2116</v>
      </c>
      <c r="N8609" t="s">
        <v>28</v>
      </c>
      <c r="O8609" t="s">
        <v>29</v>
      </c>
      <c r="P8609" t="s">
        <v>29</v>
      </c>
      <c r="Q8609" t="s">
        <v>29</v>
      </c>
      <c r="R8609">
        <v>3</v>
      </c>
      <c r="S8609">
        <v>3.6</v>
      </c>
      <c r="T8609" t="s">
        <v>102</v>
      </c>
      <c r="U8609" t="s">
        <v>103</v>
      </c>
      <c r="V8609">
        <v>1058</v>
      </c>
      <c r="W8609" t="str">
        <f>VLOOKUP(Zomato[[#This Row],[Country Code]],Country[#All],2,0)</f>
        <v>India</v>
      </c>
      <c r="X8609">
        <f>VLOOKUP(Zomato[[#This Row],[Currency]],Currency_Table[],2,0)</f>
        <v>1.1650000000000001E-2</v>
      </c>
      <c r="Y8609" s="46">
        <f>Zomato[[#This Row],[Average Cost for two]]*Zomato[[#This Row],[Appr value in USD]]</f>
        <v>14.5625</v>
      </c>
    </row>
    <row r="8610" spans="2:25" x14ac:dyDescent="0.3">
      <c r="B8610">
        <v>307060</v>
      </c>
      <c r="C8610" t="s">
        <v>7997</v>
      </c>
      <c r="D8610">
        <v>1</v>
      </c>
      <c r="E8610" t="s">
        <v>6915</v>
      </c>
      <c r="F8610" t="s">
        <v>7998</v>
      </c>
      <c r="G8610" t="s">
        <v>7844</v>
      </c>
      <c r="H8610" t="s">
        <v>7845</v>
      </c>
      <c r="I8610">
        <v>77.220800800000006</v>
      </c>
      <c r="J8610">
        <v>28.633951100000001</v>
      </c>
      <c r="K8610" t="s">
        <v>7999</v>
      </c>
      <c r="L8610" s="36">
        <v>1250</v>
      </c>
      <c r="M8610" t="s">
        <v>2116</v>
      </c>
      <c r="N8610" t="s">
        <v>28</v>
      </c>
      <c r="O8610" t="s">
        <v>29</v>
      </c>
      <c r="P8610" t="s">
        <v>29</v>
      </c>
      <c r="Q8610" t="s">
        <v>29</v>
      </c>
      <c r="R8610">
        <v>3</v>
      </c>
      <c r="S8610">
        <v>3.8</v>
      </c>
      <c r="T8610" t="s">
        <v>102</v>
      </c>
      <c r="U8610" t="s">
        <v>103</v>
      </c>
      <c r="V8610">
        <v>645</v>
      </c>
      <c r="W8610" t="str">
        <f>VLOOKUP(Zomato[[#This Row],[Country Code]],Country[#All],2,0)</f>
        <v>India</v>
      </c>
      <c r="X8610">
        <f>VLOOKUP(Zomato[[#This Row],[Currency]],Currency_Table[],2,0)</f>
        <v>1.1650000000000001E-2</v>
      </c>
      <c r="Y8610" s="46">
        <f>Zomato[[#This Row],[Average Cost for two]]*Zomato[[#This Row],[Appr value in USD]]</f>
        <v>14.5625</v>
      </c>
    </row>
    <row r="8611" spans="2:25" x14ac:dyDescent="0.3">
      <c r="B8611">
        <v>311423</v>
      </c>
      <c r="C8611" t="s">
        <v>8702</v>
      </c>
      <c r="D8611">
        <v>1</v>
      </c>
      <c r="E8611" t="s">
        <v>6915</v>
      </c>
      <c r="F8611" t="s">
        <v>8716</v>
      </c>
      <c r="G8611" t="s">
        <v>8711</v>
      </c>
      <c r="H8611" t="s">
        <v>8712</v>
      </c>
      <c r="I8611">
        <v>77.156134839999993</v>
      </c>
      <c r="J8611">
        <v>28.542600270000001</v>
      </c>
      <c r="K8611" t="s">
        <v>7999</v>
      </c>
      <c r="L8611" s="36">
        <v>1250</v>
      </c>
      <c r="M8611" t="s">
        <v>2116</v>
      </c>
      <c r="N8611" t="s">
        <v>29</v>
      </c>
      <c r="O8611" t="s">
        <v>29</v>
      </c>
      <c r="P8611" t="s">
        <v>29</v>
      </c>
      <c r="Q8611" t="s">
        <v>29</v>
      </c>
      <c r="R8611">
        <v>3</v>
      </c>
      <c r="S8611">
        <v>3.8</v>
      </c>
      <c r="T8611" t="s">
        <v>102</v>
      </c>
      <c r="U8611" t="s">
        <v>103</v>
      </c>
      <c r="V8611">
        <v>170</v>
      </c>
      <c r="W8611" t="str">
        <f>VLOOKUP(Zomato[[#This Row],[Country Code]],Country[#All],2,0)</f>
        <v>India</v>
      </c>
      <c r="X8611">
        <f>VLOOKUP(Zomato[[#This Row],[Currency]],Currency_Table[],2,0)</f>
        <v>1.1650000000000001E-2</v>
      </c>
      <c r="Y8611" s="46">
        <f>Zomato[[#This Row],[Average Cost for two]]*Zomato[[#This Row],[Appr value in USD]]</f>
        <v>14.5625</v>
      </c>
    </row>
    <row r="8612" spans="2:25" x14ac:dyDescent="0.3">
      <c r="B8612">
        <v>309741</v>
      </c>
      <c r="C8612" t="s">
        <v>8702</v>
      </c>
      <c r="D8612">
        <v>1</v>
      </c>
      <c r="E8612" t="s">
        <v>6915</v>
      </c>
      <c r="F8612" t="s">
        <v>9246</v>
      </c>
      <c r="G8612" t="s">
        <v>9207</v>
      </c>
      <c r="H8612" t="s">
        <v>9208</v>
      </c>
      <c r="I8612">
        <v>77.243515400000007</v>
      </c>
      <c r="J8612">
        <v>28.5341433</v>
      </c>
      <c r="K8612" t="s">
        <v>7999</v>
      </c>
      <c r="L8612" s="36">
        <v>1250</v>
      </c>
      <c r="M8612" t="s">
        <v>2116</v>
      </c>
      <c r="N8612" t="s">
        <v>28</v>
      </c>
      <c r="O8612" t="s">
        <v>29</v>
      </c>
      <c r="P8612" t="s">
        <v>29</v>
      </c>
      <c r="Q8612" t="s">
        <v>29</v>
      </c>
      <c r="R8612">
        <v>3</v>
      </c>
      <c r="S8612">
        <v>3.4</v>
      </c>
      <c r="T8612" t="s">
        <v>139</v>
      </c>
      <c r="U8612" t="s">
        <v>140</v>
      </c>
      <c r="V8612">
        <v>90</v>
      </c>
      <c r="W8612" t="str">
        <f>VLOOKUP(Zomato[[#This Row],[Country Code]],Country[#All],2,0)</f>
        <v>India</v>
      </c>
      <c r="X8612">
        <f>VLOOKUP(Zomato[[#This Row],[Currency]],Currency_Table[],2,0)</f>
        <v>1.1650000000000001E-2</v>
      </c>
      <c r="Y8612" s="46">
        <f>Zomato[[#This Row],[Average Cost for two]]*Zomato[[#This Row],[Appr value in USD]]</f>
        <v>14.5625</v>
      </c>
    </row>
    <row r="8613" spans="2:25" x14ac:dyDescent="0.3">
      <c r="B8613">
        <v>309125</v>
      </c>
      <c r="C8613" t="s">
        <v>4339</v>
      </c>
      <c r="D8613">
        <v>1</v>
      </c>
      <c r="E8613" t="s">
        <v>3660</v>
      </c>
      <c r="F8613" t="s">
        <v>4340</v>
      </c>
      <c r="G8613" t="s">
        <v>4329</v>
      </c>
      <c r="H8613" t="s">
        <v>4330</v>
      </c>
      <c r="I8613">
        <v>77.094698899999997</v>
      </c>
      <c r="J8613">
        <v>28.460408699999999</v>
      </c>
      <c r="K8613" t="s">
        <v>36</v>
      </c>
      <c r="L8613" s="36">
        <v>1250</v>
      </c>
      <c r="M8613" t="s">
        <v>2116</v>
      </c>
      <c r="N8613" t="s">
        <v>28</v>
      </c>
      <c r="O8613" t="s">
        <v>29</v>
      </c>
      <c r="P8613" t="s">
        <v>29</v>
      </c>
      <c r="Q8613" t="s">
        <v>29</v>
      </c>
      <c r="R8613">
        <v>3</v>
      </c>
      <c r="S8613">
        <v>3.9</v>
      </c>
      <c r="T8613" t="s">
        <v>102</v>
      </c>
      <c r="U8613" t="s">
        <v>103</v>
      </c>
      <c r="V8613">
        <v>106</v>
      </c>
      <c r="W8613" t="str">
        <f>VLOOKUP(Zomato[[#This Row],[Country Code]],Country[#All],2,0)</f>
        <v>India</v>
      </c>
      <c r="X8613">
        <f>VLOOKUP(Zomato[[#This Row],[Currency]],Currency_Table[],2,0)</f>
        <v>1.1650000000000001E-2</v>
      </c>
      <c r="Y8613" s="46">
        <f>Zomato[[#This Row],[Average Cost for two]]*Zomato[[#This Row],[Appr value in USD]]</f>
        <v>14.5625</v>
      </c>
    </row>
    <row r="8614" spans="2:25" x14ac:dyDescent="0.3">
      <c r="B8614">
        <v>18273540</v>
      </c>
      <c r="C8614" t="s">
        <v>8684</v>
      </c>
      <c r="D8614">
        <v>1</v>
      </c>
      <c r="E8614" t="s">
        <v>6915</v>
      </c>
      <c r="F8614" t="s">
        <v>14723</v>
      </c>
      <c r="G8614" t="s">
        <v>14628</v>
      </c>
      <c r="H8614" t="s">
        <v>14629</v>
      </c>
      <c r="I8614">
        <v>77.118344500000006</v>
      </c>
      <c r="J8614">
        <v>28.647538000000001</v>
      </c>
      <c r="K8614" t="s">
        <v>8688</v>
      </c>
      <c r="L8614" s="36">
        <v>1250</v>
      </c>
      <c r="M8614" t="s">
        <v>2116</v>
      </c>
      <c r="N8614" t="s">
        <v>28</v>
      </c>
      <c r="O8614" t="s">
        <v>28</v>
      </c>
      <c r="P8614" t="s">
        <v>29</v>
      </c>
      <c r="Q8614" t="s">
        <v>29</v>
      </c>
      <c r="R8614">
        <v>3</v>
      </c>
      <c r="S8614">
        <v>3.7</v>
      </c>
      <c r="T8614" t="s">
        <v>102</v>
      </c>
      <c r="U8614" t="s">
        <v>103</v>
      </c>
      <c r="V8614">
        <v>196</v>
      </c>
      <c r="W8614" t="str">
        <f>VLOOKUP(Zomato[[#This Row],[Country Code]],Country[#All],2,0)</f>
        <v>India</v>
      </c>
      <c r="X8614">
        <f>VLOOKUP(Zomato[[#This Row],[Currency]],Currency_Table[],2,0)</f>
        <v>1.1650000000000001E-2</v>
      </c>
      <c r="Y8614" s="46">
        <f>Zomato[[#This Row],[Average Cost for two]]*Zomato[[#This Row],[Appr value in USD]]</f>
        <v>14.5625</v>
      </c>
    </row>
    <row r="8615" spans="2:25" x14ac:dyDescent="0.3">
      <c r="B8615">
        <v>18408585</v>
      </c>
      <c r="C8615" t="s">
        <v>1937</v>
      </c>
      <c r="D8615">
        <v>1</v>
      </c>
      <c r="E8615" t="s">
        <v>2872</v>
      </c>
      <c r="F8615" t="s">
        <v>2895</v>
      </c>
      <c r="G8615" t="s">
        <v>2890</v>
      </c>
      <c r="H8615" t="s">
        <v>2891</v>
      </c>
      <c r="I8615">
        <v>78.067079000000007</v>
      </c>
      <c r="J8615">
        <v>30.359722000000001</v>
      </c>
      <c r="K8615" t="s">
        <v>2716</v>
      </c>
      <c r="L8615" s="36">
        <v>1250</v>
      </c>
      <c r="M8615" t="s">
        <v>2116</v>
      </c>
      <c r="N8615" t="s">
        <v>29</v>
      </c>
      <c r="O8615" t="s">
        <v>29</v>
      </c>
      <c r="P8615" t="s">
        <v>29</v>
      </c>
      <c r="Q8615" t="s">
        <v>29</v>
      </c>
      <c r="R8615">
        <v>4</v>
      </c>
      <c r="S8615">
        <v>4</v>
      </c>
      <c r="T8615" t="s">
        <v>43</v>
      </c>
      <c r="U8615" t="s">
        <v>44</v>
      </c>
      <c r="V8615">
        <v>98</v>
      </c>
      <c r="W8615" t="str">
        <f>VLOOKUP(Zomato[[#This Row],[Country Code]],Country[#All],2,0)</f>
        <v>India</v>
      </c>
      <c r="X8615">
        <f>VLOOKUP(Zomato[[#This Row],[Currency]],Currency_Table[],2,0)</f>
        <v>1.1650000000000001E-2</v>
      </c>
      <c r="Y8615" s="46">
        <f>Zomato[[#This Row],[Average Cost for two]]*Zomato[[#This Row],[Appr value in USD]]</f>
        <v>14.5625</v>
      </c>
    </row>
    <row r="8616" spans="2:25" x14ac:dyDescent="0.3">
      <c r="B8616">
        <v>18440171</v>
      </c>
      <c r="C8616" t="s">
        <v>8702</v>
      </c>
      <c r="D8616">
        <v>1</v>
      </c>
      <c r="E8616" t="s">
        <v>17180</v>
      </c>
      <c r="F8616" t="s">
        <v>17427</v>
      </c>
      <c r="G8616" t="s">
        <v>3309</v>
      </c>
      <c r="H8616" t="s">
        <v>18127</v>
      </c>
      <c r="I8616">
        <v>77.353663400000002</v>
      </c>
      <c r="J8616">
        <v>28.574308599999998</v>
      </c>
      <c r="K8616" t="s">
        <v>2121</v>
      </c>
      <c r="L8616" s="36">
        <v>1250</v>
      </c>
      <c r="M8616" t="s">
        <v>2116</v>
      </c>
      <c r="N8616" t="s">
        <v>29</v>
      </c>
      <c r="O8616" t="s">
        <v>29</v>
      </c>
      <c r="P8616" t="s">
        <v>29</v>
      </c>
      <c r="Q8616" t="s">
        <v>29</v>
      </c>
      <c r="R8616">
        <v>3</v>
      </c>
      <c r="S8616">
        <v>0</v>
      </c>
      <c r="T8616" t="s">
        <v>165</v>
      </c>
      <c r="U8616" t="s">
        <v>166</v>
      </c>
      <c r="V8616">
        <v>3</v>
      </c>
      <c r="W8616" t="str">
        <f>VLOOKUP(Zomato[[#This Row],[Country Code]],Country[#All],2,0)</f>
        <v>India</v>
      </c>
      <c r="X8616">
        <f>VLOOKUP(Zomato[[#This Row],[Currency]],Currency_Table[],2,0)</f>
        <v>1.1650000000000001E-2</v>
      </c>
      <c r="Y8616" s="46">
        <f>Zomato[[#This Row],[Average Cost for two]]*Zomato[[#This Row],[Appr value in USD]]</f>
        <v>14.5625</v>
      </c>
    </row>
    <row r="8617" spans="2:25" x14ac:dyDescent="0.3">
      <c r="B8617">
        <v>18261158</v>
      </c>
      <c r="C8617" t="s">
        <v>10157</v>
      </c>
      <c r="D8617">
        <v>1</v>
      </c>
      <c r="E8617" t="s">
        <v>6915</v>
      </c>
      <c r="F8617" t="s">
        <v>10158</v>
      </c>
      <c r="G8617" t="s">
        <v>10110</v>
      </c>
      <c r="H8617" t="s">
        <v>10111</v>
      </c>
      <c r="I8617">
        <v>77.091393999999994</v>
      </c>
      <c r="J8617">
        <v>28.629112200000002</v>
      </c>
      <c r="K8617" t="s">
        <v>2281</v>
      </c>
      <c r="L8617" s="36">
        <v>1250</v>
      </c>
      <c r="M8617" t="s">
        <v>2116</v>
      </c>
      <c r="N8617" t="s">
        <v>29</v>
      </c>
      <c r="O8617" t="s">
        <v>28</v>
      </c>
      <c r="P8617" t="s">
        <v>29</v>
      </c>
      <c r="Q8617" t="s">
        <v>29</v>
      </c>
      <c r="R8617">
        <v>3</v>
      </c>
      <c r="S8617">
        <v>3.8</v>
      </c>
      <c r="T8617" t="s">
        <v>102</v>
      </c>
      <c r="U8617" t="s">
        <v>103</v>
      </c>
      <c r="V8617">
        <v>128</v>
      </c>
      <c r="W8617" t="str">
        <f>VLOOKUP(Zomato[[#This Row],[Country Code]],Country[#All],2,0)</f>
        <v>India</v>
      </c>
      <c r="X8617">
        <f>VLOOKUP(Zomato[[#This Row],[Currency]],Currency_Table[],2,0)</f>
        <v>1.1650000000000001E-2</v>
      </c>
      <c r="Y8617" s="46">
        <f>Zomato[[#This Row],[Average Cost for two]]*Zomato[[#This Row],[Appr value in USD]]</f>
        <v>14.5625</v>
      </c>
    </row>
    <row r="8618" spans="2:25" x14ac:dyDescent="0.3">
      <c r="B8618">
        <v>308801</v>
      </c>
      <c r="C8618" t="s">
        <v>15999</v>
      </c>
      <c r="D8618">
        <v>1</v>
      </c>
      <c r="E8618" t="s">
        <v>6915</v>
      </c>
      <c r="F8618" t="s">
        <v>16000</v>
      </c>
      <c r="G8618" t="s">
        <v>15992</v>
      </c>
      <c r="H8618" t="s">
        <v>15991</v>
      </c>
      <c r="I8618">
        <v>77.296355599999998</v>
      </c>
      <c r="J8618">
        <v>28.592520199999999</v>
      </c>
      <c r="K8618" t="s">
        <v>2151</v>
      </c>
      <c r="L8618" s="36">
        <v>1250</v>
      </c>
      <c r="M8618" t="s">
        <v>2116</v>
      </c>
      <c r="N8618" t="s">
        <v>28</v>
      </c>
      <c r="O8618" t="s">
        <v>29</v>
      </c>
      <c r="P8618" t="s">
        <v>29</v>
      </c>
      <c r="Q8618" t="s">
        <v>29</v>
      </c>
      <c r="R8618">
        <v>3</v>
      </c>
      <c r="S8618">
        <v>3.3</v>
      </c>
      <c r="T8618" t="s">
        <v>139</v>
      </c>
      <c r="U8618" t="s">
        <v>140</v>
      </c>
      <c r="V8618">
        <v>131</v>
      </c>
      <c r="W8618" t="str">
        <f>VLOOKUP(Zomato[[#This Row],[Country Code]],Country[#All],2,0)</f>
        <v>India</v>
      </c>
      <c r="X8618">
        <f>VLOOKUP(Zomato[[#This Row],[Currency]],Currency_Table[],2,0)</f>
        <v>1.1650000000000001E-2</v>
      </c>
      <c r="Y8618" s="46">
        <f>Zomato[[#This Row],[Average Cost for two]]*Zomato[[#This Row],[Appr value in USD]]</f>
        <v>14.5625</v>
      </c>
    </row>
    <row r="8619" spans="2:25" x14ac:dyDescent="0.3">
      <c r="B8619">
        <v>18383453</v>
      </c>
      <c r="C8619" t="s">
        <v>3837</v>
      </c>
      <c r="D8619">
        <v>1</v>
      </c>
      <c r="E8619" t="s">
        <v>3660</v>
      </c>
      <c r="F8619" t="s">
        <v>3816</v>
      </c>
      <c r="G8619" t="s">
        <v>3815</v>
      </c>
      <c r="H8619" t="s">
        <v>3816</v>
      </c>
      <c r="I8619">
        <v>77.088867699999994</v>
      </c>
      <c r="J8619">
        <v>28.495763</v>
      </c>
      <c r="K8619" t="s">
        <v>2300</v>
      </c>
      <c r="L8619" s="36">
        <v>1250</v>
      </c>
      <c r="M8619" t="s">
        <v>2116</v>
      </c>
      <c r="N8619" t="s">
        <v>28</v>
      </c>
      <c r="O8619" t="s">
        <v>29</v>
      </c>
      <c r="P8619" t="s">
        <v>29</v>
      </c>
      <c r="Q8619" t="s">
        <v>29</v>
      </c>
      <c r="R8619">
        <v>3</v>
      </c>
      <c r="S8619">
        <v>3.9</v>
      </c>
      <c r="T8619" t="s">
        <v>102</v>
      </c>
      <c r="U8619" t="s">
        <v>103</v>
      </c>
      <c r="V8619">
        <v>230</v>
      </c>
      <c r="W8619" t="str">
        <f>VLOOKUP(Zomato[[#This Row],[Country Code]],Country[#All],2,0)</f>
        <v>India</v>
      </c>
      <c r="X8619">
        <f>VLOOKUP(Zomato[[#This Row],[Currency]],Currency_Table[],2,0)</f>
        <v>1.1650000000000001E-2</v>
      </c>
      <c r="Y8619" s="46">
        <f>Zomato[[#This Row],[Average Cost for two]]*Zomato[[#This Row],[Appr value in USD]]</f>
        <v>14.5625</v>
      </c>
    </row>
    <row r="8620" spans="2:25" x14ac:dyDescent="0.3">
      <c r="B8620">
        <v>310768</v>
      </c>
      <c r="C8620" t="s">
        <v>14724</v>
      </c>
      <c r="D8620">
        <v>1</v>
      </c>
      <c r="E8620" t="s">
        <v>6915</v>
      </c>
      <c r="F8620" t="s">
        <v>14725</v>
      </c>
      <c r="G8620" t="s">
        <v>14628</v>
      </c>
      <c r="H8620" t="s">
        <v>14629</v>
      </c>
      <c r="I8620">
        <v>77.119954100000001</v>
      </c>
      <c r="J8620">
        <v>28.647455900000001</v>
      </c>
      <c r="K8620" t="s">
        <v>8314</v>
      </c>
      <c r="L8620" s="36">
        <v>1250</v>
      </c>
      <c r="M8620" t="s">
        <v>2116</v>
      </c>
      <c r="N8620" t="s">
        <v>28</v>
      </c>
      <c r="O8620" t="s">
        <v>28</v>
      </c>
      <c r="P8620" t="s">
        <v>29</v>
      </c>
      <c r="Q8620" t="s">
        <v>29</v>
      </c>
      <c r="R8620">
        <v>3</v>
      </c>
      <c r="S8620">
        <v>3.8</v>
      </c>
      <c r="T8620" t="s">
        <v>102</v>
      </c>
      <c r="U8620" t="s">
        <v>103</v>
      </c>
      <c r="V8620">
        <v>374</v>
      </c>
      <c r="W8620" t="str">
        <f>VLOOKUP(Zomato[[#This Row],[Country Code]],Country[#All],2,0)</f>
        <v>India</v>
      </c>
      <c r="X8620">
        <f>VLOOKUP(Zomato[[#This Row],[Currency]],Currency_Table[],2,0)</f>
        <v>1.1650000000000001E-2</v>
      </c>
      <c r="Y8620" s="46">
        <f>Zomato[[#This Row],[Average Cost for two]]*Zomato[[#This Row],[Appr value in USD]]</f>
        <v>14.5625</v>
      </c>
    </row>
    <row r="8621" spans="2:25" x14ac:dyDescent="0.3">
      <c r="B8621">
        <v>1056</v>
      </c>
      <c r="C8621" t="s">
        <v>9155</v>
      </c>
      <c r="D8621">
        <v>1</v>
      </c>
      <c r="E8621" t="s">
        <v>6915</v>
      </c>
      <c r="F8621" t="s">
        <v>9156</v>
      </c>
      <c r="G8621" t="s">
        <v>9085</v>
      </c>
      <c r="H8621" t="s">
        <v>9086</v>
      </c>
      <c r="I8621">
        <v>77.234425400000006</v>
      </c>
      <c r="J8621">
        <v>28.5508679</v>
      </c>
      <c r="K8621" t="s">
        <v>2115</v>
      </c>
      <c r="L8621" s="36">
        <v>1250</v>
      </c>
      <c r="M8621" t="s">
        <v>2116</v>
      </c>
      <c r="N8621" t="s">
        <v>28</v>
      </c>
      <c r="O8621" t="s">
        <v>29</v>
      </c>
      <c r="P8621" t="s">
        <v>29</v>
      </c>
      <c r="Q8621" t="s">
        <v>29</v>
      </c>
      <c r="R8621">
        <v>3</v>
      </c>
      <c r="S8621">
        <v>3.6</v>
      </c>
      <c r="T8621" t="s">
        <v>102</v>
      </c>
      <c r="U8621" t="s">
        <v>103</v>
      </c>
      <c r="V8621">
        <v>229</v>
      </c>
      <c r="W8621" t="str">
        <f>VLOOKUP(Zomato[[#This Row],[Country Code]],Country[#All],2,0)</f>
        <v>India</v>
      </c>
      <c r="X8621">
        <f>VLOOKUP(Zomato[[#This Row],[Currency]],Currency_Table[],2,0)</f>
        <v>1.1650000000000001E-2</v>
      </c>
      <c r="Y8621" s="46">
        <f>Zomato[[#This Row],[Average Cost for two]]*Zomato[[#This Row],[Appr value in USD]]</f>
        <v>14.5625</v>
      </c>
    </row>
    <row r="8622" spans="2:25" x14ac:dyDescent="0.3">
      <c r="B8622">
        <v>18381235</v>
      </c>
      <c r="C8622" t="s">
        <v>5583</v>
      </c>
      <c r="D8622">
        <v>1</v>
      </c>
      <c r="E8622" t="s">
        <v>3660</v>
      </c>
      <c r="F8622" t="s">
        <v>5537</v>
      </c>
      <c r="G8622" t="s">
        <v>5538</v>
      </c>
      <c r="H8622" t="s">
        <v>5537</v>
      </c>
      <c r="I8622">
        <v>77.058018000000004</v>
      </c>
      <c r="J8622">
        <v>28.434540999999999</v>
      </c>
      <c r="K8622" t="s">
        <v>2203</v>
      </c>
      <c r="L8622" s="36">
        <v>1250</v>
      </c>
      <c r="M8622" t="s">
        <v>2116</v>
      </c>
      <c r="N8622" t="s">
        <v>29</v>
      </c>
      <c r="O8622" t="s">
        <v>28</v>
      </c>
      <c r="P8622" t="s">
        <v>29</v>
      </c>
      <c r="Q8622" t="s">
        <v>29</v>
      </c>
      <c r="R8622">
        <v>3</v>
      </c>
      <c r="S8622">
        <v>3.7</v>
      </c>
      <c r="T8622" t="s">
        <v>102</v>
      </c>
      <c r="U8622" t="s">
        <v>103</v>
      </c>
      <c r="V8622">
        <v>21</v>
      </c>
      <c r="W8622" t="str">
        <f>VLOOKUP(Zomato[[#This Row],[Country Code]],Country[#All],2,0)</f>
        <v>India</v>
      </c>
      <c r="X8622">
        <f>VLOOKUP(Zomato[[#This Row],[Currency]],Currency_Table[],2,0)</f>
        <v>1.1650000000000001E-2</v>
      </c>
      <c r="Y8622" s="46">
        <f>Zomato[[#This Row],[Average Cost for two]]*Zomato[[#This Row],[Appr value in USD]]</f>
        <v>14.5625</v>
      </c>
    </row>
    <row r="8623" spans="2:25" x14ac:dyDescent="0.3">
      <c r="B8623">
        <v>310916</v>
      </c>
      <c r="C8623" t="s">
        <v>5583</v>
      </c>
      <c r="D8623">
        <v>1</v>
      </c>
      <c r="E8623" t="s">
        <v>6915</v>
      </c>
      <c r="F8623" t="s">
        <v>15473</v>
      </c>
      <c r="G8623" t="s">
        <v>15461</v>
      </c>
      <c r="H8623" t="s">
        <v>15462</v>
      </c>
      <c r="I8623">
        <v>77.219563390000005</v>
      </c>
      <c r="J8623">
        <v>28.52923878</v>
      </c>
      <c r="K8623" t="s">
        <v>2203</v>
      </c>
      <c r="L8623" s="36">
        <v>1250</v>
      </c>
      <c r="M8623" t="s">
        <v>2116</v>
      </c>
      <c r="N8623" t="s">
        <v>29</v>
      </c>
      <c r="O8623" t="s">
        <v>28</v>
      </c>
      <c r="P8623" t="s">
        <v>29</v>
      </c>
      <c r="Q8623" t="s">
        <v>29</v>
      </c>
      <c r="R8623">
        <v>3</v>
      </c>
      <c r="S8623">
        <v>3.8</v>
      </c>
      <c r="T8623" t="s">
        <v>102</v>
      </c>
      <c r="U8623" t="s">
        <v>103</v>
      </c>
      <c r="V8623">
        <v>298</v>
      </c>
      <c r="W8623" t="str">
        <f>VLOOKUP(Zomato[[#This Row],[Country Code]],Country[#All],2,0)</f>
        <v>India</v>
      </c>
      <c r="X8623">
        <f>VLOOKUP(Zomato[[#This Row],[Currency]],Currency_Table[],2,0)</f>
        <v>1.1650000000000001E-2</v>
      </c>
      <c r="Y8623" s="46">
        <f>Zomato[[#This Row],[Average Cost for two]]*Zomato[[#This Row],[Appr value in USD]]</f>
        <v>14.5625</v>
      </c>
    </row>
    <row r="8624" spans="2:25" x14ac:dyDescent="0.3">
      <c r="B8624">
        <v>18408048</v>
      </c>
      <c r="C8624" t="s">
        <v>18198</v>
      </c>
      <c r="D8624">
        <v>1</v>
      </c>
      <c r="E8624" t="s">
        <v>17180</v>
      </c>
      <c r="F8624" t="s">
        <v>18199</v>
      </c>
      <c r="G8624" t="s">
        <v>18193</v>
      </c>
      <c r="H8624" t="s">
        <v>18194</v>
      </c>
      <c r="I8624">
        <v>77.322040299999998</v>
      </c>
      <c r="J8624">
        <v>28.564594799999998</v>
      </c>
      <c r="K8624" t="s">
        <v>462</v>
      </c>
      <c r="L8624" s="36">
        <v>1300</v>
      </c>
      <c r="M8624" t="s">
        <v>2116</v>
      </c>
      <c r="N8624" t="s">
        <v>28</v>
      </c>
      <c r="O8624" t="s">
        <v>29</v>
      </c>
      <c r="P8624" t="s">
        <v>29</v>
      </c>
      <c r="Q8624" t="s">
        <v>29</v>
      </c>
      <c r="R8624">
        <v>3</v>
      </c>
      <c r="S8624">
        <v>3.7</v>
      </c>
      <c r="T8624" t="s">
        <v>102</v>
      </c>
      <c r="U8624" t="s">
        <v>103</v>
      </c>
      <c r="V8624">
        <v>53</v>
      </c>
      <c r="W8624" t="str">
        <f>VLOOKUP(Zomato[[#This Row],[Country Code]],Country[#All],2,0)</f>
        <v>India</v>
      </c>
      <c r="X8624">
        <f>VLOOKUP(Zomato[[#This Row],[Currency]],Currency_Table[],2,0)</f>
        <v>1.1650000000000001E-2</v>
      </c>
      <c r="Y8624" s="46">
        <f>Zomato[[#This Row],[Average Cost for two]]*Zomato[[#This Row],[Appr value in USD]]</f>
        <v>15.145000000000001</v>
      </c>
    </row>
    <row r="8625" spans="2:25" x14ac:dyDescent="0.3">
      <c r="B8625">
        <v>18153541</v>
      </c>
      <c r="C8625" t="s">
        <v>4232</v>
      </c>
      <c r="D8625">
        <v>1</v>
      </c>
      <c r="E8625" t="s">
        <v>3660</v>
      </c>
      <c r="F8625" t="s">
        <v>4233</v>
      </c>
      <c r="G8625" t="s">
        <v>4197</v>
      </c>
      <c r="H8625" t="s">
        <v>4198</v>
      </c>
      <c r="I8625">
        <v>77.088867699999994</v>
      </c>
      <c r="J8625">
        <v>28.4616072</v>
      </c>
      <c r="K8625" t="s">
        <v>4234</v>
      </c>
      <c r="L8625" s="36">
        <v>1300</v>
      </c>
      <c r="M8625" t="s">
        <v>2116</v>
      </c>
      <c r="N8625" t="s">
        <v>28</v>
      </c>
      <c r="O8625" t="s">
        <v>28</v>
      </c>
      <c r="P8625" t="s">
        <v>29</v>
      </c>
      <c r="Q8625" t="s">
        <v>29</v>
      </c>
      <c r="R8625">
        <v>3</v>
      </c>
      <c r="S8625">
        <v>4.0999999999999996</v>
      </c>
      <c r="T8625" t="s">
        <v>43</v>
      </c>
      <c r="U8625" t="s">
        <v>44</v>
      </c>
      <c r="V8625">
        <v>255</v>
      </c>
      <c r="W8625" t="str">
        <f>VLOOKUP(Zomato[[#This Row],[Country Code]],Country[#All],2,0)</f>
        <v>India</v>
      </c>
      <c r="X8625">
        <f>VLOOKUP(Zomato[[#This Row],[Currency]],Currency_Table[],2,0)</f>
        <v>1.1650000000000001E-2</v>
      </c>
      <c r="Y8625" s="46">
        <f>Zomato[[#This Row],[Average Cost for two]]*Zomato[[#This Row],[Appr value in USD]]</f>
        <v>15.145000000000001</v>
      </c>
    </row>
    <row r="8626" spans="2:25" x14ac:dyDescent="0.3">
      <c r="B8626">
        <v>308380</v>
      </c>
      <c r="C8626" t="s">
        <v>3002</v>
      </c>
      <c r="D8626">
        <v>1</v>
      </c>
      <c r="E8626" t="s">
        <v>2938</v>
      </c>
      <c r="F8626" t="s">
        <v>3003</v>
      </c>
      <c r="G8626" t="s">
        <v>2980</v>
      </c>
      <c r="H8626" t="s">
        <v>2981</v>
      </c>
      <c r="I8626">
        <v>77.307403100000002</v>
      </c>
      <c r="J8626">
        <v>28.469365499999999</v>
      </c>
      <c r="K8626" t="s">
        <v>55</v>
      </c>
      <c r="L8626" s="36">
        <v>1300</v>
      </c>
      <c r="M8626" t="s">
        <v>2116</v>
      </c>
      <c r="N8626" t="s">
        <v>29</v>
      </c>
      <c r="O8626" t="s">
        <v>28</v>
      </c>
      <c r="P8626" t="s">
        <v>29</v>
      </c>
      <c r="Q8626" t="s">
        <v>29</v>
      </c>
      <c r="R8626">
        <v>3</v>
      </c>
      <c r="S8626">
        <v>4.0999999999999996</v>
      </c>
      <c r="T8626" t="s">
        <v>43</v>
      </c>
      <c r="U8626" t="s">
        <v>44</v>
      </c>
      <c r="V8626">
        <v>239</v>
      </c>
      <c r="W8626" t="str">
        <f>VLOOKUP(Zomato[[#This Row],[Country Code]],Country[#All],2,0)</f>
        <v>India</v>
      </c>
      <c r="X8626">
        <f>VLOOKUP(Zomato[[#This Row],[Currency]],Currency_Table[],2,0)</f>
        <v>1.1650000000000001E-2</v>
      </c>
      <c r="Y8626" s="46">
        <f>Zomato[[#This Row],[Average Cost for two]]*Zomato[[#This Row],[Appr value in USD]]</f>
        <v>15.145000000000001</v>
      </c>
    </row>
    <row r="8627" spans="2:25" x14ac:dyDescent="0.3">
      <c r="B8627">
        <v>304675</v>
      </c>
      <c r="C8627" t="s">
        <v>3002</v>
      </c>
      <c r="D8627">
        <v>1</v>
      </c>
      <c r="E8627" t="s">
        <v>6915</v>
      </c>
      <c r="F8627" t="s">
        <v>7392</v>
      </c>
      <c r="G8627" t="s">
        <v>7371</v>
      </c>
      <c r="H8627" t="s">
        <v>7372</v>
      </c>
      <c r="I8627">
        <v>77.163649050000004</v>
      </c>
      <c r="J8627">
        <v>28.557228720000001</v>
      </c>
      <c r="K8627" t="s">
        <v>55</v>
      </c>
      <c r="L8627" s="36">
        <v>1300</v>
      </c>
      <c r="M8627" t="s">
        <v>2116</v>
      </c>
      <c r="N8627" t="s">
        <v>28</v>
      </c>
      <c r="O8627" t="s">
        <v>28</v>
      </c>
      <c r="P8627" t="s">
        <v>29</v>
      </c>
      <c r="Q8627" t="s">
        <v>29</v>
      </c>
      <c r="R8627">
        <v>3</v>
      </c>
      <c r="S8627">
        <v>3.5</v>
      </c>
      <c r="T8627" t="s">
        <v>102</v>
      </c>
      <c r="U8627" t="s">
        <v>103</v>
      </c>
      <c r="V8627">
        <v>332</v>
      </c>
      <c r="W8627" t="str">
        <f>VLOOKUP(Zomato[[#This Row],[Country Code]],Country[#All],2,0)</f>
        <v>India</v>
      </c>
      <c r="X8627">
        <f>VLOOKUP(Zomato[[#This Row],[Currency]],Currency_Table[],2,0)</f>
        <v>1.1650000000000001E-2</v>
      </c>
      <c r="Y8627" s="46">
        <f>Zomato[[#This Row],[Average Cost for two]]*Zomato[[#This Row],[Appr value in USD]]</f>
        <v>15.145000000000001</v>
      </c>
    </row>
    <row r="8628" spans="2:25" x14ac:dyDescent="0.3">
      <c r="B8628">
        <v>309738</v>
      </c>
      <c r="C8628" t="s">
        <v>3002</v>
      </c>
      <c r="D8628">
        <v>1</v>
      </c>
      <c r="E8628" t="s">
        <v>6915</v>
      </c>
      <c r="F8628" t="s">
        <v>8957</v>
      </c>
      <c r="G8628" t="s">
        <v>8946</v>
      </c>
      <c r="H8628" t="s">
        <v>8947</v>
      </c>
      <c r="I8628">
        <v>77.2514264</v>
      </c>
      <c r="J8628">
        <v>28.551456000000002</v>
      </c>
      <c r="K8628" t="s">
        <v>55</v>
      </c>
      <c r="L8628" s="36">
        <v>1300</v>
      </c>
      <c r="M8628" t="s">
        <v>2116</v>
      </c>
      <c r="N8628" t="s">
        <v>29</v>
      </c>
      <c r="O8628" t="s">
        <v>28</v>
      </c>
      <c r="P8628" t="s">
        <v>29</v>
      </c>
      <c r="Q8628" t="s">
        <v>29</v>
      </c>
      <c r="R8628">
        <v>3</v>
      </c>
      <c r="S8628">
        <v>2.6</v>
      </c>
      <c r="T8628" t="s">
        <v>139</v>
      </c>
      <c r="U8628" t="s">
        <v>140</v>
      </c>
      <c r="V8628">
        <v>110</v>
      </c>
      <c r="W8628" t="str">
        <f>VLOOKUP(Zomato[[#This Row],[Country Code]],Country[#All],2,0)</f>
        <v>India</v>
      </c>
      <c r="X8628">
        <f>VLOOKUP(Zomato[[#This Row],[Currency]],Currency_Table[],2,0)</f>
        <v>1.1650000000000001E-2</v>
      </c>
      <c r="Y8628" s="46">
        <f>Zomato[[#This Row],[Average Cost for two]]*Zomato[[#This Row],[Appr value in USD]]</f>
        <v>15.145000000000001</v>
      </c>
    </row>
    <row r="8629" spans="2:25" x14ac:dyDescent="0.3">
      <c r="B8629">
        <v>2939</v>
      </c>
      <c r="C8629" t="s">
        <v>3002</v>
      </c>
      <c r="D8629">
        <v>1</v>
      </c>
      <c r="E8629" t="s">
        <v>17180</v>
      </c>
      <c r="F8629" t="s">
        <v>18422</v>
      </c>
      <c r="G8629" t="s">
        <v>5380</v>
      </c>
      <c r="H8629" t="s">
        <v>18395</v>
      </c>
      <c r="I8629">
        <v>77.362044699999998</v>
      </c>
      <c r="J8629">
        <v>28.570316399999999</v>
      </c>
      <c r="K8629" t="s">
        <v>55</v>
      </c>
      <c r="L8629" s="36">
        <v>1300</v>
      </c>
      <c r="M8629" t="s">
        <v>2116</v>
      </c>
      <c r="N8629" t="s">
        <v>29</v>
      </c>
      <c r="O8629" t="s">
        <v>28</v>
      </c>
      <c r="P8629" t="s">
        <v>29</v>
      </c>
      <c r="Q8629" t="s">
        <v>29</v>
      </c>
      <c r="R8629">
        <v>3</v>
      </c>
      <c r="S8629">
        <v>2.5</v>
      </c>
      <c r="T8629" t="s">
        <v>139</v>
      </c>
      <c r="U8629" t="s">
        <v>140</v>
      </c>
      <c r="V8629">
        <v>252</v>
      </c>
      <c r="W8629" t="str">
        <f>VLOOKUP(Zomato[[#This Row],[Country Code]],Country[#All],2,0)</f>
        <v>India</v>
      </c>
      <c r="X8629">
        <f>VLOOKUP(Zomato[[#This Row],[Currency]],Currency_Table[],2,0)</f>
        <v>1.1650000000000001E-2</v>
      </c>
      <c r="Y8629" s="46">
        <f>Zomato[[#This Row],[Average Cost for two]]*Zomato[[#This Row],[Appr value in USD]]</f>
        <v>15.145000000000001</v>
      </c>
    </row>
    <row r="8630" spans="2:25" x14ac:dyDescent="0.3">
      <c r="B8630">
        <v>409</v>
      </c>
      <c r="C8630" t="s">
        <v>3002</v>
      </c>
      <c r="D8630">
        <v>1</v>
      </c>
      <c r="E8630" t="s">
        <v>17180</v>
      </c>
      <c r="F8630" t="s">
        <v>19030</v>
      </c>
      <c r="G8630" t="s">
        <v>19011</v>
      </c>
      <c r="H8630" t="s">
        <v>19012</v>
      </c>
      <c r="I8630">
        <v>77.326250400000006</v>
      </c>
      <c r="J8630">
        <v>28.567822100000001</v>
      </c>
      <c r="K8630" t="s">
        <v>55</v>
      </c>
      <c r="L8630" s="36">
        <v>1300</v>
      </c>
      <c r="M8630" t="s">
        <v>2116</v>
      </c>
      <c r="N8630" t="s">
        <v>29</v>
      </c>
      <c r="O8630" t="s">
        <v>28</v>
      </c>
      <c r="P8630" t="s">
        <v>29</v>
      </c>
      <c r="Q8630" t="s">
        <v>29</v>
      </c>
      <c r="R8630">
        <v>3</v>
      </c>
      <c r="S8630">
        <v>2.6</v>
      </c>
      <c r="T8630" t="s">
        <v>139</v>
      </c>
      <c r="U8630" t="s">
        <v>140</v>
      </c>
      <c r="V8630">
        <v>334</v>
      </c>
      <c r="W8630" t="str">
        <f>VLOOKUP(Zomato[[#This Row],[Country Code]],Country[#All],2,0)</f>
        <v>India</v>
      </c>
      <c r="X8630">
        <f>VLOOKUP(Zomato[[#This Row],[Currency]],Currency_Table[],2,0)</f>
        <v>1.1650000000000001E-2</v>
      </c>
      <c r="Y8630" s="46">
        <f>Zomato[[#This Row],[Average Cost for two]]*Zomato[[#This Row],[Appr value in USD]]</f>
        <v>15.145000000000001</v>
      </c>
    </row>
    <row r="8631" spans="2:25" x14ac:dyDescent="0.3">
      <c r="B8631">
        <v>307767</v>
      </c>
      <c r="C8631" t="s">
        <v>7295</v>
      </c>
      <c r="D8631">
        <v>1</v>
      </c>
      <c r="E8631" t="s">
        <v>6915</v>
      </c>
      <c r="F8631" t="s">
        <v>7296</v>
      </c>
      <c r="G8631" t="s">
        <v>7285</v>
      </c>
      <c r="H8631" t="s">
        <v>7286</v>
      </c>
      <c r="I8631">
        <v>77.179520100000005</v>
      </c>
      <c r="J8631">
        <v>28.696512800000001</v>
      </c>
      <c r="K8631" t="s">
        <v>3764</v>
      </c>
      <c r="L8631" s="36">
        <v>1300</v>
      </c>
      <c r="M8631" t="s">
        <v>2116</v>
      </c>
      <c r="N8631" t="s">
        <v>28</v>
      </c>
      <c r="O8631" t="s">
        <v>28</v>
      </c>
      <c r="P8631" t="s">
        <v>29</v>
      </c>
      <c r="Q8631" t="s">
        <v>29</v>
      </c>
      <c r="R8631">
        <v>3</v>
      </c>
      <c r="S8631">
        <v>3.9</v>
      </c>
      <c r="T8631" t="s">
        <v>102</v>
      </c>
      <c r="U8631" t="s">
        <v>103</v>
      </c>
      <c r="V8631">
        <v>492</v>
      </c>
      <c r="W8631" t="str">
        <f>VLOOKUP(Zomato[[#This Row],[Country Code]],Country[#All],2,0)</f>
        <v>India</v>
      </c>
      <c r="X8631">
        <f>VLOOKUP(Zomato[[#This Row],[Currency]],Currency_Table[],2,0)</f>
        <v>1.1650000000000001E-2</v>
      </c>
      <c r="Y8631" s="46">
        <f>Zomato[[#This Row],[Average Cost for two]]*Zomato[[#This Row],[Appr value in USD]]</f>
        <v>15.145000000000001</v>
      </c>
    </row>
    <row r="8632" spans="2:25" x14ac:dyDescent="0.3">
      <c r="B8632">
        <v>300652</v>
      </c>
      <c r="C8632" t="s">
        <v>5915</v>
      </c>
      <c r="D8632">
        <v>1</v>
      </c>
      <c r="E8632" t="s">
        <v>3660</v>
      </c>
      <c r="F8632" t="s">
        <v>5889</v>
      </c>
      <c r="G8632" t="s">
        <v>5889</v>
      </c>
      <c r="H8632" t="s">
        <v>5890</v>
      </c>
      <c r="I8632">
        <v>77.071443419999994</v>
      </c>
      <c r="J8632">
        <v>28.509542039999999</v>
      </c>
      <c r="K8632" t="s">
        <v>4249</v>
      </c>
      <c r="L8632" s="36">
        <v>1300</v>
      </c>
      <c r="M8632" t="s">
        <v>2116</v>
      </c>
      <c r="N8632" t="s">
        <v>28</v>
      </c>
      <c r="O8632" t="s">
        <v>28</v>
      </c>
      <c r="P8632" t="s">
        <v>29</v>
      </c>
      <c r="Q8632" t="s">
        <v>29</v>
      </c>
      <c r="R8632">
        <v>3</v>
      </c>
      <c r="S8632">
        <v>3.5</v>
      </c>
      <c r="T8632" t="s">
        <v>102</v>
      </c>
      <c r="U8632" t="s">
        <v>103</v>
      </c>
      <c r="V8632">
        <v>200</v>
      </c>
      <c r="W8632" t="str">
        <f>VLOOKUP(Zomato[[#This Row],[Country Code]],Country[#All],2,0)</f>
        <v>India</v>
      </c>
      <c r="X8632">
        <f>VLOOKUP(Zomato[[#This Row],[Currency]],Currency_Table[],2,0)</f>
        <v>1.1650000000000001E-2</v>
      </c>
      <c r="Y8632" s="46">
        <f>Zomato[[#This Row],[Average Cost for two]]*Zomato[[#This Row],[Appr value in USD]]</f>
        <v>15.145000000000001</v>
      </c>
    </row>
    <row r="8633" spans="2:25" x14ac:dyDescent="0.3">
      <c r="B8633">
        <v>2800903</v>
      </c>
      <c r="C8633" t="s">
        <v>19515</v>
      </c>
      <c r="D8633">
        <v>1</v>
      </c>
      <c r="E8633" t="s">
        <v>19506</v>
      </c>
      <c r="F8633" t="s">
        <v>19516</v>
      </c>
      <c r="G8633" t="s">
        <v>19517</v>
      </c>
      <c r="H8633" t="s">
        <v>19518</v>
      </c>
      <c r="I8633">
        <v>83.307073000000003</v>
      </c>
      <c r="J8633">
        <v>17.715819</v>
      </c>
      <c r="K8633" t="s">
        <v>19519</v>
      </c>
      <c r="L8633" s="36">
        <v>1300</v>
      </c>
      <c r="M8633" t="s">
        <v>2116</v>
      </c>
      <c r="N8633" t="s">
        <v>29</v>
      </c>
      <c r="O8633" t="s">
        <v>29</v>
      </c>
      <c r="P8633" t="s">
        <v>29</v>
      </c>
      <c r="Q8633" t="s">
        <v>29</v>
      </c>
      <c r="R8633">
        <v>3</v>
      </c>
      <c r="S8633">
        <v>4.4000000000000004</v>
      </c>
      <c r="T8633" t="s">
        <v>43</v>
      </c>
      <c r="U8633" t="s">
        <v>44</v>
      </c>
      <c r="V8633">
        <v>73</v>
      </c>
      <c r="W8633" t="str">
        <f>VLOOKUP(Zomato[[#This Row],[Country Code]],Country[#All],2,0)</f>
        <v>India</v>
      </c>
      <c r="X8633">
        <f>VLOOKUP(Zomato[[#This Row],[Currency]],Currency_Table[],2,0)</f>
        <v>1.1650000000000001E-2</v>
      </c>
      <c r="Y8633" s="46">
        <f>Zomato[[#This Row],[Average Cost for two]]*Zomato[[#This Row],[Appr value in USD]]</f>
        <v>15.145000000000001</v>
      </c>
    </row>
    <row r="8634" spans="2:25" x14ac:dyDescent="0.3">
      <c r="B8634">
        <v>2100870</v>
      </c>
      <c r="C8634" t="s">
        <v>6004</v>
      </c>
      <c r="D8634">
        <v>1</v>
      </c>
      <c r="E8634" t="s">
        <v>5984</v>
      </c>
      <c r="F8634" t="s">
        <v>6005</v>
      </c>
      <c r="G8634" t="s">
        <v>5999</v>
      </c>
      <c r="H8634" t="s">
        <v>6000</v>
      </c>
      <c r="I8634">
        <v>0</v>
      </c>
      <c r="J8634">
        <v>0</v>
      </c>
      <c r="K8634" t="s">
        <v>6006</v>
      </c>
      <c r="L8634" s="36">
        <v>1300</v>
      </c>
      <c r="M8634" t="s">
        <v>2116</v>
      </c>
      <c r="N8634" t="s">
        <v>29</v>
      </c>
      <c r="O8634" t="s">
        <v>29</v>
      </c>
      <c r="P8634" t="s">
        <v>29</v>
      </c>
      <c r="Q8634" t="s">
        <v>29</v>
      </c>
      <c r="R8634">
        <v>3</v>
      </c>
      <c r="S8634">
        <v>4.4000000000000004</v>
      </c>
      <c r="T8634" t="s">
        <v>43</v>
      </c>
      <c r="U8634" t="s">
        <v>44</v>
      </c>
      <c r="V8634">
        <v>129</v>
      </c>
      <c r="W8634" t="str">
        <f>VLOOKUP(Zomato[[#This Row],[Country Code]],Country[#All],2,0)</f>
        <v>India</v>
      </c>
      <c r="X8634">
        <f>VLOOKUP(Zomato[[#This Row],[Currency]],Currency_Table[],2,0)</f>
        <v>1.1650000000000001E-2</v>
      </c>
      <c r="Y8634" s="46">
        <f>Zomato[[#This Row],[Average Cost for two]]*Zomato[[#This Row],[Appr value in USD]]</f>
        <v>15.145000000000001</v>
      </c>
    </row>
    <row r="8635" spans="2:25" x14ac:dyDescent="0.3">
      <c r="B8635">
        <v>7217</v>
      </c>
      <c r="C8635" t="s">
        <v>7385</v>
      </c>
      <c r="D8635">
        <v>1</v>
      </c>
      <c r="E8635" t="s">
        <v>6915</v>
      </c>
      <c r="F8635" t="s">
        <v>7386</v>
      </c>
      <c r="G8635" t="s">
        <v>7371</v>
      </c>
      <c r="H8635" t="s">
        <v>7372</v>
      </c>
      <c r="I8635">
        <v>77.163954489999995</v>
      </c>
      <c r="J8635">
        <v>28.558941440000002</v>
      </c>
      <c r="K8635" t="s">
        <v>7387</v>
      </c>
      <c r="L8635" s="36">
        <v>1300</v>
      </c>
      <c r="M8635" t="s">
        <v>2116</v>
      </c>
      <c r="N8635" t="s">
        <v>28</v>
      </c>
      <c r="O8635" t="s">
        <v>28</v>
      </c>
      <c r="P8635" t="s">
        <v>29</v>
      </c>
      <c r="Q8635" t="s">
        <v>29</v>
      </c>
      <c r="R8635">
        <v>3</v>
      </c>
      <c r="S8635">
        <v>3.7</v>
      </c>
      <c r="T8635" t="s">
        <v>102</v>
      </c>
      <c r="U8635" t="s">
        <v>103</v>
      </c>
      <c r="V8635">
        <v>137</v>
      </c>
      <c r="W8635" t="str">
        <f>VLOOKUP(Zomato[[#This Row],[Country Code]],Country[#All],2,0)</f>
        <v>India</v>
      </c>
      <c r="X8635">
        <f>VLOOKUP(Zomato[[#This Row],[Currency]],Currency_Table[],2,0)</f>
        <v>1.1650000000000001E-2</v>
      </c>
      <c r="Y8635" s="46">
        <f>Zomato[[#This Row],[Average Cost for two]]*Zomato[[#This Row],[Appr value in USD]]</f>
        <v>15.145000000000001</v>
      </c>
    </row>
    <row r="8636" spans="2:25" x14ac:dyDescent="0.3">
      <c r="B8636">
        <v>18198465</v>
      </c>
      <c r="C8636" t="s">
        <v>13587</v>
      </c>
      <c r="D8636">
        <v>1</v>
      </c>
      <c r="E8636" t="s">
        <v>6915</v>
      </c>
      <c r="F8636" t="s">
        <v>13588</v>
      </c>
      <c r="G8636" t="s">
        <v>13509</v>
      </c>
      <c r="H8636" t="s">
        <v>13510</v>
      </c>
      <c r="I8636">
        <v>77.21764829</v>
      </c>
      <c r="J8636">
        <v>28.645692629999999</v>
      </c>
      <c r="K8636" t="s">
        <v>4005</v>
      </c>
      <c r="L8636" s="36">
        <v>1300</v>
      </c>
      <c r="M8636" t="s">
        <v>2116</v>
      </c>
      <c r="N8636" t="s">
        <v>28</v>
      </c>
      <c r="O8636" t="s">
        <v>29</v>
      </c>
      <c r="P8636" t="s">
        <v>29</v>
      </c>
      <c r="Q8636" t="s">
        <v>29</v>
      </c>
      <c r="R8636">
        <v>3</v>
      </c>
      <c r="S8636">
        <v>3.1</v>
      </c>
      <c r="T8636" t="s">
        <v>139</v>
      </c>
      <c r="U8636" t="s">
        <v>140</v>
      </c>
      <c r="V8636">
        <v>14</v>
      </c>
      <c r="W8636" t="str">
        <f>VLOOKUP(Zomato[[#This Row],[Country Code]],Country[#All],2,0)</f>
        <v>India</v>
      </c>
      <c r="X8636">
        <f>VLOOKUP(Zomato[[#This Row],[Currency]],Currency_Table[],2,0)</f>
        <v>1.1650000000000001E-2</v>
      </c>
      <c r="Y8636" s="46">
        <f>Zomato[[#This Row],[Average Cost for two]]*Zomato[[#This Row],[Appr value in USD]]</f>
        <v>15.145000000000001</v>
      </c>
    </row>
    <row r="8637" spans="2:25" x14ac:dyDescent="0.3">
      <c r="B8637">
        <v>18372688</v>
      </c>
      <c r="C8637" t="s">
        <v>17740</v>
      </c>
      <c r="D8637">
        <v>1</v>
      </c>
      <c r="E8637" t="s">
        <v>17180</v>
      </c>
      <c r="F8637" t="s">
        <v>17702</v>
      </c>
      <c r="G8637" t="s">
        <v>17674</v>
      </c>
      <c r="H8637" t="s">
        <v>17675</v>
      </c>
      <c r="I8637">
        <v>77.377885599999999</v>
      </c>
      <c r="J8637">
        <v>28.513811499999999</v>
      </c>
      <c r="K8637" t="s">
        <v>17741</v>
      </c>
      <c r="L8637" s="36">
        <v>1300</v>
      </c>
      <c r="M8637" t="s">
        <v>2116</v>
      </c>
      <c r="N8637" t="s">
        <v>28</v>
      </c>
      <c r="O8637" t="s">
        <v>29</v>
      </c>
      <c r="P8637" t="s">
        <v>29</v>
      </c>
      <c r="Q8637" t="s">
        <v>29</v>
      </c>
      <c r="R8637">
        <v>3</v>
      </c>
      <c r="S8637">
        <v>4.2</v>
      </c>
      <c r="T8637" t="s">
        <v>43</v>
      </c>
      <c r="U8637" t="s">
        <v>44</v>
      </c>
      <c r="V8637">
        <v>108</v>
      </c>
      <c r="W8637" t="str">
        <f>VLOOKUP(Zomato[[#This Row],[Country Code]],Country[#All],2,0)</f>
        <v>India</v>
      </c>
      <c r="X8637">
        <f>VLOOKUP(Zomato[[#This Row],[Currency]],Currency_Table[],2,0)</f>
        <v>1.1650000000000001E-2</v>
      </c>
      <c r="Y8637" s="46">
        <f>Zomato[[#This Row],[Average Cost for two]]*Zomato[[#This Row],[Appr value in USD]]</f>
        <v>15.145000000000001</v>
      </c>
    </row>
    <row r="8638" spans="2:25" x14ac:dyDescent="0.3">
      <c r="B8638">
        <v>309383</v>
      </c>
      <c r="C8638" t="s">
        <v>14229</v>
      </c>
      <c r="D8638">
        <v>1</v>
      </c>
      <c r="E8638" t="s">
        <v>6915</v>
      </c>
      <c r="F8638" t="s">
        <v>14230</v>
      </c>
      <c r="G8638" t="s">
        <v>14227</v>
      </c>
      <c r="H8638" t="s">
        <v>14228</v>
      </c>
      <c r="I8638">
        <v>77.125560680000007</v>
      </c>
      <c r="J8638">
        <v>28.66622877</v>
      </c>
      <c r="K8638" t="s">
        <v>2306</v>
      </c>
      <c r="L8638" s="36">
        <v>1300</v>
      </c>
      <c r="M8638" t="s">
        <v>2116</v>
      </c>
      <c r="N8638" t="s">
        <v>28</v>
      </c>
      <c r="O8638" t="s">
        <v>29</v>
      </c>
      <c r="P8638" t="s">
        <v>29</v>
      </c>
      <c r="Q8638" t="s">
        <v>29</v>
      </c>
      <c r="R8638">
        <v>3</v>
      </c>
      <c r="S8638">
        <v>3.4</v>
      </c>
      <c r="T8638" t="s">
        <v>139</v>
      </c>
      <c r="U8638" t="s">
        <v>140</v>
      </c>
      <c r="V8638">
        <v>140</v>
      </c>
      <c r="W8638" t="str">
        <f>VLOOKUP(Zomato[[#This Row],[Country Code]],Country[#All],2,0)</f>
        <v>India</v>
      </c>
      <c r="X8638">
        <f>VLOOKUP(Zomato[[#This Row],[Currency]],Currency_Table[],2,0)</f>
        <v>1.1650000000000001E-2</v>
      </c>
      <c r="Y8638" s="46">
        <f>Zomato[[#This Row],[Average Cost for two]]*Zomato[[#This Row],[Appr value in USD]]</f>
        <v>15.145000000000001</v>
      </c>
    </row>
    <row r="8639" spans="2:25" x14ac:dyDescent="0.3">
      <c r="B8639">
        <v>18294269</v>
      </c>
      <c r="C8639" t="s">
        <v>8071</v>
      </c>
      <c r="D8639">
        <v>1</v>
      </c>
      <c r="E8639" t="s">
        <v>6915</v>
      </c>
      <c r="F8639" t="s">
        <v>8072</v>
      </c>
      <c r="G8639" t="s">
        <v>7844</v>
      </c>
      <c r="H8639" t="s">
        <v>7845</v>
      </c>
      <c r="I8639">
        <v>77.221543800000006</v>
      </c>
      <c r="J8639">
        <v>28.633642900000002</v>
      </c>
      <c r="K8639" t="s">
        <v>8073</v>
      </c>
      <c r="L8639" s="36">
        <v>1300</v>
      </c>
      <c r="M8639" t="s">
        <v>2116</v>
      </c>
      <c r="N8639" t="s">
        <v>28</v>
      </c>
      <c r="O8639" t="s">
        <v>29</v>
      </c>
      <c r="P8639" t="s">
        <v>29</v>
      </c>
      <c r="Q8639" t="s">
        <v>29</v>
      </c>
      <c r="R8639">
        <v>3</v>
      </c>
      <c r="S8639">
        <v>4.0999999999999996</v>
      </c>
      <c r="T8639" t="s">
        <v>43</v>
      </c>
      <c r="U8639" t="s">
        <v>44</v>
      </c>
      <c r="V8639">
        <v>467</v>
      </c>
      <c r="W8639" t="str">
        <f>VLOOKUP(Zomato[[#This Row],[Country Code]],Country[#All],2,0)</f>
        <v>India</v>
      </c>
      <c r="X8639">
        <f>VLOOKUP(Zomato[[#This Row],[Currency]],Currency_Table[],2,0)</f>
        <v>1.1650000000000001E-2</v>
      </c>
      <c r="Y8639" s="46">
        <f>Zomato[[#This Row],[Average Cost for two]]*Zomato[[#This Row],[Appr value in USD]]</f>
        <v>15.145000000000001</v>
      </c>
    </row>
    <row r="8640" spans="2:25" x14ac:dyDescent="0.3">
      <c r="B8640">
        <v>306043</v>
      </c>
      <c r="C8640" t="s">
        <v>5980</v>
      </c>
      <c r="D8640">
        <v>1</v>
      </c>
      <c r="E8640" t="s">
        <v>3660</v>
      </c>
      <c r="F8640" t="s">
        <v>5981</v>
      </c>
      <c r="G8640" t="s">
        <v>5982</v>
      </c>
      <c r="H8640" t="s">
        <v>5983</v>
      </c>
      <c r="I8640">
        <v>77.057347500000006</v>
      </c>
      <c r="J8640">
        <v>28.442808100000001</v>
      </c>
      <c r="K8640" t="s">
        <v>3942</v>
      </c>
      <c r="L8640" s="36">
        <v>1300</v>
      </c>
      <c r="M8640" t="s">
        <v>2116</v>
      </c>
      <c r="N8640" t="s">
        <v>28</v>
      </c>
      <c r="O8640" t="s">
        <v>29</v>
      </c>
      <c r="P8640" t="s">
        <v>29</v>
      </c>
      <c r="Q8640" t="s">
        <v>29</v>
      </c>
      <c r="R8640">
        <v>3</v>
      </c>
      <c r="S8640">
        <v>3.2</v>
      </c>
      <c r="T8640" t="s">
        <v>139</v>
      </c>
      <c r="U8640" t="s">
        <v>140</v>
      </c>
      <c r="V8640">
        <v>36</v>
      </c>
      <c r="W8640" t="str">
        <f>VLOOKUP(Zomato[[#This Row],[Country Code]],Country[#All],2,0)</f>
        <v>India</v>
      </c>
      <c r="X8640">
        <f>VLOOKUP(Zomato[[#This Row],[Currency]],Currency_Table[],2,0)</f>
        <v>1.1650000000000001E-2</v>
      </c>
      <c r="Y8640" s="46">
        <f>Zomato[[#This Row],[Average Cost for two]]*Zomato[[#This Row],[Appr value in USD]]</f>
        <v>15.145000000000001</v>
      </c>
    </row>
    <row r="8641" spans="2:25" x14ac:dyDescent="0.3">
      <c r="B8641">
        <v>306513</v>
      </c>
      <c r="C8641" t="s">
        <v>7772</v>
      </c>
      <c r="D8641">
        <v>1</v>
      </c>
      <c r="E8641" t="s">
        <v>6915</v>
      </c>
      <c r="F8641" t="s">
        <v>7773</v>
      </c>
      <c r="G8641" t="s">
        <v>7774</v>
      </c>
      <c r="H8641" t="s">
        <v>7775</v>
      </c>
      <c r="I8641">
        <v>77.123250900000002</v>
      </c>
      <c r="J8641">
        <v>28.650177500000002</v>
      </c>
      <c r="K8641" t="s">
        <v>3759</v>
      </c>
      <c r="L8641" s="36">
        <v>1300</v>
      </c>
      <c r="M8641" t="s">
        <v>2116</v>
      </c>
      <c r="N8641" t="s">
        <v>28</v>
      </c>
      <c r="O8641" t="s">
        <v>28</v>
      </c>
      <c r="P8641" t="s">
        <v>29</v>
      </c>
      <c r="Q8641" t="s">
        <v>29</v>
      </c>
      <c r="R8641">
        <v>3</v>
      </c>
      <c r="S8641">
        <v>2.8</v>
      </c>
      <c r="T8641" t="s">
        <v>139</v>
      </c>
      <c r="U8641" t="s">
        <v>140</v>
      </c>
      <c r="V8641">
        <v>153</v>
      </c>
      <c r="W8641" t="str">
        <f>VLOOKUP(Zomato[[#This Row],[Country Code]],Country[#All],2,0)</f>
        <v>India</v>
      </c>
      <c r="X8641">
        <f>VLOOKUP(Zomato[[#This Row],[Currency]],Currency_Table[],2,0)</f>
        <v>1.1650000000000001E-2</v>
      </c>
      <c r="Y8641" s="46">
        <f>Zomato[[#This Row],[Average Cost for two]]*Zomato[[#This Row],[Appr value in USD]]</f>
        <v>15.145000000000001</v>
      </c>
    </row>
    <row r="8642" spans="2:25" x14ac:dyDescent="0.3">
      <c r="B8642">
        <v>18322621</v>
      </c>
      <c r="C8642" t="s">
        <v>14801</v>
      </c>
      <c r="D8642">
        <v>1</v>
      </c>
      <c r="E8642" t="s">
        <v>6915</v>
      </c>
      <c r="F8642" t="s">
        <v>14802</v>
      </c>
      <c r="G8642" t="s">
        <v>14628</v>
      </c>
      <c r="H8642" t="s">
        <v>14629</v>
      </c>
      <c r="I8642">
        <v>77.118652999999995</v>
      </c>
      <c r="J8642">
        <v>28.647141000000001</v>
      </c>
      <c r="K8642" t="s">
        <v>3759</v>
      </c>
      <c r="L8642" s="36">
        <v>1300</v>
      </c>
      <c r="M8642" t="s">
        <v>2116</v>
      </c>
      <c r="N8642" t="s">
        <v>28</v>
      </c>
      <c r="O8642" t="s">
        <v>28</v>
      </c>
      <c r="P8642" t="s">
        <v>29</v>
      </c>
      <c r="Q8642" t="s">
        <v>29</v>
      </c>
      <c r="R8642">
        <v>3</v>
      </c>
      <c r="S8642">
        <v>4</v>
      </c>
      <c r="T8642" t="s">
        <v>43</v>
      </c>
      <c r="U8642" t="s">
        <v>44</v>
      </c>
      <c r="V8642">
        <v>129</v>
      </c>
      <c r="W8642" t="str">
        <f>VLOOKUP(Zomato[[#This Row],[Country Code]],Country[#All],2,0)</f>
        <v>India</v>
      </c>
      <c r="X8642">
        <f>VLOOKUP(Zomato[[#This Row],[Currency]],Currency_Table[],2,0)</f>
        <v>1.1650000000000001E-2</v>
      </c>
      <c r="Y8642" s="46">
        <f>Zomato[[#This Row],[Average Cost for two]]*Zomato[[#This Row],[Appr value in USD]]</f>
        <v>15.145000000000001</v>
      </c>
    </row>
    <row r="8643" spans="2:25" x14ac:dyDescent="0.3">
      <c r="B8643">
        <v>309015</v>
      </c>
      <c r="C8643" t="s">
        <v>3793</v>
      </c>
      <c r="D8643">
        <v>1</v>
      </c>
      <c r="E8643" t="s">
        <v>3660</v>
      </c>
      <c r="F8643" t="s">
        <v>3794</v>
      </c>
      <c r="G8643" t="s">
        <v>3778</v>
      </c>
      <c r="H8643" t="s">
        <v>3779</v>
      </c>
      <c r="I8643">
        <v>77.083112600000007</v>
      </c>
      <c r="J8643">
        <v>28.468226699999999</v>
      </c>
      <c r="K8643" t="s">
        <v>3795</v>
      </c>
      <c r="L8643" s="36">
        <v>1300</v>
      </c>
      <c r="M8643" t="s">
        <v>2116</v>
      </c>
      <c r="N8643" t="s">
        <v>28</v>
      </c>
      <c r="O8643" t="s">
        <v>29</v>
      </c>
      <c r="P8643" t="s">
        <v>29</v>
      </c>
      <c r="Q8643" t="s">
        <v>29</v>
      </c>
      <c r="R8643">
        <v>3</v>
      </c>
      <c r="S8643">
        <v>4.2</v>
      </c>
      <c r="T8643" t="s">
        <v>43</v>
      </c>
      <c r="U8643" t="s">
        <v>44</v>
      </c>
      <c r="V8643">
        <v>248</v>
      </c>
      <c r="W8643" t="str">
        <f>VLOOKUP(Zomato[[#This Row],[Country Code]],Country[#All],2,0)</f>
        <v>India</v>
      </c>
      <c r="X8643">
        <f>VLOOKUP(Zomato[[#This Row],[Currency]],Currency_Table[],2,0)</f>
        <v>1.1650000000000001E-2</v>
      </c>
      <c r="Y8643" s="46">
        <f>Zomato[[#This Row],[Average Cost for two]]*Zomato[[#This Row],[Appr value in USD]]</f>
        <v>15.145000000000001</v>
      </c>
    </row>
    <row r="8644" spans="2:25" x14ac:dyDescent="0.3">
      <c r="B8644">
        <v>18162866</v>
      </c>
      <c r="C8644" t="s">
        <v>2473</v>
      </c>
      <c r="D8644">
        <v>1</v>
      </c>
      <c r="E8644" t="s">
        <v>2462</v>
      </c>
      <c r="F8644" t="s">
        <v>2474</v>
      </c>
      <c r="G8644" t="s">
        <v>2468</v>
      </c>
      <c r="H8644" t="s">
        <v>2469</v>
      </c>
      <c r="I8644">
        <v>77.640488820000002</v>
      </c>
      <c r="J8644">
        <v>12.980410239999999</v>
      </c>
      <c r="K8644" t="s">
        <v>2475</v>
      </c>
      <c r="L8644" s="36">
        <v>1300</v>
      </c>
      <c r="M8644" t="s">
        <v>2116</v>
      </c>
      <c r="N8644" t="s">
        <v>28</v>
      </c>
      <c r="O8644" t="s">
        <v>29</v>
      </c>
      <c r="P8644" t="s">
        <v>29</v>
      </c>
      <c r="Q8644" t="s">
        <v>29</v>
      </c>
      <c r="R8644">
        <v>3</v>
      </c>
      <c r="S8644">
        <v>3.9</v>
      </c>
      <c r="T8644" t="s">
        <v>102</v>
      </c>
      <c r="U8644" t="s">
        <v>103</v>
      </c>
      <c r="V8644">
        <v>1354</v>
      </c>
      <c r="W8644" t="str">
        <f>VLOOKUP(Zomato[[#This Row],[Country Code]],Country[#All],2,0)</f>
        <v>India</v>
      </c>
      <c r="X8644">
        <f>VLOOKUP(Zomato[[#This Row],[Currency]],Currency_Table[],2,0)</f>
        <v>1.1650000000000001E-2</v>
      </c>
      <c r="Y8644" s="46">
        <f>Zomato[[#This Row],[Average Cost for two]]*Zomato[[#This Row],[Appr value in USD]]</f>
        <v>15.145000000000001</v>
      </c>
    </row>
    <row r="8645" spans="2:25" x14ac:dyDescent="0.3">
      <c r="B8645">
        <v>309475</v>
      </c>
      <c r="C8645" t="s">
        <v>14986</v>
      </c>
      <c r="D8645">
        <v>1</v>
      </c>
      <c r="E8645" t="s">
        <v>6915</v>
      </c>
      <c r="F8645" t="s">
        <v>14987</v>
      </c>
      <c r="G8645" t="s">
        <v>14899</v>
      </c>
      <c r="H8645" t="s">
        <v>14900</v>
      </c>
      <c r="I8645">
        <v>77.196110000000004</v>
      </c>
      <c r="J8645">
        <v>28.559764999999999</v>
      </c>
      <c r="K8645" t="s">
        <v>11852</v>
      </c>
      <c r="L8645" s="36">
        <v>1300</v>
      </c>
      <c r="M8645" t="s">
        <v>2116</v>
      </c>
      <c r="N8645" t="s">
        <v>28</v>
      </c>
      <c r="O8645" t="s">
        <v>28</v>
      </c>
      <c r="P8645" t="s">
        <v>29</v>
      </c>
      <c r="Q8645" t="s">
        <v>29</v>
      </c>
      <c r="R8645">
        <v>3</v>
      </c>
      <c r="S8645">
        <v>3.7</v>
      </c>
      <c r="T8645" t="s">
        <v>102</v>
      </c>
      <c r="U8645" t="s">
        <v>103</v>
      </c>
      <c r="V8645">
        <v>210</v>
      </c>
      <c r="W8645" t="str">
        <f>VLOOKUP(Zomato[[#This Row],[Country Code]],Country[#All],2,0)</f>
        <v>India</v>
      </c>
      <c r="X8645">
        <f>VLOOKUP(Zomato[[#This Row],[Currency]],Currency_Table[],2,0)</f>
        <v>1.1650000000000001E-2</v>
      </c>
      <c r="Y8645" s="46">
        <f>Zomato[[#This Row],[Average Cost for two]]*Zomato[[#This Row],[Appr value in USD]]</f>
        <v>15.145000000000001</v>
      </c>
    </row>
    <row r="8646" spans="2:25" x14ac:dyDescent="0.3">
      <c r="B8646">
        <v>18466390</v>
      </c>
      <c r="C8646" t="s">
        <v>18254</v>
      </c>
      <c r="D8646">
        <v>1</v>
      </c>
      <c r="E8646" t="s">
        <v>17180</v>
      </c>
      <c r="F8646" t="s">
        <v>18230</v>
      </c>
      <c r="G8646" t="s">
        <v>3367</v>
      </c>
      <c r="H8646" t="s">
        <v>18230</v>
      </c>
      <c r="I8646">
        <v>77.360570999999993</v>
      </c>
      <c r="J8646">
        <v>28.565446999999999</v>
      </c>
      <c r="K8646" t="s">
        <v>10603</v>
      </c>
      <c r="L8646" s="36">
        <v>1300</v>
      </c>
      <c r="M8646" t="s">
        <v>2116</v>
      </c>
      <c r="N8646" t="s">
        <v>29</v>
      </c>
      <c r="O8646" t="s">
        <v>28</v>
      </c>
      <c r="P8646" t="s">
        <v>28</v>
      </c>
      <c r="Q8646" t="s">
        <v>29</v>
      </c>
      <c r="R8646">
        <v>3</v>
      </c>
      <c r="S8646">
        <v>3</v>
      </c>
      <c r="T8646" t="s">
        <v>139</v>
      </c>
      <c r="U8646" t="s">
        <v>140</v>
      </c>
      <c r="V8646">
        <v>6</v>
      </c>
      <c r="W8646" t="str">
        <f>VLOOKUP(Zomato[[#This Row],[Country Code]],Country[#All],2,0)</f>
        <v>India</v>
      </c>
      <c r="X8646">
        <f>VLOOKUP(Zomato[[#This Row],[Currency]],Currency_Table[],2,0)</f>
        <v>1.1650000000000001E-2</v>
      </c>
      <c r="Y8646" s="46">
        <f>Zomato[[#This Row],[Average Cost for two]]*Zomato[[#This Row],[Appr value in USD]]</f>
        <v>15.145000000000001</v>
      </c>
    </row>
    <row r="8647" spans="2:25" x14ac:dyDescent="0.3">
      <c r="B8647">
        <v>101259</v>
      </c>
      <c r="C8647" t="s">
        <v>6186</v>
      </c>
      <c r="D8647">
        <v>1</v>
      </c>
      <c r="E8647" t="s">
        <v>6173</v>
      </c>
      <c r="F8647" t="s">
        <v>6187</v>
      </c>
      <c r="G8647" t="s">
        <v>6175</v>
      </c>
      <c r="H8647" t="s">
        <v>6176</v>
      </c>
      <c r="I8647">
        <v>75.7945919</v>
      </c>
      <c r="J8647">
        <v>26.9052866</v>
      </c>
      <c r="K8647" t="s">
        <v>6188</v>
      </c>
      <c r="L8647" s="36">
        <v>1300</v>
      </c>
      <c r="M8647" t="s">
        <v>2116</v>
      </c>
      <c r="N8647" t="s">
        <v>29</v>
      </c>
      <c r="O8647" t="s">
        <v>28</v>
      </c>
      <c r="P8647" t="s">
        <v>29</v>
      </c>
      <c r="Q8647" t="s">
        <v>29</v>
      </c>
      <c r="R8647">
        <v>3</v>
      </c>
      <c r="S8647">
        <v>4.4000000000000004</v>
      </c>
      <c r="T8647" t="s">
        <v>43</v>
      </c>
      <c r="U8647" t="s">
        <v>44</v>
      </c>
      <c r="V8647">
        <v>843</v>
      </c>
      <c r="W8647" t="str">
        <f>VLOOKUP(Zomato[[#This Row],[Country Code]],Country[#All],2,0)</f>
        <v>India</v>
      </c>
      <c r="X8647">
        <f>VLOOKUP(Zomato[[#This Row],[Currency]],Currency_Table[],2,0)</f>
        <v>1.1650000000000001E-2</v>
      </c>
      <c r="Y8647" s="46">
        <f>Zomato[[#This Row],[Average Cost for two]]*Zomato[[#This Row],[Appr value in USD]]</f>
        <v>15.145000000000001</v>
      </c>
    </row>
    <row r="8648" spans="2:25" x14ac:dyDescent="0.3">
      <c r="B8648">
        <v>310385</v>
      </c>
      <c r="C8648" t="s">
        <v>4018</v>
      </c>
      <c r="D8648">
        <v>1</v>
      </c>
      <c r="E8648" t="s">
        <v>3660</v>
      </c>
      <c r="F8648" t="s">
        <v>4009</v>
      </c>
      <c r="G8648" t="s">
        <v>3977</v>
      </c>
      <c r="H8648" t="s">
        <v>3976</v>
      </c>
      <c r="I8648">
        <v>77.100377199999997</v>
      </c>
      <c r="J8648">
        <v>28.477863800000002</v>
      </c>
      <c r="K8648" t="s">
        <v>49</v>
      </c>
      <c r="L8648" s="36">
        <v>1300</v>
      </c>
      <c r="M8648" t="s">
        <v>2116</v>
      </c>
      <c r="N8648" t="s">
        <v>29</v>
      </c>
      <c r="O8648" t="s">
        <v>28</v>
      </c>
      <c r="P8648" t="s">
        <v>29</v>
      </c>
      <c r="Q8648" t="s">
        <v>29</v>
      </c>
      <c r="R8648">
        <v>3</v>
      </c>
      <c r="S8648">
        <v>3.8</v>
      </c>
      <c r="T8648" t="s">
        <v>102</v>
      </c>
      <c r="U8648" t="s">
        <v>103</v>
      </c>
      <c r="V8648">
        <v>124</v>
      </c>
      <c r="W8648" t="str">
        <f>VLOOKUP(Zomato[[#This Row],[Country Code]],Country[#All],2,0)</f>
        <v>India</v>
      </c>
      <c r="X8648">
        <f>VLOOKUP(Zomato[[#This Row],[Currency]],Currency_Table[],2,0)</f>
        <v>1.1650000000000001E-2</v>
      </c>
      <c r="Y8648" s="46">
        <f>Zomato[[#This Row],[Average Cost for two]]*Zomato[[#This Row],[Appr value in USD]]</f>
        <v>15.145000000000001</v>
      </c>
    </row>
    <row r="8649" spans="2:25" x14ac:dyDescent="0.3">
      <c r="B8649">
        <v>3200311</v>
      </c>
      <c r="C8649" t="s">
        <v>19427</v>
      </c>
      <c r="D8649">
        <v>1</v>
      </c>
      <c r="E8649" t="s">
        <v>19391</v>
      </c>
      <c r="F8649" t="s">
        <v>19428</v>
      </c>
      <c r="G8649" t="s">
        <v>19429</v>
      </c>
      <c r="H8649" t="s">
        <v>19430</v>
      </c>
      <c r="I8649">
        <v>73.158920890000005</v>
      </c>
      <c r="J8649">
        <v>22.310236960000001</v>
      </c>
      <c r="K8649" t="s">
        <v>6944</v>
      </c>
      <c r="L8649" s="36">
        <v>1300</v>
      </c>
      <c r="M8649" t="s">
        <v>2116</v>
      </c>
      <c r="N8649" t="s">
        <v>29</v>
      </c>
      <c r="O8649" t="s">
        <v>29</v>
      </c>
      <c r="P8649" t="s">
        <v>29</v>
      </c>
      <c r="Q8649" t="s">
        <v>29</v>
      </c>
      <c r="R8649">
        <v>3</v>
      </c>
      <c r="S8649">
        <v>4.5999999999999996</v>
      </c>
      <c r="T8649" t="s">
        <v>30</v>
      </c>
      <c r="U8649" t="s">
        <v>31</v>
      </c>
      <c r="V8649">
        <v>321</v>
      </c>
      <c r="W8649" t="str">
        <f>VLOOKUP(Zomato[[#This Row],[Country Code]],Country[#All],2,0)</f>
        <v>India</v>
      </c>
      <c r="X8649">
        <f>VLOOKUP(Zomato[[#This Row],[Currency]],Currency_Table[],2,0)</f>
        <v>1.1650000000000001E-2</v>
      </c>
      <c r="Y8649" s="46">
        <f>Zomato[[#This Row],[Average Cost for two]]*Zomato[[#This Row],[Appr value in USD]]</f>
        <v>15.145000000000001</v>
      </c>
    </row>
    <row r="8650" spans="2:25" x14ac:dyDescent="0.3">
      <c r="B8650">
        <v>801640</v>
      </c>
      <c r="C8650" t="s">
        <v>6007</v>
      </c>
      <c r="D8650">
        <v>1</v>
      </c>
      <c r="E8650" t="s">
        <v>6468</v>
      </c>
      <c r="F8650" t="s">
        <v>6495</v>
      </c>
      <c r="G8650" t="s">
        <v>6474</v>
      </c>
      <c r="H8650" t="s">
        <v>6475</v>
      </c>
      <c r="I8650">
        <v>0</v>
      </c>
      <c r="J8650">
        <v>0</v>
      </c>
      <c r="K8650" t="s">
        <v>6496</v>
      </c>
      <c r="L8650" s="36">
        <v>1300</v>
      </c>
      <c r="M8650" t="s">
        <v>2116</v>
      </c>
      <c r="N8650" t="s">
        <v>29</v>
      </c>
      <c r="O8650" t="s">
        <v>29</v>
      </c>
      <c r="P8650" t="s">
        <v>29</v>
      </c>
      <c r="Q8650" t="s">
        <v>29</v>
      </c>
      <c r="R8650">
        <v>3</v>
      </c>
      <c r="S8650">
        <v>4.3</v>
      </c>
      <c r="T8650" t="s">
        <v>43</v>
      </c>
      <c r="U8650" t="s">
        <v>44</v>
      </c>
      <c r="V8650">
        <v>124</v>
      </c>
      <c r="W8650" t="str">
        <f>VLOOKUP(Zomato[[#This Row],[Country Code]],Country[#All],2,0)</f>
        <v>India</v>
      </c>
      <c r="X8650">
        <f>VLOOKUP(Zomato[[#This Row],[Currency]],Currency_Table[],2,0)</f>
        <v>1.1650000000000001E-2</v>
      </c>
      <c r="Y8650" s="46">
        <f>Zomato[[#This Row],[Average Cost for two]]*Zomato[[#This Row],[Appr value in USD]]</f>
        <v>15.145000000000001</v>
      </c>
    </row>
    <row r="8651" spans="2:25" x14ac:dyDescent="0.3">
      <c r="B8651">
        <v>1147</v>
      </c>
      <c r="C8651" t="s">
        <v>9498</v>
      </c>
      <c r="D8651">
        <v>1</v>
      </c>
      <c r="E8651" t="s">
        <v>6915</v>
      </c>
      <c r="F8651" t="s">
        <v>9499</v>
      </c>
      <c r="G8651" t="s">
        <v>9488</v>
      </c>
      <c r="H8651" t="s">
        <v>9489</v>
      </c>
      <c r="I8651">
        <v>77.189538400000004</v>
      </c>
      <c r="J8651">
        <v>28.7014578</v>
      </c>
      <c r="K8651" t="s">
        <v>2323</v>
      </c>
      <c r="L8651" s="36">
        <v>1300</v>
      </c>
      <c r="M8651" t="s">
        <v>2116</v>
      </c>
      <c r="N8651" t="s">
        <v>28</v>
      </c>
      <c r="O8651" t="s">
        <v>29</v>
      </c>
      <c r="P8651" t="s">
        <v>29</v>
      </c>
      <c r="Q8651" t="s">
        <v>29</v>
      </c>
      <c r="R8651">
        <v>3</v>
      </c>
      <c r="S8651">
        <v>3.1</v>
      </c>
      <c r="T8651" t="s">
        <v>139</v>
      </c>
      <c r="U8651" t="s">
        <v>140</v>
      </c>
      <c r="V8651">
        <v>155</v>
      </c>
      <c r="W8651" t="str">
        <f>VLOOKUP(Zomato[[#This Row],[Country Code]],Country[#All],2,0)</f>
        <v>India</v>
      </c>
      <c r="X8651">
        <f>VLOOKUP(Zomato[[#This Row],[Currency]],Currency_Table[],2,0)</f>
        <v>1.1650000000000001E-2</v>
      </c>
      <c r="Y8651" s="46">
        <f>Zomato[[#This Row],[Average Cost for two]]*Zomato[[#This Row],[Appr value in USD]]</f>
        <v>15.145000000000001</v>
      </c>
    </row>
    <row r="8652" spans="2:25" x14ac:dyDescent="0.3">
      <c r="B8652">
        <v>305082</v>
      </c>
      <c r="C8652" t="s">
        <v>5138</v>
      </c>
      <c r="D8652">
        <v>1</v>
      </c>
      <c r="E8652" t="s">
        <v>6915</v>
      </c>
      <c r="F8652" t="s">
        <v>14653</v>
      </c>
      <c r="G8652" t="s">
        <v>14628</v>
      </c>
      <c r="H8652" t="s">
        <v>14629</v>
      </c>
      <c r="I8652">
        <v>77.119243900000001</v>
      </c>
      <c r="J8652">
        <v>28.647539699999999</v>
      </c>
      <c r="K8652" t="s">
        <v>2323</v>
      </c>
      <c r="L8652" s="36">
        <v>1300</v>
      </c>
      <c r="M8652" t="s">
        <v>2116</v>
      </c>
      <c r="N8652" t="s">
        <v>29</v>
      </c>
      <c r="O8652" t="s">
        <v>29</v>
      </c>
      <c r="P8652" t="s">
        <v>29</v>
      </c>
      <c r="Q8652" t="s">
        <v>29</v>
      </c>
      <c r="R8652">
        <v>3</v>
      </c>
      <c r="S8652">
        <v>3.4</v>
      </c>
      <c r="T8652" t="s">
        <v>139</v>
      </c>
      <c r="U8652" t="s">
        <v>140</v>
      </c>
      <c r="V8652">
        <v>246</v>
      </c>
      <c r="W8652" t="str">
        <f>VLOOKUP(Zomato[[#This Row],[Country Code]],Country[#All],2,0)</f>
        <v>India</v>
      </c>
      <c r="X8652">
        <f>VLOOKUP(Zomato[[#This Row],[Currency]],Currency_Table[],2,0)</f>
        <v>1.1650000000000001E-2</v>
      </c>
      <c r="Y8652" s="46">
        <f>Zomato[[#This Row],[Average Cost for two]]*Zomato[[#This Row],[Appr value in USD]]</f>
        <v>15.145000000000001</v>
      </c>
    </row>
    <row r="8653" spans="2:25" x14ac:dyDescent="0.3">
      <c r="B8653">
        <v>308257</v>
      </c>
      <c r="C8653" t="s">
        <v>9634</v>
      </c>
      <c r="D8653">
        <v>1</v>
      </c>
      <c r="E8653" t="s">
        <v>6915</v>
      </c>
      <c r="F8653" t="s">
        <v>9635</v>
      </c>
      <c r="G8653" t="s">
        <v>9561</v>
      </c>
      <c r="H8653" t="s">
        <v>9562</v>
      </c>
      <c r="I8653">
        <v>77.208162999999999</v>
      </c>
      <c r="J8653">
        <v>28.550931200000001</v>
      </c>
      <c r="K8653" t="s">
        <v>9636</v>
      </c>
      <c r="L8653" s="36">
        <v>1300</v>
      </c>
      <c r="M8653" t="s">
        <v>2116</v>
      </c>
      <c r="N8653" t="s">
        <v>28</v>
      </c>
      <c r="O8653" t="s">
        <v>28</v>
      </c>
      <c r="P8653" t="s">
        <v>29</v>
      </c>
      <c r="Q8653" t="s">
        <v>29</v>
      </c>
      <c r="R8653">
        <v>3</v>
      </c>
      <c r="S8653">
        <v>3.8</v>
      </c>
      <c r="T8653" t="s">
        <v>102</v>
      </c>
      <c r="U8653" t="s">
        <v>103</v>
      </c>
      <c r="V8653">
        <v>145</v>
      </c>
      <c r="W8653" t="str">
        <f>VLOOKUP(Zomato[[#This Row],[Country Code]],Country[#All],2,0)</f>
        <v>India</v>
      </c>
      <c r="X8653">
        <f>VLOOKUP(Zomato[[#This Row],[Currency]],Currency_Table[],2,0)</f>
        <v>1.1650000000000001E-2</v>
      </c>
      <c r="Y8653" s="46">
        <f>Zomato[[#This Row],[Average Cost for two]]*Zomato[[#This Row],[Appr value in USD]]</f>
        <v>15.145000000000001</v>
      </c>
    </row>
    <row r="8654" spans="2:25" x14ac:dyDescent="0.3">
      <c r="B8654">
        <v>18124357</v>
      </c>
      <c r="C8654" t="s">
        <v>7855</v>
      </c>
      <c r="D8654">
        <v>1</v>
      </c>
      <c r="E8654" t="s">
        <v>6915</v>
      </c>
      <c r="F8654" t="s">
        <v>7856</v>
      </c>
      <c r="G8654" t="s">
        <v>7844</v>
      </c>
      <c r="H8654" t="s">
        <v>7845</v>
      </c>
      <c r="I8654">
        <v>77.222687100000002</v>
      </c>
      <c r="J8654">
        <v>28.631711899999999</v>
      </c>
      <c r="K8654" t="s">
        <v>2121</v>
      </c>
      <c r="L8654" s="36">
        <v>1300</v>
      </c>
      <c r="M8654" t="s">
        <v>2116</v>
      </c>
      <c r="N8654" t="s">
        <v>29</v>
      </c>
      <c r="O8654" t="s">
        <v>28</v>
      </c>
      <c r="P8654" t="s">
        <v>29</v>
      </c>
      <c r="Q8654" t="s">
        <v>29</v>
      </c>
      <c r="R8654">
        <v>3</v>
      </c>
      <c r="S8654">
        <v>3.4</v>
      </c>
      <c r="T8654" t="s">
        <v>139</v>
      </c>
      <c r="U8654" t="s">
        <v>140</v>
      </c>
      <c r="V8654">
        <v>1523</v>
      </c>
      <c r="W8654" t="str">
        <f>VLOOKUP(Zomato[[#This Row],[Country Code]],Country[#All],2,0)</f>
        <v>India</v>
      </c>
      <c r="X8654">
        <f>VLOOKUP(Zomato[[#This Row],[Currency]],Currency_Table[],2,0)</f>
        <v>1.1650000000000001E-2</v>
      </c>
      <c r="Y8654" s="46">
        <f>Zomato[[#This Row],[Average Cost for two]]*Zomato[[#This Row],[Appr value in USD]]</f>
        <v>15.145000000000001</v>
      </c>
    </row>
    <row r="8655" spans="2:25" x14ac:dyDescent="0.3">
      <c r="B8655">
        <v>18208924</v>
      </c>
      <c r="C8655" t="s">
        <v>9742</v>
      </c>
      <c r="D8655">
        <v>1</v>
      </c>
      <c r="E8655" t="s">
        <v>6915</v>
      </c>
      <c r="F8655" t="s">
        <v>9743</v>
      </c>
      <c r="G8655" t="s">
        <v>9694</v>
      </c>
      <c r="H8655" t="s">
        <v>9695</v>
      </c>
      <c r="I8655">
        <v>77.195013000000003</v>
      </c>
      <c r="J8655">
        <v>28.554476000000001</v>
      </c>
      <c r="K8655" t="s">
        <v>2121</v>
      </c>
      <c r="L8655" s="36">
        <v>1300</v>
      </c>
      <c r="M8655" t="s">
        <v>2116</v>
      </c>
      <c r="N8655" t="s">
        <v>28</v>
      </c>
      <c r="O8655" t="s">
        <v>28</v>
      </c>
      <c r="P8655" t="s">
        <v>29</v>
      </c>
      <c r="Q8655" t="s">
        <v>29</v>
      </c>
      <c r="R8655">
        <v>3</v>
      </c>
      <c r="S8655">
        <v>4.4000000000000004</v>
      </c>
      <c r="T8655" t="s">
        <v>43</v>
      </c>
      <c r="U8655" t="s">
        <v>44</v>
      </c>
      <c r="V8655">
        <v>541</v>
      </c>
      <c r="W8655" t="str">
        <f>VLOOKUP(Zomato[[#This Row],[Country Code]],Country[#All],2,0)</f>
        <v>India</v>
      </c>
      <c r="X8655">
        <f>VLOOKUP(Zomato[[#This Row],[Currency]],Currency_Table[],2,0)</f>
        <v>1.1650000000000001E-2</v>
      </c>
      <c r="Y8655" s="46">
        <f>Zomato[[#This Row],[Average Cost for two]]*Zomato[[#This Row],[Appr value in USD]]</f>
        <v>15.145000000000001</v>
      </c>
    </row>
    <row r="8656" spans="2:25" x14ac:dyDescent="0.3">
      <c r="B8656">
        <v>18420456</v>
      </c>
      <c r="C8656" t="s">
        <v>14684</v>
      </c>
      <c r="D8656">
        <v>1</v>
      </c>
      <c r="E8656" t="s">
        <v>6915</v>
      </c>
      <c r="F8656" t="s">
        <v>14685</v>
      </c>
      <c r="G8656" t="s">
        <v>14628</v>
      </c>
      <c r="H8656" t="s">
        <v>14629</v>
      </c>
      <c r="I8656">
        <v>77.119250699999995</v>
      </c>
      <c r="J8656">
        <v>28.647608999999999</v>
      </c>
      <c r="K8656" t="s">
        <v>2121</v>
      </c>
      <c r="L8656" s="36">
        <v>1300</v>
      </c>
      <c r="M8656" t="s">
        <v>2116</v>
      </c>
      <c r="N8656" t="s">
        <v>28</v>
      </c>
      <c r="O8656" t="s">
        <v>29</v>
      </c>
      <c r="P8656" t="s">
        <v>29</v>
      </c>
      <c r="Q8656" t="s">
        <v>29</v>
      </c>
      <c r="R8656">
        <v>3</v>
      </c>
      <c r="S8656">
        <v>4.5999999999999996</v>
      </c>
      <c r="T8656" t="s">
        <v>30</v>
      </c>
      <c r="U8656" t="s">
        <v>31</v>
      </c>
      <c r="V8656">
        <v>128</v>
      </c>
      <c r="W8656" t="str">
        <f>VLOOKUP(Zomato[[#This Row],[Country Code]],Country[#All],2,0)</f>
        <v>India</v>
      </c>
      <c r="X8656">
        <f>VLOOKUP(Zomato[[#This Row],[Currency]],Currency_Table[],2,0)</f>
        <v>1.1650000000000001E-2</v>
      </c>
      <c r="Y8656" s="46">
        <f>Zomato[[#This Row],[Average Cost for two]]*Zomato[[#This Row],[Appr value in USD]]</f>
        <v>15.145000000000001</v>
      </c>
    </row>
    <row r="8657" spans="2:25" x14ac:dyDescent="0.3">
      <c r="B8657">
        <v>18245274</v>
      </c>
      <c r="C8657" t="s">
        <v>7855</v>
      </c>
      <c r="D8657">
        <v>1</v>
      </c>
      <c r="E8657" t="s">
        <v>6915</v>
      </c>
      <c r="F8657" t="s">
        <v>14717</v>
      </c>
      <c r="G8657" t="s">
        <v>14628</v>
      </c>
      <c r="H8657" t="s">
        <v>14629</v>
      </c>
      <c r="I8657">
        <v>77.119292200000004</v>
      </c>
      <c r="J8657">
        <v>28.6474008</v>
      </c>
      <c r="K8657" t="s">
        <v>2121</v>
      </c>
      <c r="L8657" s="36">
        <v>1300</v>
      </c>
      <c r="M8657" t="s">
        <v>2116</v>
      </c>
      <c r="N8657" t="s">
        <v>28</v>
      </c>
      <c r="O8657" t="s">
        <v>28</v>
      </c>
      <c r="P8657" t="s">
        <v>29</v>
      </c>
      <c r="Q8657" t="s">
        <v>29</v>
      </c>
      <c r="R8657">
        <v>3</v>
      </c>
      <c r="S8657">
        <v>3.7</v>
      </c>
      <c r="T8657" t="s">
        <v>102</v>
      </c>
      <c r="U8657" t="s">
        <v>103</v>
      </c>
      <c r="V8657">
        <v>282</v>
      </c>
      <c r="W8657" t="str">
        <f>VLOOKUP(Zomato[[#This Row],[Country Code]],Country[#All],2,0)</f>
        <v>India</v>
      </c>
      <c r="X8657">
        <f>VLOOKUP(Zomato[[#This Row],[Currency]],Currency_Table[],2,0)</f>
        <v>1.1650000000000001E-2</v>
      </c>
      <c r="Y8657" s="46">
        <f>Zomato[[#This Row],[Average Cost for two]]*Zomato[[#This Row],[Appr value in USD]]</f>
        <v>15.145000000000001</v>
      </c>
    </row>
    <row r="8658" spans="2:25" x14ac:dyDescent="0.3">
      <c r="B8658">
        <v>120014</v>
      </c>
      <c r="C8658" t="s">
        <v>1966</v>
      </c>
      <c r="D8658">
        <v>1</v>
      </c>
      <c r="E8658" t="s">
        <v>2666</v>
      </c>
      <c r="F8658" t="s">
        <v>2687</v>
      </c>
      <c r="G8658" t="s">
        <v>2688</v>
      </c>
      <c r="H8658" t="s">
        <v>2689</v>
      </c>
      <c r="I8658">
        <v>76.805191699999995</v>
      </c>
      <c r="J8658">
        <v>30.725704499999999</v>
      </c>
      <c r="K8658" t="s">
        <v>2281</v>
      </c>
      <c r="L8658" s="36">
        <v>1300</v>
      </c>
      <c r="M8658" t="s">
        <v>2116</v>
      </c>
      <c r="N8658" t="s">
        <v>29</v>
      </c>
      <c r="O8658" t="s">
        <v>29</v>
      </c>
      <c r="P8658" t="s">
        <v>29</v>
      </c>
      <c r="Q8658" t="s">
        <v>29</v>
      </c>
      <c r="R8658">
        <v>3</v>
      </c>
      <c r="S8658">
        <v>4.5</v>
      </c>
      <c r="T8658" t="s">
        <v>30</v>
      </c>
      <c r="U8658" t="s">
        <v>31</v>
      </c>
      <c r="V8658">
        <v>1450</v>
      </c>
      <c r="W8658" t="str">
        <f>VLOOKUP(Zomato[[#This Row],[Country Code]],Country[#All],2,0)</f>
        <v>India</v>
      </c>
      <c r="X8658">
        <f>VLOOKUP(Zomato[[#This Row],[Currency]],Currency_Table[],2,0)</f>
        <v>1.1650000000000001E-2</v>
      </c>
      <c r="Y8658" s="46">
        <f>Zomato[[#This Row],[Average Cost for two]]*Zomato[[#This Row],[Appr value in USD]]</f>
        <v>15.145000000000001</v>
      </c>
    </row>
    <row r="8659" spans="2:25" x14ac:dyDescent="0.3">
      <c r="B8659">
        <v>980</v>
      </c>
      <c r="C8659" t="s">
        <v>3073</v>
      </c>
      <c r="D8659">
        <v>1</v>
      </c>
      <c r="E8659" t="s">
        <v>6915</v>
      </c>
      <c r="F8659" t="s">
        <v>7298</v>
      </c>
      <c r="G8659" t="s">
        <v>7285</v>
      </c>
      <c r="H8659" t="s">
        <v>7286</v>
      </c>
      <c r="I8659">
        <v>77.179445400000006</v>
      </c>
      <c r="J8659">
        <v>28.696123400000001</v>
      </c>
      <c r="K8659" t="s">
        <v>2281</v>
      </c>
      <c r="L8659" s="36">
        <v>1300</v>
      </c>
      <c r="M8659" t="s">
        <v>2116</v>
      </c>
      <c r="N8659" t="s">
        <v>28</v>
      </c>
      <c r="O8659" t="s">
        <v>29</v>
      </c>
      <c r="P8659" t="s">
        <v>29</v>
      </c>
      <c r="Q8659" t="s">
        <v>29</v>
      </c>
      <c r="R8659">
        <v>3</v>
      </c>
      <c r="S8659">
        <v>3.6</v>
      </c>
      <c r="T8659" t="s">
        <v>102</v>
      </c>
      <c r="U8659" t="s">
        <v>103</v>
      </c>
      <c r="V8659">
        <v>457</v>
      </c>
      <c r="W8659" t="str">
        <f>VLOOKUP(Zomato[[#This Row],[Country Code]],Country[#All],2,0)</f>
        <v>India</v>
      </c>
      <c r="X8659">
        <f>VLOOKUP(Zomato[[#This Row],[Currency]],Currency_Table[],2,0)</f>
        <v>1.1650000000000001E-2</v>
      </c>
      <c r="Y8659" s="46">
        <f>Zomato[[#This Row],[Average Cost for two]]*Zomato[[#This Row],[Appr value in USD]]</f>
        <v>15.145000000000001</v>
      </c>
    </row>
    <row r="8660" spans="2:25" x14ac:dyDescent="0.3">
      <c r="B8660">
        <v>6195</v>
      </c>
      <c r="C8660" t="s">
        <v>14764</v>
      </c>
      <c r="D8660">
        <v>1</v>
      </c>
      <c r="E8660" t="s">
        <v>6915</v>
      </c>
      <c r="F8660" t="s">
        <v>14765</v>
      </c>
      <c r="G8660" t="s">
        <v>14628</v>
      </c>
      <c r="H8660" t="s">
        <v>14629</v>
      </c>
      <c r="I8660">
        <v>77.120067300000002</v>
      </c>
      <c r="J8660">
        <v>28.647456399999999</v>
      </c>
      <c r="K8660" t="s">
        <v>2281</v>
      </c>
      <c r="L8660" s="36">
        <v>1300</v>
      </c>
      <c r="M8660" t="s">
        <v>2116</v>
      </c>
      <c r="N8660" t="s">
        <v>28</v>
      </c>
      <c r="O8660" t="s">
        <v>28</v>
      </c>
      <c r="P8660" t="s">
        <v>29</v>
      </c>
      <c r="Q8660" t="s">
        <v>29</v>
      </c>
      <c r="R8660">
        <v>3</v>
      </c>
      <c r="S8660">
        <v>3.8</v>
      </c>
      <c r="T8660" t="s">
        <v>102</v>
      </c>
      <c r="U8660" t="s">
        <v>103</v>
      </c>
      <c r="V8660">
        <v>608</v>
      </c>
      <c r="W8660" t="str">
        <f>VLOOKUP(Zomato[[#This Row],[Country Code]],Country[#All],2,0)</f>
        <v>India</v>
      </c>
      <c r="X8660">
        <f>VLOOKUP(Zomato[[#This Row],[Currency]],Currency_Table[],2,0)</f>
        <v>1.1650000000000001E-2</v>
      </c>
      <c r="Y8660" s="46">
        <f>Zomato[[#This Row],[Average Cost for two]]*Zomato[[#This Row],[Appr value in USD]]</f>
        <v>15.145000000000001</v>
      </c>
    </row>
    <row r="8661" spans="2:25" x14ac:dyDescent="0.3">
      <c r="B8661">
        <v>1698</v>
      </c>
      <c r="C8661" t="s">
        <v>17816</v>
      </c>
      <c r="D8661">
        <v>1</v>
      </c>
      <c r="E8661" t="s">
        <v>17180</v>
      </c>
      <c r="F8661" t="s">
        <v>17817</v>
      </c>
      <c r="G8661" t="s">
        <v>17813</v>
      </c>
      <c r="H8661" t="s">
        <v>17814</v>
      </c>
      <c r="I8661">
        <v>77.325048629999998</v>
      </c>
      <c r="J8661">
        <v>28.570640839999999</v>
      </c>
      <c r="K8661" t="s">
        <v>2281</v>
      </c>
      <c r="L8661" s="36">
        <v>1300</v>
      </c>
      <c r="M8661" t="s">
        <v>2116</v>
      </c>
      <c r="N8661" t="s">
        <v>28</v>
      </c>
      <c r="O8661" t="s">
        <v>29</v>
      </c>
      <c r="P8661" t="s">
        <v>29</v>
      </c>
      <c r="Q8661" t="s">
        <v>29</v>
      </c>
      <c r="R8661">
        <v>3</v>
      </c>
      <c r="S8661">
        <v>2.5</v>
      </c>
      <c r="T8661" t="s">
        <v>139</v>
      </c>
      <c r="U8661" t="s">
        <v>140</v>
      </c>
      <c r="V8661">
        <v>106</v>
      </c>
      <c r="W8661" t="str">
        <f>VLOOKUP(Zomato[[#This Row],[Country Code]],Country[#All],2,0)</f>
        <v>India</v>
      </c>
      <c r="X8661">
        <f>VLOOKUP(Zomato[[#This Row],[Currency]],Currency_Table[],2,0)</f>
        <v>1.1650000000000001E-2</v>
      </c>
      <c r="Y8661" s="46">
        <f>Zomato[[#This Row],[Average Cost for two]]*Zomato[[#This Row],[Appr value in USD]]</f>
        <v>15.145000000000001</v>
      </c>
    </row>
    <row r="8662" spans="2:25" x14ac:dyDescent="0.3">
      <c r="B8662">
        <v>5854</v>
      </c>
      <c r="C8662" t="s">
        <v>17852</v>
      </c>
      <c r="D8662">
        <v>1</v>
      </c>
      <c r="E8662" t="s">
        <v>17180</v>
      </c>
      <c r="F8662" t="s">
        <v>17853</v>
      </c>
      <c r="G8662" t="s">
        <v>17813</v>
      </c>
      <c r="H8662" t="s">
        <v>17814</v>
      </c>
      <c r="I8662">
        <v>77.325124410000001</v>
      </c>
      <c r="J8662">
        <v>28.570736539999999</v>
      </c>
      <c r="K8662" t="s">
        <v>2281</v>
      </c>
      <c r="L8662" s="36">
        <v>1300</v>
      </c>
      <c r="M8662" t="s">
        <v>2116</v>
      </c>
      <c r="N8662" t="s">
        <v>28</v>
      </c>
      <c r="O8662" t="s">
        <v>29</v>
      </c>
      <c r="P8662" t="s">
        <v>29</v>
      </c>
      <c r="Q8662" t="s">
        <v>29</v>
      </c>
      <c r="R8662">
        <v>3</v>
      </c>
      <c r="S8662">
        <v>3.2</v>
      </c>
      <c r="T8662" t="s">
        <v>139</v>
      </c>
      <c r="U8662" t="s">
        <v>140</v>
      </c>
      <c r="V8662">
        <v>37</v>
      </c>
      <c r="W8662" t="str">
        <f>VLOOKUP(Zomato[[#This Row],[Country Code]],Country[#All],2,0)</f>
        <v>India</v>
      </c>
      <c r="X8662">
        <f>VLOOKUP(Zomato[[#This Row],[Currency]],Currency_Table[],2,0)</f>
        <v>1.1650000000000001E-2</v>
      </c>
      <c r="Y8662" s="46">
        <f>Zomato[[#This Row],[Average Cost for two]]*Zomato[[#This Row],[Appr value in USD]]</f>
        <v>15.145000000000001</v>
      </c>
    </row>
    <row r="8663" spans="2:25" x14ac:dyDescent="0.3">
      <c r="B8663">
        <v>313045</v>
      </c>
      <c r="C8663" t="s">
        <v>18439</v>
      </c>
      <c r="D8663">
        <v>1</v>
      </c>
      <c r="E8663" t="s">
        <v>17180</v>
      </c>
      <c r="F8663" t="s">
        <v>18440</v>
      </c>
      <c r="G8663" t="s">
        <v>5380</v>
      </c>
      <c r="H8663" t="s">
        <v>18395</v>
      </c>
      <c r="I8663">
        <v>77.362445600000001</v>
      </c>
      <c r="J8663">
        <v>28.570849899999999</v>
      </c>
      <c r="K8663" t="s">
        <v>2281</v>
      </c>
      <c r="L8663" s="36">
        <v>1300</v>
      </c>
      <c r="M8663" t="s">
        <v>2116</v>
      </c>
      <c r="N8663" t="s">
        <v>28</v>
      </c>
      <c r="O8663" t="s">
        <v>28</v>
      </c>
      <c r="P8663" t="s">
        <v>29</v>
      </c>
      <c r="Q8663" t="s">
        <v>29</v>
      </c>
      <c r="R8663">
        <v>3</v>
      </c>
      <c r="S8663">
        <v>2.4</v>
      </c>
      <c r="T8663" t="s">
        <v>1059</v>
      </c>
      <c r="U8663" t="s">
        <v>1060</v>
      </c>
      <c r="V8663">
        <v>56</v>
      </c>
      <c r="W8663" t="str">
        <f>VLOOKUP(Zomato[[#This Row],[Country Code]],Country[#All],2,0)</f>
        <v>India</v>
      </c>
      <c r="X8663">
        <f>VLOOKUP(Zomato[[#This Row],[Currency]],Currency_Table[],2,0)</f>
        <v>1.1650000000000001E-2</v>
      </c>
      <c r="Y8663" s="46">
        <f>Zomato[[#This Row],[Average Cost for two]]*Zomato[[#This Row],[Appr value in USD]]</f>
        <v>15.145000000000001</v>
      </c>
    </row>
    <row r="8664" spans="2:25" x14ac:dyDescent="0.3">
      <c r="B8664">
        <v>18383531</v>
      </c>
      <c r="C8664" t="s">
        <v>18443</v>
      </c>
      <c r="D8664">
        <v>1</v>
      </c>
      <c r="E8664" t="s">
        <v>17180</v>
      </c>
      <c r="F8664" t="s">
        <v>18444</v>
      </c>
      <c r="G8664" t="s">
        <v>5380</v>
      </c>
      <c r="H8664" t="s">
        <v>18395</v>
      </c>
      <c r="I8664">
        <v>77.362509799999998</v>
      </c>
      <c r="J8664">
        <v>28.570443699999998</v>
      </c>
      <c r="K8664" t="s">
        <v>2281</v>
      </c>
      <c r="L8664" s="36">
        <v>1300</v>
      </c>
      <c r="M8664" t="s">
        <v>2116</v>
      </c>
      <c r="N8664" t="s">
        <v>28</v>
      </c>
      <c r="O8664" t="s">
        <v>28</v>
      </c>
      <c r="P8664" t="s">
        <v>29</v>
      </c>
      <c r="Q8664" t="s">
        <v>29</v>
      </c>
      <c r="R8664">
        <v>3</v>
      </c>
      <c r="S8664">
        <v>4.3</v>
      </c>
      <c r="T8664" t="s">
        <v>43</v>
      </c>
      <c r="U8664" t="s">
        <v>44</v>
      </c>
      <c r="V8664">
        <v>150</v>
      </c>
      <c r="W8664" t="str">
        <f>VLOOKUP(Zomato[[#This Row],[Country Code]],Country[#All],2,0)</f>
        <v>India</v>
      </c>
      <c r="X8664">
        <f>VLOOKUP(Zomato[[#This Row],[Currency]],Currency_Table[],2,0)</f>
        <v>1.1650000000000001E-2</v>
      </c>
      <c r="Y8664" s="46">
        <f>Zomato[[#This Row],[Average Cost for two]]*Zomato[[#This Row],[Appr value in USD]]</f>
        <v>15.145000000000001</v>
      </c>
    </row>
    <row r="8665" spans="2:25" x14ac:dyDescent="0.3">
      <c r="B8665">
        <v>309421</v>
      </c>
      <c r="C8665" t="s">
        <v>4431</v>
      </c>
      <c r="D8665">
        <v>1</v>
      </c>
      <c r="E8665" t="s">
        <v>3660</v>
      </c>
      <c r="F8665" t="s">
        <v>4432</v>
      </c>
      <c r="G8665" t="s">
        <v>4429</v>
      </c>
      <c r="H8665" t="s">
        <v>4430</v>
      </c>
      <c r="I8665">
        <v>77.038217599999996</v>
      </c>
      <c r="J8665">
        <v>28.455396199999999</v>
      </c>
      <c r="K8665" t="s">
        <v>2151</v>
      </c>
      <c r="L8665" s="36">
        <v>1300</v>
      </c>
      <c r="M8665" t="s">
        <v>2116</v>
      </c>
      <c r="N8665" t="s">
        <v>28</v>
      </c>
      <c r="O8665" t="s">
        <v>29</v>
      </c>
      <c r="P8665" t="s">
        <v>29</v>
      </c>
      <c r="Q8665" t="s">
        <v>29</v>
      </c>
      <c r="R8665">
        <v>3</v>
      </c>
      <c r="S8665">
        <v>2.7</v>
      </c>
      <c r="T8665" t="s">
        <v>139</v>
      </c>
      <c r="U8665" t="s">
        <v>140</v>
      </c>
      <c r="V8665">
        <v>13</v>
      </c>
      <c r="W8665" t="str">
        <f>VLOOKUP(Zomato[[#This Row],[Country Code]],Country[#All],2,0)</f>
        <v>India</v>
      </c>
      <c r="X8665">
        <f>VLOOKUP(Zomato[[#This Row],[Currency]],Currency_Table[],2,0)</f>
        <v>1.1650000000000001E-2</v>
      </c>
      <c r="Y8665" s="46">
        <f>Zomato[[#This Row],[Average Cost for two]]*Zomato[[#This Row],[Appr value in USD]]</f>
        <v>15.145000000000001</v>
      </c>
    </row>
    <row r="8666" spans="2:25" x14ac:dyDescent="0.3">
      <c r="B8666">
        <v>3300041</v>
      </c>
      <c r="C8666" t="s">
        <v>3169</v>
      </c>
      <c r="D8666">
        <v>1</v>
      </c>
      <c r="E8666" t="s">
        <v>6800</v>
      </c>
      <c r="F8666" t="s">
        <v>6846</v>
      </c>
      <c r="G8666" t="s">
        <v>6847</v>
      </c>
      <c r="H8666" t="s">
        <v>6848</v>
      </c>
      <c r="I8666">
        <v>79.079819000000001</v>
      </c>
      <c r="J8666">
        <v>21.159224999999999</v>
      </c>
      <c r="K8666" t="s">
        <v>2151</v>
      </c>
      <c r="L8666" s="36">
        <v>1300</v>
      </c>
      <c r="M8666" t="s">
        <v>2116</v>
      </c>
      <c r="N8666" t="s">
        <v>29</v>
      </c>
      <c r="O8666" t="s">
        <v>28</v>
      </c>
      <c r="P8666" t="s">
        <v>29</v>
      </c>
      <c r="Q8666" t="s">
        <v>29</v>
      </c>
      <c r="R8666">
        <v>3</v>
      </c>
      <c r="S8666">
        <v>4.2</v>
      </c>
      <c r="T8666" t="s">
        <v>43</v>
      </c>
      <c r="U8666" t="s">
        <v>44</v>
      </c>
      <c r="V8666">
        <v>275</v>
      </c>
      <c r="W8666" t="str">
        <f>VLOOKUP(Zomato[[#This Row],[Country Code]],Country[#All],2,0)</f>
        <v>India</v>
      </c>
      <c r="X8666">
        <f>VLOOKUP(Zomato[[#This Row],[Currency]],Currency_Table[],2,0)</f>
        <v>1.1650000000000001E-2</v>
      </c>
      <c r="Y8666" s="46">
        <f>Zomato[[#This Row],[Average Cost for two]]*Zomato[[#This Row],[Appr value in USD]]</f>
        <v>15.145000000000001</v>
      </c>
    </row>
    <row r="8667" spans="2:25" x14ac:dyDescent="0.3">
      <c r="B8667">
        <v>18317477</v>
      </c>
      <c r="C8667" t="s">
        <v>10056</v>
      </c>
      <c r="D8667">
        <v>1</v>
      </c>
      <c r="E8667" t="s">
        <v>6915</v>
      </c>
      <c r="F8667" t="s">
        <v>10804</v>
      </c>
      <c r="G8667" t="s">
        <v>10769</v>
      </c>
      <c r="H8667" t="s">
        <v>10770</v>
      </c>
      <c r="I8667">
        <v>77.301109499999995</v>
      </c>
      <c r="J8667">
        <v>28.646132099999999</v>
      </c>
      <c r="K8667" t="s">
        <v>2151</v>
      </c>
      <c r="L8667" s="36">
        <v>1300</v>
      </c>
      <c r="M8667" t="s">
        <v>2116</v>
      </c>
      <c r="N8667" t="s">
        <v>29</v>
      </c>
      <c r="O8667" t="s">
        <v>29</v>
      </c>
      <c r="P8667" t="s">
        <v>29</v>
      </c>
      <c r="Q8667" t="s">
        <v>29</v>
      </c>
      <c r="R8667">
        <v>3</v>
      </c>
      <c r="S8667">
        <v>3.8</v>
      </c>
      <c r="T8667" t="s">
        <v>102</v>
      </c>
      <c r="U8667" t="s">
        <v>103</v>
      </c>
      <c r="V8667">
        <v>248</v>
      </c>
      <c r="W8667" t="str">
        <f>VLOOKUP(Zomato[[#This Row],[Country Code]],Country[#All],2,0)</f>
        <v>India</v>
      </c>
      <c r="X8667">
        <f>VLOOKUP(Zomato[[#This Row],[Currency]],Currency_Table[],2,0)</f>
        <v>1.1650000000000001E-2</v>
      </c>
      <c r="Y8667" s="46">
        <f>Zomato[[#This Row],[Average Cost for two]]*Zomato[[#This Row],[Appr value in USD]]</f>
        <v>15.145000000000001</v>
      </c>
    </row>
    <row r="8668" spans="2:25" x14ac:dyDescent="0.3">
      <c r="B8668">
        <v>301402</v>
      </c>
      <c r="C8668" t="s">
        <v>17363</v>
      </c>
      <c r="D8668">
        <v>1</v>
      </c>
      <c r="E8668" t="s">
        <v>17180</v>
      </c>
      <c r="F8668" t="s">
        <v>17364</v>
      </c>
      <c r="G8668" t="s">
        <v>17365</v>
      </c>
      <c r="H8668" t="s">
        <v>17366</v>
      </c>
      <c r="I8668">
        <v>77.3387496</v>
      </c>
      <c r="J8668">
        <v>28.563790600000001</v>
      </c>
      <c r="K8668" t="s">
        <v>2151</v>
      </c>
      <c r="L8668" s="36">
        <v>1300</v>
      </c>
      <c r="M8668" t="s">
        <v>2116</v>
      </c>
      <c r="N8668" t="s">
        <v>28</v>
      </c>
      <c r="O8668" t="s">
        <v>29</v>
      </c>
      <c r="P8668" t="s">
        <v>29</v>
      </c>
      <c r="Q8668" t="s">
        <v>29</v>
      </c>
      <c r="R8668">
        <v>3</v>
      </c>
      <c r="S8668">
        <v>3</v>
      </c>
      <c r="T8668" t="s">
        <v>139</v>
      </c>
      <c r="U8668" t="s">
        <v>140</v>
      </c>
      <c r="V8668">
        <v>7</v>
      </c>
      <c r="W8668" t="str">
        <f>VLOOKUP(Zomato[[#This Row],[Country Code]],Country[#All],2,0)</f>
        <v>India</v>
      </c>
      <c r="X8668">
        <f>VLOOKUP(Zomato[[#This Row],[Currency]],Currency_Table[],2,0)</f>
        <v>1.1650000000000001E-2</v>
      </c>
      <c r="Y8668" s="46">
        <f>Zomato[[#This Row],[Average Cost for two]]*Zomato[[#This Row],[Appr value in USD]]</f>
        <v>15.145000000000001</v>
      </c>
    </row>
    <row r="8669" spans="2:25" x14ac:dyDescent="0.3">
      <c r="B8669">
        <v>1401756</v>
      </c>
      <c r="C8669" t="s">
        <v>6108</v>
      </c>
      <c r="D8669">
        <v>1</v>
      </c>
      <c r="E8669" t="s">
        <v>6109</v>
      </c>
      <c r="F8669" t="s">
        <v>6110</v>
      </c>
      <c r="G8669" t="s">
        <v>6111</v>
      </c>
      <c r="H8669" t="s">
        <v>6112</v>
      </c>
      <c r="I8669">
        <v>75.866058699999996</v>
      </c>
      <c r="J8669">
        <v>22.6952067</v>
      </c>
      <c r="K8669" t="s">
        <v>6113</v>
      </c>
      <c r="L8669" s="36">
        <v>1300</v>
      </c>
      <c r="M8669" t="s">
        <v>2116</v>
      </c>
      <c r="N8669" t="s">
        <v>29</v>
      </c>
      <c r="O8669" t="s">
        <v>29</v>
      </c>
      <c r="P8669" t="s">
        <v>29</v>
      </c>
      <c r="Q8669" t="s">
        <v>29</v>
      </c>
      <c r="R8669">
        <v>3</v>
      </c>
      <c r="S8669">
        <v>3.7</v>
      </c>
      <c r="T8669" t="s">
        <v>102</v>
      </c>
      <c r="U8669" t="s">
        <v>103</v>
      </c>
      <c r="V8669">
        <v>238</v>
      </c>
      <c r="W8669" t="str">
        <f>VLOOKUP(Zomato[[#This Row],[Country Code]],Country[#All],2,0)</f>
        <v>India</v>
      </c>
      <c r="X8669">
        <f>VLOOKUP(Zomato[[#This Row],[Currency]],Currency_Table[],2,0)</f>
        <v>1.1650000000000001E-2</v>
      </c>
      <c r="Y8669" s="46">
        <f>Zomato[[#This Row],[Average Cost for two]]*Zomato[[#This Row],[Appr value in USD]]</f>
        <v>15.145000000000001</v>
      </c>
    </row>
    <row r="8670" spans="2:25" x14ac:dyDescent="0.3">
      <c r="B8670">
        <v>309113</v>
      </c>
      <c r="C8670" t="s">
        <v>15120</v>
      </c>
      <c r="D8670">
        <v>1</v>
      </c>
      <c r="E8670" t="s">
        <v>6915</v>
      </c>
      <c r="F8670" t="s">
        <v>15121</v>
      </c>
      <c r="G8670" t="s">
        <v>15118</v>
      </c>
      <c r="H8670" t="s">
        <v>15119</v>
      </c>
      <c r="I8670">
        <v>77.219273799999996</v>
      </c>
      <c r="J8670">
        <v>28.527689500000001</v>
      </c>
      <c r="K8670" t="s">
        <v>2300</v>
      </c>
      <c r="L8670" s="36">
        <v>1300</v>
      </c>
      <c r="M8670" t="s">
        <v>2116</v>
      </c>
      <c r="N8670" t="s">
        <v>28</v>
      </c>
      <c r="O8670" t="s">
        <v>28</v>
      </c>
      <c r="P8670" t="s">
        <v>29</v>
      </c>
      <c r="Q8670" t="s">
        <v>29</v>
      </c>
      <c r="R8670">
        <v>3</v>
      </c>
      <c r="S8670">
        <v>3.3</v>
      </c>
      <c r="T8670" t="s">
        <v>139</v>
      </c>
      <c r="U8670" t="s">
        <v>140</v>
      </c>
      <c r="V8670">
        <v>118</v>
      </c>
      <c r="W8670" t="str">
        <f>VLOOKUP(Zomato[[#This Row],[Country Code]],Country[#All],2,0)</f>
        <v>India</v>
      </c>
      <c r="X8670">
        <f>VLOOKUP(Zomato[[#This Row],[Currency]],Currency_Table[],2,0)</f>
        <v>1.1650000000000001E-2</v>
      </c>
      <c r="Y8670" s="46">
        <f>Zomato[[#This Row],[Average Cost for two]]*Zomato[[#This Row],[Appr value in USD]]</f>
        <v>15.145000000000001</v>
      </c>
    </row>
    <row r="8671" spans="2:25" x14ac:dyDescent="0.3">
      <c r="B8671">
        <v>18306530</v>
      </c>
      <c r="C8671" t="s">
        <v>3837</v>
      </c>
      <c r="D8671">
        <v>1</v>
      </c>
      <c r="E8671" t="s">
        <v>6915</v>
      </c>
      <c r="F8671" t="s">
        <v>15973</v>
      </c>
      <c r="G8671" t="s">
        <v>15911</v>
      </c>
      <c r="H8671" t="s">
        <v>15912</v>
      </c>
      <c r="I8671">
        <v>77.217477299999999</v>
      </c>
      <c r="J8671">
        <v>28.568664200000001</v>
      </c>
      <c r="K8671" t="s">
        <v>2300</v>
      </c>
      <c r="L8671" s="36">
        <v>1300</v>
      </c>
      <c r="M8671" t="s">
        <v>2116</v>
      </c>
      <c r="N8671" t="s">
        <v>28</v>
      </c>
      <c r="O8671" t="s">
        <v>28</v>
      </c>
      <c r="P8671" t="s">
        <v>29</v>
      </c>
      <c r="Q8671" t="s">
        <v>29</v>
      </c>
      <c r="R8671">
        <v>3</v>
      </c>
      <c r="S8671">
        <v>4</v>
      </c>
      <c r="T8671" t="s">
        <v>43</v>
      </c>
      <c r="U8671" t="s">
        <v>44</v>
      </c>
      <c r="V8671">
        <v>489</v>
      </c>
      <c r="W8671" t="str">
        <f>VLOOKUP(Zomato[[#This Row],[Country Code]],Country[#All],2,0)</f>
        <v>India</v>
      </c>
      <c r="X8671">
        <f>VLOOKUP(Zomato[[#This Row],[Currency]],Currency_Table[],2,0)</f>
        <v>1.1650000000000001E-2</v>
      </c>
      <c r="Y8671" s="46">
        <f>Zomato[[#This Row],[Average Cost for two]]*Zomato[[#This Row],[Appr value in USD]]</f>
        <v>15.145000000000001</v>
      </c>
    </row>
    <row r="8672" spans="2:25" x14ac:dyDescent="0.3">
      <c r="B8672">
        <v>309090</v>
      </c>
      <c r="C8672" t="s">
        <v>3765</v>
      </c>
      <c r="D8672">
        <v>1</v>
      </c>
      <c r="E8672" t="s">
        <v>3660</v>
      </c>
      <c r="F8672" t="s">
        <v>3766</v>
      </c>
      <c r="G8672" t="s">
        <v>3767</v>
      </c>
      <c r="H8672" t="s">
        <v>3768</v>
      </c>
      <c r="I8672">
        <v>77.068498599999998</v>
      </c>
      <c r="J8672">
        <v>28.334941799999999</v>
      </c>
      <c r="K8672" t="s">
        <v>3769</v>
      </c>
      <c r="L8672" s="36">
        <v>1300</v>
      </c>
      <c r="M8672" t="s">
        <v>2116</v>
      </c>
      <c r="N8672" t="s">
        <v>28</v>
      </c>
      <c r="O8672" t="s">
        <v>29</v>
      </c>
      <c r="P8672" t="s">
        <v>29</v>
      </c>
      <c r="Q8672" t="s">
        <v>29</v>
      </c>
      <c r="R8672">
        <v>3</v>
      </c>
      <c r="S8672">
        <v>3.4</v>
      </c>
      <c r="T8672" t="s">
        <v>139</v>
      </c>
      <c r="U8672" t="s">
        <v>140</v>
      </c>
      <c r="V8672">
        <v>19</v>
      </c>
      <c r="W8672" t="str">
        <f>VLOOKUP(Zomato[[#This Row],[Country Code]],Country[#All],2,0)</f>
        <v>India</v>
      </c>
      <c r="X8672">
        <f>VLOOKUP(Zomato[[#This Row],[Currency]],Currency_Table[],2,0)</f>
        <v>1.1650000000000001E-2</v>
      </c>
      <c r="Y8672" s="46">
        <f>Zomato[[#This Row],[Average Cost for two]]*Zomato[[#This Row],[Appr value in USD]]</f>
        <v>15.145000000000001</v>
      </c>
    </row>
    <row r="8673" spans="2:25" x14ac:dyDescent="0.3">
      <c r="B8673">
        <v>303152</v>
      </c>
      <c r="C8673" t="s">
        <v>18963</v>
      </c>
      <c r="D8673">
        <v>1</v>
      </c>
      <c r="E8673" t="s">
        <v>17180</v>
      </c>
      <c r="F8673" t="s">
        <v>18964</v>
      </c>
      <c r="G8673" t="s">
        <v>18953</v>
      </c>
      <c r="H8673" t="s">
        <v>18954</v>
      </c>
      <c r="I8673">
        <v>77.341370999999995</v>
      </c>
      <c r="J8673">
        <v>28.5862391</v>
      </c>
      <c r="K8673" t="s">
        <v>18965</v>
      </c>
      <c r="L8673" s="36">
        <v>1300</v>
      </c>
      <c r="M8673" t="s">
        <v>2116</v>
      </c>
      <c r="N8673" t="s">
        <v>29</v>
      </c>
      <c r="O8673" t="s">
        <v>29</v>
      </c>
      <c r="P8673" t="s">
        <v>29</v>
      </c>
      <c r="Q8673" t="s">
        <v>29</v>
      </c>
      <c r="R8673">
        <v>3</v>
      </c>
      <c r="S8673">
        <v>3.9</v>
      </c>
      <c r="T8673" t="s">
        <v>102</v>
      </c>
      <c r="U8673" t="s">
        <v>103</v>
      </c>
      <c r="V8673">
        <v>1088</v>
      </c>
      <c r="W8673" t="str">
        <f>VLOOKUP(Zomato[[#This Row],[Country Code]],Country[#All],2,0)</f>
        <v>India</v>
      </c>
      <c r="X8673">
        <f>VLOOKUP(Zomato[[#This Row],[Currency]],Currency_Table[],2,0)</f>
        <v>1.1650000000000001E-2</v>
      </c>
      <c r="Y8673" s="46">
        <f>Zomato[[#This Row],[Average Cost for two]]*Zomato[[#This Row],[Appr value in USD]]</f>
        <v>15.145000000000001</v>
      </c>
    </row>
    <row r="8674" spans="2:25" x14ac:dyDescent="0.3">
      <c r="B8674">
        <v>18219547</v>
      </c>
      <c r="C8674" t="s">
        <v>10177</v>
      </c>
      <c r="D8674">
        <v>1</v>
      </c>
      <c r="E8674" t="s">
        <v>6915</v>
      </c>
      <c r="F8674" t="s">
        <v>10178</v>
      </c>
      <c r="G8674" t="s">
        <v>10110</v>
      </c>
      <c r="H8674" t="s">
        <v>10111</v>
      </c>
      <c r="I8674">
        <v>77.080189700000005</v>
      </c>
      <c r="J8674">
        <v>28.620388999999999</v>
      </c>
      <c r="K8674" t="s">
        <v>2129</v>
      </c>
      <c r="L8674" s="36">
        <v>1300</v>
      </c>
      <c r="M8674" t="s">
        <v>2116</v>
      </c>
      <c r="N8674" t="s">
        <v>28</v>
      </c>
      <c r="O8674" t="s">
        <v>28</v>
      </c>
      <c r="P8674" t="s">
        <v>29</v>
      </c>
      <c r="Q8674" t="s">
        <v>29</v>
      </c>
      <c r="R8674">
        <v>3</v>
      </c>
      <c r="S8674">
        <v>3.5</v>
      </c>
      <c r="T8674" t="s">
        <v>102</v>
      </c>
      <c r="U8674" t="s">
        <v>103</v>
      </c>
      <c r="V8674">
        <v>100</v>
      </c>
      <c r="W8674" t="str">
        <f>VLOOKUP(Zomato[[#This Row],[Country Code]],Country[#All],2,0)</f>
        <v>India</v>
      </c>
      <c r="X8674">
        <f>VLOOKUP(Zomato[[#This Row],[Currency]],Currency_Table[],2,0)</f>
        <v>1.1650000000000001E-2</v>
      </c>
      <c r="Y8674" s="46">
        <f>Zomato[[#This Row],[Average Cost for two]]*Zomato[[#This Row],[Appr value in USD]]</f>
        <v>15.145000000000001</v>
      </c>
    </row>
    <row r="8675" spans="2:25" x14ac:dyDescent="0.3">
      <c r="B8675">
        <v>310490</v>
      </c>
      <c r="C8675" t="s">
        <v>7916</v>
      </c>
      <c r="D8675">
        <v>1</v>
      </c>
      <c r="E8675" t="s">
        <v>6915</v>
      </c>
      <c r="F8675" t="s">
        <v>7917</v>
      </c>
      <c r="G8675" t="s">
        <v>7844</v>
      </c>
      <c r="H8675" t="s">
        <v>7845</v>
      </c>
      <c r="I8675">
        <v>77.222687100000002</v>
      </c>
      <c r="J8675">
        <v>28.6335935</v>
      </c>
      <c r="K8675" t="s">
        <v>2795</v>
      </c>
      <c r="L8675" s="36">
        <v>1300</v>
      </c>
      <c r="M8675" t="s">
        <v>2116</v>
      </c>
      <c r="N8675" t="s">
        <v>28</v>
      </c>
      <c r="O8675" t="s">
        <v>28</v>
      </c>
      <c r="P8675" t="s">
        <v>29</v>
      </c>
      <c r="Q8675" t="s">
        <v>29</v>
      </c>
      <c r="R8675">
        <v>3</v>
      </c>
      <c r="S8675">
        <v>3.7</v>
      </c>
      <c r="T8675" t="s">
        <v>102</v>
      </c>
      <c r="U8675" t="s">
        <v>103</v>
      </c>
      <c r="V8675">
        <v>626</v>
      </c>
      <c r="W8675" t="str">
        <f>VLOOKUP(Zomato[[#This Row],[Country Code]],Country[#All],2,0)</f>
        <v>India</v>
      </c>
      <c r="X8675">
        <f>VLOOKUP(Zomato[[#This Row],[Currency]],Currency_Table[],2,0)</f>
        <v>1.1650000000000001E-2</v>
      </c>
      <c r="Y8675" s="46">
        <f>Zomato[[#This Row],[Average Cost for two]]*Zomato[[#This Row],[Appr value in USD]]</f>
        <v>15.145000000000001</v>
      </c>
    </row>
    <row r="8676" spans="2:25" x14ac:dyDescent="0.3">
      <c r="B8676">
        <v>312476</v>
      </c>
      <c r="C8676" t="s">
        <v>14790</v>
      </c>
      <c r="D8676">
        <v>1</v>
      </c>
      <c r="E8676" t="s">
        <v>6915</v>
      </c>
      <c r="F8676" t="s">
        <v>14791</v>
      </c>
      <c r="G8676" t="s">
        <v>14628</v>
      </c>
      <c r="H8676" t="s">
        <v>14629</v>
      </c>
      <c r="I8676">
        <v>77.119833499999999</v>
      </c>
      <c r="J8676">
        <v>28.6477927</v>
      </c>
      <c r="K8676" t="s">
        <v>2795</v>
      </c>
      <c r="L8676" s="36">
        <v>1300</v>
      </c>
      <c r="M8676" t="s">
        <v>2116</v>
      </c>
      <c r="N8676" t="s">
        <v>29</v>
      </c>
      <c r="O8676" t="s">
        <v>29</v>
      </c>
      <c r="P8676" t="s">
        <v>29</v>
      </c>
      <c r="Q8676" t="s">
        <v>29</v>
      </c>
      <c r="R8676">
        <v>3</v>
      </c>
      <c r="S8676">
        <v>4.4000000000000004</v>
      </c>
      <c r="T8676" t="s">
        <v>43</v>
      </c>
      <c r="U8676" t="s">
        <v>44</v>
      </c>
      <c r="V8676">
        <v>1636</v>
      </c>
      <c r="W8676" t="str">
        <f>VLOOKUP(Zomato[[#This Row],[Country Code]],Country[#All],2,0)</f>
        <v>India</v>
      </c>
      <c r="X8676">
        <f>VLOOKUP(Zomato[[#This Row],[Currency]],Currency_Table[],2,0)</f>
        <v>1.1650000000000001E-2</v>
      </c>
      <c r="Y8676" s="46">
        <f>Zomato[[#This Row],[Average Cost for two]]*Zomato[[#This Row],[Appr value in USD]]</f>
        <v>15.145000000000001</v>
      </c>
    </row>
    <row r="8677" spans="2:25" x14ac:dyDescent="0.3">
      <c r="B8677">
        <v>130567</v>
      </c>
      <c r="C8677" t="s">
        <v>3624</v>
      </c>
      <c r="D8677">
        <v>1</v>
      </c>
      <c r="E8677" t="s">
        <v>3585</v>
      </c>
      <c r="F8677" t="s">
        <v>3625</v>
      </c>
      <c r="G8677" t="s">
        <v>3626</v>
      </c>
      <c r="H8677" t="s">
        <v>3625</v>
      </c>
      <c r="I8677">
        <v>73.755736110000001</v>
      </c>
      <c r="J8677">
        <v>15.54441944</v>
      </c>
      <c r="K8677" t="s">
        <v>3613</v>
      </c>
      <c r="L8677" s="36">
        <v>1300</v>
      </c>
      <c r="M8677" t="s">
        <v>2116</v>
      </c>
      <c r="N8677" t="s">
        <v>29</v>
      </c>
      <c r="O8677" t="s">
        <v>29</v>
      </c>
      <c r="P8677" t="s">
        <v>29</v>
      </c>
      <c r="Q8677" t="s">
        <v>29</v>
      </c>
      <c r="R8677">
        <v>4</v>
      </c>
      <c r="S8677">
        <v>4.3</v>
      </c>
      <c r="T8677" t="s">
        <v>43</v>
      </c>
      <c r="U8677" t="s">
        <v>44</v>
      </c>
      <c r="V8677">
        <v>918</v>
      </c>
      <c r="W8677" t="str">
        <f>VLOOKUP(Zomato[[#This Row],[Country Code]],Country[#All],2,0)</f>
        <v>India</v>
      </c>
      <c r="X8677">
        <f>VLOOKUP(Zomato[[#This Row],[Currency]],Currency_Table[],2,0)</f>
        <v>1.1650000000000001E-2</v>
      </c>
      <c r="Y8677" s="46">
        <f>Zomato[[#This Row],[Average Cost for two]]*Zomato[[#This Row],[Appr value in USD]]</f>
        <v>15.145000000000001</v>
      </c>
    </row>
    <row r="8678" spans="2:25" x14ac:dyDescent="0.3">
      <c r="B8678">
        <v>307271</v>
      </c>
      <c r="C8678" t="s">
        <v>7846</v>
      </c>
      <c r="D8678">
        <v>1</v>
      </c>
      <c r="E8678" t="s">
        <v>6915</v>
      </c>
      <c r="F8678" t="s">
        <v>7847</v>
      </c>
      <c r="G8678" t="s">
        <v>7844</v>
      </c>
      <c r="H8678" t="s">
        <v>7845</v>
      </c>
      <c r="I8678">
        <v>77.220352289999994</v>
      </c>
      <c r="J8678">
        <v>28.63004355</v>
      </c>
      <c r="K8678" t="s">
        <v>4392</v>
      </c>
      <c r="L8678" s="36">
        <v>1300</v>
      </c>
      <c r="M8678" t="s">
        <v>2116</v>
      </c>
      <c r="N8678" t="s">
        <v>28</v>
      </c>
      <c r="O8678" t="s">
        <v>29</v>
      </c>
      <c r="P8678" t="s">
        <v>29</v>
      </c>
      <c r="Q8678" t="s">
        <v>29</v>
      </c>
      <c r="R8678">
        <v>3</v>
      </c>
      <c r="S8678">
        <v>2.9</v>
      </c>
      <c r="T8678" t="s">
        <v>139</v>
      </c>
      <c r="U8678" t="s">
        <v>140</v>
      </c>
      <c r="V8678">
        <v>140</v>
      </c>
      <c r="W8678" t="str">
        <f>VLOOKUP(Zomato[[#This Row],[Country Code]],Country[#All],2,0)</f>
        <v>India</v>
      </c>
      <c r="X8678">
        <f>VLOOKUP(Zomato[[#This Row],[Currency]],Currency_Table[],2,0)</f>
        <v>1.1650000000000001E-2</v>
      </c>
      <c r="Y8678" s="46">
        <f>Zomato[[#This Row],[Average Cost for two]]*Zomato[[#This Row],[Appr value in USD]]</f>
        <v>15.145000000000001</v>
      </c>
    </row>
    <row r="8679" spans="2:25" x14ac:dyDescent="0.3">
      <c r="B8679">
        <v>18153553</v>
      </c>
      <c r="C8679" t="s">
        <v>14265</v>
      </c>
      <c r="D8679">
        <v>1</v>
      </c>
      <c r="E8679" t="s">
        <v>6915</v>
      </c>
      <c r="F8679" t="s">
        <v>14266</v>
      </c>
      <c r="G8679" t="s">
        <v>14227</v>
      </c>
      <c r="H8679" t="s">
        <v>14228</v>
      </c>
      <c r="I8679">
        <v>77.125564699999998</v>
      </c>
      <c r="J8679">
        <v>28.666181699999999</v>
      </c>
      <c r="K8679" t="s">
        <v>14267</v>
      </c>
      <c r="L8679" s="36">
        <v>1300</v>
      </c>
      <c r="M8679" t="s">
        <v>2116</v>
      </c>
      <c r="N8679" t="s">
        <v>28</v>
      </c>
      <c r="O8679" t="s">
        <v>28</v>
      </c>
      <c r="P8679" t="s">
        <v>29</v>
      </c>
      <c r="Q8679" t="s">
        <v>29</v>
      </c>
      <c r="R8679">
        <v>3</v>
      </c>
      <c r="S8679">
        <v>3.4</v>
      </c>
      <c r="T8679" t="s">
        <v>139</v>
      </c>
      <c r="U8679" t="s">
        <v>140</v>
      </c>
      <c r="V8679">
        <v>198</v>
      </c>
      <c r="W8679" t="str">
        <f>VLOOKUP(Zomato[[#This Row],[Country Code]],Country[#All],2,0)</f>
        <v>India</v>
      </c>
      <c r="X8679">
        <f>VLOOKUP(Zomato[[#This Row],[Currency]],Currency_Table[],2,0)</f>
        <v>1.1650000000000001E-2</v>
      </c>
      <c r="Y8679" s="46">
        <f>Zomato[[#This Row],[Average Cost for two]]*Zomato[[#This Row],[Appr value in USD]]</f>
        <v>15.145000000000001</v>
      </c>
    </row>
    <row r="8680" spans="2:25" x14ac:dyDescent="0.3">
      <c r="B8680">
        <v>18254514</v>
      </c>
      <c r="C8680" t="s">
        <v>14804</v>
      </c>
      <c r="D8680">
        <v>1</v>
      </c>
      <c r="E8680" t="s">
        <v>6915</v>
      </c>
      <c r="F8680" t="s">
        <v>14805</v>
      </c>
      <c r="G8680" t="s">
        <v>14628</v>
      </c>
      <c r="H8680" t="s">
        <v>14629</v>
      </c>
      <c r="I8680">
        <v>77.1204429</v>
      </c>
      <c r="J8680">
        <v>28.648061299999998</v>
      </c>
      <c r="K8680" t="s">
        <v>9235</v>
      </c>
      <c r="L8680" s="36">
        <v>1300</v>
      </c>
      <c r="M8680" t="s">
        <v>2116</v>
      </c>
      <c r="N8680" t="s">
        <v>29</v>
      </c>
      <c r="O8680" t="s">
        <v>29</v>
      </c>
      <c r="P8680" t="s">
        <v>29</v>
      </c>
      <c r="Q8680" t="s">
        <v>29</v>
      </c>
      <c r="R8680">
        <v>3</v>
      </c>
      <c r="S8680">
        <v>4.2</v>
      </c>
      <c r="T8680" t="s">
        <v>43</v>
      </c>
      <c r="U8680" t="s">
        <v>44</v>
      </c>
      <c r="V8680">
        <v>289</v>
      </c>
      <c r="W8680" t="str">
        <f>VLOOKUP(Zomato[[#This Row],[Country Code]],Country[#All],2,0)</f>
        <v>India</v>
      </c>
      <c r="X8680">
        <f>VLOOKUP(Zomato[[#This Row],[Currency]],Currency_Table[],2,0)</f>
        <v>1.1650000000000001E-2</v>
      </c>
      <c r="Y8680" s="46">
        <f>Zomato[[#This Row],[Average Cost for two]]*Zomato[[#This Row],[Appr value in USD]]</f>
        <v>15.145000000000001</v>
      </c>
    </row>
    <row r="8681" spans="2:25" x14ac:dyDescent="0.3">
      <c r="B8681">
        <v>50943</v>
      </c>
      <c r="C8681" t="s">
        <v>2461</v>
      </c>
      <c r="D8681">
        <v>1</v>
      </c>
      <c r="E8681" t="s">
        <v>2462</v>
      </c>
      <c r="F8681" t="s">
        <v>2463</v>
      </c>
      <c r="G8681" t="s">
        <v>2464</v>
      </c>
      <c r="H8681" t="s">
        <v>2465</v>
      </c>
      <c r="I8681">
        <v>77.615427929999996</v>
      </c>
      <c r="J8681">
        <v>12.933283919999999</v>
      </c>
      <c r="K8681" t="s">
        <v>2115</v>
      </c>
      <c r="L8681" s="36">
        <v>1300</v>
      </c>
      <c r="M8681" t="s">
        <v>2116</v>
      </c>
      <c r="N8681" t="s">
        <v>28</v>
      </c>
      <c r="O8681" t="s">
        <v>28</v>
      </c>
      <c r="P8681" t="s">
        <v>29</v>
      </c>
      <c r="Q8681" t="s">
        <v>29</v>
      </c>
      <c r="R8681">
        <v>3</v>
      </c>
      <c r="S8681">
        <v>4.0999999999999996</v>
      </c>
      <c r="T8681" t="s">
        <v>43</v>
      </c>
      <c r="U8681" t="s">
        <v>44</v>
      </c>
      <c r="V8681">
        <v>2416</v>
      </c>
      <c r="W8681" t="str">
        <f>VLOOKUP(Zomato[[#This Row],[Country Code]],Country[#All],2,0)</f>
        <v>India</v>
      </c>
      <c r="X8681">
        <f>VLOOKUP(Zomato[[#This Row],[Currency]],Currency_Table[],2,0)</f>
        <v>1.1650000000000001E-2</v>
      </c>
      <c r="Y8681" s="46">
        <f>Zomato[[#This Row],[Average Cost for two]]*Zomato[[#This Row],[Appr value in USD]]</f>
        <v>15.145000000000001</v>
      </c>
    </row>
    <row r="8682" spans="2:25" x14ac:dyDescent="0.3">
      <c r="B8682">
        <v>18400368</v>
      </c>
      <c r="C8682" t="s">
        <v>6552</v>
      </c>
      <c r="D8682">
        <v>1</v>
      </c>
      <c r="E8682" t="s">
        <v>6531</v>
      </c>
      <c r="F8682" t="s">
        <v>6553</v>
      </c>
      <c r="G8682" t="s">
        <v>6550</v>
      </c>
      <c r="H8682" t="s">
        <v>6551</v>
      </c>
      <c r="I8682">
        <v>0</v>
      </c>
      <c r="J8682">
        <v>0</v>
      </c>
      <c r="K8682" t="s">
        <v>2115</v>
      </c>
      <c r="L8682" s="36">
        <v>1300</v>
      </c>
      <c r="M8682" t="s">
        <v>2116</v>
      </c>
      <c r="N8682" t="s">
        <v>29</v>
      </c>
      <c r="O8682" t="s">
        <v>29</v>
      </c>
      <c r="P8682" t="s">
        <v>29</v>
      </c>
      <c r="Q8682" t="s">
        <v>29</v>
      </c>
      <c r="R8682">
        <v>3</v>
      </c>
      <c r="S8682">
        <v>3.9</v>
      </c>
      <c r="T8682" t="s">
        <v>102</v>
      </c>
      <c r="U8682" t="s">
        <v>103</v>
      </c>
      <c r="V8682">
        <v>41</v>
      </c>
      <c r="W8682" t="str">
        <f>VLOOKUP(Zomato[[#This Row],[Country Code]],Country[#All],2,0)</f>
        <v>India</v>
      </c>
      <c r="X8682">
        <f>VLOOKUP(Zomato[[#This Row],[Currency]],Currency_Table[],2,0)</f>
        <v>1.1650000000000001E-2</v>
      </c>
      <c r="Y8682" s="46">
        <f>Zomato[[#This Row],[Average Cost for two]]*Zomato[[#This Row],[Appr value in USD]]</f>
        <v>15.145000000000001</v>
      </c>
    </row>
    <row r="8683" spans="2:25" x14ac:dyDescent="0.3">
      <c r="B8683">
        <v>302381</v>
      </c>
      <c r="C8683" t="s">
        <v>2170</v>
      </c>
      <c r="D8683">
        <v>1</v>
      </c>
      <c r="E8683" t="s">
        <v>6915</v>
      </c>
      <c r="F8683" t="s">
        <v>14329</v>
      </c>
      <c r="G8683" t="s">
        <v>14323</v>
      </c>
      <c r="H8683" t="s">
        <v>14324</v>
      </c>
      <c r="I8683">
        <v>77.207012199999994</v>
      </c>
      <c r="J8683">
        <v>28.523339199999999</v>
      </c>
      <c r="K8683" t="s">
        <v>2115</v>
      </c>
      <c r="L8683" s="36">
        <v>1300</v>
      </c>
      <c r="M8683" t="s">
        <v>2116</v>
      </c>
      <c r="N8683" t="s">
        <v>28</v>
      </c>
      <c r="O8683" t="s">
        <v>29</v>
      </c>
      <c r="P8683" t="s">
        <v>29</v>
      </c>
      <c r="Q8683" t="s">
        <v>29</v>
      </c>
      <c r="R8683">
        <v>3</v>
      </c>
      <c r="S8683">
        <v>2.8</v>
      </c>
      <c r="T8683" t="s">
        <v>139</v>
      </c>
      <c r="U8683" t="s">
        <v>140</v>
      </c>
      <c r="V8683">
        <v>249</v>
      </c>
      <c r="W8683" t="str">
        <f>VLOOKUP(Zomato[[#This Row],[Country Code]],Country[#All],2,0)</f>
        <v>India</v>
      </c>
      <c r="X8683">
        <f>VLOOKUP(Zomato[[#This Row],[Currency]],Currency_Table[],2,0)</f>
        <v>1.1650000000000001E-2</v>
      </c>
      <c r="Y8683" s="46">
        <f>Zomato[[#This Row],[Average Cost for two]]*Zomato[[#This Row],[Appr value in USD]]</f>
        <v>15.145000000000001</v>
      </c>
    </row>
    <row r="8684" spans="2:25" x14ac:dyDescent="0.3">
      <c r="B8684">
        <v>18419893</v>
      </c>
      <c r="C8684" t="s">
        <v>17282</v>
      </c>
      <c r="D8684">
        <v>1</v>
      </c>
      <c r="E8684" t="s">
        <v>17180</v>
      </c>
      <c r="F8684" t="s">
        <v>17283</v>
      </c>
      <c r="G8684" t="s">
        <v>17269</v>
      </c>
      <c r="H8684" t="s">
        <v>17270</v>
      </c>
      <c r="I8684">
        <v>77.321809450000003</v>
      </c>
      <c r="J8684">
        <v>28.564501450000002</v>
      </c>
      <c r="K8684" t="s">
        <v>2115</v>
      </c>
      <c r="L8684" s="36">
        <v>1300</v>
      </c>
      <c r="M8684" t="s">
        <v>2116</v>
      </c>
      <c r="N8684" t="s">
        <v>28</v>
      </c>
      <c r="O8684" t="s">
        <v>28</v>
      </c>
      <c r="P8684" t="s">
        <v>29</v>
      </c>
      <c r="Q8684" t="s">
        <v>29</v>
      </c>
      <c r="R8684">
        <v>3</v>
      </c>
      <c r="S8684">
        <v>4.0999999999999996</v>
      </c>
      <c r="T8684" t="s">
        <v>43</v>
      </c>
      <c r="U8684" t="s">
        <v>44</v>
      </c>
      <c r="V8684">
        <v>111</v>
      </c>
      <c r="W8684" t="str">
        <f>VLOOKUP(Zomato[[#This Row],[Country Code]],Country[#All],2,0)</f>
        <v>India</v>
      </c>
      <c r="X8684">
        <f>VLOOKUP(Zomato[[#This Row],[Currency]],Currency_Table[],2,0)</f>
        <v>1.1650000000000001E-2</v>
      </c>
      <c r="Y8684" s="46">
        <f>Zomato[[#This Row],[Average Cost for two]]*Zomato[[#This Row],[Appr value in USD]]</f>
        <v>15.145000000000001</v>
      </c>
    </row>
    <row r="8685" spans="2:25" x14ac:dyDescent="0.3">
      <c r="B8685">
        <v>1876</v>
      </c>
      <c r="C8685" t="s">
        <v>10616</v>
      </c>
      <c r="D8685">
        <v>1</v>
      </c>
      <c r="E8685" t="s">
        <v>6915</v>
      </c>
      <c r="F8685" t="s">
        <v>10617</v>
      </c>
      <c r="G8685" t="s">
        <v>10502</v>
      </c>
      <c r="H8685" t="s">
        <v>10503</v>
      </c>
      <c r="I8685">
        <v>77.254479599999996</v>
      </c>
      <c r="J8685">
        <v>28.541794700000001</v>
      </c>
      <c r="K8685" t="s">
        <v>2352</v>
      </c>
      <c r="L8685" s="36">
        <v>1300</v>
      </c>
      <c r="M8685" t="s">
        <v>2116</v>
      </c>
      <c r="N8685" t="s">
        <v>28</v>
      </c>
      <c r="O8685" t="s">
        <v>28</v>
      </c>
      <c r="P8685" t="s">
        <v>29</v>
      </c>
      <c r="Q8685" t="s">
        <v>29</v>
      </c>
      <c r="R8685">
        <v>3</v>
      </c>
      <c r="S8685">
        <v>3.6</v>
      </c>
      <c r="T8685" t="s">
        <v>102</v>
      </c>
      <c r="U8685" t="s">
        <v>103</v>
      </c>
      <c r="V8685">
        <v>372</v>
      </c>
      <c r="W8685" t="str">
        <f>VLOOKUP(Zomato[[#This Row],[Country Code]],Country[#All],2,0)</f>
        <v>India</v>
      </c>
      <c r="X8685">
        <f>VLOOKUP(Zomato[[#This Row],[Currency]],Currency_Table[],2,0)</f>
        <v>1.1650000000000001E-2</v>
      </c>
      <c r="Y8685" s="46">
        <f>Zomato[[#This Row],[Average Cost for two]]*Zomato[[#This Row],[Appr value in USD]]</f>
        <v>15.145000000000001</v>
      </c>
    </row>
    <row r="8686" spans="2:25" x14ac:dyDescent="0.3">
      <c r="B8686">
        <v>307818</v>
      </c>
      <c r="C8686" t="s">
        <v>10784</v>
      </c>
      <c r="D8686">
        <v>1</v>
      </c>
      <c r="E8686" t="s">
        <v>6915</v>
      </c>
      <c r="F8686" t="s">
        <v>10785</v>
      </c>
      <c r="G8686" t="s">
        <v>10769</v>
      </c>
      <c r="H8686" t="s">
        <v>10770</v>
      </c>
      <c r="I8686">
        <v>77.307079299999998</v>
      </c>
      <c r="J8686">
        <v>28.652069399999998</v>
      </c>
      <c r="K8686" t="s">
        <v>6513</v>
      </c>
      <c r="L8686" s="36">
        <v>1300</v>
      </c>
      <c r="M8686" t="s">
        <v>2116</v>
      </c>
      <c r="N8686" t="s">
        <v>29</v>
      </c>
      <c r="O8686" t="s">
        <v>28</v>
      </c>
      <c r="P8686" t="s">
        <v>29</v>
      </c>
      <c r="Q8686" t="s">
        <v>29</v>
      </c>
      <c r="R8686">
        <v>3</v>
      </c>
      <c r="S8686">
        <v>3.2</v>
      </c>
      <c r="T8686" t="s">
        <v>139</v>
      </c>
      <c r="U8686" t="s">
        <v>140</v>
      </c>
      <c r="V8686">
        <v>177</v>
      </c>
      <c r="W8686" t="str">
        <f>VLOOKUP(Zomato[[#This Row],[Country Code]],Country[#All],2,0)</f>
        <v>India</v>
      </c>
      <c r="X8686">
        <f>VLOOKUP(Zomato[[#This Row],[Currency]],Currency_Table[],2,0)</f>
        <v>1.1650000000000001E-2</v>
      </c>
      <c r="Y8686" s="46">
        <f>Zomato[[#This Row],[Average Cost for two]]*Zomato[[#This Row],[Appr value in USD]]</f>
        <v>15.145000000000001</v>
      </c>
    </row>
    <row r="8687" spans="2:25" x14ac:dyDescent="0.3">
      <c r="B8687">
        <v>306046</v>
      </c>
      <c r="C8687" t="s">
        <v>3899</v>
      </c>
      <c r="D8687">
        <v>1</v>
      </c>
      <c r="E8687" t="s">
        <v>3660</v>
      </c>
      <c r="F8687" t="s">
        <v>3900</v>
      </c>
      <c r="G8687" t="s">
        <v>3815</v>
      </c>
      <c r="H8687" t="s">
        <v>3816</v>
      </c>
      <c r="I8687">
        <v>77.088508000000004</v>
      </c>
      <c r="J8687">
        <v>28.494831999999999</v>
      </c>
      <c r="K8687" t="s">
        <v>3901</v>
      </c>
      <c r="L8687" s="36">
        <v>1300</v>
      </c>
      <c r="M8687" t="s">
        <v>2116</v>
      </c>
      <c r="N8687" t="s">
        <v>29</v>
      </c>
      <c r="O8687" t="s">
        <v>29</v>
      </c>
      <c r="P8687" t="s">
        <v>29</v>
      </c>
      <c r="Q8687" t="s">
        <v>29</v>
      </c>
      <c r="R8687">
        <v>3</v>
      </c>
      <c r="S8687">
        <v>4</v>
      </c>
      <c r="T8687" t="s">
        <v>43</v>
      </c>
      <c r="U8687" t="s">
        <v>44</v>
      </c>
      <c r="V8687">
        <v>2843</v>
      </c>
      <c r="W8687" t="str">
        <f>VLOOKUP(Zomato[[#This Row],[Country Code]],Country[#All],2,0)</f>
        <v>India</v>
      </c>
      <c r="X8687">
        <f>VLOOKUP(Zomato[[#This Row],[Currency]],Currency_Table[],2,0)</f>
        <v>1.1650000000000001E-2</v>
      </c>
      <c r="Y8687" s="46">
        <f>Zomato[[#This Row],[Average Cost for two]]*Zomato[[#This Row],[Appr value in USD]]</f>
        <v>15.145000000000001</v>
      </c>
    </row>
    <row r="8688" spans="2:25" x14ac:dyDescent="0.3">
      <c r="B8688">
        <v>309788</v>
      </c>
      <c r="C8688" t="s">
        <v>3899</v>
      </c>
      <c r="D8688">
        <v>1</v>
      </c>
      <c r="E8688" t="s">
        <v>6915</v>
      </c>
      <c r="F8688" t="s">
        <v>11039</v>
      </c>
      <c r="G8688" t="s">
        <v>10960</v>
      </c>
      <c r="H8688" t="s">
        <v>10959</v>
      </c>
      <c r="I8688">
        <v>77.2262463</v>
      </c>
      <c r="J8688">
        <v>28.600010600000001</v>
      </c>
      <c r="K8688" t="s">
        <v>3901</v>
      </c>
      <c r="L8688" s="36">
        <v>1300</v>
      </c>
      <c r="M8688" t="s">
        <v>2116</v>
      </c>
      <c r="N8688" t="s">
        <v>29</v>
      </c>
      <c r="O8688" t="s">
        <v>29</v>
      </c>
      <c r="P8688" t="s">
        <v>29</v>
      </c>
      <c r="Q8688" t="s">
        <v>29</v>
      </c>
      <c r="R8688">
        <v>3</v>
      </c>
      <c r="S8688">
        <v>4.2</v>
      </c>
      <c r="T8688" t="s">
        <v>43</v>
      </c>
      <c r="U8688" t="s">
        <v>44</v>
      </c>
      <c r="V8688">
        <v>1914</v>
      </c>
      <c r="W8688" t="str">
        <f>VLOOKUP(Zomato[[#This Row],[Country Code]],Country[#All],2,0)</f>
        <v>India</v>
      </c>
      <c r="X8688">
        <f>VLOOKUP(Zomato[[#This Row],[Currency]],Currency_Table[],2,0)</f>
        <v>1.1650000000000001E-2</v>
      </c>
      <c r="Y8688" s="46">
        <f>Zomato[[#This Row],[Average Cost for two]]*Zomato[[#This Row],[Appr value in USD]]</f>
        <v>15.145000000000001</v>
      </c>
    </row>
    <row r="8689" spans="2:25" x14ac:dyDescent="0.3">
      <c r="B8689">
        <v>18268716</v>
      </c>
      <c r="C8689" t="s">
        <v>3899</v>
      </c>
      <c r="D8689">
        <v>1</v>
      </c>
      <c r="E8689" t="s">
        <v>17180</v>
      </c>
      <c r="F8689" t="s">
        <v>17230</v>
      </c>
      <c r="G8689" t="s">
        <v>17214</v>
      </c>
      <c r="H8689" t="s">
        <v>17215</v>
      </c>
      <c r="I8689">
        <v>77.320776879999997</v>
      </c>
      <c r="J8689">
        <v>28.566585910000001</v>
      </c>
      <c r="K8689" t="s">
        <v>3901</v>
      </c>
      <c r="L8689" s="36">
        <v>1300</v>
      </c>
      <c r="M8689" t="s">
        <v>2116</v>
      </c>
      <c r="N8689" t="s">
        <v>29</v>
      </c>
      <c r="O8689" t="s">
        <v>29</v>
      </c>
      <c r="P8689" t="s">
        <v>29</v>
      </c>
      <c r="Q8689" t="s">
        <v>29</v>
      </c>
      <c r="R8689">
        <v>3</v>
      </c>
      <c r="S8689">
        <v>4</v>
      </c>
      <c r="T8689" t="s">
        <v>43</v>
      </c>
      <c r="U8689" t="s">
        <v>44</v>
      </c>
      <c r="V8689">
        <v>617</v>
      </c>
      <c r="W8689" t="str">
        <f>VLOOKUP(Zomato[[#This Row],[Country Code]],Country[#All],2,0)</f>
        <v>India</v>
      </c>
      <c r="X8689">
        <f>VLOOKUP(Zomato[[#This Row],[Currency]],Currency_Table[],2,0)</f>
        <v>1.1650000000000001E-2</v>
      </c>
      <c r="Y8689" s="46">
        <f>Zomato[[#This Row],[Average Cost for two]]*Zomato[[#This Row],[Appr value in USD]]</f>
        <v>15.145000000000001</v>
      </c>
    </row>
    <row r="8690" spans="2:25" x14ac:dyDescent="0.3">
      <c r="B8690">
        <v>308018</v>
      </c>
      <c r="C8690" t="s">
        <v>9298</v>
      </c>
      <c r="D8690">
        <v>1</v>
      </c>
      <c r="E8690" t="s">
        <v>6915</v>
      </c>
      <c r="F8690" t="s">
        <v>9299</v>
      </c>
      <c r="G8690" t="s">
        <v>9207</v>
      </c>
      <c r="H8690" t="s">
        <v>9208</v>
      </c>
      <c r="I8690">
        <v>77.242033000000006</v>
      </c>
      <c r="J8690">
        <v>28.5335584</v>
      </c>
      <c r="K8690" t="s">
        <v>4400</v>
      </c>
      <c r="L8690" s="36">
        <v>1300</v>
      </c>
      <c r="M8690" t="s">
        <v>2116</v>
      </c>
      <c r="N8690" t="s">
        <v>29</v>
      </c>
      <c r="O8690" t="s">
        <v>29</v>
      </c>
      <c r="P8690" t="s">
        <v>29</v>
      </c>
      <c r="Q8690" t="s">
        <v>29</v>
      </c>
      <c r="R8690">
        <v>3</v>
      </c>
      <c r="S8690">
        <v>3.7</v>
      </c>
      <c r="T8690" t="s">
        <v>102</v>
      </c>
      <c r="U8690" t="s">
        <v>103</v>
      </c>
      <c r="V8690">
        <v>807</v>
      </c>
      <c r="W8690" t="str">
        <f>VLOOKUP(Zomato[[#This Row],[Country Code]],Country[#All],2,0)</f>
        <v>India</v>
      </c>
      <c r="X8690">
        <f>VLOOKUP(Zomato[[#This Row],[Currency]],Currency_Table[],2,0)</f>
        <v>1.1650000000000001E-2</v>
      </c>
      <c r="Y8690" s="46">
        <f>Zomato[[#This Row],[Average Cost for two]]*Zomato[[#This Row],[Appr value in USD]]</f>
        <v>15.145000000000001</v>
      </c>
    </row>
    <row r="8691" spans="2:25" x14ac:dyDescent="0.3">
      <c r="B8691">
        <v>5800718</v>
      </c>
      <c r="C8691" t="s">
        <v>20448</v>
      </c>
      <c r="D8691">
        <v>191</v>
      </c>
      <c r="E8691" t="s">
        <v>20418</v>
      </c>
      <c r="F8691" t="s">
        <v>20449</v>
      </c>
      <c r="G8691" t="s">
        <v>20450</v>
      </c>
      <c r="H8691" t="s">
        <v>20451</v>
      </c>
      <c r="I8691">
        <v>79.879433329999998</v>
      </c>
      <c r="J8691">
        <v>6.883738889</v>
      </c>
      <c r="K8691" t="s">
        <v>2426</v>
      </c>
      <c r="L8691" s="36">
        <v>1300</v>
      </c>
      <c r="M8691" t="s">
        <v>20422</v>
      </c>
      <c r="N8691" t="s">
        <v>29</v>
      </c>
      <c r="O8691" t="s">
        <v>29</v>
      </c>
      <c r="P8691" t="s">
        <v>29</v>
      </c>
      <c r="Q8691" t="s">
        <v>29</v>
      </c>
      <c r="R8691">
        <v>2</v>
      </c>
      <c r="S8691">
        <v>4.5</v>
      </c>
      <c r="T8691" t="s">
        <v>30</v>
      </c>
      <c r="U8691" t="s">
        <v>31</v>
      </c>
      <c r="V8691">
        <v>146</v>
      </c>
      <c r="W8691" t="str">
        <f>VLOOKUP(Zomato[[#This Row],[Country Code]],Country[#All],2,0)</f>
        <v>Sri Lanka</v>
      </c>
      <c r="X8691">
        <f>VLOOKUP(Zomato[[#This Row],[Currency]],Currency_Table[],2,0)</f>
        <v>2.5000000000000001E-3</v>
      </c>
      <c r="Y8691" s="46">
        <f>Zomato[[#This Row],[Average Cost for two]]*Zomato[[#This Row],[Appr value in USD]]</f>
        <v>3.25</v>
      </c>
    </row>
    <row r="8692" spans="2:25" x14ac:dyDescent="0.3">
      <c r="B8692">
        <v>312787</v>
      </c>
      <c r="C8692" t="s">
        <v>9273</v>
      </c>
      <c r="D8692">
        <v>1</v>
      </c>
      <c r="E8692" t="s">
        <v>6915</v>
      </c>
      <c r="F8692" t="s">
        <v>9274</v>
      </c>
      <c r="G8692" t="s">
        <v>9207</v>
      </c>
      <c r="H8692" t="s">
        <v>9208</v>
      </c>
      <c r="I8692">
        <v>77.241504000000006</v>
      </c>
      <c r="J8692">
        <v>28.5331306</v>
      </c>
      <c r="K8692" t="s">
        <v>9275</v>
      </c>
      <c r="L8692" s="36">
        <v>1350</v>
      </c>
      <c r="M8692" t="s">
        <v>2116</v>
      </c>
      <c r="N8692" t="s">
        <v>28</v>
      </c>
      <c r="O8692" t="s">
        <v>29</v>
      </c>
      <c r="P8692" t="s">
        <v>29</v>
      </c>
      <c r="Q8692" t="s">
        <v>29</v>
      </c>
      <c r="R8692">
        <v>3</v>
      </c>
      <c r="S8692">
        <v>3.5</v>
      </c>
      <c r="T8692" t="s">
        <v>102</v>
      </c>
      <c r="U8692" t="s">
        <v>103</v>
      </c>
      <c r="V8692">
        <v>140</v>
      </c>
      <c r="W8692" t="str">
        <f>VLOOKUP(Zomato[[#This Row],[Country Code]],Country[#All],2,0)</f>
        <v>India</v>
      </c>
      <c r="X8692">
        <f>VLOOKUP(Zomato[[#This Row],[Currency]],Currency_Table[],2,0)</f>
        <v>1.1650000000000001E-2</v>
      </c>
      <c r="Y8692" s="46">
        <f>Zomato[[#This Row],[Average Cost for two]]*Zomato[[#This Row],[Appr value in USD]]</f>
        <v>15.727500000000001</v>
      </c>
    </row>
    <row r="8693" spans="2:25" x14ac:dyDescent="0.3">
      <c r="B8693">
        <v>4815</v>
      </c>
      <c r="C8693" t="s">
        <v>7976</v>
      </c>
      <c r="D8693">
        <v>1</v>
      </c>
      <c r="E8693" t="s">
        <v>6915</v>
      </c>
      <c r="F8693" t="s">
        <v>7977</v>
      </c>
      <c r="G8693" t="s">
        <v>7844</v>
      </c>
      <c r="H8693" t="s">
        <v>7845</v>
      </c>
      <c r="I8693">
        <v>77.220082199999993</v>
      </c>
      <c r="J8693">
        <v>28.634868099999998</v>
      </c>
      <c r="K8693" t="s">
        <v>7978</v>
      </c>
      <c r="L8693" s="36">
        <v>1350</v>
      </c>
      <c r="M8693" t="s">
        <v>2116</v>
      </c>
      <c r="N8693" t="s">
        <v>28</v>
      </c>
      <c r="O8693" t="s">
        <v>28</v>
      </c>
      <c r="P8693" t="s">
        <v>29</v>
      </c>
      <c r="Q8693" t="s">
        <v>29</v>
      </c>
      <c r="R8693">
        <v>3</v>
      </c>
      <c r="S8693">
        <v>3.5</v>
      </c>
      <c r="T8693" t="s">
        <v>102</v>
      </c>
      <c r="U8693" t="s">
        <v>103</v>
      </c>
      <c r="V8693">
        <v>1863</v>
      </c>
      <c r="W8693" t="str">
        <f>VLOOKUP(Zomato[[#This Row],[Country Code]],Country[#All],2,0)</f>
        <v>India</v>
      </c>
      <c r="X8693">
        <f>VLOOKUP(Zomato[[#This Row],[Currency]],Currency_Table[],2,0)</f>
        <v>1.1650000000000001E-2</v>
      </c>
      <c r="Y8693" s="46">
        <f>Zomato[[#This Row],[Average Cost for two]]*Zomato[[#This Row],[Appr value in USD]]</f>
        <v>15.727500000000001</v>
      </c>
    </row>
    <row r="8694" spans="2:25" x14ac:dyDescent="0.3">
      <c r="B8694">
        <v>1127</v>
      </c>
      <c r="C8694" t="s">
        <v>7849</v>
      </c>
      <c r="D8694">
        <v>1</v>
      </c>
      <c r="E8694" t="s">
        <v>6915</v>
      </c>
      <c r="F8694" t="s">
        <v>7850</v>
      </c>
      <c r="G8694" t="s">
        <v>7844</v>
      </c>
      <c r="H8694" t="s">
        <v>7845</v>
      </c>
      <c r="I8694">
        <v>77.219498400000006</v>
      </c>
      <c r="J8694">
        <v>28.634857199999999</v>
      </c>
      <c r="K8694" t="s">
        <v>7851</v>
      </c>
      <c r="L8694" s="36">
        <v>1350</v>
      </c>
      <c r="M8694" t="s">
        <v>2116</v>
      </c>
      <c r="N8694" t="s">
        <v>28</v>
      </c>
      <c r="O8694" t="s">
        <v>29</v>
      </c>
      <c r="P8694" t="s">
        <v>29</v>
      </c>
      <c r="Q8694" t="s">
        <v>29</v>
      </c>
      <c r="R8694">
        <v>3</v>
      </c>
      <c r="S8694">
        <v>3.1</v>
      </c>
      <c r="T8694" t="s">
        <v>139</v>
      </c>
      <c r="U8694" t="s">
        <v>140</v>
      </c>
      <c r="V8694">
        <v>1099</v>
      </c>
      <c r="W8694" t="str">
        <f>VLOOKUP(Zomato[[#This Row],[Country Code]],Country[#All],2,0)</f>
        <v>India</v>
      </c>
      <c r="X8694">
        <f>VLOOKUP(Zomato[[#This Row],[Currency]],Currency_Table[],2,0)</f>
        <v>1.1650000000000001E-2</v>
      </c>
      <c r="Y8694" s="46">
        <f>Zomato[[#This Row],[Average Cost for two]]*Zomato[[#This Row],[Appr value in USD]]</f>
        <v>15.727500000000001</v>
      </c>
    </row>
    <row r="8695" spans="2:25" x14ac:dyDescent="0.3">
      <c r="B8695">
        <v>309033</v>
      </c>
      <c r="C8695" t="s">
        <v>5572</v>
      </c>
      <c r="D8695">
        <v>1</v>
      </c>
      <c r="E8695" t="s">
        <v>3660</v>
      </c>
      <c r="F8695" t="s">
        <v>5573</v>
      </c>
      <c r="G8695" t="s">
        <v>5538</v>
      </c>
      <c r="H8695" t="s">
        <v>5537</v>
      </c>
      <c r="I8695">
        <v>77.045247500000002</v>
      </c>
      <c r="J8695">
        <v>28.406213999999999</v>
      </c>
      <c r="K8695" t="s">
        <v>2281</v>
      </c>
      <c r="L8695" s="36">
        <v>1350</v>
      </c>
      <c r="M8695" t="s">
        <v>2116</v>
      </c>
      <c r="N8695" t="s">
        <v>28</v>
      </c>
      <c r="O8695" t="s">
        <v>28</v>
      </c>
      <c r="P8695" t="s">
        <v>29</v>
      </c>
      <c r="Q8695" t="s">
        <v>29</v>
      </c>
      <c r="R8695">
        <v>3</v>
      </c>
      <c r="S8695">
        <v>3.4</v>
      </c>
      <c r="T8695" t="s">
        <v>139</v>
      </c>
      <c r="U8695" t="s">
        <v>140</v>
      </c>
      <c r="V8695">
        <v>155</v>
      </c>
      <c r="W8695" t="str">
        <f>VLOOKUP(Zomato[[#This Row],[Country Code]],Country[#All],2,0)</f>
        <v>India</v>
      </c>
      <c r="X8695">
        <f>VLOOKUP(Zomato[[#This Row],[Currency]],Currency_Table[],2,0)</f>
        <v>1.1650000000000001E-2</v>
      </c>
      <c r="Y8695" s="46">
        <f>Zomato[[#This Row],[Average Cost for two]]*Zomato[[#This Row],[Appr value in USD]]</f>
        <v>15.727500000000001</v>
      </c>
    </row>
    <row r="8696" spans="2:25" x14ac:dyDescent="0.3">
      <c r="B8696">
        <v>1701</v>
      </c>
      <c r="C8696" t="s">
        <v>17862</v>
      </c>
      <c r="D8696">
        <v>1</v>
      </c>
      <c r="E8696" t="s">
        <v>17180</v>
      </c>
      <c r="F8696" t="s">
        <v>17863</v>
      </c>
      <c r="G8696" t="s">
        <v>17813</v>
      </c>
      <c r="H8696" t="s">
        <v>17814</v>
      </c>
      <c r="I8696">
        <v>77.323713999999995</v>
      </c>
      <c r="J8696">
        <v>28.569561</v>
      </c>
      <c r="K8696" t="s">
        <v>17864</v>
      </c>
      <c r="L8696" s="36">
        <v>1350</v>
      </c>
      <c r="M8696" t="s">
        <v>2116</v>
      </c>
      <c r="N8696" t="s">
        <v>28</v>
      </c>
      <c r="O8696" t="s">
        <v>28</v>
      </c>
      <c r="P8696" t="s">
        <v>29</v>
      </c>
      <c r="Q8696" t="s">
        <v>29</v>
      </c>
      <c r="R8696">
        <v>3</v>
      </c>
      <c r="S8696">
        <v>3.5</v>
      </c>
      <c r="T8696" t="s">
        <v>102</v>
      </c>
      <c r="U8696" t="s">
        <v>103</v>
      </c>
      <c r="V8696">
        <v>326</v>
      </c>
      <c r="W8696" t="str">
        <f>VLOOKUP(Zomato[[#This Row],[Country Code]],Country[#All],2,0)</f>
        <v>India</v>
      </c>
      <c r="X8696">
        <f>VLOOKUP(Zomato[[#This Row],[Currency]],Currency_Table[],2,0)</f>
        <v>1.1650000000000001E-2</v>
      </c>
      <c r="Y8696" s="46">
        <f>Zomato[[#This Row],[Average Cost for two]]*Zomato[[#This Row],[Appr value in USD]]</f>
        <v>15.727500000000001</v>
      </c>
    </row>
    <row r="8697" spans="2:25" x14ac:dyDescent="0.3">
      <c r="B8697">
        <v>18424189</v>
      </c>
      <c r="C8697" t="s">
        <v>10363</v>
      </c>
      <c r="D8697">
        <v>1</v>
      </c>
      <c r="E8697" t="s">
        <v>6915</v>
      </c>
      <c r="F8697" t="s">
        <v>10364</v>
      </c>
      <c r="G8697" t="s">
        <v>10294</v>
      </c>
      <c r="H8697" t="s">
        <v>10295</v>
      </c>
      <c r="I8697">
        <v>77.220531399999999</v>
      </c>
      <c r="J8697">
        <v>28.627205499999999</v>
      </c>
      <c r="K8697" t="s">
        <v>10365</v>
      </c>
      <c r="L8697" s="36">
        <v>1350</v>
      </c>
      <c r="M8697" t="s">
        <v>2116</v>
      </c>
      <c r="N8697" t="s">
        <v>28</v>
      </c>
      <c r="O8697" t="s">
        <v>29</v>
      </c>
      <c r="P8697" t="s">
        <v>29</v>
      </c>
      <c r="Q8697" t="s">
        <v>29</v>
      </c>
      <c r="R8697">
        <v>3</v>
      </c>
      <c r="S8697">
        <v>4.2</v>
      </c>
      <c r="T8697" t="s">
        <v>43</v>
      </c>
      <c r="U8697" t="s">
        <v>44</v>
      </c>
      <c r="V8697">
        <v>162</v>
      </c>
      <c r="W8697" t="str">
        <f>VLOOKUP(Zomato[[#This Row],[Country Code]],Country[#All],2,0)</f>
        <v>India</v>
      </c>
      <c r="X8697">
        <f>VLOOKUP(Zomato[[#This Row],[Currency]],Currency_Table[],2,0)</f>
        <v>1.1650000000000001E-2</v>
      </c>
      <c r="Y8697" s="46">
        <f>Zomato[[#This Row],[Average Cost for two]]*Zomato[[#This Row],[Appr value in USD]]</f>
        <v>15.727500000000001</v>
      </c>
    </row>
    <row r="8698" spans="2:25" x14ac:dyDescent="0.3">
      <c r="B8698">
        <v>304233</v>
      </c>
      <c r="C8698" t="s">
        <v>14781</v>
      </c>
      <c r="D8698">
        <v>1</v>
      </c>
      <c r="E8698" t="s">
        <v>6915</v>
      </c>
      <c r="F8698" t="s">
        <v>14782</v>
      </c>
      <c r="G8698" t="s">
        <v>14628</v>
      </c>
      <c r="H8698" t="s">
        <v>14629</v>
      </c>
      <c r="I8698">
        <v>77.119479400000003</v>
      </c>
      <c r="J8698">
        <v>28.647366699999999</v>
      </c>
      <c r="K8698" t="s">
        <v>14783</v>
      </c>
      <c r="L8698" s="36">
        <v>1350</v>
      </c>
      <c r="M8698" t="s">
        <v>2116</v>
      </c>
      <c r="N8698" t="s">
        <v>28</v>
      </c>
      <c r="O8698" t="s">
        <v>28</v>
      </c>
      <c r="P8698" t="s">
        <v>29</v>
      </c>
      <c r="Q8698" t="s">
        <v>29</v>
      </c>
      <c r="R8698">
        <v>3</v>
      </c>
      <c r="S8698">
        <v>4</v>
      </c>
      <c r="T8698" t="s">
        <v>43</v>
      </c>
      <c r="U8698" t="s">
        <v>44</v>
      </c>
      <c r="V8698">
        <v>345</v>
      </c>
      <c r="W8698" t="str">
        <f>VLOOKUP(Zomato[[#This Row],[Country Code]],Country[#All],2,0)</f>
        <v>India</v>
      </c>
      <c r="X8698">
        <f>VLOOKUP(Zomato[[#This Row],[Currency]],Currency_Table[],2,0)</f>
        <v>1.1650000000000001E-2</v>
      </c>
      <c r="Y8698" s="46">
        <f>Zomato[[#This Row],[Average Cost for two]]*Zomato[[#This Row],[Appr value in USD]]</f>
        <v>15.727500000000001</v>
      </c>
    </row>
    <row r="8699" spans="2:25" x14ac:dyDescent="0.3">
      <c r="B8699">
        <v>18303688</v>
      </c>
      <c r="C8699" t="s">
        <v>3864</v>
      </c>
      <c r="D8699">
        <v>1</v>
      </c>
      <c r="E8699" t="s">
        <v>17180</v>
      </c>
      <c r="F8699" t="s">
        <v>17220</v>
      </c>
      <c r="G8699" t="s">
        <v>17214</v>
      </c>
      <c r="H8699" t="s">
        <v>17215</v>
      </c>
      <c r="I8699">
        <v>77.320823820000001</v>
      </c>
      <c r="J8699">
        <v>28.567329709999999</v>
      </c>
      <c r="K8699" t="s">
        <v>3865</v>
      </c>
      <c r="L8699" s="36">
        <v>1350</v>
      </c>
      <c r="M8699" t="s">
        <v>2116</v>
      </c>
      <c r="N8699" t="s">
        <v>29</v>
      </c>
      <c r="O8699" t="s">
        <v>29</v>
      </c>
      <c r="P8699" t="s">
        <v>29</v>
      </c>
      <c r="Q8699" t="s">
        <v>29</v>
      </c>
      <c r="R8699">
        <v>3</v>
      </c>
      <c r="S8699">
        <v>4</v>
      </c>
      <c r="T8699" t="s">
        <v>43</v>
      </c>
      <c r="U8699" t="s">
        <v>44</v>
      </c>
      <c r="V8699">
        <v>121</v>
      </c>
      <c r="W8699" t="str">
        <f>VLOOKUP(Zomato[[#This Row],[Country Code]],Country[#All],2,0)</f>
        <v>India</v>
      </c>
      <c r="X8699">
        <f>VLOOKUP(Zomato[[#This Row],[Currency]],Currency_Table[],2,0)</f>
        <v>1.1650000000000001E-2</v>
      </c>
      <c r="Y8699" s="46">
        <f>Zomato[[#This Row],[Average Cost for two]]*Zomato[[#This Row],[Appr value in USD]]</f>
        <v>15.727500000000001</v>
      </c>
    </row>
    <row r="8700" spans="2:25" x14ac:dyDescent="0.3">
      <c r="B8700">
        <v>18217475</v>
      </c>
      <c r="C8700" t="s">
        <v>6396</v>
      </c>
      <c r="D8700">
        <v>1</v>
      </c>
      <c r="E8700" t="s">
        <v>6397</v>
      </c>
      <c r="F8700" t="s">
        <v>6398</v>
      </c>
      <c r="G8700" t="s">
        <v>6399</v>
      </c>
      <c r="H8700" t="s">
        <v>6400</v>
      </c>
      <c r="I8700">
        <v>88.39329377</v>
      </c>
      <c r="J8700">
        <v>22.514687550000001</v>
      </c>
      <c r="K8700" t="s">
        <v>732</v>
      </c>
      <c r="L8700" s="36">
        <v>1400</v>
      </c>
      <c r="M8700" t="s">
        <v>2116</v>
      </c>
      <c r="N8700" t="s">
        <v>29</v>
      </c>
      <c r="O8700" t="s">
        <v>28</v>
      </c>
      <c r="P8700" t="s">
        <v>29</v>
      </c>
      <c r="Q8700" t="s">
        <v>29</v>
      </c>
      <c r="R8700">
        <v>3</v>
      </c>
      <c r="S8700">
        <v>4.5999999999999996</v>
      </c>
      <c r="T8700" t="s">
        <v>30</v>
      </c>
      <c r="U8700" t="s">
        <v>31</v>
      </c>
      <c r="V8700">
        <v>945</v>
      </c>
      <c r="W8700" t="str">
        <f>VLOOKUP(Zomato[[#This Row],[Country Code]],Country[#All],2,0)</f>
        <v>India</v>
      </c>
      <c r="X8700">
        <f>VLOOKUP(Zomato[[#This Row],[Currency]],Currency_Table[],2,0)</f>
        <v>1.1650000000000001E-2</v>
      </c>
      <c r="Y8700" s="46">
        <f>Zomato[[#This Row],[Average Cost for two]]*Zomato[[#This Row],[Appr value in USD]]</f>
        <v>16.310000000000002</v>
      </c>
    </row>
    <row r="8701" spans="2:25" x14ac:dyDescent="0.3">
      <c r="B8701">
        <v>2775</v>
      </c>
      <c r="C8701" t="s">
        <v>3848</v>
      </c>
      <c r="D8701">
        <v>1</v>
      </c>
      <c r="E8701" t="s">
        <v>6915</v>
      </c>
      <c r="F8701" t="s">
        <v>13261</v>
      </c>
      <c r="G8701" t="s">
        <v>13209</v>
      </c>
      <c r="H8701" t="s">
        <v>13210</v>
      </c>
      <c r="I8701">
        <v>77.250618200000005</v>
      </c>
      <c r="J8701">
        <v>28.550124199999999</v>
      </c>
      <c r="K8701" t="s">
        <v>3850</v>
      </c>
      <c r="L8701" s="36">
        <v>1400</v>
      </c>
      <c r="M8701" t="s">
        <v>2116</v>
      </c>
      <c r="N8701" t="s">
        <v>28</v>
      </c>
      <c r="O8701" t="s">
        <v>28</v>
      </c>
      <c r="P8701" t="s">
        <v>29</v>
      </c>
      <c r="Q8701" t="s">
        <v>29</v>
      </c>
      <c r="R8701">
        <v>3</v>
      </c>
      <c r="S8701">
        <v>4.4000000000000004</v>
      </c>
      <c r="T8701" t="s">
        <v>43</v>
      </c>
      <c r="U8701" t="s">
        <v>44</v>
      </c>
      <c r="V8701">
        <v>1293</v>
      </c>
      <c r="W8701" t="str">
        <f>VLOOKUP(Zomato[[#This Row],[Country Code]],Country[#All],2,0)</f>
        <v>India</v>
      </c>
      <c r="X8701">
        <f>VLOOKUP(Zomato[[#This Row],[Currency]],Currency_Table[],2,0)</f>
        <v>1.1650000000000001E-2</v>
      </c>
      <c r="Y8701" s="46">
        <f>Zomato[[#This Row],[Average Cost for two]]*Zomato[[#This Row],[Appr value in USD]]</f>
        <v>16.310000000000002</v>
      </c>
    </row>
    <row r="8702" spans="2:25" x14ac:dyDescent="0.3">
      <c r="B8702">
        <v>18441674</v>
      </c>
      <c r="C8702" t="s">
        <v>7946</v>
      </c>
      <c r="D8702">
        <v>1</v>
      </c>
      <c r="E8702" t="s">
        <v>6915</v>
      </c>
      <c r="F8702" t="s">
        <v>7947</v>
      </c>
      <c r="G8702" t="s">
        <v>7844</v>
      </c>
      <c r="H8702" t="s">
        <v>7845</v>
      </c>
      <c r="I8702">
        <v>77.219070900000006</v>
      </c>
      <c r="J8702">
        <v>28.6355337</v>
      </c>
      <c r="K8702" t="s">
        <v>7948</v>
      </c>
      <c r="L8702" s="36">
        <v>1400</v>
      </c>
      <c r="M8702" t="s">
        <v>2116</v>
      </c>
      <c r="N8702" t="s">
        <v>28</v>
      </c>
      <c r="O8702" t="s">
        <v>29</v>
      </c>
      <c r="P8702" t="s">
        <v>29</v>
      </c>
      <c r="Q8702" t="s">
        <v>29</v>
      </c>
      <c r="R8702">
        <v>3</v>
      </c>
      <c r="S8702">
        <v>3.9</v>
      </c>
      <c r="T8702" t="s">
        <v>102</v>
      </c>
      <c r="U8702" t="s">
        <v>103</v>
      </c>
      <c r="V8702">
        <v>66</v>
      </c>
      <c r="W8702" t="str">
        <f>VLOOKUP(Zomato[[#This Row],[Country Code]],Country[#All],2,0)</f>
        <v>India</v>
      </c>
      <c r="X8702">
        <f>VLOOKUP(Zomato[[#This Row],[Currency]],Currency_Table[],2,0)</f>
        <v>1.1650000000000001E-2</v>
      </c>
      <c r="Y8702" s="46">
        <f>Zomato[[#This Row],[Average Cost for two]]*Zomato[[#This Row],[Appr value in USD]]</f>
        <v>16.310000000000002</v>
      </c>
    </row>
    <row r="8703" spans="2:25" x14ac:dyDescent="0.3">
      <c r="B8703">
        <v>18341926</v>
      </c>
      <c r="C8703" t="s">
        <v>4278</v>
      </c>
      <c r="D8703">
        <v>1</v>
      </c>
      <c r="E8703" t="s">
        <v>3660</v>
      </c>
      <c r="F8703" t="s">
        <v>4279</v>
      </c>
      <c r="G8703" t="s">
        <v>4253</v>
      </c>
      <c r="H8703" t="s">
        <v>4254</v>
      </c>
      <c r="I8703">
        <v>77.099118399999995</v>
      </c>
      <c r="J8703">
        <v>28.448155700000001</v>
      </c>
      <c r="K8703" t="s">
        <v>4280</v>
      </c>
      <c r="L8703" s="36">
        <v>1400</v>
      </c>
      <c r="M8703" t="s">
        <v>2116</v>
      </c>
      <c r="N8703" t="s">
        <v>28</v>
      </c>
      <c r="O8703" t="s">
        <v>28</v>
      </c>
      <c r="P8703" t="s">
        <v>29</v>
      </c>
      <c r="Q8703" t="s">
        <v>29</v>
      </c>
      <c r="R8703">
        <v>3</v>
      </c>
      <c r="S8703">
        <v>4.0999999999999996</v>
      </c>
      <c r="T8703" t="s">
        <v>43</v>
      </c>
      <c r="U8703" t="s">
        <v>44</v>
      </c>
      <c r="V8703">
        <v>147</v>
      </c>
      <c r="W8703" t="str">
        <f>VLOOKUP(Zomato[[#This Row],[Country Code]],Country[#All],2,0)</f>
        <v>India</v>
      </c>
      <c r="X8703">
        <f>VLOOKUP(Zomato[[#This Row],[Currency]],Currency_Table[],2,0)</f>
        <v>1.1650000000000001E-2</v>
      </c>
      <c r="Y8703" s="46">
        <f>Zomato[[#This Row],[Average Cost for two]]*Zomato[[#This Row],[Appr value in USD]]</f>
        <v>16.310000000000002</v>
      </c>
    </row>
    <row r="8704" spans="2:25" x14ac:dyDescent="0.3">
      <c r="B8704">
        <v>2900044</v>
      </c>
      <c r="C8704" t="s">
        <v>2617</v>
      </c>
      <c r="D8704">
        <v>1</v>
      </c>
      <c r="E8704" t="s">
        <v>2594</v>
      </c>
      <c r="F8704" t="s">
        <v>2618</v>
      </c>
      <c r="G8704" t="s">
        <v>2619</v>
      </c>
      <c r="H8704" t="s">
        <v>2620</v>
      </c>
      <c r="I8704">
        <v>85.819177999999994</v>
      </c>
      <c r="J8704">
        <v>20.301784999999999</v>
      </c>
      <c r="K8704" t="s">
        <v>2621</v>
      </c>
      <c r="L8704" s="36">
        <v>1400</v>
      </c>
      <c r="M8704" t="s">
        <v>2116</v>
      </c>
      <c r="N8704" t="s">
        <v>29</v>
      </c>
      <c r="O8704" t="s">
        <v>29</v>
      </c>
      <c r="P8704" t="s">
        <v>29</v>
      </c>
      <c r="Q8704" t="s">
        <v>29</v>
      </c>
      <c r="R8704">
        <v>3</v>
      </c>
      <c r="S8704">
        <v>4.0999999999999996</v>
      </c>
      <c r="T8704" t="s">
        <v>43</v>
      </c>
      <c r="U8704" t="s">
        <v>44</v>
      </c>
      <c r="V8704">
        <v>256</v>
      </c>
      <c r="W8704" t="str">
        <f>VLOOKUP(Zomato[[#This Row],[Country Code]],Country[#All],2,0)</f>
        <v>India</v>
      </c>
      <c r="X8704">
        <f>VLOOKUP(Zomato[[#This Row],[Currency]],Currency_Table[],2,0)</f>
        <v>1.1650000000000001E-2</v>
      </c>
      <c r="Y8704" s="46">
        <f>Zomato[[#This Row],[Average Cost for two]]*Zomato[[#This Row],[Appr value in USD]]</f>
        <v>16.310000000000002</v>
      </c>
    </row>
    <row r="8705" spans="2:25" x14ac:dyDescent="0.3">
      <c r="B8705">
        <v>4000277</v>
      </c>
      <c r="C8705" t="s">
        <v>2656</v>
      </c>
      <c r="D8705">
        <v>1</v>
      </c>
      <c r="E8705" t="s">
        <v>19080</v>
      </c>
      <c r="F8705" t="s">
        <v>19089</v>
      </c>
      <c r="G8705" t="s">
        <v>19087</v>
      </c>
      <c r="H8705" t="s">
        <v>19088</v>
      </c>
      <c r="I8705">
        <v>0</v>
      </c>
      <c r="J8705">
        <v>0</v>
      </c>
      <c r="K8705" t="s">
        <v>55</v>
      </c>
      <c r="L8705" s="36">
        <v>1400</v>
      </c>
      <c r="M8705" t="s">
        <v>2116</v>
      </c>
      <c r="N8705" t="s">
        <v>29</v>
      </c>
      <c r="O8705" t="s">
        <v>29</v>
      </c>
      <c r="P8705" t="s">
        <v>29</v>
      </c>
      <c r="Q8705" t="s">
        <v>29</v>
      </c>
      <c r="R8705">
        <v>3</v>
      </c>
      <c r="S8705">
        <v>3.5</v>
      </c>
      <c r="T8705" t="s">
        <v>102</v>
      </c>
      <c r="U8705" t="s">
        <v>103</v>
      </c>
      <c r="V8705">
        <v>65</v>
      </c>
      <c r="W8705" t="str">
        <f>VLOOKUP(Zomato[[#This Row],[Country Code]],Country[#All],2,0)</f>
        <v>India</v>
      </c>
      <c r="X8705">
        <f>VLOOKUP(Zomato[[#This Row],[Currency]],Currency_Table[],2,0)</f>
        <v>1.1650000000000001E-2</v>
      </c>
      <c r="Y8705" s="46">
        <f>Zomato[[#This Row],[Average Cost for two]]*Zomato[[#This Row],[Appr value in USD]]</f>
        <v>16.310000000000002</v>
      </c>
    </row>
    <row r="8706" spans="2:25" x14ac:dyDescent="0.3">
      <c r="B8706">
        <v>306127</v>
      </c>
      <c r="C8706" t="s">
        <v>3861</v>
      </c>
      <c r="D8706">
        <v>1</v>
      </c>
      <c r="E8706" t="s">
        <v>3660</v>
      </c>
      <c r="F8706" t="s">
        <v>3862</v>
      </c>
      <c r="G8706" t="s">
        <v>3815</v>
      </c>
      <c r="H8706" t="s">
        <v>3816</v>
      </c>
      <c r="I8706">
        <v>77.088687899999996</v>
      </c>
      <c r="J8706">
        <v>28.495387099999999</v>
      </c>
      <c r="K8706" t="s">
        <v>3863</v>
      </c>
      <c r="L8706" s="36">
        <v>1400</v>
      </c>
      <c r="M8706" t="s">
        <v>2116</v>
      </c>
      <c r="N8706" t="s">
        <v>28</v>
      </c>
      <c r="O8706" t="s">
        <v>28</v>
      </c>
      <c r="P8706" t="s">
        <v>29</v>
      </c>
      <c r="Q8706" t="s">
        <v>29</v>
      </c>
      <c r="R8706">
        <v>3</v>
      </c>
      <c r="S8706">
        <v>3.5</v>
      </c>
      <c r="T8706" t="s">
        <v>102</v>
      </c>
      <c r="U8706" t="s">
        <v>103</v>
      </c>
      <c r="V8706">
        <v>384</v>
      </c>
      <c r="W8706" t="str">
        <f>VLOOKUP(Zomato[[#This Row],[Country Code]],Country[#All],2,0)</f>
        <v>India</v>
      </c>
      <c r="X8706">
        <f>VLOOKUP(Zomato[[#This Row],[Currency]],Currency_Table[],2,0)</f>
        <v>1.1650000000000001E-2</v>
      </c>
      <c r="Y8706" s="46">
        <f>Zomato[[#This Row],[Average Cost for two]]*Zomato[[#This Row],[Appr value in USD]]</f>
        <v>16.310000000000002</v>
      </c>
    </row>
    <row r="8707" spans="2:25" x14ac:dyDescent="0.3">
      <c r="B8707">
        <v>4016</v>
      </c>
      <c r="C8707" t="s">
        <v>10146</v>
      </c>
      <c r="D8707">
        <v>1</v>
      </c>
      <c r="E8707" t="s">
        <v>6915</v>
      </c>
      <c r="F8707" t="s">
        <v>10147</v>
      </c>
      <c r="G8707" t="s">
        <v>10110</v>
      </c>
      <c r="H8707" t="s">
        <v>10111</v>
      </c>
      <c r="I8707">
        <v>77.091031099999995</v>
      </c>
      <c r="J8707">
        <v>28.628418499999999</v>
      </c>
      <c r="K8707" t="s">
        <v>10148</v>
      </c>
      <c r="L8707" s="36">
        <v>1400</v>
      </c>
      <c r="M8707" t="s">
        <v>2116</v>
      </c>
      <c r="N8707" t="s">
        <v>28</v>
      </c>
      <c r="O8707" t="s">
        <v>28</v>
      </c>
      <c r="P8707" t="s">
        <v>29</v>
      </c>
      <c r="Q8707" t="s">
        <v>29</v>
      </c>
      <c r="R8707">
        <v>3</v>
      </c>
      <c r="S8707">
        <v>3.3</v>
      </c>
      <c r="T8707" t="s">
        <v>139</v>
      </c>
      <c r="U8707" t="s">
        <v>140</v>
      </c>
      <c r="V8707">
        <v>85</v>
      </c>
      <c r="W8707" t="str">
        <f>VLOOKUP(Zomato[[#This Row],[Country Code]],Country[#All],2,0)</f>
        <v>India</v>
      </c>
      <c r="X8707">
        <f>VLOOKUP(Zomato[[#This Row],[Currency]],Currency_Table[],2,0)</f>
        <v>1.1650000000000001E-2</v>
      </c>
      <c r="Y8707" s="46">
        <f>Zomato[[#This Row],[Average Cost for two]]*Zomato[[#This Row],[Appr value in USD]]</f>
        <v>16.310000000000002</v>
      </c>
    </row>
    <row r="8708" spans="2:25" x14ac:dyDescent="0.3">
      <c r="B8708">
        <v>18366022</v>
      </c>
      <c r="C8708" t="s">
        <v>17226</v>
      </c>
      <c r="D8708">
        <v>1</v>
      </c>
      <c r="E8708" t="s">
        <v>17180</v>
      </c>
      <c r="F8708" t="s">
        <v>17227</v>
      </c>
      <c r="G8708" t="s">
        <v>17214</v>
      </c>
      <c r="H8708" t="s">
        <v>17215</v>
      </c>
      <c r="I8708">
        <v>77.320801020000005</v>
      </c>
      <c r="J8708">
        <v>28.567074999999999</v>
      </c>
      <c r="K8708" t="s">
        <v>17228</v>
      </c>
      <c r="L8708" s="36">
        <v>1400</v>
      </c>
      <c r="M8708" t="s">
        <v>2116</v>
      </c>
      <c r="N8708" t="s">
        <v>28</v>
      </c>
      <c r="O8708" t="s">
        <v>28</v>
      </c>
      <c r="P8708" t="s">
        <v>29</v>
      </c>
      <c r="Q8708" t="s">
        <v>29</v>
      </c>
      <c r="R8708">
        <v>3</v>
      </c>
      <c r="S8708">
        <v>3.9</v>
      </c>
      <c r="T8708" t="s">
        <v>102</v>
      </c>
      <c r="U8708" t="s">
        <v>103</v>
      </c>
      <c r="V8708">
        <v>173</v>
      </c>
      <c r="W8708" t="str">
        <f>VLOOKUP(Zomato[[#This Row],[Country Code]],Country[#All],2,0)</f>
        <v>India</v>
      </c>
      <c r="X8708">
        <f>VLOOKUP(Zomato[[#This Row],[Currency]],Currency_Table[],2,0)</f>
        <v>1.1650000000000001E-2</v>
      </c>
      <c r="Y8708" s="46">
        <f>Zomato[[#This Row],[Average Cost for two]]*Zomato[[#This Row],[Appr value in USD]]</f>
        <v>16.310000000000002</v>
      </c>
    </row>
    <row r="8709" spans="2:25" x14ac:dyDescent="0.3">
      <c r="B8709">
        <v>18418733</v>
      </c>
      <c r="C8709" t="s">
        <v>6079</v>
      </c>
      <c r="D8709">
        <v>1</v>
      </c>
      <c r="E8709" t="s">
        <v>6052</v>
      </c>
      <c r="F8709" t="s">
        <v>6080</v>
      </c>
      <c r="G8709" t="s">
        <v>6075</v>
      </c>
      <c r="H8709" t="s">
        <v>6076</v>
      </c>
      <c r="I8709">
        <v>78.404422510000003</v>
      </c>
      <c r="J8709">
        <v>17.428294340000001</v>
      </c>
      <c r="K8709" t="s">
        <v>6081</v>
      </c>
      <c r="L8709" s="36">
        <v>1400</v>
      </c>
      <c r="M8709" t="s">
        <v>2116</v>
      </c>
      <c r="N8709" t="s">
        <v>29</v>
      </c>
      <c r="O8709" t="s">
        <v>29</v>
      </c>
      <c r="P8709" t="s">
        <v>29</v>
      </c>
      <c r="Q8709" t="s">
        <v>29</v>
      </c>
      <c r="R8709">
        <v>3</v>
      </c>
      <c r="S8709">
        <v>4.2</v>
      </c>
      <c r="T8709" t="s">
        <v>43</v>
      </c>
      <c r="U8709" t="s">
        <v>44</v>
      </c>
      <c r="V8709">
        <v>79</v>
      </c>
      <c r="W8709" t="str">
        <f>VLOOKUP(Zomato[[#This Row],[Country Code]],Country[#All],2,0)</f>
        <v>India</v>
      </c>
      <c r="X8709">
        <f>VLOOKUP(Zomato[[#This Row],[Currency]],Currency_Table[],2,0)</f>
        <v>1.1650000000000001E-2</v>
      </c>
      <c r="Y8709" s="46">
        <f>Zomato[[#This Row],[Average Cost for two]]*Zomato[[#This Row],[Appr value in USD]]</f>
        <v>16.310000000000002</v>
      </c>
    </row>
    <row r="8710" spans="2:25" x14ac:dyDescent="0.3">
      <c r="B8710">
        <v>2100921</v>
      </c>
      <c r="C8710" t="s">
        <v>5997</v>
      </c>
      <c r="D8710">
        <v>1</v>
      </c>
      <c r="E8710" t="s">
        <v>5984</v>
      </c>
      <c r="F8710" t="s">
        <v>5998</v>
      </c>
      <c r="G8710" t="s">
        <v>5999</v>
      </c>
      <c r="H8710" t="s">
        <v>6000</v>
      </c>
      <c r="I8710">
        <v>0</v>
      </c>
      <c r="J8710">
        <v>0</v>
      </c>
      <c r="K8710" t="s">
        <v>6001</v>
      </c>
      <c r="L8710" s="36">
        <v>1400</v>
      </c>
      <c r="M8710" t="s">
        <v>2116</v>
      </c>
      <c r="N8710" t="s">
        <v>29</v>
      </c>
      <c r="O8710" t="s">
        <v>29</v>
      </c>
      <c r="P8710" t="s">
        <v>29</v>
      </c>
      <c r="Q8710" t="s">
        <v>29</v>
      </c>
      <c r="R8710">
        <v>3</v>
      </c>
      <c r="S8710">
        <v>4.2</v>
      </c>
      <c r="T8710" t="s">
        <v>43</v>
      </c>
      <c r="U8710" t="s">
        <v>44</v>
      </c>
      <c r="V8710">
        <v>110</v>
      </c>
      <c r="W8710" t="str">
        <f>VLOOKUP(Zomato[[#This Row],[Country Code]],Country[#All],2,0)</f>
        <v>India</v>
      </c>
      <c r="X8710">
        <f>VLOOKUP(Zomato[[#This Row],[Currency]],Currency_Table[],2,0)</f>
        <v>1.1650000000000001E-2</v>
      </c>
      <c r="Y8710" s="46">
        <f>Zomato[[#This Row],[Average Cost for two]]*Zomato[[#This Row],[Appr value in USD]]</f>
        <v>16.310000000000002</v>
      </c>
    </row>
    <row r="8711" spans="2:25" x14ac:dyDescent="0.3">
      <c r="B8711">
        <v>18386761</v>
      </c>
      <c r="C8711" t="s">
        <v>9191</v>
      </c>
      <c r="D8711">
        <v>1</v>
      </c>
      <c r="E8711" t="s">
        <v>6915</v>
      </c>
      <c r="F8711" t="s">
        <v>9192</v>
      </c>
      <c r="G8711" t="s">
        <v>9085</v>
      </c>
      <c r="H8711" t="s">
        <v>9086</v>
      </c>
      <c r="I8711">
        <v>77.235620699999998</v>
      </c>
      <c r="J8711">
        <v>28.549774500000002</v>
      </c>
      <c r="K8711" t="s">
        <v>2306</v>
      </c>
      <c r="L8711" s="36">
        <v>1400</v>
      </c>
      <c r="M8711" t="s">
        <v>2116</v>
      </c>
      <c r="N8711" t="s">
        <v>28</v>
      </c>
      <c r="O8711" t="s">
        <v>28</v>
      </c>
      <c r="P8711" t="s">
        <v>29</v>
      </c>
      <c r="Q8711" t="s">
        <v>29</v>
      </c>
      <c r="R8711">
        <v>3</v>
      </c>
      <c r="S8711">
        <v>4.0999999999999996</v>
      </c>
      <c r="T8711" t="s">
        <v>43</v>
      </c>
      <c r="U8711" t="s">
        <v>44</v>
      </c>
      <c r="V8711">
        <v>68</v>
      </c>
      <c r="W8711" t="str">
        <f>VLOOKUP(Zomato[[#This Row],[Country Code]],Country[#All],2,0)</f>
        <v>India</v>
      </c>
      <c r="X8711">
        <f>VLOOKUP(Zomato[[#This Row],[Currency]],Currency_Table[],2,0)</f>
        <v>1.1650000000000001E-2</v>
      </c>
      <c r="Y8711" s="46">
        <f>Zomato[[#This Row],[Average Cost for two]]*Zomato[[#This Row],[Appr value in USD]]</f>
        <v>16.310000000000002</v>
      </c>
    </row>
    <row r="8712" spans="2:25" x14ac:dyDescent="0.3">
      <c r="B8712">
        <v>306476</v>
      </c>
      <c r="C8712" t="s">
        <v>14773</v>
      </c>
      <c r="D8712">
        <v>1</v>
      </c>
      <c r="E8712" t="s">
        <v>6915</v>
      </c>
      <c r="F8712" t="s">
        <v>14774</v>
      </c>
      <c r="G8712" t="s">
        <v>14628</v>
      </c>
      <c r="H8712" t="s">
        <v>14629</v>
      </c>
      <c r="I8712">
        <v>77.120122300000006</v>
      </c>
      <c r="J8712">
        <v>28.647773699999998</v>
      </c>
      <c r="K8712" t="s">
        <v>14775</v>
      </c>
      <c r="L8712" s="36">
        <v>1400</v>
      </c>
      <c r="M8712" t="s">
        <v>2116</v>
      </c>
      <c r="N8712" t="s">
        <v>29</v>
      </c>
      <c r="O8712" t="s">
        <v>29</v>
      </c>
      <c r="P8712" t="s">
        <v>29</v>
      </c>
      <c r="Q8712" t="s">
        <v>29</v>
      </c>
      <c r="R8712">
        <v>3</v>
      </c>
      <c r="S8712">
        <v>4.0999999999999996</v>
      </c>
      <c r="T8712" t="s">
        <v>43</v>
      </c>
      <c r="U8712" t="s">
        <v>44</v>
      </c>
      <c r="V8712">
        <v>1980</v>
      </c>
      <c r="W8712" t="str">
        <f>VLOOKUP(Zomato[[#This Row],[Country Code]],Country[#All],2,0)</f>
        <v>India</v>
      </c>
      <c r="X8712">
        <f>VLOOKUP(Zomato[[#This Row],[Currency]],Currency_Table[],2,0)</f>
        <v>1.1650000000000001E-2</v>
      </c>
      <c r="Y8712" s="46">
        <f>Zomato[[#This Row],[Average Cost for two]]*Zomato[[#This Row],[Appr value in USD]]</f>
        <v>16.310000000000002</v>
      </c>
    </row>
    <row r="8713" spans="2:25" x14ac:dyDescent="0.3">
      <c r="B8713">
        <v>18422898</v>
      </c>
      <c r="C8713" t="s">
        <v>2529</v>
      </c>
      <c r="D8713">
        <v>1</v>
      </c>
      <c r="E8713" t="s">
        <v>2462</v>
      </c>
      <c r="F8713" t="s">
        <v>2530</v>
      </c>
      <c r="G8713" t="s">
        <v>2526</v>
      </c>
      <c r="H8713" t="s">
        <v>2527</v>
      </c>
      <c r="I8713">
        <v>77.678399999999996</v>
      </c>
      <c r="J8713">
        <v>12.914263999999999</v>
      </c>
      <c r="K8713" t="s">
        <v>2531</v>
      </c>
      <c r="L8713" s="36">
        <v>1400</v>
      </c>
      <c r="M8713" t="s">
        <v>2116</v>
      </c>
      <c r="N8713" t="s">
        <v>29</v>
      </c>
      <c r="O8713" t="s">
        <v>29</v>
      </c>
      <c r="P8713" t="s">
        <v>29</v>
      </c>
      <c r="Q8713" t="s">
        <v>29</v>
      </c>
      <c r="R8713">
        <v>3</v>
      </c>
      <c r="S8713">
        <v>3.9</v>
      </c>
      <c r="T8713" t="s">
        <v>102</v>
      </c>
      <c r="U8713" t="s">
        <v>103</v>
      </c>
      <c r="V8713">
        <v>405</v>
      </c>
      <c r="W8713" t="str">
        <f>VLOOKUP(Zomato[[#This Row],[Country Code]],Country[#All],2,0)</f>
        <v>India</v>
      </c>
      <c r="X8713">
        <f>VLOOKUP(Zomato[[#This Row],[Currency]],Currency_Table[],2,0)</f>
        <v>1.1650000000000001E-2</v>
      </c>
      <c r="Y8713" s="46">
        <f>Zomato[[#This Row],[Average Cost for two]]*Zomato[[#This Row],[Appr value in USD]]</f>
        <v>16.310000000000002</v>
      </c>
    </row>
    <row r="8714" spans="2:25" x14ac:dyDescent="0.3">
      <c r="B8714">
        <v>18336483</v>
      </c>
      <c r="C8714" t="s">
        <v>5127</v>
      </c>
      <c r="D8714">
        <v>1</v>
      </c>
      <c r="E8714" t="s">
        <v>3660</v>
      </c>
      <c r="F8714" t="s">
        <v>5128</v>
      </c>
      <c r="G8714" t="s">
        <v>3279</v>
      </c>
      <c r="H8714" t="s">
        <v>5110</v>
      </c>
      <c r="I8714">
        <v>77.063142999999997</v>
      </c>
      <c r="J8714">
        <v>28.468336999999998</v>
      </c>
      <c r="K8714" t="s">
        <v>5129</v>
      </c>
      <c r="L8714" s="36">
        <v>1400</v>
      </c>
      <c r="M8714" t="s">
        <v>2116</v>
      </c>
      <c r="N8714" t="s">
        <v>28</v>
      </c>
      <c r="O8714" t="s">
        <v>29</v>
      </c>
      <c r="P8714" t="s">
        <v>29</v>
      </c>
      <c r="Q8714" t="s">
        <v>29</v>
      </c>
      <c r="R8714">
        <v>3</v>
      </c>
      <c r="S8714">
        <v>3.5</v>
      </c>
      <c r="T8714" t="s">
        <v>102</v>
      </c>
      <c r="U8714" t="s">
        <v>103</v>
      </c>
      <c r="V8714">
        <v>134</v>
      </c>
      <c r="W8714" t="str">
        <f>VLOOKUP(Zomato[[#This Row],[Country Code]],Country[#All],2,0)</f>
        <v>India</v>
      </c>
      <c r="X8714">
        <f>VLOOKUP(Zomato[[#This Row],[Currency]],Currency_Table[],2,0)</f>
        <v>1.1650000000000001E-2</v>
      </c>
      <c r="Y8714" s="46">
        <f>Zomato[[#This Row],[Average Cost for two]]*Zomato[[#This Row],[Appr value in USD]]</f>
        <v>16.310000000000002</v>
      </c>
    </row>
    <row r="8715" spans="2:25" x14ac:dyDescent="0.3">
      <c r="B8715">
        <v>121312</v>
      </c>
      <c r="C8715" t="s">
        <v>2204</v>
      </c>
      <c r="D8715">
        <v>1</v>
      </c>
      <c r="E8715" t="s">
        <v>2666</v>
      </c>
      <c r="F8715" t="s">
        <v>2682</v>
      </c>
      <c r="G8715" t="s">
        <v>2673</v>
      </c>
      <c r="H8715" t="s">
        <v>2674</v>
      </c>
      <c r="I8715">
        <v>76.800865299999998</v>
      </c>
      <c r="J8715">
        <v>30.7051482</v>
      </c>
      <c r="K8715" t="s">
        <v>2683</v>
      </c>
      <c r="L8715" s="36">
        <v>1400</v>
      </c>
      <c r="M8715" t="s">
        <v>2116</v>
      </c>
      <c r="N8715" t="s">
        <v>29</v>
      </c>
      <c r="O8715" t="s">
        <v>29</v>
      </c>
      <c r="P8715" t="s">
        <v>29</v>
      </c>
      <c r="Q8715" t="s">
        <v>29</v>
      </c>
      <c r="R8715">
        <v>3</v>
      </c>
      <c r="S8715">
        <v>4</v>
      </c>
      <c r="T8715" t="s">
        <v>43</v>
      </c>
      <c r="U8715" t="s">
        <v>44</v>
      </c>
      <c r="V8715">
        <v>428</v>
      </c>
      <c r="W8715" t="str">
        <f>VLOOKUP(Zomato[[#This Row],[Country Code]],Country[#All],2,0)</f>
        <v>India</v>
      </c>
      <c r="X8715">
        <f>VLOOKUP(Zomato[[#This Row],[Currency]],Currency_Table[],2,0)</f>
        <v>1.1650000000000001E-2</v>
      </c>
      <c r="Y8715" s="46">
        <f>Zomato[[#This Row],[Average Cost for two]]*Zomato[[#This Row],[Appr value in USD]]</f>
        <v>16.310000000000002</v>
      </c>
    </row>
    <row r="8716" spans="2:25" x14ac:dyDescent="0.3">
      <c r="B8716">
        <v>307931</v>
      </c>
      <c r="C8716" t="s">
        <v>9702</v>
      </c>
      <c r="D8716">
        <v>1</v>
      </c>
      <c r="E8716" t="s">
        <v>6915</v>
      </c>
      <c r="F8716" t="s">
        <v>9703</v>
      </c>
      <c r="G8716" t="s">
        <v>9694</v>
      </c>
      <c r="H8716" t="s">
        <v>9695</v>
      </c>
      <c r="I8716">
        <v>77.196028499999997</v>
      </c>
      <c r="J8716">
        <v>28.5545112</v>
      </c>
      <c r="K8716" t="s">
        <v>9704</v>
      </c>
      <c r="L8716" s="36">
        <v>1400</v>
      </c>
      <c r="M8716" t="s">
        <v>2116</v>
      </c>
      <c r="N8716" t="s">
        <v>28</v>
      </c>
      <c r="O8716" t="s">
        <v>28</v>
      </c>
      <c r="P8716" t="s">
        <v>29</v>
      </c>
      <c r="Q8716" t="s">
        <v>29</v>
      </c>
      <c r="R8716">
        <v>3</v>
      </c>
      <c r="S8716">
        <v>4.5</v>
      </c>
      <c r="T8716" t="s">
        <v>30</v>
      </c>
      <c r="U8716" t="s">
        <v>31</v>
      </c>
      <c r="V8716">
        <v>1033</v>
      </c>
      <c r="W8716" t="str">
        <f>VLOOKUP(Zomato[[#This Row],[Country Code]],Country[#All],2,0)</f>
        <v>India</v>
      </c>
      <c r="X8716">
        <f>VLOOKUP(Zomato[[#This Row],[Currency]],Currency_Table[],2,0)</f>
        <v>1.1650000000000001E-2</v>
      </c>
      <c r="Y8716" s="46">
        <f>Zomato[[#This Row],[Average Cost for two]]*Zomato[[#This Row],[Appr value in USD]]</f>
        <v>16.310000000000002</v>
      </c>
    </row>
    <row r="8717" spans="2:25" x14ac:dyDescent="0.3">
      <c r="B8717">
        <v>18237357</v>
      </c>
      <c r="C8717" t="s">
        <v>8056</v>
      </c>
      <c r="D8717">
        <v>1</v>
      </c>
      <c r="E8717" t="s">
        <v>6915</v>
      </c>
      <c r="F8717" t="s">
        <v>8057</v>
      </c>
      <c r="G8717" t="s">
        <v>7844</v>
      </c>
      <c r="H8717" t="s">
        <v>7845</v>
      </c>
      <c r="I8717">
        <v>77.2227769</v>
      </c>
      <c r="J8717">
        <v>28.6330645</v>
      </c>
      <c r="K8717" t="s">
        <v>8058</v>
      </c>
      <c r="L8717" s="36">
        <v>1400</v>
      </c>
      <c r="M8717" t="s">
        <v>2116</v>
      </c>
      <c r="N8717" t="s">
        <v>28</v>
      </c>
      <c r="O8717" t="s">
        <v>29</v>
      </c>
      <c r="P8717" t="s">
        <v>29</v>
      </c>
      <c r="Q8717" t="s">
        <v>29</v>
      </c>
      <c r="R8717">
        <v>3</v>
      </c>
      <c r="S8717">
        <v>4</v>
      </c>
      <c r="T8717" t="s">
        <v>43</v>
      </c>
      <c r="U8717" t="s">
        <v>44</v>
      </c>
      <c r="V8717">
        <v>510</v>
      </c>
      <c r="W8717" t="str">
        <f>VLOOKUP(Zomato[[#This Row],[Country Code]],Country[#All],2,0)</f>
        <v>India</v>
      </c>
      <c r="X8717">
        <f>VLOOKUP(Zomato[[#This Row],[Currency]],Currency_Table[],2,0)</f>
        <v>1.1650000000000001E-2</v>
      </c>
      <c r="Y8717" s="46">
        <f>Zomato[[#This Row],[Average Cost for two]]*Zomato[[#This Row],[Appr value in USD]]</f>
        <v>16.310000000000002</v>
      </c>
    </row>
    <row r="8718" spans="2:25" x14ac:dyDescent="0.3">
      <c r="B8718">
        <v>302188</v>
      </c>
      <c r="C8718" t="s">
        <v>13609</v>
      </c>
      <c r="D8718">
        <v>1</v>
      </c>
      <c r="E8718" t="s">
        <v>6915</v>
      </c>
      <c r="F8718" t="s">
        <v>13610</v>
      </c>
      <c r="G8718" t="s">
        <v>13509</v>
      </c>
      <c r="H8718" t="s">
        <v>13510</v>
      </c>
      <c r="I8718">
        <v>77.216154970000005</v>
      </c>
      <c r="J8718">
        <v>28.64154113</v>
      </c>
      <c r="K8718" t="s">
        <v>3759</v>
      </c>
      <c r="L8718" s="36">
        <v>1400</v>
      </c>
      <c r="M8718" t="s">
        <v>2116</v>
      </c>
      <c r="N8718" t="s">
        <v>28</v>
      </c>
      <c r="O8718" t="s">
        <v>29</v>
      </c>
      <c r="P8718" t="s">
        <v>29</v>
      </c>
      <c r="Q8718" t="s">
        <v>29</v>
      </c>
      <c r="R8718">
        <v>3</v>
      </c>
      <c r="S8718">
        <v>3.2</v>
      </c>
      <c r="T8718" t="s">
        <v>139</v>
      </c>
      <c r="U8718" t="s">
        <v>140</v>
      </c>
      <c r="V8718">
        <v>18</v>
      </c>
      <c r="W8718" t="str">
        <f>VLOOKUP(Zomato[[#This Row],[Country Code]],Country[#All],2,0)</f>
        <v>India</v>
      </c>
      <c r="X8718">
        <f>VLOOKUP(Zomato[[#This Row],[Currency]],Currency_Table[],2,0)</f>
        <v>1.1650000000000001E-2</v>
      </c>
      <c r="Y8718" s="46">
        <f>Zomato[[#This Row],[Average Cost for two]]*Zomato[[#This Row],[Appr value in USD]]</f>
        <v>16.310000000000002</v>
      </c>
    </row>
    <row r="8719" spans="2:25" x14ac:dyDescent="0.3">
      <c r="B8719">
        <v>307135</v>
      </c>
      <c r="C8719" t="s">
        <v>14635</v>
      </c>
      <c r="D8719">
        <v>1</v>
      </c>
      <c r="E8719" t="s">
        <v>6915</v>
      </c>
      <c r="F8719" t="s">
        <v>14636</v>
      </c>
      <c r="G8719" t="s">
        <v>14628</v>
      </c>
      <c r="H8719" t="s">
        <v>14629</v>
      </c>
      <c r="I8719">
        <v>77.116271499999996</v>
      </c>
      <c r="J8719">
        <v>28.6421004</v>
      </c>
      <c r="K8719" t="s">
        <v>10398</v>
      </c>
      <c r="L8719" s="36">
        <v>1400</v>
      </c>
      <c r="M8719" t="s">
        <v>2116</v>
      </c>
      <c r="N8719" t="s">
        <v>28</v>
      </c>
      <c r="O8719" t="s">
        <v>29</v>
      </c>
      <c r="P8719" t="s">
        <v>29</v>
      </c>
      <c r="Q8719" t="s">
        <v>29</v>
      </c>
      <c r="R8719">
        <v>3</v>
      </c>
      <c r="S8719">
        <v>3.2</v>
      </c>
      <c r="T8719" t="s">
        <v>139</v>
      </c>
      <c r="U8719" t="s">
        <v>140</v>
      </c>
      <c r="V8719">
        <v>411</v>
      </c>
      <c r="W8719" t="str">
        <f>VLOOKUP(Zomato[[#This Row],[Country Code]],Country[#All],2,0)</f>
        <v>India</v>
      </c>
      <c r="X8719">
        <f>VLOOKUP(Zomato[[#This Row],[Currency]],Currency_Table[],2,0)</f>
        <v>1.1650000000000001E-2</v>
      </c>
      <c r="Y8719" s="46">
        <f>Zomato[[#This Row],[Average Cost for two]]*Zomato[[#This Row],[Appr value in USD]]</f>
        <v>16.310000000000002</v>
      </c>
    </row>
    <row r="8720" spans="2:25" x14ac:dyDescent="0.3">
      <c r="B8720">
        <v>18395381</v>
      </c>
      <c r="C8720" t="s">
        <v>7198</v>
      </c>
      <c r="D8720">
        <v>1</v>
      </c>
      <c r="E8720" t="s">
        <v>6915</v>
      </c>
      <c r="F8720" t="s">
        <v>7199</v>
      </c>
      <c r="G8720" t="s">
        <v>7182</v>
      </c>
      <c r="H8720" t="s">
        <v>7183</v>
      </c>
      <c r="I8720">
        <v>77.224374699999998</v>
      </c>
      <c r="J8720">
        <v>28.562282499999998</v>
      </c>
      <c r="K8720" t="s">
        <v>7200</v>
      </c>
      <c r="L8720" s="36">
        <v>1400</v>
      </c>
      <c r="M8720" t="s">
        <v>2116</v>
      </c>
      <c r="N8720" t="s">
        <v>29</v>
      </c>
      <c r="O8720" t="s">
        <v>29</v>
      </c>
      <c r="P8720" t="s">
        <v>29</v>
      </c>
      <c r="Q8720" t="s">
        <v>29</v>
      </c>
      <c r="R8720">
        <v>3</v>
      </c>
      <c r="S8720">
        <v>4.0999999999999996</v>
      </c>
      <c r="T8720" t="s">
        <v>43</v>
      </c>
      <c r="U8720" t="s">
        <v>44</v>
      </c>
      <c r="V8720">
        <v>387</v>
      </c>
      <c r="W8720" t="str">
        <f>VLOOKUP(Zomato[[#This Row],[Country Code]],Country[#All],2,0)</f>
        <v>India</v>
      </c>
      <c r="X8720">
        <f>VLOOKUP(Zomato[[#This Row],[Currency]],Currency_Table[],2,0)</f>
        <v>1.1650000000000001E-2</v>
      </c>
      <c r="Y8720" s="46">
        <f>Zomato[[#This Row],[Average Cost for two]]*Zomato[[#This Row],[Appr value in USD]]</f>
        <v>16.310000000000002</v>
      </c>
    </row>
    <row r="8721" spans="2:25" x14ac:dyDescent="0.3">
      <c r="B8721">
        <v>310776</v>
      </c>
      <c r="C8721" t="s">
        <v>9179</v>
      </c>
      <c r="D8721">
        <v>1</v>
      </c>
      <c r="E8721" t="s">
        <v>6915</v>
      </c>
      <c r="F8721" t="s">
        <v>9180</v>
      </c>
      <c r="G8721" t="s">
        <v>9085</v>
      </c>
      <c r="H8721" t="s">
        <v>9086</v>
      </c>
      <c r="I8721">
        <v>77.235081800000003</v>
      </c>
      <c r="J8721">
        <v>28.5503508</v>
      </c>
      <c r="K8721" t="s">
        <v>9181</v>
      </c>
      <c r="L8721" s="36">
        <v>1400</v>
      </c>
      <c r="M8721" t="s">
        <v>2116</v>
      </c>
      <c r="N8721" t="s">
        <v>28</v>
      </c>
      <c r="O8721" t="s">
        <v>28</v>
      </c>
      <c r="P8721" t="s">
        <v>29</v>
      </c>
      <c r="Q8721" t="s">
        <v>29</v>
      </c>
      <c r="R8721">
        <v>3</v>
      </c>
      <c r="S8721">
        <v>4.0999999999999996</v>
      </c>
      <c r="T8721" t="s">
        <v>43</v>
      </c>
      <c r="U8721" t="s">
        <v>44</v>
      </c>
      <c r="V8721">
        <v>826</v>
      </c>
      <c r="W8721" t="str">
        <f>VLOOKUP(Zomato[[#This Row],[Country Code]],Country[#All],2,0)</f>
        <v>India</v>
      </c>
      <c r="X8721">
        <f>VLOOKUP(Zomato[[#This Row],[Currency]],Currency_Table[],2,0)</f>
        <v>1.1650000000000001E-2</v>
      </c>
      <c r="Y8721" s="46">
        <f>Zomato[[#This Row],[Average Cost for two]]*Zomato[[#This Row],[Appr value in USD]]</f>
        <v>16.310000000000002</v>
      </c>
    </row>
    <row r="8722" spans="2:25" x14ac:dyDescent="0.3">
      <c r="B8722">
        <v>18138437</v>
      </c>
      <c r="C8722" t="s">
        <v>10889</v>
      </c>
      <c r="D8722">
        <v>1</v>
      </c>
      <c r="E8722" t="s">
        <v>6915</v>
      </c>
      <c r="F8722" t="s">
        <v>10890</v>
      </c>
      <c r="G8722" t="s">
        <v>10814</v>
      </c>
      <c r="H8722" t="s">
        <v>10815</v>
      </c>
      <c r="I8722">
        <v>77.198220000000006</v>
      </c>
      <c r="J8722">
        <v>28.6488288</v>
      </c>
      <c r="K8722" t="s">
        <v>10891</v>
      </c>
      <c r="L8722" s="36">
        <v>1400</v>
      </c>
      <c r="M8722" t="s">
        <v>2116</v>
      </c>
      <c r="N8722" t="s">
        <v>28</v>
      </c>
      <c r="O8722" t="s">
        <v>29</v>
      </c>
      <c r="P8722" t="s">
        <v>29</v>
      </c>
      <c r="Q8722" t="s">
        <v>29</v>
      </c>
      <c r="R8722">
        <v>3</v>
      </c>
      <c r="S8722">
        <v>3.2</v>
      </c>
      <c r="T8722" t="s">
        <v>139</v>
      </c>
      <c r="U8722" t="s">
        <v>140</v>
      </c>
      <c r="V8722">
        <v>30</v>
      </c>
      <c r="W8722" t="str">
        <f>VLOOKUP(Zomato[[#This Row],[Country Code]],Country[#All],2,0)</f>
        <v>India</v>
      </c>
      <c r="X8722">
        <f>VLOOKUP(Zomato[[#This Row],[Currency]],Currency_Table[],2,0)</f>
        <v>1.1650000000000001E-2</v>
      </c>
      <c r="Y8722" s="46">
        <f>Zomato[[#This Row],[Average Cost for two]]*Zomato[[#This Row],[Appr value in USD]]</f>
        <v>16.310000000000002</v>
      </c>
    </row>
    <row r="8723" spans="2:25" x14ac:dyDescent="0.3">
      <c r="B8723">
        <v>56618</v>
      </c>
      <c r="C8723" t="s">
        <v>2509</v>
      </c>
      <c r="D8723">
        <v>1</v>
      </c>
      <c r="E8723" t="s">
        <v>2462</v>
      </c>
      <c r="F8723" t="s">
        <v>2510</v>
      </c>
      <c r="G8723" t="s">
        <v>2511</v>
      </c>
      <c r="H8723" t="s">
        <v>2512</v>
      </c>
      <c r="I8723">
        <v>77.699386099999998</v>
      </c>
      <c r="J8723">
        <v>12.949933959999999</v>
      </c>
      <c r="K8723" t="s">
        <v>2513</v>
      </c>
      <c r="L8723" s="36">
        <v>1400</v>
      </c>
      <c r="M8723" t="s">
        <v>2116</v>
      </c>
      <c r="N8723" t="s">
        <v>29</v>
      </c>
      <c r="O8723" t="s">
        <v>29</v>
      </c>
      <c r="P8723" t="s">
        <v>29</v>
      </c>
      <c r="Q8723" t="s">
        <v>29</v>
      </c>
      <c r="R8723">
        <v>3</v>
      </c>
      <c r="S8723">
        <v>4.5999999999999996</v>
      </c>
      <c r="T8723" t="s">
        <v>30</v>
      </c>
      <c r="U8723" t="s">
        <v>31</v>
      </c>
      <c r="V8723">
        <v>6907</v>
      </c>
      <c r="W8723" t="str">
        <f>VLOOKUP(Zomato[[#This Row],[Country Code]],Country[#All],2,0)</f>
        <v>India</v>
      </c>
      <c r="X8723">
        <f>VLOOKUP(Zomato[[#This Row],[Currency]],Currency_Table[],2,0)</f>
        <v>1.1650000000000001E-2</v>
      </c>
      <c r="Y8723" s="46">
        <f>Zomato[[#This Row],[Average Cost for two]]*Zomato[[#This Row],[Appr value in USD]]</f>
        <v>16.310000000000002</v>
      </c>
    </row>
    <row r="8724" spans="2:25" x14ac:dyDescent="0.3">
      <c r="B8724">
        <v>2679</v>
      </c>
      <c r="C8724" t="s">
        <v>3527</v>
      </c>
      <c r="D8724">
        <v>1</v>
      </c>
      <c r="E8724" t="s">
        <v>2938</v>
      </c>
      <c r="F8724" t="s">
        <v>3524</v>
      </c>
      <c r="G8724" t="s">
        <v>3525</v>
      </c>
      <c r="H8724" t="s">
        <v>3526</v>
      </c>
      <c r="I8724">
        <v>77.283011000000002</v>
      </c>
      <c r="J8724">
        <v>28.489795999999998</v>
      </c>
      <c r="K8724" t="s">
        <v>1608</v>
      </c>
      <c r="L8724" s="36">
        <v>1400</v>
      </c>
      <c r="M8724" t="s">
        <v>2116</v>
      </c>
      <c r="N8724" t="s">
        <v>28</v>
      </c>
      <c r="O8724" t="s">
        <v>29</v>
      </c>
      <c r="P8724" t="s">
        <v>29</v>
      </c>
      <c r="Q8724" t="s">
        <v>29</v>
      </c>
      <c r="R8724">
        <v>3</v>
      </c>
      <c r="S8724">
        <v>3.1</v>
      </c>
      <c r="T8724" t="s">
        <v>139</v>
      </c>
      <c r="U8724" t="s">
        <v>140</v>
      </c>
      <c r="V8724">
        <v>18</v>
      </c>
      <c r="W8724" t="str">
        <f>VLOOKUP(Zomato[[#This Row],[Country Code]],Country[#All],2,0)</f>
        <v>India</v>
      </c>
      <c r="X8724">
        <f>VLOOKUP(Zomato[[#This Row],[Currency]],Currency_Table[],2,0)</f>
        <v>1.1650000000000001E-2</v>
      </c>
      <c r="Y8724" s="46">
        <f>Zomato[[#This Row],[Average Cost for two]]*Zomato[[#This Row],[Appr value in USD]]</f>
        <v>16.310000000000002</v>
      </c>
    </row>
    <row r="8725" spans="2:25" x14ac:dyDescent="0.3">
      <c r="B8725">
        <v>3700024</v>
      </c>
      <c r="C8725" t="s">
        <v>19145</v>
      </c>
      <c r="D8725">
        <v>1</v>
      </c>
      <c r="E8725" t="s">
        <v>19134</v>
      </c>
      <c r="F8725" t="s">
        <v>19146</v>
      </c>
      <c r="G8725" t="s">
        <v>19147</v>
      </c>
      <c r="H8725" t="s">
        <v>19148</v>
      </c>
      <c r="I8725">
        <v>79.833855560000003</v>
      </c>
      <c r="J8725">
        <v>11.92587222</v>
      </c>
      <c r="K8725" t="s">
        <v>19149</v>
      </c>
      <c r="L8725" s="36">
        <v>1400</v>
      </c>
      <c r="M8725" t="s">
        <v>2116</v>
      </c>
      <c r="N8725" t="s">
        <v>29</v>
      </c>
      <c r="O8725" t="s">
        <v>29</v>
      </c>
      <c r="P8725" t="s">
        <v>29</v>
      </c>
      <c r="Q8725" t="s">
        <v>29</v>
      </c>
      <c r="R8725">
        <v>4</v>
      </c>
      <c r="S8725">
        <v>3.5</v>
      </c>
      <c r="T8725" t="s">
        <v>102</v>
      </c>
      <c r="U8725" t="s">
        <v>103</v>
      </c>
      <c r="V8725">
        <v>328</v>
      </c>
      <c r="W8725" t="str">
        <f>VLOOKUP(Zomato[[#This Row],[Country Code]],Country[#All],2,0)</f>
        <v>India</v>
      </c>
      <c r="X8725">
        <f>VLOOKUP(Zomato[[#This Row],[Currency]],Currency_Table[],2,0)</f>
        <v>1.1650000000000001E-2</v>
      </c>
      <c r="Y8725" s="46">
        <f>Zomato[[#This Row],[Average Cost for two]]*Zomato[[#This Row],[Appr value in USD]]</f>
        <v>16.310000000000002</v>
      </c>
    </row>
    <row r="8726" spans="2:25" x14ac:dyDescent="0.3">
      <c r="B8726">
        <v>18312984</v>
      </c>
      <c r="C8726" t="s">
        <v>6103</v>
      </c>
      <c r="D8726">
        <v>1</v>
      </c>
      <c r="E8726" t="s">
        <v>6052</v>
      </c>
      <c r="F8726" t="s">
        <v>6104</v>
      </c>
      <c r="G8726" t="s">
        <v>6105</v>
      </c>
      <c r="H8726" t="s">
        <v>6106</v>
      </c>
      <c r="I8726">
        <v>78.379347210000006</v>
      </c>
      <c r="J8726">
        <v>17.450850559999999</v>
      </c>
      <c r="K8726" t="s">
        <v>6107</v>
      </c>
      <c r="L8726" s="36">
        <v>1400</v>
      </c>
      <c r="M8726" t="s">
        <v>2116</v>
      </c>
      <c r="N8726" t="s">
        <v>28</v>
      </c>
      <c r="O8726" t="s">
        <v>29</v>
      </c>
      <c r="P8726" t="s">
        <v>29</v>
      </c>
      <c r="Q8726" t="s">
        <v>29</v>
      </c>
      <c r="R8726">
        <v>3</v>
      </c>
      <c r="S8726">
        <v>4.0999999999999996</v>
      </c>
      <c r="T8726" t="s">
        <v>43</v>
      </c>
      <c r="U8726" t="s">
        <v>44</v>
      </c>
      <c r="V8726">
        <v>571</v>
      </c>
      <c r="W8726" t="str">
        <f>VLOOKUP(Zomato[[#This Row],[Country Code]],Country[#All],2,0)</f>
        <v>India</v>
      </c>
      <c r="X8726">
        <f>VLOOKUP(Zomato[[#This Row],[Currency]],Currency_Table[],2,0)</f>
        <v>1.1650000000000001E-2</v>
      </c>
      <c r="Y8726" s="46">
        <f>Zomato[[#This Row],[Average Cost for two]]*Zomato[[#This Row],[Appr value in USD]]</f>
        <v>16.310000000000002</v>
      </c>
    </row>
    <row r="8727" spans="2:25" x14ac:dyDescent="0.3">
      <c r="B8727">
        <v>2800019</v>
      </c>
      <c r="C8727" t="s">
        <v>19579</v>
      </c>
      <c r="D8727">
        <v>1</v>
      </c>
      <c r="E8727" t="s">
        <v>19506</v>
      </c>
      <c r="F8727" t="s">
        <v>19580</v>
      </c>
      <c r="G8727" t="s">
        <v>19581</v>
      </c>
      <c r="H8727" t="s">
        <v>19582</v>
      </c>
      <c r="I8727">
        <v>83.314941669999996</v>
      </c>
      <c r="J8727">
        <v>17.721119439999999</v>
      </c>
      <c r="K8727" t="s">
        <v>169</v>
      </c>
      <c r="L8727" s="36">
        <v>1400</v>
      </c>
      <c r="M8727" t="s">
        <v>2116</v>
      </c>
      <c r="N8727" t="s">
        <v>29</v>
      </c>
      <c r="O8727" t="s">
        <v>29</v>
      </c>
      <c r="P8727" t="s">
        <v>29</v>
      </c>
      <c r="Q8727" t="s">
        <v>29</v>
      </c>
      <c r="R8727">
        <v>3</v>
      </c>
      <c r="S8727">
        <v>4.4000000000000004</v>
      </c>
      <c r="T8727" t="s">
        <v>43</v>
      </c>
      <c r="U8727" t="s">
        <v>44</v>
      </c>
      <c r="V8727">
        <v>316</v>
      </c>
      <c r="W8727" t="str">
        <f>VLOOKUP(Zomato[[#This Row],[Country Code]],Country[#All],2,0)</f>
        <v>India</v>
      </c>
      <c r="X8727">
        <f>VLOOKUP(Zomato[[#This Row],[Currency]],Currency_Table[],2,0)</f>
        <v>1.1650000000000001E-2</v>
      </c>
      <c r="Y8727" s="46">
        <f>Zomato[[#This Row],[Average Cost for two]]*Zomato[[#This Row],[Appr value in USD]]</f>
        <v>16.310000000000002</v>
      </c>
    </row>
    <row r="8728" spans="2:25" x14ac:dyDescent="0.3">
      <c r="B8728">
        <v>101884</v>
      </c>
      <c r="C8728" t="s">
        <v>6180</v>
      </c>
      <c r="D8728">
        <v>1</v>
      </c>
      <c r="E8728" t="s">
        <v>6173</v>
      </c>
      <c r="F8728" t="s">
        <v>6181</v>
      </c>
      <c r="G8728" t="s">
        <v>6175</v>
      </c>
      <c r="H8728" t="s">
        <v>6176</v>
      </c>
      <c r="I8728">
        <v>75.803139099999996</v>
      </c>
      <c r="J8728">
        <v>26.91348344</v>
      </c>
      <c r="K8728" t="s">
        <v>6182</v>
      </c>
      <c r="L8728" s="36">
        <v>1400</v>
      </c>
      <c r="M8728" t="s">
        <v>2116</v>
      </c>
      <c r="N8728" t="s">
        <v>29</v>
      </c>
      <c r="O8728" t="s">
        <v>28</v>
      </c>
      <c r="P8728" t="s">
        <v>29</v>
      </c>
      <c r="Q8728" t="s">
        <v>29</v>
      </c>
      <c r="R8728">
        <v>3</v>
      </c>
      <c r="S8728">
        <v>4</v>
      </c>
      <c r="T8728" t="s">
        <v>43</v>
      </c>
      <c r="U8728" t="s">
        <v>44</v>
      </c>
      <c r="V8728">
        <v>582</v>
      </c>
      <c r="W8728" t="str">
        <f>VLOOKUP(Zomato[[#This Row],[Country Code]],Country[#All],2,0)</f>
        <v>India</v>
      </c>
      <c r="X8728">
        <f>VLOOKUP(Zomato[[#This Row],[Currency]],Currency_Table[],2,0)</f>
        <v>1.1650000000000001E-2</v>
      </c>
      <c r="Y8728" s="46">
        <f>Zomato[[#This Row],[Average Cost for two]]*Zomato[[#This Row],[Appr value in USD]]</f>
        <v>16.310000000000002</v>
      </c>
    </row>
    <row r="8729" spans="2:25" x14ac:dyDescent="0.3">
      <c r="B8729">
        <v>307113</v>
      </c>
      <c r="C8729" t="s">
        <v>7082</v>
      </c>
      <c r="D8729">
        <v>1</v>
      </c>
      <c r="E8729" t="s">
        <v>6915</v>
      </c>
      <c r="F8729" t="s">
        <v>7083</v>
      </c>
      <c r="G8729" t="s">
        <v>7079</v>
      </c>
      <c r="H8729" t="s">
        <v>7080</v>
      </c>
      <c r="I8729">
        <v>77.219498299999998</v>
      </c>
      <c r="J8729">
        <v>28.555635500000001</v>
      </c>
      <c r="K8729" t="s">
        <v>7084</v>
      </c>
      <c r="L8729" s="36">
        <v>1400</v>
      </c>
      <c r="M8729" t="s">
        <v>2116</v>
      </c>
      <c r="N8729" t="s">
        <v>28</v>
      </c>
      <c r="O8729" t="s">
        <v>28</v>
      </c>
      <c r="P8729" t="s">
        <v>29</v>
      </c>
      <c r="Q8729" t="s">
        <v>29</v>
      </c>
      <c r="R8729">
        <v>3</v>
      </c>
      <c r="S8729">
        <v>4.2</v>
      </c>
      <c r="T8729" t="s">
        <v>43</v>
      </c>
      <c r="U8729" t="s">
        <v>44</v>
      </c>
      <c r="V8729">
        <v>2131</v>
      </c>
      <c r="W8729" t="str">
        <f>VLOOKUP(Zomato[[#This Row],[Country Code]],Country[#All],2,0)</f>
        <v>India</v>
      </c>
      <c r="X8729">
        <f>VLOOKUP(Zomato[[#This Row],[Currency]],Currency_Table[],2,0)</f>
        <v>1.1650000000000001E-2</v>
      </c>
      <c r="Y8729" s="46">
        <f>Zomato[[#This Row],[Average Cost for two]]*Zomato[[#This Row],[Appr value in USD]]</f>
        <v>16.310000000000002</v>
      </c>
    </row>
    <row r="8730" spans="2:25" x14ac:dyDescent="0.3">
      <c r="B8730">
        <v>15292</v>
      </c>
      <c r="C8730" t="s">
        <v>6546</v>
      </c>
      <c r="D8730">
        <v>1</v>
      </c>
      <c r="E8730" t="s">
        <v>6531</v>
      </c>
      <c r="F8730" t="s">
        <v>6547</v>
      </c>
      <c r="G8730" t="s">
        <v>2124</v>
      </c>
      <c r="H8730" t="s">
        <v>6545</v>
      </c>
      <c r="I8730">
        <v>75.832840540000007</v>
      </c>
      <c r="J8730">
        <v>30.905561760000001</v>
      </c>
      <c r="K8730" t="s">
        <v>6548</v>
      </c>
      <c r="L8730" s="36">
        <v>1400</v>
      </c>
      <c r="M8730" t="s">
        <v>2116</v>
      </c>
      <c r="N8730" t="s">
        <v>29</v>
      </c>
      <c r="O8730" t="s">
        <v>29</v>
      </c>
      <c r="P8730" t="s">
        <v>29</v>
      </c>
      <c r="Q8730" t="s">
        <v>29</v>
      </c>
      <c r="R8730">
        <v>3</v>
      </c>
      <c r="S8730">
        <v>4.2</v>
      </c>
      <c r="T8730" t="s">
        <v>43</v>
      </c>
      <c r="U8730" t="s">
        <v>44</v>
      </c>
      <c r="V8730">
        <v>217</v>
      </c>
      <c r="W8730" t="str">
        <f>VLOOKUP(Zomato[[#This Row],[Country Code]],Country[#All],2,0)</f>
        <v>India</v>
      </c>
      <c r="X8730">
        <f>VLOOKUP(Zomato[[#This Row],[Currency]],Currency_Table[],2,0)</f>
        <v>1.1650000000000001E-2</v>
      </c>
      <c r="Y8730" s="46">
        <f>Zomato[[#This Row],[Average Cost for two]]*Zomato[[#This Row],[Appr value in USD]]</f>
        <v>16.310000000000002</v>
      </c>
    </row>
    <row r="8731" spans="2:25" x14ac:dyDescent="0.3">
      <c r="B8731">
        <v>4160</v>
      </c>
      <c r="C8731" t="s">
        <v>17856</v>
      </c>
      <c r="D8731">
        <v>1</v>
      </c>
      <c r="E8731" t="s">
        <v>17180</v>
      </c>
      <c r="F8731" t="s">
        <v>17857</v>
      </c>
      <c r="G8731" t="s">
        <v>17813</v>
      </c>
      <c r="H8731" t="s">
        <v>17814</v>
      </c>
      <c r="I8731">
        <v>77.323380299999997</v>
      </c>
      <c r="J8731">
        <v>28.568801700000002</v>
      </c>
      <c r="K8731" t="s">
        <v>17858</v>
      </c>
      <c r="L8731" s="36">
        <v>1400</v>
      </c>
      <c r="M8731" t="s">
        <v>2116</v>
      </c>
      <c r="N8731" t="s">
        <v>28</v>
      </c>
      <c r="O8731" t="s">
        <v>28</v>
      </c>
      <c r="P8731" t="s">
        <v>29</v>
      </c>
      <c r="Q8731" t="s">
        <v>29</v>
      </c>
      <c r="R8731">
        <v>3</v>
      </c>
      <c r="S8731">
        <v>3.4</v>
      </c>
      <c r="T8731" t="s">
        <v>139</v>
      </c>
      <c r="U8731" t="s">
        <v>140</v>
      </c>
      <c r="V8731">
        <v>286</v>
      </c>
      <c r="W8731" t="str">
        <f>VLOOKUP(Zomato[[#This Row],[Country Code]],Country[#All],2,0)</f>
        <v>India</v>
      </c>
      <c r="X8731">
        <f>VLOOKUP(Zomato[[#This Row],[Currency]],Currency_Table[],2,0)</f>
        <v>1.1650000000000001E-2</v>
      </c>
      <c r="Y8731" s="46">
        <f>Zomato[[#This Row],[Average Cost for two]]*Zomato[[#This Row],[Appr value in USD]]</f>
        <v>16.310000000000002</v>
      </c>
    </row>
    <row r="8732" spans="2:25" x14ac:dyDescent="0.3">
      <c r="B8732">
        <v>307822</v>
      </c>
      <c r="C8732" t="s">
        <v>10994</v>
      </c>
      <c r="D8732">
        <v>1</v>
      </c>
      <c r="E8732" t="s">
        <v>6915</v>
      </c>
      <c r="F8732" t="s">
        <v>10995</v>
      </c>
      <c r="G8732" t="s">
        <v>10960</v>
      </c>
      <c r="H8732" t="s">
        <v>10959</v>
      </c>
      <c r="I8732">
        <v>77.227378999999999</v>
      </c>
      <c r="J8732">
        <v>28.600711499999999</v>
      </c>
      <c r="K8732" t="s">
        <v>3878</v>
      </c>
      <c r="L8732" s="36">
        <v>1400</v>
      </c>
      <c r="M8732" t="s">
        <v>2116</v>
      </c>
      <c r="N8732" t="s">
        <v>29</v>
      </c>
      <c r="O8732" t="s">
        <v>28</v>
      </c>
      <c r="P8732" t="s">
        <v>29</v>
      </c>
      <c r="Q8732" t="s">
        <v>29</v>
      </c>
      <c r="R8732">
        <v>3</v>
      </c>
      <c r="S8732">
        <v>3.9</v>
      </c>
      <c r="T8732" t="s">
        <v>102</v>
      </c>
      <c r="U8732" t="s">
        <v>103</v>
      </c>
      <c r="V8732">
        <v>454</v>
      </c>
      <c r="W8732" t="str">
        <f>VLOOKUP(Zomato[[#This Row],[Country Code]],Country[#All],2,0)</f>
        <v>India</v>
      </c>
      <c r="X8732">
        <f>VLOOKUP(Zomato[[#This Row],[Currency]],Currency_Table[],2,0)</f>
        <v>1.1650000000000001E-2</v>
      </c>
      <c r="Y8732" s="46">
        <f>Zomato[[#This Row],[Average Cost for two]]*Zomato[[#This Row],[Appr value in USD]]</f>
        <v>16.310000000000002</v>
      </c>
    </row>
    <row r="8733" spans="2:25" x14ac:dyDescent="0.3">
      <c r="B8733">
        <v>3800000</v>
      </c>
      <c r="C8733" t="s">
        <v>19360</v>
      </c>
      <c r="D8733">
        <v>1</v>
      </c>
      <c r="E8733" t="s">
        <v>19330</v>
      </c>
      <c r="F8733" t="s">
        <v>19361</v>
      </c>
      <c r="G8733" t="s">
        <v>19362</v>
      </c>
      <c r="H8733" t="s">
        <v>19363</v>
      </c>
      <c r="I8733">
        <v>72.768778170000004</v>
      </c>
      <c r="J8733">
        <v>21.157734520000002</v>
      </c>
      <c r="K8733" t="s">
        <v>19364</v>
      </c>
      <c r="L8733" s="36">
        <v>1400</v>
      </c>
      <c r="M8733" t="s">
        <v>2116</v>
      </c>
      <c r="N8733" t="s">
        <v>29</v>
      </c>
      <c r="O8733" t="s">
        <v>29</v>
      </c>
      <c r="P8733" t="s">
        <v>29</v>
      </c>
      <c r="Q8733" t="s">
        <v>29</v>
      </c>
      <c r="R8733">
        <v>3</v>
      </c>
      <c r="S8733">
        <v>4.2</v>
      </c>
      <c r="T8733" t="s">
        <v>43</v>
      </c>
      <c r="U8733" t="s">
        <v>44</v>
      </c>
      <c r="V8733">
        <v>319</v>
      </c>
      <c r="W8733" t="str">
        <f>VLOOKUP(Zomato[[#This Row],[Country Code]],Country[#All],2,0)</f>
        <v>India</v>
      </c>
      <c r="X8733">
        <f>VLOOKUP(Zomato[[#This Row],[Currency]],Currency_Table[],2,0)</f>
        <v>1.1650000000000001E-2</v>
      </c>
      <c r="Y8733" s="46">
        <f>Zomato[[#This Row],[Average Cost for two]]*Zomato[[#This Row],[Appr value in USD]]</f>
        <v>16.310000000000002</v>
      </c>
    </row>
    <row r="8734" spans="2:25" x14ac:dyDescent="0.3">
      <c r="B8734">
        <v>18285725</v>
      </c>
      <c r="C8734" t="s">
        <v>4711</v>
      </c>
      <c r="D8734">
        <v>1</v>
      </c>
      <c r="E8734" t="s">
        <v>3660</v>
      </c>
      <c r="F8734" t="s">
        <v>4712</v>
      </c>
      <c r="G8734" t="s">
        <v>4709</v>
      </c>
      <c r="H8734" t="s">
        <v>4710</v>
      </c>
      <c r="I8734">
        <v>77.097410100000005</v>
      </c>
      <c r="J8734">
        <v>28.4511301</v>
      </c>
      <c r="K8734" t="s">
        <v>4713</v>
      </c>
      <c r="L8734" s="36">
        <v>1400</v>
      </c>
      <c r="M8734" t="s">
        <v>2116</v>
      </c>
      <c r="N8734" t="s">
        <v>29</v>
      </c>
      <c r="O8734" t="s">
        <v>28</v>
      </c>
      <c r="P8734" t="s">
        <v>29</v>
      </c>
      <c r="Q8734" t="s">
        <v>29</v>
      </c>
      <c r="R8734">
        <v>3</v>
      </c>
      <c r="S8734">
        <v>3.8</v>
      </c>
      <c r="T8734" t="s">
        <v>102</v>
      </c>
      <c r="U8734" t="s">
        <v>103</v>
      </c>
      <c r="V8734">
        <v>101</v>
      </c>
      <c r="W8734" t="str">
        <f>VLOOKUP(Zomato[[#This Row],[Country Code]],Country[#All],2,0)</f>
        <v>India</v>
      </c>
      <c r="X8734">
        <f>VLOOKUP(Zomato[[#This Row],[Currency]],Currency_Table[],2,0)</f>
        <v>1.1650000000000001E-2</v>
      </c>
      <c r="Y8734" s="46">
        <f>Zomato[[#This Row],[Average Cost for two]]*Zomato[[#This Row],[Appr value in USD]]</f>
        <v>16.310000000000002</v>
      </c>
    </row>
    <row r="8735" spans="2:25" x14ac:dyDescent="0.3">
      <c r="B8735">
        <v>121214</v>
      </c>
      <c r="C8735" t="s">
        <v>2676</v>
      </c>
      <c r="D8735">
        <v>1</v>
      </c>
      <c r="E8735" t="s">
        <v>2666</v>
      </c>
      <c r="F8735" t="s">
        <v>2677</v>
      </c>
      <c r="G8735" t="s">
        <v>2673</v>
      </c>
      <c r="H8735" t="s">
        <v>2674</v>
      </c>
      <c r="I8735">
        <v>76.800775200000004</v>
      </c>
      <c r="J8735">
        <v>30.705668200000002</v>
      </c>
      <c r="K8735" t="s">
        <v>2678</v>
      </c>
      <c r="L8735" s="36">
        <v>1400</v>
      </c>
      <c r="M8735" t="s">
        <v>2116</v>
      </c>
      <c r="N8735" t="s">
        <v>29</v>
      </c>
      <c r="O8735" t="s">
        <v>28</v>
      </c>
      <c r="P8735" t="s">
        <v>29</v>
      </c>
      <c r="Q8735" t="s">
        <v>29</v>
      </c>
      <c r="R8735">
        <v>3</v>
      </c>
      <c r="S8735">
        <v>4.3</v>
      </c>
      <c r="T8735" t="s">
        <v>43</v>
      </c>
      <c r="U8735" t="s">
        <v>44</v>
      </c>
      <c r="V8735">
        <v>970</v>
      </c>
      <c r="W8735" t="str">
        <f>VLOOKUP(Zomato[[#This Row],[Country Code]],Country[#All],2,0)</f>
        <v>India</v>
      </c>
      <c r="X8735">
        <f>VLOOKUP(Zomato[[#This Row],[Currency]],Currency_Table[],2,0)</f>
        <v>1.1650000000000001E-2</v>
      </c>
      <c r="Y8735" s="46">
        <f>Zomato[[#This Row],[Average Cost for two]]*Zomato[[#This Row],[Appr value in USD]]</f>
        <v>16.310000000000002</v>
      </c>
    </row>
    <row r="8736" spans="2:25" x14ac:dyDescent="0.3">
      <c r="B8736">
        <v>18349898</v>
      </c>
      <c r="C8736" t="s">
        <v>3743</v>
      </c>
      <c r="D8736">
        <v>1</v>
      </c>
      <c r="E8736" t="s">
        <v>3660</v>
      </c>
      <c r="F8736" t="s">
        <v>3744</v>
      </c>
      <c r="G8736" t="s">
        <v>3730</v>
      </c>
      <c r="H8736" t="s">
        <v>3731</v>
      </c>
      <c r="I8736">
        <v>77.100988299999997</v>
      </c>
      <c r="J8736">
        <v>28.442716999999998</v>
      </c>
      <c r="K8736" t="s">
        <v>2121</v>
      </c>
      <c r="L8736" s="36">
        <v>1400</v>
      </c>
      <c r="M8736" t="s">
        <v>2116</v>
      </c>
      <c r="N8736" t="s">
        <v>28</v>
      </c>
      <c r="O8736" t="s">
        <v>28</v>
      </c>
      <c r="P8736" t="s">
        <v>29</v>
      </c>
      <c r="Q8736" t="s">
        <v>29</v>
      </c>
      <c r="R8736">
        <v>3</v>
      </c>
      <c r="S8736">
        <v>3.9</v>
      </c>
      <c r="T8736" t="s">
        <v>102</v>
      </c>
      <c r="U8736" t="s">
        <v>103</v>
      </c>
      <c r="V8736">
        <v>146</v>
      </c>
      <c r="W8736" t="str">
        <f>VLOOKUP(Zomato[[#This Row],[Country Code]],Country[#All],2,0)</f>
        <v>India</v>
      </c>
      <c r="X8736">
        <f>VLOOKUP(Zomato[[#This Row],[Currency]],Currency_Table[],2,0)</f>
        <v>1.1650000000000001E-2</v>
      </c>
      <c r="Y8736" s="46">
        <f>Zomato[[#This Row],[Average Cost for two]]*Zomato[[#This Row],[Appr value in USD]]</f>
        <v>16.310000000000002</v>
      </c>
    </row>
    <row r="8737" spans="2:25" x14ac:dyDescent="0.3">
      <c r="B8737">
        <v>927</v>
      </c>
      <c r="C8737" t="s">
        <v>7836</v>
      </c>
      <c r="D8737">
        <v>1</v>
      </c>
      <c r="E8737" t="s">
        <v>6915</v>
      </c>
      <c r="F8737" t="s">
        <v>7823</v>
      </c>
      <c r="G8737" t="s">
        <v>7813</v>
      </c>
      <c r="H8737" t="s">
        <v>7814</v>
      </c>
      <c r="I8737">
        <v>77.269066910000006</v>
      </c>
      <c r="J8737">
        <v>28.562311730000001</v>
      </c>
      <c r="K8737" t="s">
        <v>2121</v>
      </c>
      <c r="L8737" s="36">
        <v>1400</v>
      </c>
      <c r="M8737" t="s">
        <v>2116</v>
      </c>
      <c r="N8737" t="s">
        <v>28</v>
      </c>
      <c r="O8737" t="s">
        <v>28</v>
      </c>
      <c r="P8737" t="s">
        <v>29</v>
      </c>
      <c r="Q8737" t="s">
        <v>29</v>
      </c>
      <c r="R8737">
        <v>3</v>
      </c>
      <c r="S8737">
        <v>3.7</v>
      </c>
      <c r="T8737" t="s">
        <v>102</v>
      </c>
      <c r="U8737" t="s">
        <v>103</v>
      </c>
      <c r="V8737">
        <v>110</v>
      </c>
      <c r="W8737" t="str">
        <f>VLOOKUP(Zomato[[#This Row],[Country Code]],Country[#All],2,0)</f>
        <v>India</v>
      </c>
      <c r="X8737">
        <f>VLOOKUP(Zomato[[#This Row],[Currency]],Currency_Table[],2,0)</f>
        <v>1.1650000000000001E-2</v>
      </c>
      <c r="Y8737" s="46">
        <f>Zomato[[#This Row],[Average Cost for two]]*Zomato[[#This Row],[Appr value in USD]]</f>
        <v>16.310000000000002</v>
      </c>
    </row>
    <row r="8738" spans="2:25" x14ac:dyDescent="0.3">
      <c r="B8738">
        <v>18204820</v>
      </c>
      <c r="C8738" t="s">
        <v>13327</v>
      </c>
      <c r="D8738">
        <v>1</v>
      </c>
      <c r="E8738" t="s">
        <v>6915</v>
      </c>
      <c r="F8738" t="s">
        <v>13328</v>
      </c>
      <c r="G8738" t="s">
        <v>13264</v>
      </c>
      <c r="H8738" t="s">
        <v>13265</v>
      </c>
      <c r="I8738">
        <v>77.149370200000007</v>
      </c>
      <c r="J8738">
        <v>28.693664299999998</v>
      </c>
      <c r="K8738" t="s">
        <v>2121</v>
      </c>
      <c r="L8738" s="36">
        <v>1400</v>
      </c>
      <c r="M8738" t="s">
        <v>2116</v>
      </c>
      <c r="N8738" t="s">
        <v>28</v>
      </c>
      <c r="O8738" t="s">
        <v>29</v>
      </c>
      <c r="P8738" t="s">
        <v>29</v>
      </c>
      <c r="Q8738" t="s">
        <v>29</v>
      </c>
      <c r="R8738">
        <v>3</v>
      </c>
      <c r="S8738">
        <v>3.8</v>
      </c>
      <c r="T8738" t="s">
        <v>102</v>
      </c>
      <c r="U8738" t="s">
        <v>103</v>
      </c>
      <c r="V8738">
        <v>457</v>
      </c>
      <c r="W8738" t="str">
        <f>VLOOKUP(Zomato[[#This Row],[Country Code]],Country[#All],2,0)</f>
        <v>India</v>
      </c>
      <c r="X8738">
        <f>VLOOKUP(Zomato[[#This Row],[Currency]],Currency_Table[],2,0)</f>
        <v>1.1650000000000001E-2</v>
      </c>
      <c r="Y8738" s="46">
        <f>Zomato[[#This Row],[Average Cost for two]]*Zomato[[#This Row],[Appr value in USD]]</f>
        <v>16.310000000000002</v>
      </c>
    </row>
    <row r="8739" spans="2:25" x14ac:dyDescent="0.3">
      <c r="B8739">
        <v>18445790</v>
      </c>
      <c r="C8739" t="s">
        <v>14686</v>
      </c>
      <c r="D8739">
        <v>1</v>
      </c>
      <c r="E8739" t="s">
        <v>6915</v>
      </c>
      <c r="F8739" t="s">
        <v>14687</v>
      </c>
      <c r="G8739" t="s">
        <v>14628</v>
      </c>
      <c r="H8739" t="s">
        <v>14629</v>
      </c>
      <c r="I8739">
        <v>77.119546600000007</v>
      </c>
      <c r="J8739">
        <v>28.647627199999999</v>
      </c>
      <c r="K8739" t="s">
        <v>2121</v>
      </c>
      <c r="L8739" s="36">
        <v>1400</v>
      </c>
      <c r="M8739" t="s">
        <v>2116</v>
      </c>
      <c r="N8739" t="s">
        <v>29</v>
      </c>
      <c r="O8739" t="s">
        <v>29</v>
      </c>
      <c r="P8739" t="s">
        <v>29</v>
      </c>
      <c r="Q8739" t="s">
        <v>29</v>
      </c>
      <c r="R8739">
        <v>3</v>
      </c>
      <c r="S8739">
        <v>4.8</v>
      </c>
      <c r="T8739" t="s">
        <v>30</v>
      </c>
      <c r="U8739" t="s">
        <v>31</v>
      </c>
      <c r="V8739">
        <v>83</v>
      </c>
      <c r="W8739" t="str">
        <f>VLOOKUP(Zomato[[#This Row],[Country Code]],Country[#All],2,0)</f>
        <v>India</v>
      </c>
      <c r="X8739">
        <f>VLOOKUP(Zomato[[#This Row],[Currency]],Currency_Table[],2,0)</f>
        <v>1.1650000000000001E-2</v>
      </c>
      <c r="Y8739" s="46">
        <f>Zomato[[#This Row],[Average Cost for two]]*Zomato[[#This Row],[Appr value in USD]]</f>
        <v>16.310000000000002</v>
      </c>
    </row>
    <row r="8740" spans="2:25" x14ac:dyDescent="0.3">
      <c r="B8740">
        <v>3000001</v>
      </c>
      <c r="C8740" t="s">
        <v>2854</v>
      </c>
      <c r="D8740">
        <v>1</v>
      </c>
      <c r="E8740" t="s">
        <v>2805</v>
      </c>
      <c r="F8740" t="s">
        <v>2855</v>
      </c>
      <c r="G8740" t="s">
        <v>2851</v>
      </c>
      <c r="H8740" t="s">
        <v>2852</v>
      </c>
      <c r="I8740">
        <v>76.952950000000001</v>
      </c>
      <c r="J8740">
        <v>11.010375</v>
      </c>
      <c r="K8740" t="s">
        <v>2856</v>
      </c>
      <c r="L8740" s="36">
        <v>1400</v>
      </c>
      <c r="M8740" t="s">
        <v>2116</v>
      </c>
      <c r="N8740" t="s">
        <v>29</v>
      </c>
      <c r="O8740" t="s">
        <v>29</v>
      </c>
      <c r="P8740" t="s">
        <v>29</v>
      </c>
      <c r="Q8740" t="s">
        <v>29</v>
      </c>
      <c r="R8740">
        <v>3</v>
      </c>
      <c r="S8740">
        <v>4.2</v>
      </c>
      <c r="T8740" t="s">
        <v>43</v>
      </c>
      <c r="U8740" t="s">
        <v>44</v>
      </c>
      <c r="V8740">
        <v>299</v>
      </c>
      <c r="W8740" t="str">
        <f>VLOOKUP(Zomato[[#This Row],[Country Code]],Country[#All],2,0)</f>
        <v>India</v>
      </c>
      <c r="X8740">
        <f>VLOOKUP(Zomato[[#This Row],[Currency]],Currency_Table[],2,0)</f>
        <v>1.1650000000000001E-2</v>
      </c>
      <c r="Y8740" s="46">
        <f>Zomato[[#This Row],[Average Cost for two]]*Zomato[[#This Row],[Appr value in USD]]</f>
        <v>16.310000000000002</v>
      </c>
    </row>
    <row r="8741" spans="2:25" x14ac:dyDescent="0.3">
      <c r="B8741">
        <v>311640</v>
      </c>
      <c r="C8741" t="s">
        <v>4416</v>
      </c>
      <c r="D8741">
        <v>1</v>
      </c>
      <c r="E8741" t="s">
        <v>3660</v>
      </c>
      <c r="F8741" t="s">
        <v>4417</v>
      </c>
      <c r="G8741" t="s">
        <v>4418</v>
      </c>
      <c r="H8741" t="s">
        <v>4419</v>
      </c>
      <c r="I8741">
        <v>77.033939000000004</v>
      </c>
      <c r="J8741">
        <v>28.4576098</v>
      </c>
      <c r="K8741" t="s">
        <v>2281</v>
      </c>
      <c r="L8741" s="36">
        <v>1400</v>
      </c>
      <c r="M8741" t="s">
        <v>2116</v>
      </c>
      <c r="N8741" t="s">
        <v>28</v>
      </c>
      <c r="O8741" t="s">
        <v>29</v>
      </c>
      <c r="P8741" t="s">
        <v>29</v>
      </c>
      <c r="Q8741" t="s">
        <v>29</v>
      </c>
      <c r="R8741">
        <v>3</v>
      </c>
      <c r="S8741">
        <v>2.8</v>
      </c>
      <c r="T8741" t="s">
        <v>139</v>
      </c>
      <c r="U8741" t="s">
        <v>140</v>
      </c>
      <c r="V8741">
        <v>7</v>
      </c>
      <c r="W8741" t="str">
        <f>VLOOKUP(Zomato[[#This Row],[Country Code]],Country[#All],2,0)</f>
        <v>India</v>
      </c>
      <c r="X8741">
        <f>VLOOKUP(Zomato[[#This Row],[Currency]],Currency_Table[],2,0)</f>
        <v>1.1650000000000001E-2</v>
      </c>
      <c r="Y8741" s="46">
        <f>Zomato[[#This Row],[Average Cost for two]]*Zomato[[#This Row],[Appr value in USD]]</f>
        <v>16.310000000000002</v>
      </c>
    </row>
    <row r="8742" spans="2:25" x14ac:dyDescent="0.3">
      <c r="B8742">
        <v>311629</v>
      </c>
      <c r="C8742" t="s">
        <v>4420</v>
      </c>
      <c r="D8742">
        <v>1</v>
      </c>
      <c r="E8742" t="s">
        <v>3660</v>
      </c>
      <c r="F8742" t="s">
        <v>4417</v>
      </c>
      <c r="G8742" t="s">
        <v>4418</v>
      </c>
      <c r="H8742" t="s">
        <v>4419</v>
      </c>
      <c r="I8742">
        <v>77.033880400000001</v>
      </c>
      <c r="J8742">
        <v>28.4576265</v>
      </c>
      <c r="K8742" t="s">
        <v>2281</v>
      </c>
      <c r="L8742" s="36">
        <v>1400</v>
      </c>
      <c r="M8742" t="s">
        <v>2116</v>
      </c>
      <c r="N8742" t="s">
        <v>28</v>
      </c>
      <c r="O8742" t="s">
        <v>29</v>
      </c>
      <c r="P8742" t="s">
        <v>29</v>
      </c>
      <c r="Q8742" t="s">
        <v>29</v>
      </c>
      <c r="R8742">
        <v>3</v>
      </c>
      <c r="S8742">
        <v>0</v>
      </c>
      <c r="T8742" t="s">
        <v>165</v>
      </c>
      <c r="U8742" t="s">
        <v>166</v>
      </c>
      <c r="V8742">
        <v>2</v>
      </c>
      <c r="W8742" t="str">
        <f>VLOOKUP(Zomato[[#This Row],[Country Code]],Country[#All],2,0)</f>
        <v>India</v>
      </c>
      <c r="X8742">
        <f>VLOOKUP(Zomato[[#This Row],[Currency]],Currency_Table[],2,0)</f>
        <v>1.1650000000000001E-2</v>
      </c>
      <c r="Y8742" s="46">
        <f>Zomato[[#This Row],[Average Cost for two]]*Zomato[[#This Row],[Appr value in USD]]</f>
        <v>16.310000000000002</v>
      </c>
    </row>
    <row r="8743" spans="2:25" x14ac:dyDescent="0.3">
      <c r="B8743">
        <v>15005</v>
      </c>
      <c r="C8743" t="s">
        <v>6539</v>
      </c>
      <c r="D8743">
        <v>1</v>
      </c>
      <c r="E8743" t="s">
        <v>6531</v>
      </c>
      <c r="F8743" t="s">
        <v>6540</v>
      </c>
      <c r="G8743" t="s">
        <v>6541</v>
      </c>
      <c r="H8743" t="s">
        <v>6542</v>
      </c>
      <c r="I8743">
        <v>75.804892589999994</v>
      </c>
      <c r="J8743">
        <v>30.887220339999999</v>
      </c>
      <c r="K8743" t="s">
        <v>2281</v>
      </c>
      <c r="L8743" s="36">
        <v>1400</v>
      </c>
      <c r="M8743" t="s">
        <v>2116</v>
      </c>
      <c r="N8743" t="s">
        <v>29</v>
      </c>
      <c r="O8743" t="s">
        <v>29</v>
      </c>
      <c r="P8743" t="s">
        <v>29</v>
      </c>
      <c r="Q8743" t="s">
        <v>29</v>
      </c>
      <c r="R8743">
        <v>3</v>
      </c>
      <c r="S8743">
        <v>4.0999999999999996</v>
      </c>
      <c r="T8743" t="s">
        <v>43</v>
      </c>
      <c r="U8743" t="s">
        <v>44</v>
      </c>
      <c r="V8743">
        <v>191</v>
      </c>
      <c r="W8743" t="str">
        <f>VLOOKUP(Zomato[[#This Row],[Country Code]],Country[#All],2,0)</f>
        <v>India</v>
      </c>
      <c r="X8743">
        <f>VLOOKUP(Zomato[[#This Row],[Currency]],Currency_Table[],2,0)</f>
        <v>1.1650000000000001E-2</v>
      </c>
      <c r="Y8743" s="46">
        <f>Zomato[[#This Row],[Average Cost for two]]*Zomato[[#This Row],[Appr value in USD]]</f>
        <v>16.310000000000002</v>
      </c>
    </row>
    <row r="8744" spans="2:25" x14ac:dyDescent="0.3">
      <c r="B8744">
        <v>18153552</v>
      </c>
      <c r="C8744" t="s">
        <v>4601</v>
      </c>
      <c r="D8744">
        <v>1</v>
      </c>
      <c r="E8744" t="s">
        <v>3660</v>
      </c>
      <c r="F8744" t="s">
        <v>4602</v>
      </c>
      <c r="G8744" t="s">
        <v>4573</v>
      </c>
      <c r="H8744" t="s">
        <v>4574</v>
      </c>
      <c r="I8744">
        <v>77.080372699999998</v>
      </c>
      <c r="J8744">
        <v>28.4808767</v>
      </c>
      <c r="K8744" t="s">
        <v>2151</v>
      </c>
      <c r="L8744" s="36">
        <v>1400</v>
      </c>
      <c r="M8744" t="s">
        <v>2116</v>
      </c>
      <c r="N8744" t="s">
        <v>28</v>
      </c>
      <c r="O8744" t="s">
        <v>29</v>
      </c>
      <c r="P8744" t="s">
        <v>29</v>
      </c>
      <c r="Q8744" t="s">
        <v>29</v>
      </c>
      <c r="R8744">
        <v>3</v>
      </c>
      <c r="S8744">
        <v>3.8</v>
      </c>
      <c r="T8744" t="s">
        <v>102</v>
      </c>
      <c r="U8744" t="s">
        <v>103</v>
      </c>
      <c r="V8744">
        <v>468</v>
      </c>
      <c r="W8744" t="str">
        <f>VLOOKUP(Zomato[[#This Row],[Country Code]],Country[#All],2,0)</f>
        <v>India</v>
      </c>
      <c r="X8744">
        <f>VLOOKUP(Zomato[[#This Row],[Currency]],Currency_Table[],2,0)</f>
        <v>1.1650000000000001E-2</v>
      </c>
      <c r="Y8744" s="46">
        <f>Zomato[[#This Row],[Average Cost for two]]*Zomato[[#This Row],[Appr value in USD]]</f>
        <v>16.310000000000002</v>
      </c>
    </row>
    <row r="8745" spans="2:25" x14ac:dyDescent="0.3">
      <c r="B8745">
        <v>15853</v>
      </c>
      <c r="C8745" t="s">
        <v>1966</v>
      </c>
      <c r="D8745">
        <v>1</v>
      </c>
      <c r="E8745" t="s">
        <v>6531</v>
      </c>
      <c r="F8745" t="s">
        <v>6577</v>
      </c>
      <c r="G8745" t="s">
        <v>6578</v>
      </c>
      <c r="H8745" t="s">
        <v>6579</v>
      </c>
      <c r="I8745">
        <v>75.813112000000004</v>
      </c>
      <c r="J8745">
        <v>30.895817000000001</v>
      </c>
      <c r="K8745" t="s">
        <v>2151</v>
      </c>
      <c r="L8745" s="36">
        <v>1400</v>
      </c>
      <c r="M8745" t="s">
        <v>2116</v>
      </c>
      <c r="N8745" t="s">
        <v>29</v>
      </c>
      <c r="O8745" t="s">
        <v>29</v>
      </c>
      <c r="P8745" t="s">
        <v>29</v>
      </c>
      <c r="Q8745" t="s">
        <v>29</v>
      </c>
      <c r="R8745">
        <v>3</v>
      </c>
      <c r="S8745">
        <v>3.9</v>
      </c>
      <c r="T8745" t="s">
        <v>102</v>
      </c>
      <c r="U8745" t="s">
        <v>103</v>
      </c>
      <c r="V8745">
        <v>80</v>
      </c>
      <c r="W8745" t="str">
        <f>VLOOKUP(Zomato[[#This Row],[Country Code]],Country[#All],2,0)</f>
        <v>India</v>
      </c>
      <c r="X8745">
        <f>VLOOKUP(Zomato[[#This Row],[Currency]],Currency_Table[],2,0)</f>
        <v>1.1650000000000001E-2</v>
      </c>
      <c r="Y8745" s="46">
        <f>Zomato[[#This Row],[Average Cost for two]]*Zomato[[#This Row],[Appr value in USD]]</f>
        <v>16.310000000000002</v>
      </c>
    </row>
    <row r="8746" spans="2:25" x14ac:dyDescent="0.3">
      <c r="B8746">
        <v>306178</v>
      </c>
      <c r="C8746" t="s">
        <v>16002</v>
      </c>
      <c r="D8746">
        <v>1</v>
      </c>
      <c r="E8746" t="s">
        <v>6915</v>
      </c>
      <c r="F8746" t="s">
        <v>15993</v>
      </c>
      <c r="G8746" t="s">
        <v>15992</v>
      </c>
      <c r="H8746" t="s">
        <v>15991</v>
      </c>
      <c r="I8746">
        <v>77.296376499999994</v>
      </c>
      <c r="J8746">
        <v>28.592535300000002</v>
      </c>
      <c r="K8746" t="s">
        <v>2151</v>
      </c>
      <c r="L8746" s="36">
        <v>1400</v>
      </c>
      <c r="M8746" t="s">
        <v>2116</v>
      </c>
      <c r="N8746" t="s">
        <v>28</v>
      </c>
      <c r="O8746" t="s">
        <v>29</v>
      </c>
      <c r="P8746" t="s">
        <v>29</v>
      </c>
      <c r="Q8746" t="s">
        <v>29</v>
      </c>
      <c r="R8746">
        <v>3</v>
      </c>
      <c r="S8746">
        <v>3.3</v>
      </c>
      <c r="T8746" t="s">
        <v>139</v>
      </c>
      <c r="U8746" t="s">
        <v>140</v>
      </c>
      <c r="V8746">
        <v>91</v>
      </c>
      <c r="W8746" t="str">
        <f>VLOOKUP(Zomato[[#This Row],[Country Code]],Country[#All],2,0)</f>
        <v>India</v>
      </c>
      <c r="X8746">
        <f>VLOOKUP(Zomato[[#This Row],[Currency]],Currency_Table[],2,0)</f>
        <v>1.1650000000000001E-2</v>
      </c>
      <c r="Y8746" s="46">
        <f>Zomato[[#This Row],[Average Cost for two]]*Zomato[[#This Row],[Appr value in USD]]</f>
        <v>16.310000000000002</v>
      </c>
    </row>
    <row r="8747" spans="2:25" x14ac:dyDescent="0.3">
      <c r="B8747">
        <v>25664</v>
      </c>
      <c r="C8747" t="s">
        <v>6415</v>
      </c>
      <c r="D8747">
        <v>1</v>
      </c>
      <c r="E8747" t="s">
        <v>6397</v>
      </c>
      <c r="F8747" t="s">
        <v>6416</v>
      </c>
      <c r="G8747" t="s">
        <v>6417</v>
      </c>
      <c r="H8747" t="s">
        <v>6418</v>
      </c>
      <c r="I8747">
        <v>88.350679799999995</v>
      </c>
      <c r="J8747">
        <v>22.547185500000001</v>
      </c>
      <c r="K8747" t="s">
        <v>6419</v>
      </c>
      <c r="L8747" s="36">
        <v>1400</v>
      </c>
      <c r="M8747" t="s">
        <v>2116</v>
      </c>
      <c r="N8747" t="s">
        <v>28</v>
      </c>
      <c r="O8747" t="s">
        <v>29</v>
      </c>
      <c r="P8747" t="s">
        <v>29</v>
      </c>
      <c r="Q8747" t="s">
        <v>29</v>
      </c>
      <c r="R8747">
        <v>3</v>
      </c>
      <c r="S8747">
        <v>4.4000000000000004</v>
      </c>
      <c r="T8747" t="s">
        <v>43</v>
      </c>
      <c r="U8747" t="s">
        <v>44</v>
      </c>
      <c r="V8747">
        <v>1484</v>
      </c>
      <c r="W8747" t="str">
        <f>VLOOKUP(Zomato[[#This Row],[Country Code]],Country[#All],2,0)</f>
        <v>India</v>
      </c>
      <c r="X8747">
        <f>VLOOKUP(Zomato[[#This Row],[Currency]],Currency_Table[],2,0)</f>
        <v>1.1650000000000001E-2</v>
      </c>
      <c r="Y8747" s="46">
        <f>Zomato[[#This Row],[Average Cost for two]]*Zomato[[#This Row],[Appr value in USD]]</f>
        <v>16.310000000000002</v>
      </c>
    </row>
    <row r="8748" spans="2:25" x14ac:dyDescent="0.3">
      <c r="B8748">
        <v>18219522</v>
      </c>
      <c r="C8748" t="s">
        <v>14340</v>
      </c>
      <c r="D8748">
        <v>1</v>
      </c>
      <c r="E8748" t="s">
        <v>6915</v>
      </c>
      <c r="F8748" t="s">
        <v>14341</v>
      </c>
      <c r="G8748" t="s">
        <v>14323</v>
      </c>
      <c r="H8748" t="s">
        <v>14324</v>
      </c>
      <c r="I8748">
        <v>77.207182649999993</v>
      </c>
      <c r="J8748">
        <v>28.523322870000001</v>
      </c>
      <c r="K8748" t="s">
        <v>14342</v>
      </c>
      <c r="L8748" s="36">
        <v>1400</v>
      </c>
      <c r="M8748" t="s">
        <v>2116</v>
      </c>
      <c r="N8748" t="s">
        <v>28</v>
      </c>
      <c r="O8748" t="s">
        <v>28</v>
      </c>
      <c r="P8748" t="s">
        <v>29</v>
      </c>
      <c r="Q8748" t="s">
        <v>29</v>
      </c>
      <c r="R8748">
        <v>3</v>
      </c>
      <c r="S8748">
        <v>4.4000000000000004</v>
      </c>
      <c r="T8748" t="s">
        <v>43</v>
      </c>
      <c r="U8748" t="s">
        <v>44</v>
      </c>
      <c r="V8748">
        <v>317</v>
      </c>
      <c r="W8748" t="str">
        <f>VLOOKUP(Zomato[[#This Row],[Country Code]],Country[#All],2,0)</f>
        <v>India</v>
      </c>
      <c r="X8748">
        <f>VLOOKUP(Zomato[[#This Row],[Currency]],Currency_Table[],2,0)</f>
        <v>1.1650000000000001E-2</v>
      </c>
      <c r="Y8748" s="46">
        <f>Zomato[[#This Row],[Average Cost for two]]*Zomato[[#This Row],[Appr value in USD]]</f>
        <v>16.310000000000002</v>
      </c>
    </row>
    <row r="8749" spans="2:25" x14ac:dyDescent="0.3">
      <c r="B8749">
        <v>307225</v>
      </c>
      <c r="C8749" t="s">
        <v>4488</v>
      </c>
      <c r="D8749">
        <v>1</v>
      </c>
      <c r="E8749" t="s">
        <v>3660</v>
      </c>
      <c r="F8749" t="s">
        <v>4485</v>
      </c>
      <c r="G8749" t="s">
        <v>4486</v>
      </c>
      <c r="H8749" t="s">
        <v>4487</v>
      </c>
      <c r="I8749">
        <v>77.039535299999997</v>
      </c>
      <c r="J8749">
        <v>28.470506100000001</v>
      </c>
      <c r="K8749" t="s">
        <v>2686</v>
      </c>
      <c r="L8749" s="36">
        <v>1400</v>
      </c>
      <c r="M8749" t="s">
        <v>2116</v>
      </c>
      <c r="N8749" t="s">
        <v>28</v>
      </c>
      <c r="O8749" t="s">
        <v>29</v>
      </c>
      <c r="P8749" t="s">
        <v>29</v>
      </c>
      <c r="Q8749" t="s">
        <v>29</v>
      </c>
      <c r="R8749">
        <v>3</v>
      </c>
      <c r="S8749">
        <v>3</v>
      </c>
      <c r="T8749" t="s">
        <v>139</v>
      </c>
      <c r="U8749" t="s">
        <v>140</v>
      </c>
      <c r="V8749">
        <v>19</v>
      </c>
      <c r="W8749" t="str">
        <f>VLOOKUP(Zomato[[#This Row],[Country Code]],Country[#All],2,0)</f>
        <v>India</v>
      </c>
      <c r="X8749">
        <f>VLOOKUP(Zomato[[#This Row],[Currency]],Currency_Table[],2,0)</f>
        <v>1.1650000000000001E-2</v>
      </c>
      <c r="Y8749" s="46">
        <f>Zomato[[#This Row],[Average Cost for two]]*Zomato[[#This Row],[Appr value in USD]]</f>
        <v>16.310000000000002</v>
      </c>
    </row>
    <row r="8750" spans="2:25" x14ac:dyDescent="0.3">
      <c r="B8750">
        <v>17953931</v>
      </c>
      <c r="C8750" t="s">
        <v>8312</v>
      </c>
      <c r="D8750">
        <v>1</v>
      </c>
      <c r="E8750" t="s">
        <v>6915</v>
      </c>
      <c r="F8750" t="s">
        <v>8313</v>
      </c>
      <c r="G8750" t="s">
        <v>8223</v>
      </c>
      <c r="H8750" t="s">
        <v>8224</v>
      </c>
      <c r="I8750">
        <v>77.233869299999995</v>
      </c>
      <c r="J8750">
        <v>28.566684500000001</v>
      </c>
      <c r="K8750" t="s">
        <v>8314</v>
      </c>
      <c r="L8750" s="36">
        <v>1400</v>
      </c>
      <c r="M8750" t="s">
        <v>2116</v>
      </c>
      <c r="N8750" t="s">
        <v>28</v>
      </c>
      <c r="O8750" t="s">
        <v>28</v>
      </c>
      <c r="P8750" t="s">
        <v>29</v>
      </c>
      <c r="Q8750" t="s">
        <v>29</v>
      </c>
      <c r="R8750">
        <v>3</v>
      </c>
      <c r="S8750">
        <v>3.6</v>
      </c>
      <c r="T8750" t="s">
        <v>102</v>
      </c>
      <c r="U8750" t="s">
        <v>103</v>
      </c>
      <c r="V8750">
        <v>139</v>
      </c>
      <c r="W8750" t="str">
        <f>VLOOKUP(Zomato[[#This Row],[Country Code]],Country[#All],2,0)</f>
        <v>India</v>
      </c>
      <c r="X8750">
        <f>VLOOKUP(Zomato[[#This Row],[Currency]],Currency_Table[],2,0)</f>
        <v>1.1650000000000001E-2</v>
      </c>
      <c r="Y8750" s="46">
        <f>Zomato[[#This Row],[Average Cost for two]]*Zomato[[#This Row],[Appr value in USD]]</f>
        <v>16.310000000000002</v>
      </c>
    </row>
    <row r="8751" spans="2:25" x14ac:dyDescent="0.3">
      <c r="B8751">
        <v>16512333</v>
      </c>
      <c r="C8751" t="s">
        <v>3608</v>
      </c>
      <c r="D8751">
        <v>1</v>
      </c>
      <c r="E8751" t="s">
        <v>3585</v>
      </c>
      <c r="F8751" t="s">
        <v>3609</v>
      </c>
      <c r="G8751" t="s">
        <v>3605</v>
      </c>
      <c r="H8751" t="s">
        <v>3606</v>
      </c>
      <c r="I8751">
        <v>73.749478060000001</v>
      </c>
      <c r="J8751">
        <v>15.561295489999999</v>
      </c>
      <c r="K8751" t="s">
        <v>3610</v>
      </c>
      <c r="L8751" s="36">
        <v>1400</v>
      </c>
      <c r="M8751" t="s">
        <v>2116</v>
      </c>
      <c r="N8751" t="s">
        <v>29</v>
      </c>
      <c r="O8751" t="s">
        <v>29</v>
      </c>
      <c r="P8751" t="s">
        <v>29</v>
      </c>
      <c r="Q8751" t="s">
        <v>29</v>
      </c>
      <c r="R8751">
        <v>4</v>
      </c>
      <c r="S8751">
        <v>4.3</v>
      </c>
      <c r="T8751" t="s">
        <v>43</v>
      </c>
      <c r="U8751" t="s">
        <v>44</v>
      </c>
      <c r="V8751">
        <v>2191</v>
      </c>
      <c r="W8751" t="str">
        <f>VLOOKUP(Zomato[[#This Row],[Country Code]],Country[#All],2,0)</f>
        <v>India</v>
      </c>
      <c r="X8751">
        <f>VLOOKUP(Zomato[[#This Row],[Currency]],Currency_Table[],2,0)</f>
        <v>1.1650000000000001E-2</v>
      </c>
      <c r="Y8751" s="46">
        <f>Zomato[[#This Row],[Average Cost for two]]*Zomato[[#This Row],[Appr value in USD]]</f>
        <v>16.310000000000002</v>
      </c>
    </row>
    <row r="8752" spans="2:25" x14ac:dyDescent="0.3">
      <c r="B8752">
        <v>18408058</v>
      </c>
      <c r="C8752" t="s">
        <v>8039</v>
      </c>
      <c r="D8752">
        <v>1</v>
      </c>
      <c r="E8752" t="s">
        <v>6915</v>
      </c>
      <c r="F8752" t="s">
        <v>14886</v>
      </c>
      <c r="G8752" t="s">
        <v>14813</v>
      </c>
      <c r="H8752" t="s">
        <v>14814</v>
      </c>
      <c r="I8752">
        <v>77.112350000000006</v>
      </c>
      <c r="J8752">
        <v>28.71679</v>
      </c>
      <c r="K8752" t="s">
        <v>14887</v>
      </c>
      <c r="L8752" s="36">
        <v>1400</v>
      </c>
      <c r="M8752" t="s">
        <v>2116</v>
      </c>
      <c r="N8752" t="s">
        <v>28</v>
      </c>
      <c r="O8752" t="s">
        <v>28</v>
      </c>
      <c r="P8752" t="s">
        <v>29</v>
      </c>
      <c r="Q8752" t="s">
        <v>29</v>
      </c>
      <c r="R8752">
        <v>3</v>
      </c>
      <c r="S8752">
        <v>4.2</v>
      </c>
      <c r="T8752" t="s">
        <v>43</v>
      </c>
      <c r="U8752" t="s">
        <v>44</v>
      </c>
      <c r="V8752">
        <v>69</v>
      </c>
      <c r="W8752" t="str">
        <f>VLOOKUP(Zomato[[#This Row],[Country Code]],Country[#All],2,0)</f>
        <v>India</v>
      </c>
      <c r="X8752">
        <f>VLOOKUP(Zomato[[#This Row],[Currency]],Currency_Table[],2,0)</f>
        <v>1.1650000000000001E-2</v>
      </c>
      <c r="Y8752" s="46">
        <f>Zomato[[#This Row],[Average Cost for two]]*Zomato[[#This Row],[Appr value in USD]]</f>
        <v>16.310000000000002</v>
      </c>
    </row>
    <row r="8753" spans="2:25" x14ac:dyDescent="0.3">
      <c r="B8753">
        <v>18337893</v>
      </c>
      <c r="C8753" t="s">
        <v>8006</v>
      </c>
      <c r="D8753">
        <v>1</v>
      </c>
      <c r="E8753" t="s">
        <v>6915</v>
      </c>
      <c r="F8753" t="s">
        <v>8007</v>
      </c>
      <c r="G8753" t="s">
        <v>7844</v>
      </c>
      <c r="H8753" t="s">
        <v>7845</v>
      </c>
      <c r="I8753">
        <v>77.222866699999997</v>
      </c>
      <c r="J8753">
        <v>28.633162599999999</v>
      </c>
      <c r="K8753" t="s">
        <v>8008</v>
      </c>
      <c r="L8753" s="36">
        <v>1400</v>
      </c>
      <c r="M8753" t="s">
        <v>2116</v>
      </c>
      <c r="N8753" t="s">
        <v>28</v>
      </c>
      <c r="O8753" t="s">
        <v>29</v>
      </c>
      <c r="P8753" t="s">
        <v>29</v>
      </c>
      <c r="Q8753" t="s">
        <v>29</v>
      </c>
      <c r="R8753">
        <v>3</v>
      </c>
      <c r="S8753">
        <v>3.5</v>
      </c>
      <c r="T8753" t="s">
        <v>102</v>
      </c>
      <c r="U8753" t="s">
        <v>103</v>
      </c>
      <c r="V8753">
        <v>63</v>
      </c>
      <c r="W8753" t="str">
        <f>VLOOKUP(Zomato[[#This Row],[Country Code]],Country[#All],2,0)</f>
        <v>India</v>
      </c>
      <c r="X8753">
        <f>VLOOKUP(Zomato[[#This Row],[Currency]],Currency_Table[],2,0)</f>
        <v>1.1650000000000001E-2</v>
      </c>
      <c r="Y8753" s="46">
        <f>Zomato[[#This Row],[Average Cost for two]]*Zomato[[#This Row],[Appr value in USD]]</f>
        <v>16.310000000000002</v>
      </c>
    </row>
    <row r="8754" spans="2:25" x14ac:dyDescent="0.3">
      <c r="B8754">
        <v>2100478</v>
      </c>
      <c r="C8754" t="s">
        <v>5988</v>
      </c>
      <c r="D8754">
        <v>1</v>
      </c>
      <c r="E8754" t="s">
        <v>5984</v>
      </c>
      <c r="F8754" t="s">
        <v>5989</v>
      </c>
      <c r="G8754" t="s">
        <v>5986</v>
      </c>
      <c r="H8754" t="s">
        <v>5987</v>
      </c>
      <c r="I8754">
        <v>91.773931910000002</v>
      </c>
      <c r="J8754">
        <v>26.161490100000002</v>
      </c>
      <c r="K8754" t="s">
        <v>5990</v>
      </c>
      <c r="L8754" s="36">
        <v>1400</v>
      </c>
      <c r="M8754" t="s">
        <v>2116</v>
      </c>
      <c r="N8754" t="s">
        <v>29</v>
      </c>
      <c r="O8754" t="s">
        <v>29</v>
      </c>
      <c r="P8754" t="s">
        <v>29</v>
      </c>
      <c r="Q8754" t="s">
        <v>29</v>
      </c>
      <c r="R8754">
        <v>3</v>
      </c>
      <c r="S8754">
        <v>3.9</v>
      </c>
      <c r="T8754" t="s">
        <v>102</v>
      </c>
      <c r="U8754" t="s">
        <v>103</v>
      </c>
      <c r="V8754">
        <v>360</v>
      </c>
      <c r="W8754" t="str">
        <f>VLOOKUP(Zomato[[#This Row],[Country Code]],Country[#All],2,0)</f>
        <v>India</v>
      </c>
      <c r="X8754">
        <f>VLOOKUP(Zomato[[#This Row],[Currency]],Currency_Table[],2,0)</f>
        <v>1.1650000000000001E-2</v>
      </c>
      <c r="Y8754" s="46">
        <f>Zomato[[#This Row],[Average Cost for two]]*Zomato[[#This Row],[Appr value in USD]]</f>
        <v>16.310000000000002</v>
      </c>
    </row>
    <row r="8755" spans="2:25" x14ac:dyDescent="0.3">
      <c r="B8755">
        <v>54162</v>
      </c>
      <c r="C8755" t="s">
        <v>2496</v>
      </c>
      <c r="D8755">
        <v>1</v>
      </c>
      <c r="E8755" t="s">
        <v>2462</v>
      </c>
      <c r="F8755" t="s">
        <v>2497</v>
      </c>
      <c r="G8755" t="s">
        <v>2490</v>
      </c>
      <c r="H8755" t="s">
        <v>2491</v>
      </c>
      <c r="I8755">
        <v>77.616155149999997</v>
      </c>
      <c r="J8755">
        <v>12.934364540000001</v>
      </c>
      <c r="K8755" t="s">
        <v>2498</v>
      </c>
      <c r="L8755" s="36">
        <v>1400</v>
      </c>
      <c r="M8755" t="s">
        <v>2116</v>
      </c>
      <c r="N8755" t="s">
        <v>28</v>
      </c>
      <c r="O8755" t="s">
        <v>29</v>
      </c>
      <c r="P8755" t="s">
        <v>29</v>
      </c>
      <c r="Q8755" t="s">
        <v>29</v>
      </c>
      <c r="R8755">
        <v>3</v>
      </c>
      <c r="S8755">
        <v>4.0999999999999996</v>
      </c>
      <c r="T8755" t="s">
        <v>43</v>
      </c>
      <c r="U8755" t="s">
        <v>44</v>
      </c>
      <c r="V8755">
        <v>5385</v>
      </c>
      <c r="W8755" t="str">
        <f>VLOOKUP(Zomato[[#This Row],[Country Code]],Country[#All],2,0)</f>
        <v>India</v>
      </c>
      <c r="X8755">
        <f>VLOOKUP(Zomato[[#This Row],[Currency]],Currency_Table[],2,0)</f>
        <v>1.1650000000000001E-2</v>
      </c>
      <c r="Y8755" s="46">
        <f>Zomato[[#This Row],[Average Cost for two]]*Zomato[[#This Row],[Appr value in USD]]</f>
        <v>16.310000000000002</v>
      </c>
    </row>
    <row r="8756" spans="2:25" x14ac:dyDescent="0.3">
      <c r="B8756">
        <v>3000048</v>
      </c>
      <c r="C8756" t="s">
        <v>1966</v>
      </c>
      <c r="D8756">
        <v>1</v>
      </c>
      <c r="E8756" t="s">
        <v>2805</v>
      </c>
      <c r="F8756" t="s">
        <v>2869</v>
      </c>
      <c r="G8756" t="s">
        <v>2363</v>
      </c>
      <c r="H8756" t="s">
        <v>2870</v>
      </c>
      <c r="I8756">
        <v>76.963302780000006</v>
      </c>
      <c r="J8756">
        <v>10.994136109999999</v>
      </c>
      <c r="K8756" t="s">
        <v>2498</v>
      </c>
      <c r="L8756" s="36">
        <v>1400</v>
      </c>
      <c r="M8756" t="s">
        <v>2116</v>
      </c>
      <c r="N8756" t="s">
        <v>29</v>
      </c>
      <c r="O8756" t="s">
        <v>29</v>
      </c>
      <c r="P8756" t="s">
        <v>29</v>
      </c>
      <c r="Q8756" t="s">
        <v>29</v>
      </c>
      <c r="R8756">
        <v>3</v>
      </c>
      <c r="S8756">
        <v>4.4000000000000004</v>
      </c>
      <c r="T8756" t="s">
        <v>43</v>
      </c>
      <c r="U8756" t="s">
        <v>44</v>
      </c>
      <c r="V8756">
        <v>505</v>
      </c>
      <c r="W8756" t="str">
        <f>VLOOKUP(Zomato[[#This Row],[Country Code]],Country[#All],2,0)</f>
        <v>India</v>
      </c>
      <c r="X8756">
        <f>VLOOKUP(Zomato[[#This Row],[Currency]],Currency_Table[],2,0)</f>
        <v>1.1650000000000001E-2</v>
      </c>
      <c r="Y8756" s="46">
        <f>Zomato[[#This Row],[Average Cost for two]]*Zomato[[#This Row],[Appr value in USD]]</f>
        <v>16.310000000000002</v>
      </c>
    </row>
    <row r="8757" spans="2:25" x14ac:dyDescent="0.3">
      <c r="B8757">
        <v>18037816</v>
      </c>
      <c r="C8757" t="s">
        <v>14707</v>
      </c>
      <c r="D8757">
        <v>1</v>
      </c>
      <c r="E8757" t="s">
        <v>6915</v>
      </c>
      <c r="F8757" t="s">
        <v>14708</v>
      </c>
      <c r="G8757" t="s">
        <v>14628</v>
      </c>
      <c r="H8757" t="s">
        <v>14629</v>
      </c>
      <c r="I8757">
        <v>77.119871399999994</v>
      </c>
      <c r="J8757">
        <v>28.647630100000001</v>
      </c>
      <c r="K8757" t="s">
        <v>14709</v>
      </c>
      <c r="L8757" s="36">
        <v>1400</v>
      </c>
      <c r="M8757" t="s">
        <v>2116</v>
      </c>
      <c r="N8757" t="s">
        <v>29</v>
      </c>
      <c r="O8757" t="s">
        <v>28</v>
      </c>
      <c r="P8757" t="s">
        <v>29</v>
      </c>
      <c r="Q8757" t="s">
        <v>29</v>
      </c>
      <c r="R8757">
        <v>3</v>
      </c>
      <c r="S8757">
        <v>3.8</v>
      </c>
      <c r="T8757" t="s">
        <v>102</v>
      </c>
      <c r="U8757" t="s">
        <v>103</v>
      </c>
      <c r="V8757">
        <v>280</v>
      </c>
      <c r="W8757" t="str">
        <f>VLOOKUP(Zomato[[#This Row],[Country Code]],Country[#All],2,0)</f>
        <v>India</v>
      </c>
      <c r="X8757">
        <f>VLOOKUP(Zomato[[#This Row],[Currency]],Currency_Table[],2,0)</f>
        <v>1.1650000000000001E-2</v>
      </c>
      <c r="Y8757" s="46">
        <f>Zomato[[#This Row],[Average Cost for two]]*Zomato[[#This Row],[Appr value in USD]]</f>
        <v>16.310000000000002</v>
      </c>
    </row>
    <row r="8758" spans="2:25" x14ac:dyDescent="0.3">
      <c r="B8758">
        <v>18265711</v>
      </c>
      <c r="C8758" t="s">
        <v>7956</v>
      </c>
      <c r="D8758">
        <v>1</v>
      </c>
      <c r="E8758" t="s">
        <v>6915</v>
      </c>
      <c r="F8758" t="s">
        <v>7957</v>
      </c>
      <c r="G8758" t="s">
        <v>7844</v>
      </c>
      <c r="H8758" t="s">
        <v>7845</v>
      </c>
      <c r="I8758">
        <v>77.220531399999999</v>
      </c>
      <c r="J8758">
        <v>28.631237500000001</v>
      </c>
      <c r="K8758" t="s">
        <v>6684</v>
      </c>
      <c r="L8758" s="36">
        <v>1400</v>
      </c>
      <c r="M8758" t="s">
        <v>2116</v>
      </c>
      <c r="N8758" t="s">
        <v>28</v>
      </c>
      <c r="O8758" t="s">
        <v>29</v>
      </c>
      <c r="P8758" t="s">
        <v>29</v>
      </c>
      <c r="Q8758" t="s">
        <v>29</v>
      </c>
      <c r="R8758">
        <v>3</v>
      </c>
      <c r="S8758">
        <v>3.8</v>
      </c>
      <c r="T8758" t="s">
        <v>102</v>
      </c>
      <c r="U8758" t="s">
        <v>103</v>
      </c>
      <c r="V8758">
        <v>367</v>
      </c>
      <c r="W8758" t="str">
        <f>VLOOKUP(Zomato[[#This Row],[Country Code]],Country[#All],2,0)</f>
        <v>India</v>
      </c>
      <c r="X8758">
        <f>VLOOKUP(Zomato[[#This Row],[Currency]],Currency_Table[],2,0)</f>
        <v>1.1650000000000001E-2</v>
      </c>
      <c r="Y8758" s="46">
        <f>Zomato[[#This Row],[Average Cost for two]]*Zomato[[#This Row],[Appr value in USD]]</f>
        <v>16.310000000000002</v>
      </c>
    </row>
    <row r="8759" spans="2:25" x14ac:dyDescent="0.3">
      <c r="B8759">
        <v>309542</v>
      </c>
      <c r="C8759" t="s">
        <v>13294</v>
      </c>
      <c r="D8759">
        <v>1</v>
      </c>
      <c r="E8759" t="s">
        <v>6915</v>
      </c>
      <c r="F8759" t="s">
        <v>13295</v>
      </c>
      <c r="G8759" t="s">
        <v>13264</v>
      </c>
      <c r="H8759" t="s">
        <v>13265</v>
      </c>
      <c r="I8759">
        <v>77.150134100000002</v>
      </c>
      <c r="J8759">
        <v>28.6937824</v>
      </c>
      <c r="K8759" t="s">
        <v>13296</v>
      </c>
      <c r="L8759" s="36">
        <v>1400</v>
      </c>
      <c r="M8759" t="s">
        <v>2116</v>
      </c>
      <c r="N8759" t="s">
        <v>28</v>
      </c>
      <c r="O8759" t="s">
        <v>28</v>
      </c>
      <c r="P8759" t="s">
        <v>29</v>
      </c>
      <c r="Q8759" t="s">
        <v>29</v>
      </c>
      <c r="R8759">
        <v>3</v>
      </c>
      <c r="S8759">
        <v>3.4</v>
      </c>
      <c r="T8759" t="s">
        <v>139</v>
      </c>
      <c r="U8759" t="s">
        <v>140</v>
      </c>
      <c r="V8759">
        <v>391</v>
      </c>
      <c r="W8759" t="str">
        <f>VLOOKUP(Zomato[[#This Row],[Country Code]],Country[#All],2,0)</f>
        <v>India</v>
      </c>
      <c r="X8759">
        <f>VLOOKUP(Zomato[[#This Row],[Currency]],Currency_Table[],2,0)</f>
        <v>1.1650000000000001E-2</v>
      </c>
      <c r="Y8759" s="46">
        <f>Zomato[[#This Row],[Average Cost for two]]*Zomato[[#This Row],[Appr value in USD]]</f>
        <v>16.310000000000002</v>
      </c>
    </row>
    <row r="8760" spans="2:25" x14ac:dyDescent="0.3">
      <c r="B8760">
        <v>18241862</v>
      </c>
      <c r="C8760" t="s">
        <v>14754</v>
      </c>
      <c r="D8760">
        <v>1</v>
      </c>
      <c r="E8760" t="s">
        <v>6915</v>
      </c>
      <c r="F8760" t="s">
        <v>14755</v>
      </c>
      <c r="G8760" t="s">
        <v>14628</v>
      </c>
      <c r="H8760" t="s">
        <v>14629</v>
      </c>
      <c r="I8760">
        <v>77.119534700000003</v>
      </c>
      <c r="J8760">
        <v>28.647326100000001</v>
      </c>
      <c r="K8760" t="s">
        <v>8005</v>
      </c>
      <c r="L8760" s="36">
        <v>1400</v>
      </c>
      <c r="M8760" t="s">
        <v>2116</v>
      </c>
      <c r="N8760" t="s">
        <v>28</v>
      </c>
      <c r="O8760" t="s">
        <v>29</v>
      </c>
      <c r="P8760" t="s">
        <v>29</v>
      </c>
      <c r="Q8760" t="s">
        <v>29</v>
      </c>
      <c r="R8760">
        <v>3</v>
      </c>
      <c r="S8760">
        <v>3.8</v>
      </c>
      <c r="T8760" t="s">
        <v>102</v>
      </c>
      <c r="U8760" t="s">
        <v>103</v>
      </c>
      <c r="V8760">
        <v>305</v>
      </c>
      <c r="W8760" t="str">
        <f>VLOOKUP(Zomato[[#This Row],[Country Code]],Country[#All],2,0)</f>
        <v>India</v>
      </c>
      <c r="X8760">
        <f>VLOOKUP(Zomato[[#This Row],[Currency]],Currency_Table[],2,0)</f>
        <v>1.1650000000000001E-2</v>
      </c>
      <c r="Y8760" s="46">
        <f>Zomato[[#This Row],[Average Cost for two]]*Zomato[[#This Row],[Appr value in USD]]</f>
        <v>16.310000000000002</v>
      </c>
    </row>
    <row r="8761" spans="2:25" x14ac:dyDescent="0.3">
      <c r="B8761">
        <v>72604</v>
      </c>
      <c r="C8761" t="s">
        <v>2799</v>
      </c>
      <c r="D8761">
        <v>1</v>
      </c>
      <c r="E8761" t="s">
        <v>2727</v>
      </c>
      <c r="F8761" t="s">
        <v>2800</v>
      </c>
      <c r="G8761" t="s">
        <v>2797</v>
      </c>
      <c r="H8761" t="s">
        <v>2798</v>
      </c>
      <c r="I8761">
        <v>80.218113810000006</v>
      </c>
      <c r="J8761">
        <v>12.98604688</v>
      </c>
      <c r="K8761" t="s">
        <v>2801</v>
      </c>
      <c r="L8761" s="36">
        <v>1400</v>
      </c>
      <c r="M8761" t="s">
        <v>2116</v>
      </c>
      <c r="N8761" t="s">
        <v>29</v>
      </c>
      <c r="O8761" t="s">
        <v>29</v>
      </c>
      <c r="P8761" t="s">
        <v>29</v>
      </c>
      <c r="Q8761" t="s">
        <v>29</v>
      </c>
      <c r="R8761">
        <v>3</v>
      </c>
      <c r="S8761">
        <v>4.5999999999999996</v>
      </c>
      <c r="T8761" t="s">
        <v>30</v>
      </c>
      <c r="U8761" t="s">
        <v>31</v>
      </c>
      <c r="V8761">
        <v>1267</v>
      </c>
      <c r="W8761" t="str">
        <f>VLOOKUP(Zomato[[#This Row],[Country Code]],Country[#All],2,0)</f>
        <v>India</v>
      </c>
      <c r="X8761">
        <f>VLOOKUP(Zomato[[#This Row],[Currency]],Currency_Table[],2,0)</f>
        <v>1.1650000000000001E-2</v>
      </c>
      <c r="Y8761" s="46">
        <f>Zomato[[#This Row],[Average Cost for two]]*Zomato[[#This Row],[Appr value in USD]]</f>
        <v>16.310000000000002</v>
      </c>
    </row>
    <row r="8762" spans="2:25" x14ac:dyDescent="0.3">
      <c r="B8762">
        <v>305996</v>
      </c>
      <c r="C8762" t="s">
        <v>5114</v>
      </c>
      <c r="D8762">
        <v>1</v>
      </c>
      <c r="E8762" t="s">
        <v>3660</v>
      </c>
      <c r="F8762" t="s">
        <v>5115</v>
      </c>
      <c r="G8762" t="s">
        <v>3279</v>
      </c>
      <c r="H8762" t="s">
        <v>5110</v>
      </c>
      <c r="I8762">
        <v>77.062427700000001</v>
      </c>
      <c r="J8762">
        <v>28.468657700000001</v>
      </c>
      <c r="K8762" t="s">
        <v>2115</v>
      </c>
      <c r="L8762" s="36">
        <v>1400</v>
      </c>
      <c r="M8762" t="s">
        <v>2116</v>
      </c>
      <c r="N8762" t="s">
        <v>28</v>
      </c>
      <c r="O8762" t="s">
        <v>28</v>
      </c>
      <c r="P8762" t="s">
        <v>29</v>
      </c>
      <c r="Q8762" t="s">
        <v>29</v>
      </c>
      <c r="R8762">
        <v>3</v>
      </c>
      <c r="S8762">
        <v>3.3</v>
      </c>
      <c r="T8762" t="s">
        <v>139</v>
      </c>
      <c r="U8762" t="s">
        <v>140</v>
      </c>
      <c r="V8762">
        <v>586</v>
      </c>
      <c r="W8762" t="str">
        <f>VLOOKUP(Zomato[[#This Row],[Country Code]],Country[#All],2,0)</f>
        <v>India</v>
      </c>
      <c r="X8762">
        <f>VLOOKUP(Zomato[[#This Row],[Currency]],Currency_Table[],2,0)</f>
        <v>1.1650000000000001E-2</v>
      </c>
      <c r="Y8762" s="46">
        <f>Zomato[[#This Row],[Average Cost for two]]*Zomato[[#This Row],[Appr value in USD]]</f>
        <v>16.310000000000002</v>
      </c>
    </row>
    <row r="8763" spans="2:25" x14ac:dyDescent="0.3">
      <c r="B8763">
        <v>311373</v>
      </c>
      <c r="C8763" t="s">
        <v>7903</v>
      </c>
      <c r="D8763">
        <v>1</v>
      </c>
      <c r="E8763" t="s">
        <v>6915</v>
      </c>
      <c r="F8763" t="s">
        <v>7904</v>
      </c>
      <c r="G8763" t="s">
        <v>7844</v>
      </c>
      <c r="H8763" t="s">
        <v>7845</v>
      </c>
      <c r="I8763">
        <v>77.220648800000006</v>
      </c>
      <c r="J8763">
        <v>28.630246899999999</v>
      </c>
      <c r="K8763" t="s">
        <v>2115</v>
      </c>
      <c r="L8763" s="36">
        <v>1400</v>
      </c>
      <c r="M8763" t="s">
        <v>2116</v>
      </c>
      <c r="N8763" t="s">
        <v>28</v>
      </c>
      <c r="O8763" t="s">
        <v>28</v>
      </c>
      <c r="P8763" t="s">
        <v>29</v>
      </c>
      <c r="Q8763" t="s">
        <v>29</v>
      </c>
      <c r="R8763">
        <v>3</v>
      </c>
      <c r="S8763">
        <v>3.9</v>
      </c>
      <c r="T8763" t="s">
        <v>102</v>
      </c>
      <c r="U8763" t="s">
        <v>103</v>
      </c>
      <c r="V8763">
        <v>841</v>
      </c>
      <c r="W8763" t="str">
        <f>VLOOKUP(Zomato[[#This Row],[Country Code]],Country[#All],2,0)</f>
        <v>India</v>
      </c>
      <c r="X8763">
        <f>VLOOKUP(Zomato[[#This Row],[Currency]],Currency_Table[],2,0)</f>
        <v>1.1650000000000001E-2</v>
      </c>
      <c r="Y8763" s="46">
        <f>Zomato[[#This Row],[Average Cost for two]]*Zomato[[#This Row],[Appr value in USD]]</f>
        <v>16.310000000000002</v>
      </c>
    </row>
    <row r="8764" spans="2:25" x14ac:dyDescent="0.3">
      <c r="B8764">
        <v>18393840</v>
      </c>
      <c r="C8764" t="s">
        <v>17686</v>
      </c>
      <c r="D8764">
        <v>1</v>
      </c>
      <c r="E8764" t="s">
        <v>17180</v>
      </c>
      <c r="F8764" t="s">
        <v>17687</v>
      </c>
      <c r="G8764" t="s">
        <v>17674</v>
      </c>
      <c r="H8764" t="s">
        <v>17675</v>
      </c>
      <c r="I8764">
        <v>77.410218700000001</v>
      </c>
      <c r="J8764">
        <v>28.5007418</v>
      </c>
      <c r="K8764" t="s">
        <v>2115</v>
      </c>
      <c r="L8764" s="36">
        <v>1400</v>
      </c>
      <c r="M8764" t="s">
        <v>2116</v>
      </c>
      <c r="N8764" t="s">
        <v>29</v>
      </c>
      <c r="O8764" t="s">
        <v>29</v>
      </c>
      <c r="P8764" t="s">
        <v>29</v>
      </c>
      <c r="Q8764" t="s">
        <v>29</v>
      </c>
      <c r="R8764">
        <v>3</v>
      </c>
      <c r="S8764">
        <v>2.8</v>
      </c>
      <c r="T8764" t="s">
        <v>139</v>
      </c>
      <c r="U8764" t="s">
        <v>140</v>
      </c>
      <c r="V8764">
        <v>7</v>
      </c>
      <c r="W8764" t="str">
        <f>VLOOKUP(Zomato[[#This Row],[Country Code]],Country[#All],2,0)</f>
        <v>India</v>
      </c>
      <c r="X8764">
        <f>VLOOKUP(Zomato[[#This Row],[Currency]],Currency_Table[],2,0)</f>
        <v>1.1650000000000001E-2</v>
      </c>
      <c r="Y8764" s="46">
        <f>Zomato[[#This Row],[Average Cost for two]]*Zomato[[#This Row],[Appr value in USD]]</f>
        <v>16.310000000000002</v>
      </c>
    </row>
    <row r="8765" spans="2:25" x14ac:dyDescent="0.3">
      <c r="B8765">
        <v>490</v>
      </c>
      <c r="C8765" t="s">
        <v>7903</v>
      </c>
      <c r="D8765">
        <v>1</v>
      </c>
      <c r="E8765" t="s">
        <v>17180</v>
      </c>
      <c r="F8765" t="s">
        <v>17879</v>
      </c>
      <c r="G8765" t="s">
        <v>17813</v>
      </c>
      <c r="H8765" t="s">
        <v>17814</v>
      </c>
      <c r="I8765">
        <v>77.324256379999994</v>
      </c>
      <c r="J8765">
        <v>28.569491599999999</v>
      </c>
      <c r="K8765" t="s">
        <v>2115</v>
      </c>
      <c r="L8765" s="36">
        <v>1400</v>
      </c>
      <c r="M8765" t="s">
        <v>2116</v>
      </c>
      <c r="N8765" t="s">
        <v>29</v>
      </c>
      <c r="O8765" t="s">
        <v>28</v>
      </c>
      <c r="P8765" t="s">
        <v>29</v>
      </c>
      <c r="Q8765" t="s">
        <v>29</v>
      </c>
      <c r="R8765">
        <v>3</v>
      </c>
      <c r="S8765">
        <v>3.8</v>
      </c>
      <c r="T8765" t="s">
        <v>102</v>
      </c>
      <c r="U8765" t="s">
        <v>103</v>
      </c>
      <c r="V8765">
        <v>2019</v>
      </c>
      <c r="W8765" t="str">
        <f>VLOOKUP(Zomato[[#This Row],[Country Code]],Country[#All],2,0)</f>
        <v>India</v>
      </c>
      <c r="X8765">
        <f>VLOOKUP(Zomato[[#This Row],[Currency]],Currency_Table[],2,0)</f>
        <v>1.1650000000000001E-2</v>
      </c>
      <c r="Y8765" s="46">
        <f>Zomato[[#This Row],[Average Cost for two]]*Zomato[[#This Row],[Appr value in USD]]</f>
        <v>16.310000000000002</v>
      </c>
    </row>
    <row r="8766" spans="2:25" x14ac:dyDescent="0.3">
      <c r="B8766">
        <v>305674</v>
      </c>
      <c r="C8766" t="s">
        <v>8885</v>
      </c>
      <c r="D8766">
        <v>1</v>
      </c>
      <c r="E8766" t="s">
        <v>6915</v>
      </c>
      <c r="F8766" t="s">
        <v>8886</v>
      </c>
      <c r="G8766" t="s">
        <v>8852</v>
      </c>
      <c r="H8766" t="s">
        <v>8853</v>
      </c>
      <c r="I8766">
        <v>77.173809800000001</v>
      </c>
      <c r="J8766">
        <v>28.645378699999998</v>
      </c>
      <c r="K8766" t="s">
        <v>2352</v>
      </c>
      <c r="L8766" s="36">
        <v>1400</v>
      </c>
      <c r="M8766" t="s">
        <v>2116</v>
      </c>
      <c r="N8766" t="s">
        <v>28</v>
      </c>
      <c r="O8766" t="s">
        <v>29</v>
      </c>
      <c r="P8766" t="s">
        <v>29</v>
      </c>
      <c r="Q8766" t="s">
        <v>29</v>
      </c>
      <c r="R8766">
        <v>3</v>
      </c>
      <c r="S8766">
        <v>3.3</v>
      </c>
      <c r="T8766" t="s">
        <v>139</v>
      </c>
      <c r="U8766" t="s">
        <v>140</v>
      </c>
      <c r="V8766">
        <v>46</v>
      </c>
      <c r="W8766" t="str">
        <f>VLOOKUP(Zomato[[#This Row],[Country Code]],Country[#All],2,0)</f>
        <v>India</v>
      </c>
      <c r="X8766">
        <f>VLOOKUP(Zomato[[#This Row],[Currency]],Currency_Table[],2,0)</f>
        <v>1.1650000000000001E-2</v>
      </c>
      <c r="Y8766" s="46">
        <f>Zomato[[#This Row],[Average Cost for two]]*Zomato[[#This Row],[Appr value in USD]]</f>
        <v>16.310000000000002</v>
      </c>
    </row>
    <row r="8767" spans="2:25" x14ac:dyDescent="0.3">
      <c r="B8767">
        <v>18146402</v>
      </c>
      <c r="C8767" t="s">
        <v>17517</v>
      </c>
      <c r="D8767">
        <v>1</v>
      </c>
      <c r="E8767" t="s">
        <v>17180</v>
      </c>
      <c r="F8767" t="s">
        <v>17518</v>
      </c>
      <c r="G8767" t="s">
        <v>17510</v>
      </c>
      <c r="H8767" t="s">
        <v>17511</v>
      </c>
      <c r="I8767">
        <v>77.387152779999994</v>
      </c>
      <c r="J8767">
        <v>28.533044440000001</v>
      </c>
      <c r="K8767" t="s">
        <v>2352</v>
      </c>
      <c r="L8767" s="36">
        <v>1400</v>
      </c>
      <c r="M8767" t="s">
        <v>2116</v>
      </c>
      <c r="N8767" t="s">
        <v>29</v>
      </c>
      <c r="O8767" t="s">
        <v>28</v>
      </c>
      <c r="P8767" t="s">
        <v>29</v>
      </c>
      <c r="Q8767" t="s">
        <v>29</v>
      </c>
      <c r="R8767">
        <v>3</v>
      </c>
      <c r="S8767">
        <v>2.5</v>
      </c>
      <c r="T8767" t="s">
        <v>139</v>
      </c>
      <c r="U8767" t="s">
        <v>140</v>
      </c>
      <c r="V8767">
        <v>12</v>
      </c>
      <c r="W8767" t="str">
        <f>VLOOKUP(Zomato[[#This Row],[Country Code]],Country[#All],2,0)</f>
        <v>India</v>
      </c>
      <c r="X8767">
        <f>VLOOKUP(Zomato[[#This Row],[Currency]],Currency_Table[],2,0)</f>
        <v>1.1650000000000001E-2</v>
      </c>
      <c r="Y8767" s="46">
        <f>Zomato[[#This Row],[Average Cost for two]]*Zomato[[#This Row],[Appr value in USD]]</f>
        <v>16.310000000000002</v>
      </c>
    </row>
    <row r="8768" spans="2:25" x14ac:dyDescent="0.3">
      <c r="B8768">
        <v>310694</v>
      </c>
      <c r="C8768" t="s">
        <v>17847</v>
      </c>
      <c r="D8768">
        <v>1</v>
      </c>
      <c r="E8768" t="s">
        <v>17180</v>
      </c>
      <c r="F8768" t="s">
        <v>17848</v>
      </c>
      <c r="G8768" t="s">
        <v>17813</v>
      </c>
      <c r="H8768" t="s">
        <v>17814</v>
      </c>
      <c r="I8768">
        <v>77.323135550000003</v>
      </c>
      <c r="J8768">
        <v>28.572259710000001</v>
      </c>
      <c r="K8768" t="s">
        <v>2352</v>
      </c>
      <c r="L8768" s="36">
        <v>1400</v>
      </c>
      <c r="M8768" t="s">
        <v>2116</v>
      </c>
      <c r="N8768" t="s">
        <v>28</v>
      </c>
      <c r="O8768" t="s">
        <v>28</v>
      </c>
      <c r="P8768" t="s">
        <v>29</v>
      </c>
      <c r="Q8768" t="s">
        <v>29</v>
      </c>
      <c r="R8768">
        <v>3</v>
      </c>
      <c r="S8768">
        <v>3.2</v>
      </c>
      <c r="T8768" t="s">
        <v>139</v>
      </c>
      <c r="U8768" t="s">
        <v>140</v>
      </c>
      <c r="V8768">
        <v>80</v>
      </c>
      <c r="W8768" t="str">
        <f>VLOOKUP(Zomato[[#This Row],[Country Code]],Country[#All],2,0)</f>
        <v>India</v>
      </c>
      <c r="X8768">
        <f>VLOOKUP(Zomato[[#This Row],[Currency]],Currency_Table[],2,0)</f>
        <v>1.1650000000000001E-2</v>
      </c>
      <c r="Y8768" s="46">
        <f>Zomato[[#This Row],[Average Cost for two]]*Zomato[[#This Row],[Appr value in USD]]</f>
        <v>16.310000000000002</v>
      </c>
    </row>
    <row r="8769" spans="2:25" x14ac:dyDescent="0.3">
      <c r="B8769">
        <v>18349895</v>
      </c>
      <c r="C8769" t="s">
        <v>17854</v>
      </c>
      <c r="D8769">
        <v>1</v>
      </c>
      <c r="E8769" t="s">
        <v>17180</v>
      </c>
      <c r="F8769" t="s">
        <v>17855</v>
      </c>
      <c r="G8769" t="s">
        <v>17813</v>
      </c>
      <c r="H8769" t="s">
        <v>17814</v>
      </c>
      <c r="I8769">
        <v>77.324447000000006</v>
      </c>
      <c r="J8769">
        <v>28.569182000000001</v>
      </c>
      <c r="K8769" t="s">
        <v>2352</v>
      </c>
      <c r="L8769" s="36">
        <v>1400</v>
      </c>
      <c r="M8769" t="s">
        <v>2116</v>
      </c>
      <c r="N8769" t="s">
        <v>28</v>
      </c>
      <c r="O8769" t="s">
        <v>28</v>
      </c>
      <c r="P8769" t="s">
        <v>29</v>
      </c>
      <c r="Q8769" t="s">
        <v>29</v>
      </c>
      <c r="R8769">
        <v>3</v>
      </c>
      <c r="S8769">
        <v>3</v>
      </c>
      <c r="T8769" t="s">
        <v>139</v>
      </c>
      <c r="U8769" t="s">
        <v>140</v>
      </c>
      <c r="V8769">
        <v>203</v>
      </c>
      <c r="W8769" t="str">
        <f>VLOOKUP(Zomato[[#This Row],[Country Code]],Country[#All],2,0)</f>
        <v>India</v>
      </c>
      <c r="X8769">
        <f>VLOOKUP(Zomato[[#This Row],[Currency]],Currency_Table[],2,0)</f>
        <v>1.1650000000000001E-2</v>
      </c>
      <c r="Y8769" s="46">
        <f>Zomato[[#This Row],[Average Cost for two]]*Zomato[[#This Row],[Appr value in USD]]</f>
        <v>16.310000000000002</v>
      </c>
    </row>
    <row r="8770" spans="2:25" x14ac:dyDescent="0.3">
      <c r="B8770">
        <v>311334</v>
      </c>
      <c r="C8770" t="s">
        <v>17517</v>
      </c>
      <c r="D8770">
        <v>1</v>
      </c>
      <c r="E8770" t="s">
        <v>17180</v>
      </c>
      <c r="F8770" t="s">
        <v>18904</v>
      </c>
      <c r="G8770" t="s">
        <v>18792</v>
      </c>
      <c r="H8770" t="s">
        <v>18793</v>
      </c>
      <c r="I8770">
        <v>77.373336109999997</v>
      </c>
      <c r="J8770">
        <v>28.515425</v>
      </c>
      <c r="K8770" t="s">
        <v>2352</v>
      </c>
      <c r="L8770" s="36">
        <v>1400</v>
      </c>
      <c r="M8770" t="s">
        <v>2116</v>
      </c>
      <c r="N8770" t="s">
        <v>29</v>
      </c>
      <c r="O8770" t="s">
        <v>28</v>
      </c>
      <c r="P8770" t="s">
        <v>29</v>
      </c>
      <c r="Q8770" t="s">
        <v>29</v>
      </c>
      <c r="R8770">
        <v>3</v>
      </c>
      <c r="S8770">
        <v>2.1</v>
      </c>
      <c r="T8770" t="s">
        <v>1059</v>
      </c>
      <c r="U8770" t="s">
        <v>1060</v>
      </c>
      <c r="V8770">
        <v>22</v>
      </c>
      <c r="W8770" t="str">
        <f>VLOOKUP(Zomato[[#This Row],[Country Code]],Country[#All],2,0)</f>
        <v>India</v>
      </c>
      <c r="X8770">
        <f>VLOOKUP(Zomato[[#This Row],[Currency]],Currency_Table[],2,0)</f>
        <v>1.1650000000000001E-2</v>
      </c>
      <c r="Y8770" s="46">
        <f>Zomato[[#This Row],[Average Cost for two]]*Zomato[[#This Row],[Appr value in USD]]</f>
        <v>16.310000000000002</v>
      </c>
    </row>
    <row r="8771" spans="2:25" x14ac:dyDescent="0.3">
      <c r="B8771">
        <v>18391601</v>
      </c>
      <c r="C8771" t="s">
        <v>1966</v>
      </c>
      <c r="D8771">
        <v>1</v>
      </c>
      <c r="E8771" t="s">
        <v>6250</v>
      </c>
      <c r="F8771" t="s">
        <v>6316</v>
      </c>
      <c r="G8771" t="s">
        <v>6317</v>
      </c>
      <c r="H8771" t="s">
        <v>6318</v>
      </c>
      <c r="I8771">
        <v>80.349999999999994</v>
      </c>
      <c r="J8771">
        <v>26.47</v>
      </c>
      <c r="K8771" t="s">
        <v>6319</v>
      </c>
      <c r="L8771" s="36">
        <v>1400</v>
      </c>
      <c r="M8771" t="s">
        <v>2116</v>
      </c>
      <c r="N8771" t="s">
        <v>29</v>
      </c>
      <c r="O8771" t="s">
        <v>29</v>
      </c>
      <c r="P8771" t="s">
        <v>29</v>
      </c>
      <c r="Q8771" t="s">
        <v>29</v>
      </c>
      <c r="R8771">
        <v>3</v>
      </c>
      <c r="S8771">
        <v>4</v>
      </c>
      <c r="T8771" t="s">
        <v>43</v>
      </c>
      <c r="U8771" t="s">
        <v>44</v>
      </c>
      <c r="V8771">
        <v>41</v>
      </c>
      <c r="W8771" t="str">
        <f>VLOOKUP(Zomato[[#This Row],[Country Code]],Country[#All],2,0)</f>
        <v>India</v>
      </c>
      <c r="X8771">
        <f>VLOOKUP(Zomato[[#This Row],[Currency]],Currency_Table[],2,0)</f>
        <v>1.1650000000000001E-2</v>
      </c>
      <c r="Y8771" s="46">
        <f>Zomato[[#This Row],[Average Cost for two]]*Zomato[[#This Row],[Appr value in USD]]</f>
        <v>16.310000000000002</v>
      </c>
    </row>
    <row r="8772" spans="2:25" x14ac:dyDescent="0.3">
      <c r="B8772">
        <v>18383076</v>
      </c>
      <c r="C8772" t="s">
        <v>19209</v>
      </c>
      <c r="D8772">
        <v>1</v>
      </c>
      <c r="E8772" t="s">
        <v>19192</v>
      </c>
      <c r="F8772" t="s">
        <v>19210</v>
      </c>
      <c r="G8772" t="s">
        <v>19207</v>
      </c>
      <c r="H8772" t="s">
        <v>19208</v>
      </c>
      <c r="I8772">
        <v>73.904337290000001</v>
      </c>
      <c r="J8772">
        <v>18.546257520000001</v>
      </c>
      <c r="K8772" t="s">
        <v>19211</v>
      </c>
      <c r="L8772" s="36">
        <v>1400</v>
      </c>
      <c r="M8772" t="s">
        <v>2116</v>
      </c>
      <c r="N8772" t="s">
        <v>28</v>
      </c>
      <c r="O8772" t="s">
        <v>29</v>
      </c>
      <c r="P8772" t="s">
        <v>29</v>
      </c>
      <c r="Q8772" t="s">
        <v>29</v>
      </c>
      <c r="R8772">
        <v>3</v>
      </c>
      <c r="S8772">
        <v>4.2</v>
      </c>
      <c r="T8772" t="s">
        <v>43</v>
      </c>
      <c r="U8772" t="s">
        <v>44</v>
      </c>
      <c r="V8772">
        <v>306</v>
      </c>
      <c r="W8772" t="str">
        <f>VLOOKUP(Zomato[[#This Row],[Country Code]],Country[#All],2,0)</f>
        <v>India</v>
      </c>
      <c r="X8772">
        <f>VLOOKUP(Zomato[[#This Row],[Currency]],Currency_Table[],2,0)</f>
        <v>1.1650000000000001E-2</v>
      </c>
      <c r="Y8772" s="46">
        <f>Zomato[[#This Row],[Average Cost for two]]*Zomato[[#This Row],[Appr value in USD]]</f>
        <v>16.310000000000002</v>
      </c>
    </row>
    <row r="8773" spans="2:25" x14ac:dyDescent="0.3">
      <c r="B8773">
        <v>110436</v>
      </c>
      <c r="C8773" t="s">
        <v>2212</v>
      </c>
      <c r="D8773">
        <v>1</v>
      </c>
      <c r="E8773" t="s">
        <v>2180</v>
      </c>
      <c r="F8773" t="s">
        <v>2213</v>
      </c>
      <c r="G8773" t="s">
        <v>2214</v>
      </c>
      <c r="H8773" t="s">
        <v>2215</v>
      </c>
      <c r="I8773">
        <v>72.511581500000005</v>
      </c>
      <c r="J8773">
        <v>23.027929</v>
      </c>
      <c r="K8773" t="s">
        <v>2216</v>
      </c>
      <c r="L8773" s="36">
        <v>1400</v>
      </c>
      <c r="M8773" t="s">
        <v>2116</v>
      </c>
      <c r="N8773" t="s">
        <v>29</v>
      </c>
      <c r="O8773" t="s">
        <v>29</v>
      </c>
      <c r="P8773" t="s">
        <v>29</v>
      </c>
      <c r="Q8773" t="s">
        <v>29</v>
      </c>
      <c r="R8773">
        <v>3</v>
      </c>
      <c r="S8773">
        <v>3.6</v>
      </c>
      <c r="T8773" t="s">
        <v>102</v>
      </c>
      <c r="U8773" t="s">
        <v>103</v>
      </c>
      <c r="V8773">
        <v>375</v>
      </c>
      <c r="W8773" t="str">
        <f>VLOOKUP(Zomato[[#This Row],[Country Code]],Country[#All],2,0)</f>
        <v>India</v>
      </c>
      <c r="X8773">
        <f>VLOOKUP(Zomato[[#This Row],[Currency]],Currency_Table[],2,0)</f>
        <v>1.1650000000000001E-2</v>
      </c>
      <c r="Y8773" s="46">
        <f>Zomato[[#This Row],[Average Cost for two]]*Zomato[[#This Row],[Appr value in USD]]</f>
        <v>16.310000000000002</v>
      </c>
    </row>
    <row r="8774" spans="2:25" x14ac:dyDescent="0.3">
      <c r="B8774">
        <v>313149</v>
      </c>
      <c r="C8774" t="s">
        <v>3864</v>
      </c>
      <c r="D8774">
        <v>1</v>
      </c>
      <c r="E8774" t="s">
        <v>3660</v>
      </c>
      <c r="F8774" t="s">
        <v>3816</v>
      </c>
      <c r="G8774" t="s">
        <v>3815</v>
      </c>
      <c r="H8774" t="s">
        <v>3816</v>
      </c>
      <c r="I8774">
        <v>77.088912699999995</v>
      </c>
      <c r="J8774">
        <v>28.4950054</v>
      </c>
      <c r="K8774" t="s">
        <v>3865</v>
      </c>
      <c r="L8774" s="36">
        <v>1400</v>
      </c>
      <c r="M8774" t="s">
        <v>2116</v>
      </c>
      <c r="N8774" t="s">
        <v>29</v>
      </c>
      <c r="O8774" t="s">
        <v>29</v>
      </c>
      <c r="P8774" t="s">
        <v>29</v>
      </c>
      <c r="Q8774" t="s">
        <v>29</v>
      </c>
      <c r="R8774">
        <v>3</v>
      </c>
      <c r="S8774">
        <v>3.9</v>
      </c>
      <c r="T8774" t="s">
        <v>102</v>
      </c>
      <c r="U8774" t="s">
        <v>103</v>
      </c>
      <c r="V8774">
        <v>622</v>
      </c>
      <c r="W8774" t="str">
        <f>VLOOKUP(Zomato[[#This Row],[Country Code]],Country[#All],2,0)</f>
        <v>India</v>
      </c>
      <c r="X8774">
        <f>VLOOKUP(Zomato[[#This Row],[Currency]],Currency_Table[],2,0)</f>
        <v>1.1650000000000001E-2</v>
      </c>
      <c r="Y8774" s="46">
        <f>Zomato[[#This Row],[Average Cost for two]]*Zomato[[#This Row],[Appr value in USD]]</f>
        <v>16.310000000000002</v>
      </c>
    </row>
    <row r="8775" spans="2:25" x14ac:dyDescent="0.3">
      <c r="B8775">
        <v>309664</v>
      </c>
      <c r="C8775" t="s">
        <v>4711</v>
      </c>
      <c r="D8775">
        <v>1</v>
      </c>
      <c r="E8775" t="s">
        <v>6915</v>
      </c>
      <c r="F8775" t="s">
        <v>7893</v>
      </c>
      <c r="G8775" t="s">
        <v>7844</v>
      </c>
      <c r="H8775" t="s">
        <v>7845</v>
      </c>
      <c r="I8775">
        <v>77.2194535</v>
      </c>
      <c r="J8775">
        <v>28.6348977</v>
      </c>
      <c r="K8775" t="s">
        <v>7894</v>
      </c>
      <c r="L8775" s="36">
        <v>1400</v>
      </c>
      <c r="M8775" t="s">
        <v>2116</v>
      </c>
      <c r="N8775" t="s">
        <v>29</v>
      </c>
      <c r="O8775" t="s">
        <v>28</v>
      </c>
      <c r="P8775" t="s">
        <v>29</v>
      </c>
      <c r="Q8775" t="s">
        <v>29</v>
      </c>
      <c r="R8775">
        <v>3</v>
      </c>
      <c r="S8775">
        <v>3.9</v>
      </c>
      <c r="T8775" t="s">
        <v>102</v>
      </c>
      <c r="U8775" t="s">
        <v>103</v>
      </c>
      <c r="V8775">
        <v>1503</v>
      </c>
      <c r="W8775" t="str">
        <f>VLOOKUP(Zomato[[#This Row],[Country Code]],Country[#All],2,0)</f>
        <v>India</v>
      </c>
      <c r="X8775">
        <f>VLOOKUP(Zomato[[#This Row],[Currency]],Currency_Table[],2,0)</f>
        <v>1.1650000000000001E-2</v>
      </c>
      <c r="Y8775" s="46">
        <f>Zomato[[#This Row],[Average Cost for two]]*Zomato[[#This Row],[Appr value in USD]]</f>
        <v>16.310000000000002</v>
      </c>
    </row>
    <row r="8776" spans="2:25" x14ac:dyDescent="0.3">
      <c r="B8776">
        <v>18261703</v>
      </c>
      <c r="C8776" t="s">
        <v>5165</v>
      </c>
      <c r="D8776">
        <v>1</v>
      </c>
      <c r="E8776" t="s">
        <v>3660</v>
      </c>
      <c r="F8776" t="s">
        <v>5166</v>
      </c>
      <c r="G8776" t="s">
        <v>3279</v>
      </c>
      <c r="H8776" t="s">
        <v>5110</v>
      </c>
      <c r="I8776">
        <v>77.062402500000005</v>
      </c>
      <c r="J8776">
        <v>28.469155199999999</v>
      </c>
      <c r="K8776" t="s">
        <v>5167</v>
      </c>
      <c r="L8776" s="36">
        <v>1400</v>
      </c>
      <c r="M8776" t="s">
        <v>2116</v>
      </c>
      <c r="N8776" t="s">
        <v>28</v>
      </c>
      <c r="O8776" t="s">
        <v>29</v>
      </c>
      <c r="P8776" t="s">
        <v>29</v>
      </c>
      <c r="Q8776" t="s">
        <v>29</v>
      </c>
      <c r="R8776">
        <v>3</v>
      </c>
      <c r="S8776">
        <v>4</v>
      </c>
      <c r="T8776" t="s">
        <v>43</v>
      </c>
      <c r="U8776" t="s">
        <v>44</v>
      </c>
      <c r="V8776">
        <v>322</v>
      </c>
      <c r="W8776" t="str">
        <f>VLOOKUP(Zomato[[#This Row],[Country Code]],Country[#All],2,0)</f>
        <v>India</v>
      </c>
      <c r="X8776">
        <f>VLOOKUP(Zomato[[#This Row],[Currency]],Currency_Table[],2,0)</f>
        <v>1.1650000000000001E-2</v>
      </c>
      <c r="Y8776" s="46">
        <f>Zomato[[#This Row],[Average Cost for two]]*Zomato[[#This Row],[Appr value in USD]]</f>
        <v>16.310000000000002</v>
      </c>
    </row>
    <row r="8777" spans="2:25" x14ac:dyDescent="0.3">
      <c r="B8777">
        <v>3431</v>
      </c>
      <c r="C8777" t="s">
        <v>3669</v>
      </c>
      <c r="D8777">
        <v>1</v>
      </c>
      <c r="E8777" t="s">
        <v>3660</v>
      </c>
      <c r="F8777" t="s">
        <v>3666</v>
      </c>
      <c r="G8777" t="s">
        <v>3667</v>
      </c>
      <c r="H8777" t="s">
        <v>3668</v>
      </c>
      <c r="I8777">
        <v>77.097185300000007</v>
      </c>
      <c r="J8777">
        <v>28.502612800000001</v>
      </c>
      <c r="K8777" t="s">
        <v>3670</v>
      </c>
      <c r="L8777" s="36">
        <v>1400</v>
      </c>
      <c r="M8777" t="s">
        <v>2116</v>
      </c>
      <c r="N8777" t="s">
        <v>28</v>
      </c>
      <c r="O8777" t="s">
        <v>28</v>
      </c>
      <c r="P8777" t="s">
        <v>29</v>
      </c>
      <c r="Q8777" t="s">
        <v>29</v>
      </c>
      <c r="R8777">
        <v>3</v>
      </c>
      <c r="S8777">
        <v>4</v>
      </c>
      <c r="T8777" t="s">
        <v>43</v>
      </c>
      <c r="U8777" t="s">
        <v>44</v>
      </c>
      <c r="V8777">
        <v>802</v>
      </c>
      <c r="W8777" t="str">
        <f>VLOOKUP(Zomato[[#This Row],[Country Code]],Country[#All],2,0)</f>
        <v>India</v>
      </c>
      <c r="X8777">
        <f>VLOOKUP(Zomato[[#This Row],[Currency]],Currency_Table[],2,0)</f>
        <v>1.1650000000000001E-2</v>
      </c>
      <c r="Y8777" s="46">
        <f>Zomato[[#This Row],[Average Cost for two]]*Zomato[[#This Row],[Appr value in USD]]</f>
        <v>16.310000000000002</v>
      </c>
    </row>
    <row r="8778" spans="2:25" x14ac:dyDescent="0.3">
      <c r="B8778">
        <v>7061</v>
      </c>
      <c r="C8778" t="s">
        <v>7779</v>
      </c>
      <c r="D8778">
        <v>1</v>
      </c>
      <c r="E8778" t="s">
        <v>6915</v>
      </c>
      <c r="F8778" t="s">
        <v>7780</v>
      </c>
      <c r="G8778" t="s">
        <v>7774</v>
      </c>
      <c r="H8778" t="s">
        <v>7775</v>
      </c>
      <c r="I8778">
        <v>77.123322900000005</v>
      </c>
      <c r="J8778">
        <v>28.650366000000002</v>
      </c>
      <c r="K8778" t="s">
        <v>2391</v>
      </c>
      <c r="L8778" s="36">
        <v>1450</v>
      </c>
      <c r="M8778" t="s">
        <v>2116</v>
      </c>
      <c r="N8778" t="s">
        <v>28</v>
      </c>
      <c r="O8778" t="s">
        <v>29</v>
      </c>
      <c r="P8778" t="s">
        <v>29</v>
      </c>
      <c r="Q8778" t="s">
        <v>29</v>
      </c>
      <c r="R8778">
        <v>3</v>
      </c>
      <c r="S8778">
        <v>3.5</v>
      </c>
      <c r="T8778" t="s">
        <v>102</v>
      </c>
      <c r="U8778" t="s">
        <v>103</v>
      </c>
      <c r="V8778">
        <v>609</v>
      </c>
      <c r="W8778" t="str">
        <f>VLOOKUP(Zomato[[#This Row],[Country Code]],Country[#All],2,0)</f>
        <v>India</v>
      </c>
      <c r="X8778">
        <f>VLOOKUP(Zomato[[#This Row],[Currency]],Currency_Table[],2,0)</f>
        <v>1.1650000000000001E-2</v>
      </c>
      <c r="Y8778" s="46">
        <f>Zomato[[#This Row],[Average Cost for two]]*Zomato[[#This Row],[Appr value in USD]]</f>
        <v>16.892500000000002</v>
      </c>
    </row>
    <row r="8779" spans="2:25" x14ac:dyDescent="0.3">
      <c r="B8779">
        <v>301605</v>
      </c>
      <c r="C8779" t="s">
        <v>8016</v>
      </c>
      <c r="D8779">
        <v>1</v>
      </c>
      <c r="E8779" t="s">
        <v>6915</v>
      </c>
      <c r="F8779" t="s">
        <v>8017</v>
      </c>
      <c r="G8779" t="s">
        <v>7844</v>
      </c>
      <c r="H8779" t="s">
        <v>7845</v>
      </c>
      <c r="I8779">
        <v>77.220862920000002</v>
      </c>
      <c r="J8779">
        <v>28.633843559999999</v>
      </c>
      <c r="K8779" t="s">
        <v>8018</v>
      </c>
      <c r="L8779" s="36">
        <v>1500</v>
      </c>
      <c r="M8779" t="s">
        <v>2116</v>
      </c>
      <c r="N8779" t="s">
        <v>29</v>
      </c>
      <c r="O8779" t="s">
        <v>29</v>
      </c>
      <c r="P8779" t="s">
        <v>29</v>
      </c>
      <c r="Q8779" t="s">
        <v>29</v>
      </c>
      <c r="R8779">
        <v>3</v>
      </c>
      <c r="S8779">
        <v>3.7</v>
      </c>
      <c r="T8779" t="s">
        <v>102</v>
      </c>
      <c r="U8779" t="s">
        <v>103</v>
      </c>
      <c r="V8779">
        <v>4914</v>
      </c>
      <c r="W8779" t="str">
        <f>VLOOKUP(Zomato[[#This Row],[Country Code]],Country[#All],2,0)</f>
        <v>India</v>
      </c>
      <c r="X8779">
        <f>VLOOKUP(Zomato[[#This Row],[Currency]],Currency_Table[],2,0)</f>
        <v>1.1650000000000001E-2</v>
      </c>
      <c r="Y8779" s="46">
        <f>Zomato[[#This Row],[Average Cost for two]]*Zomato[[#This Row],[Appr value in USD]]</f>
        <v>17.475000000000001</v>
      </c>
    </row>
    <row r="8780" spans="2:25" x14ac:dyDescent="0.3">
      <c r="B8780">
        <v>4721</v>
      </c>
      <c r="C8780" t="s">
        <v>17827</v>
      </c>
      <c r="D8780">
        <v>1</v>
      </c>
      <c r="E8780" t="s">
        <v>17180</v>
      </c>
      <c r="F8780" t="s">
        <v>17828</v>
      </c>
      <c r="G8780" t="s">
        <v>17813</v>
      </c>
      <c r="H8780" t="s">
        <v>17814</v>
      </c>
      <c r="I8780">
        <v>77.324544380000006</v>
      </c>
      <c r="J8780">
        <v>28.568573489999999</v>
      </c>
      <c r="K8780" t="s">
        <v>903</v>
      </c>
      <c r="L8780" s="36">
        <v>1500</v>
      </c>
      <c r="M8780" t="s">
        <v>2116</v>
      </c>
      <c r="N8780" t="s">
        <v>28</v>
      </c>
      <c r="O8780" t="s">
        <v>29</v>
      </c>
      <c r="P8780" t="s">
        <v>29</v>
      </c>
      <c r="Q8780" t="s">
        <v>29</v>
      </c>
      <c r="R8780">
        <v>3</v>
      </c>
      <c r="S8780">
        <v>2.6</v>
      </c>
      <c r="T8780" t="s">
        <v>139</v>
      </c>
      <c r="U8780" t="s">
        <v>140</v>
      </c>
      <c r="V8780">
        <v>521</v>
      </c>
      <c r="W8780" t="str">
        <f>VLOOKUP(Zomato[[#This Row],[Country Code]],Country[#All],2,0)</f>
        <v>India</v>
      </c>
      <c r="X8780">
        <f>VLOOKUP(Zomato[[#This Row],[Currency]],Currency_Table[],2,0)</f>
        <v>1.1650000000000001E-2</v>
      </c>
      <c r="Y8780" s="46">
        <f>Zomato[[#This Row],[Average Cost for two]]*Zomato[[#This Row],[Appr value in USD]]</f>
        <v>17.475000000000001</v>
      </c>
    </row>
    <row r="8781" spans="2:25" x14ac:dyDescent="0.3">
      <c r="B8781">
        <v>2800042</v>
      </c>
      <c r="C8781" t="s">
        <v>19574</v>
      </c>
      <c r="D8781">
        <v>1</v>
      </c>
      <c r="E8781" t="s">
        <v>19506</v>
      </c>
      <c r="F8781" t="s">
        <v>19575</v>
      </c>
      <c r="G8781" t="s">
        <v>19576</v>
      </c>
      <c r="H8781" t="s">
        <v>19577</v>
      </c>
      <c r="I8781">
        <v>83.336839999999995</v>
      </c>
      <c r="J8781">
        <v>17.721181999999999</v>
      </c>
      <c r="K8781" t="s">
        <v>19578</v>
      </c>
      <c r="L8781" s="36">
        <v>1500</v>
      </c>
      <c r="M8781" t="s">
        <v>2116</v>
      </c>
      <c r="N8781" t="s">
        <v>29</v>
      </c>
      <c r="O8781" t="s">
        <v>29</v>
      </c>
      <c r="P8781" t="s">
        <v>29</v>
      </c>
      <c r="Q8781" t="s">
        <v>29</v>
      </c>
      <c r="R8781">
        <v>4</v>
      </c>
      <c r="S8781">
        <v>3.8</v>
      </c>
      <c r="T8781" t="s">
        <v>102</v>
      </c>
      <c r="U8781" t="s">
        <v>103</v>
      </c>
      <c r="V8781">
        <v>74</v>
      </c>
      <c r="W8781" t="str">
        <f>VLOOKUP(Zomato[[#This Row],[Country Code]],Country[#All],2,0)</f>
        <v>India</v>
      </c>
      <c r="X8781">
        <f>VLOOKUP(Zomato[[#This Row],[Currency]],Currency_Table[],2,0)</f>
        <v>1.1650000000000001E-2</v>
      </c>
      <c r="Y8781" s="46">
        <f>Zomato[[#This Row],[Average Cost for two]]*Zomato[[#This Row],[Appr value in USD]]</f>
        <v>17.475000000000001</v>
      </c>
    </row>
    <row r="8782" spans="2:25" x14ac:dyDescent="0.3">
      <c r="B8782">
        <v>311766</v>
      </c>
      <c r="C8782" t="s">
        <v>11620</v>
      </c>
      <c r="D8782">
        <v>1</v>
      </c>
      <c r="E8782" t="s">
        <v>6915</v>
      </c>
      <c r="F8782" t="s">
        <v>11621</v>
      </c>
      <c r="G8782" t="s">
        <v>11617</v>
      </c>
      <c r="H8782" t="s">
        <v>11618</v>
      </c>
      <c r="I8782">
        <v>77.223613189999995</v>
      </c>
      <c r="J8782">
        <v>28.584556460000002</v>
      </c>
      <c r="K8782" t="s">
        <v>829</v>
      </c>
      <c r="L8782" s="36">
        <v>1500</v>
      </c>
      <c r="M8782" t="s">
        <v>2116</v>
      </c>
      <c r="N8782" t="s">
        <v>28</v>
      </c>
      <c r="O8782" t="s">
        <v>29</v>
      </c>
      <c r="P8782" t="s">
        <v>29</v>
      </c>
      <c r="Q8782" t="s">
        <v>29</v>
      </c>
      <c r="R8782">
        <v>3</v>
      </c>
      <c r="S8782">
        <v>3</v>
      </c>
      <c r="T8782" t="s">
        <v>139</v>
      </c>
      <c r="U8782" t="s">
        <v>140</v>
      </c>
      <c r="V8782">
        <v>7</v>
      </c>
      <c r="W8782" t="str">
        <f>VLOOKUP(Zomato[[#This Row],[Country Code]],Country[#All],2,0)</f>
        <v>India</v>
      </c>
      <c r="X8782">
        <f>VLOOKUP(Zomato[[#This Row],[Currency]],Currency_Table[],2,0)</f>
        <v>1.1650000000000001E-2</v>
      </c>
      <c r="Y8782" s="46">
        <f>Zomato[[#This Row],[Average Cost for two]]*Zomato[[#This Row],[Appr value in USD]]</f>
        <v>17.475000000000001</v>
      </c>
    </row>
    <row r="8783" spans="2:25" x14ac:dyDescent="0.3">
      <c r="B8783">
        <v>302336</v>
      </c>
      <c r="C8783" t="s">
        <v>4467</v>
      </c>
      <c r="D8783">
        <v>1</v>
      </c>
      <c r="E8783" t="s">
        <v>3660</v>
      </c>
      <c r="F8783" t="s">
        <v>4468</v>
      </c>
      <c r="G8783" t="s">
        <v>4469</v>
      </c>
      <c r="H8783" t="s">
        <v>4470</v>
      </c>
      <c r="I8783">
        <v>77.053626399999999</v>
      </c>
      <c r="J8783">
        <v>28.472554500000001</v>
      </c>
      <c r="K8783" t="s">
        <v>4471</v>
      </c>
      <c r="L8783" s="36">
        <v>1500</v>
      </c>
      <c r="M8783" t="s">
        <v>2116</v>
      </c>
      <c r="N8783" t="s">
        <v>28</v>
      </c>
      <c r="O8783" t="s">
        <v>29</v>
      </c>
      <c r="P8783" t="s">
        <v>29</v>
      </c>
      <c r="Q8783" t="s">
        <v>29</v>
      </c>
      <c r="R8783">
        <v>3</v>
      </c>
      <c r="S8783">
        <v>2.8</v>
      </c>
      <c r="T8783" t="s">
        <v>139</v>
      </c>
      <c r="U8783" t="s">
        <v>140</v>
      </c>
      <c r="V8783">
        <v>21</v>
      </c>
      <c r="W8783" t="str">
        <f>VLOOKUP(Zomato[[#This Row],[Country Code]],Country[#All],2,0)</f>
        <v>India</v>
      </c>
      <c r="X8783">
        <f>VLOOKUP(Zomato[[#This Row],[Currency]],Currency_Table[],2,0)</f>
        <v>1.1650000000000001E-2</v>
      </c>
      <c r="Y8783" s="46">
        <f>Zomato[[#This Row],[Average Cost for two]]*Zomato[[#This Row],[Appr value in USD]]</f>
        <v>17.475000000000001</v>
      </c>
    </row>
    <row r="8784" spans="2:25" x14ac:dyDescent="0.3">
      <c r="B8784">
        <v>18303709</v>
      </c>
      <c r="C8784" t="s">
        <v>3817</v>
      </c>
      <c r="D8784">
        <v>1</v>
      </c>
      <c r="E8784" t="s">
        <v>3660</v>
      </c>
      <c r="F8784" t="s">
        <v>3818</v>
      </c>
      <c r="G8784" t="s">
        <v>3815</v>
      </c>
      <c r="H8784" t="s">
        <v>3816</v>
      </c>
      <c r="I8784">
        <v>77.088732899999997</v>
      </c>
      <c r="J8784">
        <v>28.494629499999999</v>
      </c>
      <c r="K8784" t="s">
        <v>3819</v>
      </c>
      <c r="L8784" s="36">
        <v>1500</v>
      </c>
      <c r="M8784" t="s">
        <v>2116</v>
      </c>
      <c r="N8784" t="s">
        <v>28</v>
      </c>
      <c r="O8784" t="s">
        <v>29</v>
      </c>
      <c r="P8784" t="s">
        <v>29</v>
      </c>
      <c r="Q8784" t="s">
        <v>29</v>
      </c>
      <c r="R8784">
        <v>3</v>
      </c>
      <c r="S8784">
        <v>4.5999999999999996</v>
      </c>
      <c r="T8784" t="s">
        <v>30</v>
      </c>
      <c r="U8784" t="s">
        <v>31</v>
      </c>
      <c r="V8784">
        <v>563</v>
      </c>
      <c r="W8784" t="str">
        <f>VLOOKUP(Zomato[[#This Row],[Country Code]],Country[#All],2,0)</f>
        <v>India</v>
      </c>
      <c r="X8784">
        <f>VLOOKUP(Zomato[[#This Row],[Currency]],Currency_Table[],2,0)</f>
        <v>1.1650000000000001E-2</v>
      </c>
      <c r="Y8784" s="46">
        <f>Zomato[[#This Row],[Average Cost for two]]*Zomato[[#This Row],[Appr value in USD]]</f>
        <v>17.475000000000001</v>
      </c>
    </row>
    <row r="8785" spans="2:25" x14ac:dyDescent="0.3">
      <c r="B8785">
        <v>998</v>
      </c>
      <c r="C8785" t="s">
        <v>12020</v>
      </c>
      <c r="D8785">
        <v>1</v>
      </c>
      <c r="E8785" t="s">
        <v>6915</v>
      </c>
      <c r="F8785" t="s">
        <v>12021</v>
      </c>
      <c r="G8785" t="s">
        <v>6228</v>
      </c>
      <c r="H8785" t="s">
        <v>11914</v>
      </c>
      <c r="I8785">
        <v>77.213275800000005</v>
      </c>
      <c r="J8785">
        <v>28.539624</v>
      </c>
      <c r="K8785" t="s">
        <v>12022</v>
      </c>
      <c r="L8785" s="36">
        <v>1500</v>
      </c>
      <c r="M8785" t="s">
        <v>2116</v>
      </c>
      <c r="N8785" t="s">
        <v>28</v>
      </c>
      <c r="O8785" t="s">
        <v>28</v>
      </c>
      <c r="P8785" t="s">
        <v>29</v>
      </c>
      <c r="Q8785" t="s">
        <v>29</v>
      </c>
      <c r="R8785">
        <v>3</v>
      </c>
      <c r="S8785">
        <v>3.5</v>
      </c>
      <c r="T8785" t="s">
        <v>102</v>
      </c>
      <c r="U8785" t="s">
        <v>103</v>
      </c>
      <c r="V8785">
        <v>104</v>
      </c>
      <c r="W8785" t="str">
        <f>VLOOKUP(Zomato[[#This Row],[Country Code]],Country[#All],2,0)</f>
        <v>India</v>
      </c>
      <c r="X8785">
        <f>VLOOKUP(Zomato[[#This Row],[Currency]],Currency_Table[],2,0)</f>
        <v>1.1650000000000001E-2</v>
      </c>
      <c r="Y8785" s="46">
        <f>Zomato[[#This Row],[Average Cost for two]]*Zomato[[#This Row],[Appr value in USD]]</f>
        <v>17.475000000000001</v>
      </c>
    </row>
    <row r="8786" spans="2:25" x14ac:dyDescent="0.3">
      <c r="B8786">
        <v>18281955</v>
      </c>
      <c r="C8786" t="s">
        <v>5174</v>
      </c>
      <c r="D8786">
        <v>1</v>
      </c>
      <c r="E8786" t="s">
        <v>3660</v>
      </c>
      <c r="F8786" t="s">
        <v>5175</v>
      </c>
      <c r="G8786" t="s">
        <v>3279</v>
      </c>
      <c r="H8786" t="s">
        <v>5110</v>
      </c>
      <c r="I8786">
        <v>77.064226500000004</v>
      </c>
      <c r="J8786">
        <v>28.467934400000001</v>
      </c>
      <c r="K8786" t="s">
        <v>5176</v>
      </c>
      <c r="L8786" s="36">
        <v>1500</v>
      </c>
      <c r="M8786" t="s">
        <v>2116</v>
      </c>
      <c r="N8786" t="s">
        <v>29</v>
      </c>
      <c r="O8786" t="s">
        <v>29</v>
      </c>
      <c r="P8786" t="s">
        <v>29</v>
      </c>
      <c r="Q8786" t="s">
        <v>29</v>
      </c>
      <c r="R8786">
        <v>3</v>
      </c>
      <c r="S8786">
        <v>4.0999999999999996</v>
      </c>
      <c r="T8786" t="s">
        <v>43</v>
      </c>
      <c r="U8786" t="s">
        <v>44</v>
      </c>
      <c r="V8786">
        <v>105</v>
      </c>
      <c r="W8786" t="str">
        <f>VLOOKUP(Zomato[[#This Row],[Country Code]],Country[#All],2,0)</f>
        <v>India</v>
      </c>
      <c r="X8786">
        <f>VLOOKUP(Zomato[[#This Row],[Currency]],Currency_Table[],2,0)</f>
        <v>1.1650000000000001E-2</v>
      </c>
      <c r="Y8786" s="46">
        <f>Zomato[[#This Row],[Average Cost for two]]*Zomato[[#This Row],[Appr value in USD]]</f>
        <v>17.475000000000001</v>
      </c>
    </row>
    <row r="8787" spans="2:25" x14ac:dyDescent="0.3">
      <c r="B8787">
        <v>308963</v>
      </c>
      <c r="C8787" t="s">
        <v>3028</v>
      </c>
      <c r="D8787">
        <v>1</v>
      </c>
      <c r="E8787" t="s">
        <v>2938</v>
      </c>
      <c r="F8787" t="s">
        <v>3025</v>
      </c>
      <c r="G8787" t="s">
        <v>3026</v>
      </c>
      <c r="H8787" t="s">
        <v>3027</v>
      </c>
      <c r="I8787">
        <v>77.306640099999996</v>
      </c>
      <c r="J8787">
        <v>28.472208899999998</v>
      </c>
      <c r="K8787" t="s">
        <v>143</v>
      </c>
      <c r="L8787" s="36">
        <v>1500</v>
      </c>
      <c r="M8787" t="s">
        <v>2116</v>
      </c>
      <c r="N8787" t="s">
        <v>29</v>
      </c>
      <c r="O8787" t="s">
        <v>29</v>
      </c>
      <c r="P8787" t="s">
        <v>29</v>
      </c>
      <c r="Q8787" t="s">
        <v>29</v>
      </c>
      <c r="R8787">
        <v>3</v>
      </c>
      <c r="S8787">
        <v>0</v>
      </c>
      <c r="T8787" t="s">
        <v>165</v>
      </c>
      <c r="U8787" t="s">
        <v>166</v>
      </c>
      <c r="V8787">
        <v>0</v>
      </c>
      <c r="W8787" t="str">
        <f>VLOOKUP(Zomato[[#This Row],[Country Code]],Country[#All],2,0)</f>
        <v>India</v>
      </c>
      <c r="X8787">
        <f>VLOOKUP(Zomato[[#This Row],[Currency]],Currency_Table[],2,0)</f>
        <v>1.1650000000000001E-2</v>
      </c>
      <c r="Y8787" s="46">
        <f>Zomato[[#This Row],[Average Cost for two]]*Zomato[[#This Row],[Appr value in USD]]</f>
        <v>17.475000000000001</v>
      </c>
    </row>
    <row r="8788" spans="2:25" x14ac:dyDescent="0.3">
      <c r="B8788">
        <v>17977796</v>
      </c>
      <c r="C8788" t="s">
        <v>4445</v>
      </c>
      <c r="D8788">
        <v>1</v>
      </c>
      <c r="E8788" t="s">
        <v>3660</v>
      </c>
      <c r="F8788" t="s">
        <v>4446</v>
      </c>
      <c r="G8788" t="s">
        <v>4447</v>
      </c>
      <c r="H8788" t="s">
        <v>4448</v>
      </c>
      <c r="I8788">
        <v>77.065948000000006</v>
      </c>
      <c r="J8788">
        <v>28.500898100000001</v>
      </c>
      <c r="K8788" t="s">
        <v>143</v>
      </c>
      <c r="L8788" s="36">
        <v>1500</v>
      </c>
      <c r="M8788" t="s">
        <v>2116</v>
      </c>
      <c r="N8788" t="s">
        <v>28</v>
      </c>
      <c r="O8788" t="s">
        <v>29</v>
      </c>
      <c r="P8788" t="s">
        <v>29</v>
      </c>
      <c r="Q8788" t="s">
        <v>29</v>
      </c>
      <c r="R8788">
        <v>3</v>
      </c>
      <c r="S8788">
        <v>3.8</v>
      </c>
      <c r="T8788" t="s">
        <v>102</v>
      </c>
      <c r="U8788" t="s">
        <v>103</v>
      </c>
      <c r="V8788">
        <v>73</v>
      </c>
      <c r="W8788" t="str">
        <f>VLOOKUP(Zomato[[#This Row],[Country Code]],Country[#All],2,0)</f>
        <v>India</v>
      </c>
      <c r="X8788">
        <f>VLOOKUP(Zomato[[#This Row],[Currency]],Currency_Table[],2,0)</f>
        <v>1.1650000000000001E-2</v>
      </c>
      <c r="Y8788" s="46">
        <f>Zomato[[#This Row],[Average Cost for two]]*Zomato[[#This Row],[Appr value in USD]]</f>
        <v>17.475000000000001</v>
      </c>
    </row>
    <row r="8789" spans="2:25" x14ac:dyDescent="0.3">
      <c r="B8789">
        <v>301581</v>
      </c>
      <c r="C8789" t="s">
        <v>7424</v>
      </c>
      <c r="D8789">
        <v>1</v>
      </c>
      <c r="E8789" t="s">
        <v>6915</v>
      </c>
      <c r="F8789" t="s">
        <v>7425</v>
      </c>
      <c r="G8789" t="s">
        <v>7426</v>
      </c>
      <c r="H8789" t="s">
        <v>7427</v>
      </c>
      <c r="I8789">
        <v>77.115195999999997</v>
      </c>
      <c r="J8789">
        <v>28.543091</v>
      </c>
      <c r="K8789" t="s">
        <v>143</v>
      </c>
      <c r="L8789" s="36">
        <v>1500</v>
      </c>
      <c r="M8789" t="s">
        <v>2116</v>
      </c>
      <c r="N8789" t="s">
        <v>29</v>
      </c>
      <c r="O8789" t="s">
        <v>29</v>
      </c>
      <c r="P8789" t="s">
        <v>29</v>
      </c>
      <c r="Q8789" t="s">
        <v>29</v>
      </c>
      <c r="R8789">
        <v>3</v>
      </c>
      <c r="S8789">
        <v>0</v>
      </c>
      <c r="T8789" t="s">
        <v>165</v>
      </c>
      <c r="U8789" t="s">
        <v>166</v>
      </c>
      <c r="V8789">
        <v>2</v>
      </c>
      <c r="W8789" t="str">
        <f>VLOOKUP(Zomato[[#This Row],[Country Code]],Country[#All],2,0)</f>
        <v>India</v>
      </c>
      <c r="X8789">
        <f>VLOOKUP(Zomato[[#This Row],[Currency]],Currency_Table[],2,0)</f>
        <v>1.1650000000000001E-2</v>
      </c>
      <c r="Y8789" s="46">
        <f>Zomato[[#This Row],[Average Cost for two]]*Zomato[[#This Row],[Appr value in USD]]</f>
        <v>17.475000000000001</v>
      </c>
    </row>
    <row r="8790" spans="2:25" x14ac:dyDescent="0.3">
      <c r="B8790">
        <v>2702</v>
      </c>
      <c r="C8790" t="s">
        <v>16320</v>
      </c>
      <c r="D8790">
        <v>1</v>
      </c>
      <c r="E8790" t="s">
        <v>6915</v>
      </c>
      <c r="F8790" t="s">
        <v>16314</v>
      </c>
      <c r="G8790" t="s">
        <v>16315</v>
      </c>
      <c r="H8790" t="s">
        <v>16316</v>
      </c>
      <c r="I8790">
        <v>77.170399500000002</v>
      </c>
      <c r="J8790">
        <v>28.594549199999999</v>
      </c>
      <c r="K8790" t="s">
        <v>143</v>
      </c>
      <c r="L8790" s="36">
        <v>1500</v>
      </c>
      <c r="M8790" t="s">
        <v>2116</v>
      </c>
      <c r="N8790" t="s">
        <v>29</v>
      </c>
      <c r="O8790" t="s">
        <v>29</v>
      </c>
      <c r="P8790" t="s">
        <v>29</v>
      </c>
      <c r="Q8790" t="s">
        <v>29</v>
      </c>
      <c r="R8790">
        <v>3</v>
      </c>
      <c r="S8790">
        <v>4</v>
      </c>
      <c r="T8790" t="s">
        <v>43</v>
      </c>
      <c r="U8790" t="s">
        <v>44</v>
      </c>
      <c r="V8790">
        <v>76</v>
      </c>
      <c r="W8790" t="str">
        <f>VLOOKUP(Zomato[[#This Row],[Country Code]],Country[#All],2,0)</f>
        <v>India</v>
      </c>
      <c r="X8790">
        <f>VLOOKUP(Zomato[[#This Row],[Currency]],Currency_Table[],2,0)</f>
        <v>1.1650000000000001E-2</v>
      </c>
      <c r="Y8790" s="46">
        <f>Zomato[[#This Row],[Average Cost for two]]*Zomato[[#This Row],[Appr value in USD]]</f>
        <v>17.475000000000001</v>
      </c>
    </row>
    <row r="8791" spans="2:25" x14ac:dyDescent="0.3">
      <c r="B8791">
        <v>18369780</v>
      </c>
      <c r="C8791" t="s">
        <v>14776</v>
      </c>
      <c r="D8791">
        <v>1</v>
      </c>
      <c r="E8791" t="s">
        <v>6915</v>
      </c>
      <c r="F8791" t="s">
        <v>14777</v>
      </c>
      <c r="G8791" t="s">
        <v>14628</v>
      </c>
      <c r="H8791" t="s">
        <v>14629</v>
      </c>
      <c r="I8791">
        <v>77.119318800000002</v>
      </c>
      <c r="J8791">
        <v>28.647032500000002</v>
      </c>
      <c r="K8791" t="s">
        <v>14778</v>
      </c>
      <c r="L8791" s="36">
        <v>1500</v>
      </c>
      <c r="M8791" t="s">
        <v>2116</v>
      </c>
      <c r="N8791" t="s">
        <v>28</v>
      </c>
      <c r="O8791" t="s">
        <v>28</v>
      </c>
      <c r="P8791" t="s">
        <v>29</v>
      </c>
      <c r="Q8791" t="s">
        <v>29</v>
      </c>
      <c r="R8791">
        <v>3</v>
      </c>
      <c r="S8791">
        <v>4.2</v>
      </c>
      <c r="T8791" t="s">
        <v>43</v>
      </c>
      <c r="U8791" t="s">
        <v>44</v>
      </c>
      <c r="V8791">
        <v>91</v>
      </c>
      <c r="W8791" t="str">
        <f>VLOOKUP(Zomato[[#This Row],[Country Code]],Country[#All],2,0)</f>
        <v>India</v>
      </c>
      <c r="X8791">
        <f>VLOOKUP(Zomato[[#This Row],[Currency]],Currency_Table[],2,0)</f>
        <v>1.1650000000000001E-2</v>
      </c>
      <c r="Y8791" s="46">
        <f>Zomato[[#This Row],[Average Cost for two]]*Zomato[[#This Row],[Appr value in USD]]</f>
        <v>17.475000000000001</v>
      </c>
    </row>
    <row r="8792" spans="2:25" x14ac:dyDescent="0.3">
      <c r="B8792">
        <v>18268720</v>
      </c>
      <c r="C8792" t="s">
        <v>15487</v>
      </c>
      <c r="D8792">
        <v>1</v>
      </c>
      <c r="E8792" t="s">
        <v>6915</v>
      </c>
      <c r="F8792" t="s">
        <v>15488</v>
      </c>
      <c r="G8792" t="s">
        <v>15461</v>
      </c>
      <c r="H8792" t="s">
        <v>15462</v>
      </c>
      <c r="I8792">
        <v>77.219254930000005</v>
      </c>
      <c r="J8792">
        <v>28.528601630000001</v>
      </c>
      <c r="K8792" t="s">
        <v>6365</v>
      </c>
      <c r="L8792" s="36">
        <v>1500</v>
      </c>
      <c r="M8792" t="s">
        <v>2116</v>
      </c>
      <c r="N8792" t="s">
        <v>28</v>
      </c>
      <c r="O8792" t="s">
        <v>29</v>
      </c>
      <c r="P8792" t="s">
        <v>29</v>
      </c>
      <c r="Q8792" t="s">
        <v>29</v>
      </c>
      <c r="R8792">
        <v>3</v>
      </c>
      <c r="S8792">
        <v>4</v>
      </c>
      <c r="T8792" t="s">
        <v>43</v>
      </c>
      <c r="U8792" t="s">
        <v>44</v>
      </c>
      <c r="V8792">
        <v>61</v>
      </c>
      <c r="W8792" t="str">
        <f>VLOOKUP(Zomato[[#This Row],[Country Code]],Country[#All],2,0)</f>
        <v>India</v>
      </c>
      <c r="X8792">
        <f>VLOOKUP(Zomato[[#This Row],[Currency]],Currency_Table[],2,0)</f>
        <v>1.1650000000000001E-2</v>
      </c>
      <c r="Y8792" s="46">
        <f>Zomato[[#This Row],[Average Cost for two]]*Zomato[[#This Row],[Appr value in USD]]</f>
        <v>17.475000000000001</v>
      </c>
    </row>
    <row r="8793" spans="2:25" x14ac:dyDescent="0.3">
      <c r="B8793">
        <v>18485936</v>
      </c>
      <c r="C8793" t="s">
        <v>11305</v>
      </c>
      <c r="D8793">
        <v>1</v>
      </c>
      <c r="E8793" t="s">
        <v>6915</v>
      </c>
      <c r="F8793" t="s">
        <v>11306</v>
      </c>
      <c r="G8793" t="s">
        <v>11299</v>
      </c>
      <c r="H8793" t="s">
        <v>11300</v>
      </c>
      <c r="I8793">
        <v>0</v>
      </c>
      <c r="J8793">
        <v>0</v>
      </c>
      <c r="K8793" t="s">
        <v>11307</v>
      </c>
      <c r="L8793" s="36">
        <v>1500</v>
      </c>
      <c r="M8793" t="s">
        <v>2116</v>
      </c>
      <c r="N8793" t="s">
        <v>28</v>
      </c>
      <c r="O8793" t="s">
        <v>29</v>
      </c>
      <c r="P8793" t="s">
        <v>29</v>
      </c>
      <c r="Q8793" t="s">
        <v>29</v>
      </c>
      <c r="R8793">
        <v>3</v>
      </c>
      <c r="S8793">
        <v>0</v>
      </c>
      <c r="T8793" t="s">
        <v>165</v>
      </c>
      <c r="U8793" t="s">
        <v>166</v>
      </c>
      <c r="V8793">
        <v>1</v>
      </c>
      <c r="W8793" t="str">
        <f>VLOOKUP(Zomato[[#This Row],[Country Code]],Country[#All],2,0)</f>
        <v>India</v>
      </c>
      <c r="X8793">
        <f>VLOOKUP(Zomato[[#This Row],[Currency]],Currency_Table[],2,0)</f>
        <v>1.1650000000000001E-2</v>
      </c>
      <c r="Y8793" s="46">
        <f>Zomato[[#This Row],[Average Cost for two]]*Zomato[[#This Row],[Appr value in USD]]</f>
        <v>17.475000000000001</v>
      </c>
    </row>
    <row r="8794" spans="2:25" x14ac:dyDescent="0.3">
      <c r="B8794">
        <v>9747</v>
      </c>
      <c r="C8794" t="s">
        <v>7935</v>
      </c>
      <c r="D8794">
        <v>1</v>
      </c>
      <c r="E8794" t="s">
        <v>6915</v>
      </c>
      <c r="F8794" t="s">
        <v>7936</v>
      </c>
      <c r="G8794" t="s">
        <v>7844</v>
      </c>
      <c r="H8794" t="s">
        <v>7845</v>
      </c>
      <c r="I8794">
        <v>77.218291010000002</v>
      </c>
      <c r="J8794">
        <v>28.634177260000001</v>
      </c>
      <c r="K8794" t="s">
        <v>7937</v>
      </c>
      <c r="L8794" s="36">
        <v>1500</v>
      </c>
      <c r="M8794" t="s">
        <v>2116</v>
      </c>
      <c r="N8794" t="s">
        <v>28</v>
      </c>
      <c r="O8794" t="s">
        <v>29</v>
      </c>
      <c r="P8794" t="s">
        <v>29</v>
      </c>
      <c r="Q8794" t="s">
        <v>29</v>
      </c>
      <c r="R8794">
        <v>3</v>
      </c>
      <c r="S8794">
        <v>3.6</v>
      </c>
      <c r="T8794" t="s">
        <v>102</v>
      </c>
      <c r="U8794" t="s">
        <v>103</v>
      </c>
      <c r="V8794">
        <v>391</v>
      </c>
      <c r="W8794" t="str">
        <f>VLOOKUP(Zomato[[#This Row],[Country Code]],Country[#All],2,0)</f>
        <v>India</v>
      </c>
      <c r="X8794">
        <f>VLOOKUP(Zomato[[#This Row],[Currency]],Currency_Table[],2,0)</f>
        <v>1.1650000000000001E-2</v>
      </c>
      <c r="Y8794" s="46">
        <f>Zomato[[#This Row],[Average Cost for two]]*Zomato[[#This Row],[Appr value in USD]]</f>
        <v>17.475000000000001</v>
      </c>
    </row>
    <row r="8795" spans="2:25" x14ac:dyDescent="0.3">
      <c r="B8795">
        <v>2900012</v>
      </c>
      <c r="C8795" t="s">
        <v>2656</v>
      </c>
      <c r="D8795">
        <v>1</v>
      </c>
      <c r="E8795" t="s">
        <v>2594</v>
      </c>
      <c r="F8795" t="s">
        <v>2657</v>
      </c>
      <c r="G8795" t="s">
        <v>2658</v>
      </c>
      <c r="H8795" t="s">
        <v>2659</v>
      </c>
      <c r="I8795">
        <v>85.818494000000001</v>
      </c>
      <c r="J8795">
        <v>20.292363000000002</v>
      </c>
      <c r="K8795" t="s">
        <v>55</v>
      </c>
      <c r="L8795" s="36">
        <v>1500</v>
      </c>
      <c r="M8795" t="s">
        <v>2116</v>
      </c>
      <c r="N8795" t="s">
        <v>29</v>
      </c>
      <c r="O8795" t="s">
        <v>29</v>
      </c>
      <c r="P8795" t="s">
        <v>29</v>
      </c>
      <c r="Q8795" t="s">
        <v>29</v>
      </c>
      <c r="R8795">
        <v>3</v>
      </c>
      <c r="S8795">
        <v>4.3</v>
      </c>
      <c r="T8795" t="s">
        <v>43</v>
      </c>
      <c r="U8795" t="s">
        <v>44</v>
      </c>
      <c r="V8795">
        <v>345</v>
      </c>
      <c r="W8795" t="str">
        <f>VLOOKUP(Zomato[[#This Row],[Country Code]],Country[#All],2,0)</f>
        <v>India</v>
      </c>
      <c r="X8795">
        <f>VLOOKUP(Zomato[[#This Row],[Currency]],Currency_Table[],2,0)</f>
        <v>1.1650000000000001E-2</v>
      </c>
      <c r="Y8795" s="46">
        <f>Zomato[[#This Row],[Average Cost for two]]*Zomato[[#This Row],[Appr value in USD]]</f>
        <v>17.475000000000001</v>
      </c>
    </row>
    <row r="8796" spans="2:25" x14ac:dyDescent="0.3">
      <c r="B8796">
        <v>278</v>
      </c>
      <c r="C8796" t="s">
        <v>3909</v>
      </c>
      <c r="D8796">
        <v>1</v>
      </c>
      <c r="E8796" t="s">
        <v>3660</v>
      </c>
      <c r="F8796" t="s">
        <v>3910</v>
      </c>
      <c r="G8796" t="s">
        <v>3906</v>
      </c>
      <c r="H8796" t="s">
        <v>3907</v>
      </c>
      <c r="I8796">
        <v>77.087563900000006</v>
      </c>
      <c r="J8796">
        <v>28.494248200000001</v>
      </c>
      <c r="K8796" t="s">
        <v>55</v>
      </c>
      <c r="L8796" s="36">
        <v>1500</v>
      </c>
      <c r="M8796" t="s">
        <v>2116</v>
      </c>
      <c r="N8796" t="s">
        <v>29</v>
      </c>
      <c r="O8796" t="s">
        <v>29</v>
      </c>
      <c r="P8796" t="s">
        <v>29</v>
      </c>
      <c r="Q8796" t="s">
        <v>29</v>
      </c>
      <c r="R8796">
        <v>3</v>
      </c>
      <c r="S8796">
        <v>3.8</v>
      </c>
      <c r="T8796" t="s">
        <v>102</v>
      </c>
      <c r="U8796" t="s">
        <v>103</v>
      </c>
      <c r="V8796">
        <v>333</v>
      </c>
      <c r="W8796" t="str">
        <f>VLOOKUP(Zomato[[#This Row],[Country Code]],Country[#All],2,0)</f>
        <v>India</v>
      </c>
      <c r="X8796">
        <f>VLOOKUP(Zomato[[#This Row],[Currency]],Currency_Table[],2,0)</f>
        <v>1.1650000000000001E-2</v>
      </c>
      <c r="Y8796" s="46">
        <f>Zomato[[#This Row],[Average Cost for two]]*Zomato[[#This Row],[Appr value in USD]]</f>
        <v>17.475000000000001</v>
      </c>
    </row>
    <row r="8797" spans="2:25" x14ac:dyDescent="0.3">
      <c r="B8797">
        <v>309136</v>
      </c>
      <c r="C8797" t="s">
        <v>3909</v>
      </c>
      <c r="D8797">
        <v>1</v>
      </c>
      <c r="E8797" t="s">
        <v>3660</v>
      </c>
      <c r="F8797" t="s">
        <v>4386</v>
      </c>
      <c r="G8797" t="s">
        <v>4348</v>
      </c>
      <c r="H8797" t="s">
        <v>4349</v>
      </c>
      <c r="I8797">
        <v>77.098758799999999</v>
      </c>
      <c r="J8797">
        <v>28.4461485</v>
      </c>
      <c r="K8797" t="s">
        <v>55</v>
      </c>
      <c r="L8797" s="36">
        <v>1500</v>
      </c>
      <c r="M8797" t="s">
        <v>2116</v>
      </c>
      <c r="N8797" t="s">
        <v>29</v>
      </c>
      <c r="O8797" t="s">
        <v>29</v>
      </c>
      <c r="P8797" t="s">
        <v>29</v>
      </c>
      <c r="Q8797" t="s">
        <v>29</v>
      </c>
      <c r="R8797">
        <v>3</v>
      </c>
      <c r="S8797">
        <v>3.6</v>
      </c>
      <c r="T8797" t="s">
        <v>102</v>
      </c>
      <c r="U8797" t="s">
        <v>103</v>
      </c>
      <c r="V8797">
        <v>148</v>
      </c>
      <c r="W8797" t="str">
        <f>VLOOKUP(Zomato[[#This Row],[Country Code]],Country[#All],2,0)</f>
        <v>India</v>
      </c>
      <c r="X8797">
        <f>VLOOKUP(Zomato[[#This Row],[Currency]],Currency_Table[],2,0)</f>
        <v>1.1650000000000001E-2</v>
      </c>
      <c r="Y8797" s="46">
        <f>Zomato[[#This Row],[Average Cost for two]]*Zomato[[#This Row],[Appr value in USD]]</f>
        <v>17.475000000000001</v>
      </c>
    </row>
    <row r="8798" spans="2:25" x14ac:dyDescent="0.3">
      <c r="B8798">
        <v>4133</v>
      </c>
      <c r="C8798" t="s">
        <v>5133</v>
      </c>
      <c r="D8798">
        <v>1</v>
      </c>
      <c r="E8798" t="s">
        <v>3660</v>
      </c>
      <c r="F8798" t="s">
        <v>5134</v>
      </c>
      <c r="G8798" t="s">
        <v>3279</v>
      </c>
      <c r="H8798" t="s">
        <v>5110</v>
      </c>
      <c r="I8798">
        <v>77.062697499999999</v>
      </c>
      <c r="J8798">
        <v>28.468235400000001</v>
      </c>
      <c r="K8798" t="s">
        <v>55</v>
      </c>
      <c r="L8798" s="36">
        <v>1500</v>
      </c>
      <c r="M8798" t="s">
        <v>2116</v>
      </c>
      <c r="N8798" t="s">
        <v>28</v>
      </c>
      <c r="O8798" t="s">
        <v>28</v>
      </c>
      <c r="P8798" t="s">
        <v>29</v>
      </c>
      <c r="Q8798" t="s">
        <v>29</v>
      </c>
      <c r="R8798">
        <v>3</v>
      </c>
      <c r="S8798">
        <v>3.5</v>
      </c>
      <c r="T8798" t="s">
        <v>102</v>
      </c>
      <c r="U8798" t="s">
        <v>103</v>
      </c>
      <c r="V8798">
        <v>429</v>
      </c>
      <c r="W8798" t="str">
        <f>VLOOKUP(Zomato[[#This Row],[Country Code]],Country[#All],2,0)</f>
        <v>India</v>
      </c>
      <c r="X8798">
        <f>VLOOKUP(Zomato[[#This Row],[Currency]],Currency_Table[],2,0)</f>
        <v>1.1650000000000001E-2</v>
      </c>
      <c r="Y8798" s="46">
        <f>Zomato[[#This Row],[Average Cost for two]]*Zomato[[#This Row],[Appr value in USD]]</f>
        <v>17.475000000000001</v>
      </c>
    </row>
    <row r="8799" spans="2:25" x14ac:dyDescent="0.3">
      <c r="B8799">
        <v>2300042</v>
      </c>
      <c r="C8799" t="s">
        <v>6285</v>
      </c>
      <c r="D8799">
        <v>1</v>
      </c>
      <c r="E8799" t="s">
        <v>6250</v>
      </c>
      <c r="F8799" t="s">
        <v>6286</v>
      </c>
      <c r="G8799" t="s">
        <v>6287</v>
      </c>
      <c r="H8799" t="s">
        <v>6288</v>
      </c>
      <c r="I8799">
        <v>80.327797219999994</v>
      </c>
      <c r="J8799">
        <v>26.492105559999999</v>
      </c>
      <c r="K8799" t="s">
        <v>55</v>
      </c>
      <c r="L8799" s="36">
        <v>1500</v>
      </c>
      <c r="M8799" t="s">
        <v>2116</v>
      </c>
      <c r="N8799" t="s">
        <v>29</v>
      </c>
      <c r="O8799" t="s">
        <v>29</v>
      </c>
      <c r="P8799" t="s">
        <v>29</v>
      </c>
      <c r="Q8799" t="s">
        <v>29</v>
      </c>
      <c r="R8799">
        <v>4</v>
      </c>
      <c r="S8799">
        <v>3.9</v>
      </c>
      <c r="T8799" t="s">
        <v>102</v>
      </c>
      <c r="U8799" t="s">
        <v>103</v>
      </c>
      <c r="V8799">
        <v>86</v>
      </c>
      <c r="W8799" t="str">
        <f>VLOOKUP(Zomato[[#This Row],[Country Code]],Country[#All],2,0)</f>
        <v>India</v>
      </c>
      <c r="X8799">
        <f>VLOOKUP(Zomato[[#This Row],[Currency]],Currency_Table[],2,0)</f>
        <v>1.1650000000000001E-2</v>
      </c>
      <c r="Y8799" s="46">
        <f>Zomato[[#This Row],[Average Cost for two]]*Zomato[[#This Row],[Appr value in USD]]</f>
        <v>17.475000000000001</v>
      </c>
    </row>
    <row r="8800" spans="2:25" x14ac:dyDescent="0.3">
      <c r="B8800">
        <v>4166</v>
      </c>
      <c r="C8800" t="s">
        <v>7399</v>
      </c>
      <c r="D8800">
        <v>1</v>
      </c>
      <c r="E8800" t="s">
        <v>6915</v>
      </c>
      <c r="F8800" t="s">
        <v>7400</v>
      </c>
      <c r="G8800" t="s">
        <v>7397</v>
      </c>
      <c r="H8800" t="s">
        <v>7398</v>
      </c>
      <c r="I8800">
        <v>77.180046300000001</v>
      </c>
      <c r="J8800">
        <v>28.696250800000001</v>
      </c>
      <c r="K8800" t="s">
        <v>55</v>
      </c>
      <c r="L8800" s="36">
        <v>1500</v>
      </c>
      <c r="M8800" t="s">
        <v>2116</v>
      </c>
      <c r="N8800" t="s">
        <v>28</v>
      </c>
      <c r="O8800" t="s">
        <v>28</v>
      </c>
      <c r="P8800" t="s">
        <v>29</v>
      </c>
      <c r="Q8800" t="s">
        <v>29</v>
      </c>
      <c r="R8800">
        <v>3</v>
      </c>
      <c r="S8800">
        <v>3.4</v>
      </c>
      <c r="T8800" t="s">
        <v>139</v>
      </c>
      <c r="U8800" t="s">
        <v>140</v>
      </c>
      <c r="V8800">
        <v>137</v>
      </c>
      <c r="W8800" t="str">
        <f>VLOOKUP(Zomato[[#This Row],[Country Code]],Country[#All],2,0)</f>
        <v>India</v>
      </c>
      <c r="X8800">
        <f>VLOOKUP(Zomato[[#This Row],[Currency]],Currency_Table[],2,0)</f>
        <v>1.1650000000000001E-2</v>
      </c>
      <c r="Y8800" s="46">
        <f>Zomato[[#This Row],[Average Cost for two]]*Zomato[[#This Row],[Appr value in USD]]</f>
        <v>17.475000000000001</v>
      </c>
    </row>
    <row r="8801" spans="2:25" x14ac:dyDescent="0.3">
      <c r="B8801">
        <v>3251</v>
      </c>
      <c r="C8801" t="s">
        <v>19036</v>
      </c>
      <c r="D8801">
        <v>1</v>
      </c>
      <c r="E8801" t="s">
        <v>17180</v>
      </c>
      <c r="F8801" t="s">
        <v>19032</v>
      </c>
      <c r="G8801" t="s">
        <v>19011</v>
      </c>
      <c r="H8801" t="s">
        <v>19012</v>
      </c>
      <c r="I8801">
        <v>77.325532499999994</v>
      </c>
      <c r="J8801">
        <v>28.567216299999998</v>
      </c>
      <c r="K8801" t="s">
        <v>55</v>
      </c>
      <c r="L8801" s="36">
        <v>1500</v>
      </c>
      <c r="M8801" t="s">
        <v>2116</v>
      </c>
      <c r="N8801" t="s">
        <v>28</v>
      </c>
      <c r="O8801" t="s">
        <v>29</v>
      </c>
      <c r="P8801" t="s">
        <v>29</v>
      </c>
      <c r="Q8801" t="s">
        <v>29</v>
      </c>
      <c r="R8801">
        <v>3</v>
      </c>
      <c r="S8801">
        <v>3.7</v>
      </c>
      <c r="T8801" t="s">
        <v>102</v>
      </c>
      <c r="U8801" t="s">
        <v>103</v>
      </c>
      <c r="V8801">
        <v>517</v>
      </c>
      <c r="W8801" t="str">
        <f>VLOOKUP(Zomato[[#This Row],[Country Code]],Country[#All],2,0)</f>
        <v>India</v>
      </c>
      <c r="X8801">
        <f>VLOOKUP(Zomato[[#This Row],[Currency]],Currency_Table[],2,0)</f>
        <v>1.1650000000000001E-2</v>
      </c>
      <c r="Y8801" s="46">
        <f>Zomato[[#This Row],[Average Cost for two]]*Zomato[[#This Row],[Appr value in USD]]</f>
        <v>17.475000000000001</v>
      </c>
    </row>
    <row r="8802" spans="2:25" x14ac:dyDescent="0.3">
      <c r="B8802">
        <v>2300009</v>
      </c>
      <c r="C8802" t="s">
        <v>6311</v>
      </c>
      <c r="D8802">
        <v>1</v>
      </c>
      <c r="E8802" t="s">
        <v>6250</v>
      </c>
      <c r="F8802" t="s">
        <v>6312</v>
      </c>
      <c r="G8802" t="s">
        <v>6313</v>
      </c>
      <c r="H8802" t="s">
        <v>6314</v>
      </c>
      <c r="I8802">
        <v>80.318655559999996</v>
      </c>
      <c r="J8802">
        <v>26.490950000000002</v>
      </c>
      <c r="K8802" t="s">
        <v>6315</v>
      </c>
      <c r="L8802" s="36">
        <v>1500</v>
      </c>
      <c r="M8802" t="s">
        <v>2116</v>
      </c>
      <c r="N8802" t="s">
        <v>29</v>
      </c>
      <c r="O8802" t="s">
        <v>29</v>
      </c>
      <c r="P8802" t="s">
        <v>29</v>
      </c>
      <c r="Q8802" t="s">
        <v>29</v>
      </c>
      <c r="R8802">
        <v>4</v>
      </c>
      <c r="S8802">
        <v>3.7</v>
      </c>
      <c r="T8802" t="s">
        <v>102</v>
      </c>
      <c r="U8802" t="s">
        <v>103</v>
      </c>
      <c r="V8802">
        <v>160</v>
      </c>
      <c r="W8802" t="str">
        <f>VLOOKUP(Zomato[[#This Row],[Country Code]],Country[#All],2,0)</f>
        <v>India</v>
      </c>
      <c r="X8802">
        <f>VLOOKUP(Zomato[[#This Row],[Currency]],Currency_Table[],2,0)</f>
        <v>1.1650000000000001E-2</v>
      </c>
      <c r="Y8802" s="46">
        <f>Zomato[[#This Row],[Average Cost for two]]*Zomato[[#This Row],[Appr value in USD]]</f>
        <v>17.475000000000001</v>
      </c>
    </row>
    <row r="8803" spans="2:25" x14ac:dyDescent="0.3">
      <c r="B8803">
        <v>930</v>
      </c>
      <c r="C8803" t="s">
        <v>8020</v>
      </c>
      <c r="D8803">
        <v>1</v>
      </c>
      <c r="E8803" t="s">
        <v>6915</v>
      </c>
      <c r="F8803" t="s">
        <v>8021</v>
      </c>
      <c r="G8803" t="s">
        <v>7844</v>
      </c>
      <c r="H8803" t="s">
        <v>7845</v>
      </c>
      <c r="I8803">
        <v>77.219273799999996</v>
      </c>
      <c r="J8803">
        <v>28.634253399999999</v>
      </c>
      <c r="K8803" t="s">
        <v>8022</v>
      </c>
      <c r="L8803" s="36">
        <v>1500</v>
      </c>
      <c r="M8803" t="s">
        <v>2116</v>
      </c>
      <c r="N8803" t="s">
        <v>28</v>
      </c>
      <c r="O8803" t="s">
        <v>28</v>
      </c>
      <c r="P8803" t="s">
        <v>29</v>
      </c>
      <c r="Q8803" t="s">
        <v>29</v>
      </c>
      <c r="R8803">
        <v>3</v>
      </c>
      <c r="S8803">
        <v>3.5</v>
      </c>
      <c r="T8803" t="s">
        <v>102</v>
      </c>
      <c r="U8803" t="s">
        <v>103</v>
      </c>
      <c r="V8803">
        <v>1027</v>
      </c>
      <c r="W8803" t="str">
        <f>VLOOKUP(Zomato[[#This Row],[Country Code]],Country[#All],2,0)</f>
        <v>India</v>
      </c>
      <c r="X8803">
        <f>VLOOKUP(Zomato[[#This Row],[Currency]],Currency_Table[],2,0)</f>
        <v>1.1650000000000001E-2</v>
      </c>
      <c r="Y8803" s="46">
        <f>Zomato[[#This Row],[Average Cost for two]]*Zomato[[#This Row],[Appr value in USD]]</f>
        <v>17.475000000000001</v>
      </c>
    </row>
    <row r="8804" spans="2:25" x14ac:dyDescent="0.3">
      <c r="B8804">
        <v>18245298</v>
      </c>
      <c r="C8804" t="s">
        <v>7808</v>
      </c>
      <c r="D8804">
        <v>1</v>
      </c>
      <c r="E8804" t="s">
        <v>6915</v>
      </c>
      <c r="F8804" t="s">
        <v>7809</v>
      </c>
      <c r="G8804" t="s">
        <v>2124</v>
      </c>
      <c r="H8804" t="s">
        <v>7783</v>
      </c>
      <c r="I8804">
        <v>77.225291900000002</v>
      </c>
      <c r="J8804">
        <v>28.676753699999999</v>
      </c>
      <c r="K8804" t="s">
        <v>7810</v>
      </c>
      <c r="L8804" s="36">
        <v>1500</v>
      </c>
      <c r="M8804" t="s">
        <v>2116</v>
      </c>
      <c r="N8804" t="s">
        <v>28</v>
      </c>
      <c r="O8804" t="s">
        <v>29</v>
      </c>
      <c r="P8804" t="s">
        <v>29</v>
      </c>
      <c r="Q8804" t="s">
        <v>29</v>
      </c>
      <c r="R8804">
        <v>3</v>
      </c>
      <c r="S8804">
        <v>4</v>
      </c>
      <c r="T8804" t="s">
        <v>43</v>
      </c>
      <c r="U8804" t="s">
        <v>44</v>
      </c>
      <c r="V8804">
        <v>225</v>
      </c>
      <c r="W8804" t="str">
        <f>VLOOKUP(Zomato[[#This Row],[Country Code]],Country[#All],2,0)</f>
        <v>India</v>
      </c>
      <c r="X8804">
        <f>VLOOKUP(Zomato[[#This Row],[Currency]],Currency_Table[],2,0)</f>
        <v>1.1650000000000001E-2</v>
      </c>
      <c r="Y8804" s="46">
        <f>Zomato[[#This Row],[Average Cost for two]]*Zomato[[#This Row],[Appr value in USD]]</f>
        <v>17.475000000000001</v>
      </c>
    </row>
    <row r="8805" spans="2:25" x14ac:dyDescent="0.3">
      <c r="B8805">
        <v>5768</v>
      </c>
      <c r="C8805" t="s">
        <v>5772</v>
      </c>
      <c r="D8805">
        <v>1</v>
      </c>
      <c r="E8805" t="s">
        <v>3660</v>
      </c>
      <c r="F8805" t="s">
        <v>5773</v>
      </c>
      <c r="G8805" t="s">
        <v>5774</v>
      </c>
      <c r="H8805" t="s">
        <v>5775</v>
      </c>
      <c r="I8805">
        <v>77.0529662</v>
      </c>
      <c r="J8805">
        <v>28.504749100000002</v>
      </c>
      <c r="K8805" t="s">
        <v>5776</v>
      </c>
      <c r="L8805" s="36">
        <v>1500</v>
      </c>
      <c r="M8805" t="s">
        <v>2116</v>
      </c>
      <c r="N8805" t="s">
        <v>28</v>
      </c>
      <c r="O8805" t="s">
        <v>29</v>
      </c>
      <c r="P8805" t="s">
        <v>29</v>
      </c>
      <c r="Q8805" t="s">
        <v>29</v>
      </c>
      <c r="R8805">
        <v>3</v>
      </c>
      <c r="S8805">
        <v>2.7</v>
      </c>
      <c r="T8805" t="s">
        <v>139</v>
      </c>
      <c r="U8805" t="s">
        <v>140</v>
      </c>
      <c r="V8805">
        <v>19</v>
      </c>
      <c r="W8805" t="str">
        <f>VLOOKUP(Zomato[[#This Row],[Country Code]],Country[#All],2,0)</f>
        <v>India</v>
      </c>
      <c r="X8805">
        <f>VLOOKUP(Zomato[[#This Row],[Currency]],Currency_Table[],2,0)</f>
        <v>1.1650000000000001E-2</v>
      </c>
      <c r="Y8805" s="46">
        <f>Zomato[[#This Row],[Average Cost for two]]*Zomato[[#This Row],[Appr value in USD]]</f>
        <v>17.475000000000001</v>
      </c>
    </row>
    <row r="8806" spans="2:25" x14ac:dyDescent="0.3">
      <c r="B8806">
        <v>5052</v>
      </c>
      <c r="C8806" t="s">
        <v>5138</v>
      </c>
      <c r="D8806">
        <v>1</v>
      </c>
      <c r="E8806" t="s">
        <v>3660</v>
      </c>
      <c r="F8806" t="s">
        <v>5139</v>
      </c>
      <c r="G8806" t="s">
        <v>3279</v>
      </c>
      <c r="H8806" t="s">
        <v>5110</v>
      </c>
      <c r="I8806">
        <v>77.063417000000001</v>
      </c>
      <c r="J8806">
        <v>28.4683943</v>
      </c>
      <c r="K8806" t="s">
        <v>5140</v>
      </c>
      <c r="L8806" s="36">
        <v>1500</v>
      </c>
      <c r="M8806" t="s">
        <v>2116</v>
      </c>
      <c r="N8806" t="s">
        <v>28</v>
      </c>
      <c r="O8806" t="s">
        <v>29</v>
      </c>
      <c r="P8806" t="s">
        <v>29</v>
      </c>
      <c r="Q8806" t="s">
        <v>29</v>
      </c>
      <c r="R8806">
        <v>3</v>
      </c>
      <c r="S8806">
        <v>3.5</v>
      </c>
      <c r="T8806" t="s">
        <v>102</v>
      </c>
      <c r="U8806" t="s">
        <v>103</v>
      </c>
      <c r="V8806">
        <v>853</v>
      </c>
      <c r="W8806" t="str">
        <f>VLOOKUP(Zomato[[#This Row],[Country Code]],Country[#All],2,0)</f>
        <v>India</v>
      </c>
      <c r="X8806">
        <f>VLOOKUP(Zomato[[#This Row],[Currency]],Currency_Table[],2,0)</f>
        <v>1.1650000000000001E-2</v>
      </c>
      <c r="Y8806" s="46">
        <f>Zomato[[#This Row],[Average Cost for two]]*Zomato[[#This Row],[Appr value in USD]]</f>
        <v>17.475000000000001</v>
      </c>
    </row>
    <row r="8807" spans="2:25" x14ac:dyDescent="0.3">
      <c r="B8807">
        <v>308544</v>
      </c>
      <c r="C8807" t="s">
        <v>8724</v>
      </c>
      <c r="D8807">
        <v>1</v>
      </c>
      <c r="E8807" t="s">
        <v>6915</v>
      </c>
      <c r="F8807" t="s">
        <v>8725</v>
      </c>
      <c r="G8807" t="s">
        <v>8722</v>
      </c>
      <c r="H8807" t="s">
        <v>8723</v>
      </c>
      <c r="I8807">
        <v>77.195198599999998</v>
      </c>
      <c r="J8807">
        <v>28.576218900000001</v>
      </c>
      <c r="K8807" t="s">
        <v>8726</v>
      </c>
      <c r="L8807" s="36">
        <v>1500</v>
      </c>
      <c r="M8807" t="s">
        <v>2116</v>
      </c>
      <c r="N8807" t="s">
        <v>28</v>
      </c>
      <c r="O8807" t="s">
        <v>28</v>
      </c>
      <c r="P8807" t="s">
        <v>29</v>
      </c>
      <c r="Q8807" t="s">
        <v>29</v>
      </c>
      <c r="R8807">
        <v>3</v>
      </c>
      <c r="S8807">
        <v>2.7</v>
      </c>
      <c r="T8807" t="s">
        <v>139</v>
      </c>
      <c r="U8807" t="s">
        <v>140</v>
      </c>
      <c r="V8807">
        <v>112</v>
      </c>
      <c r="W8807" t="str">
        <f>VLOOKUP(Zomato[[#This Row],[Country Code]],Country[#All],2,0)</f>
        <v>India</v>
      </c>
      <c r="X8807">
        <f>VLOOKUP(Zomato[[#This Row],[Currency]],Currency_Table[],2,0)</f>
        <v>1.1650000000000001E-2</v>
      </c>
      <c r="Y8807" s="46">
        <f>Zomato[[#This Row],[Average Cost for two]]*Zomato[[#This Row],[Appr value in USD]]</f>
        <v>17.475000000000001</v>
      </c>
    </row>
    <row r="8808" spans="2:25" x14ac:dyDescent="0.3">
      <c r="B8808">
        <v>2778</v>
      </c>
      <c r="C8808" t="s">
        <v>6793</v>
      </c>
      <c r="D8808">
        <v>1</v>
      </c>
      <c r="E8808" t="s">
        <v>6915</v>
      </c>
      <c r="F8808" t="s">
        <v>16636</v>
      </c>
      <c r="G8808" t="s">
        <v>16616</v>
      </c>
      <c r="H8808" t="s">
        <v>16617</v>
      </c>
      <c r="I8808">
        <v>77.148221599999999</v>
      </c>
      <c r="J8808">
        <v>28.536773199999999</v>
      </c>
      <c r="K8808" t="s">
        <v>8726</v>
      </c>
      <c r="L8808" s="36">
        <v>1500</v>
      </c>
      <c r="M8808" t="s">
        <v>2116</v>
      </c>
      <c r="N8808" t="s">
        <v>28</v>
      </c>
      <c r="O8808" t="s">
        <v>28</v>
      </c>
      <c r="P8808" t="s">
        <v>29</v>
      </c>
      <c r="Q8808" t="s">
        <v>29</v>
      </c>
      <c r="R8808">
        <v>3</v>
      </c>
      <c r="S8808">
        <v>3.6</v>
      </c>
      <c r="T8808" t="s">
        <v>102</v>
      </c>
      <c r="U8808" t="s">
        <v>103</v>
      </c>
      <c r="V8808">
        <v>361</v>
      </c>
      <c r="W8808" t="str">
        <f>VLOOKUP(Zomato[[#This Row],[Country Code]],Country[#All],2,0)</f>
        <v>India</v>
      </c>
      <c r="X8808">
        <f>VLOOKUP(Zomato[[#This Row],[Currency]],Currency_Table[],2,0)</f>
        <v>1.1650000000000001E-2</v>
      </c>
      <c r="Y8808" s="46">
        <f>Zomato[[#This Row],[Average Cost for two]]*Zomato[[#This Row],[Appr value in USD]]</f>
        <v>17.475000000000001</v>
      </c>
    </row>
    <row r="8809" spans="2:25" x14ac:dyDescent="0.3">
      <c r="B8809">
        <v>303003</v>
      </c>
      <c r="C8809" t="s">
        <v>5569</v>
      </c>
      <c r="D8809">
        <v>1</v>
      </c>
      <c r="E8809" t="s">
        <v>3660</v>
      </c>
      <c r="F8809" t="s">
        <v>5570</v>
      </c>
      <c r="G8809" t="s">
        <v>5538</v>
      </c>
      <c r="H8809" t="s">
        <v>5537</v>
      </c>
      <c r="I8809">
        <v>77.040659700000006</v>
      </c>
      <c r="J8809">
        <v>28.420119499999998</v>
      </c>
      <c r="K8809" t="s">
        <v>5571</v>
      </c>
      <c r="L8809" s="36">
        <v>1500</v>
      </c>
      <c r="M8809" t="s">
        <v>2116</v>
      </c>
      <c r="N8809" t="s">
        <v>28</v>
      </c>
      <c r="O8809" t="s">
        <v>28</v>
      </c>
      <c r="P8809" t="s">
        <v>29</v>
      </c>
      <c r="Q8809" t="s">
        <v>29</v>
      </c>
      <c r="R8809">
        <v>3</v>
      </c>
      <c r="S8809">
        <v>2.6</v>
      </c>
      <c r="T8809" t="s">
        <v>139</v>
      </c>
      <c r="U8809" t="s">
        <v>140</v>
      </c>
      <c r="V8809">
        <v>83</v>
      </c>
      <c r="W8809" t="str">
        <f>VLOOKUP(Zomato[[#This Row],[Country Code]],Country[#All],2,0)</f>
        <v>India</v>
      </c>
      <c r="X8809">
        <f>VLOOKUP(Zomato[[#This Row],[Currency]],Currency_Table[],2,0)</f>
        <v>1.1650000000000001E-2</v>
      </c>
      <c r="Y8809" s="46">
        <f>Zomato[[#This Row],[Average Cost for two]]*Zomato[[#This Row],[Appr value in USD]]</f>
        <v>17.475000000000001</v>
      </c>
    </row>
    <row r="8810" spans="2:25" x14ac:dyDescent="0.3">
      <c r="B8810">
        <v>5851</v>
      </c>
      <c r="C8810" t="s">
        <v>5569</v>
      </c>
      <c r="D8810">
        <v>1</v>
      </c>
      <c r="E8810" t="s">
        <v>6915</v>
      </c>
      <c r="F8810" t="s">
        <v>16612</v>
      </c>
      <c r="G8810" t="s">
        <v>16584</v>
      </c>
      <c r="H8810" t="s">
        <v>16585</v>
      </c>
      <c r="I8810">
        <v>77.2857573</v>
      </c>
      <c r="J8810">
        <v>28.636989100000001</v>
      </c>
      <c r="K8810" t="s">
        <v>5571</v>
      </c>
      <c r="L8810" s="36">
        <v>1500</v>
      </c>
      <c r="M8810" t="s">
        <v>2116</v>
      </c>
      <c r="N8810" t="s">
        <v>28</v>
      </c>
      <c r="O8810" t="s">
        <v>29</v>
      </c>
      <c r="P8810" t="s">
        <v>29</v>
      </c>
      <c r="Q8810" t="s">
        <v>29</v>
      </c>
      <c r="R8810">
        <v>3</v>
      </c>
      <c r="S8810">
        <v>2.4</v>
      </c>
      <c r="T8810" t="s">
        <v>1059</v>
      </c>
      <c r="U8810" t="s">
        <v>1060</v>
      </c>
      <c r="V8810">
        <v>43</v>
      </c>
      <c r="W8810" t="str">
        <f>VLOOKUP(Zomato[[#This Row],[Country Code]],Country[#All],2,0)</f>
        <v>India</v>
      </c>
      <c r="X8810">
        <f>VLOOKUP(Zomato[[#This Row],[Currency]],Currency_Table[],2,0)</f>
        <v>1.1650000000000001E-2</v>
      </c>
      <c r="Y8810" s="46">
        <f>Zomato[[#This Row],[Average Cost for two]]*Zomato[[#This Row],[Appr value in USD]]</f>
        <v>17.475000000000001</v>
      </c>
    </row>
    <row r="8811" spans="2:25" x14ac:dyDescent="0.3">
      <c r="B8811">
        <v>1115</v>
      </c>
      <c r="C8811" t="s">
        <v>5569</v>
      </c>
      <c r="D8811">
        <v>1</v>
      </c>
      <c r="E8811" t="s">
        <v>6915</v>
      </c>
      <c r="F8811" t="s">
        <v>17077</v>
      </c>
      <c r="G8811" t="s">
        <v>17078</v>
      </c>
      <c r="H8811" t="s">
        <v>17079</v>
      </c>
      <c r="I8811">
        <v>77.123115510000005</v>
      </c>
      <c r="J8811">
        <v>28.652978019999999</v>
      </c>
      <c r="K8811" t="s">
        <v>5571</v>
      </c>
      <c r="L8811" s="36">
        <v>1500</v>
      </c>
      <c r="M8811" t="s">
        <v>2116</v>
      </c>
      <c r="N8811" t="s">
        <v>28</v>
      </c>
      <c r="O8811" t="s">
        <v>29</v>
      </c>
      <c r="P8811" t="s">
        <v>29</v>
      </c>
      <c r="Q8811" t="s">
        <v>29</v>
      </c>
      <c r="R8811">
        <v>3</v>
      </c>
      <c r="S8811">
        <v>3.5</v>
      </c>
      <c r="T8811" t="s">
        <v>102</v>
      </c>
      <c r="U8811" t="s">
        <v>103</v>
      </c>
      <c r="V8811">
        <v>178</v>
      </c>
      <c r="W8811" t="str">
        <f>VLOOKUP(Zomato[[#This Row],[Country Code]],Country[#All],2,0)</f>
        <v>India</v>
      </c>
      <c r="X8811">
        <f>VLOOKUP(Zomato[[#This Row],[Currency]],Currency_Table[],2,0)</f>
        <v>1.1650000000000001E-2</v>
      </c>
      <c r="Y8811" s="46">
        <f>Zomato[[#This Row],[Average Cost for two]]*Zomato[[#This Row],[Appr value in USD]]</f>
        <v>17.475000000000001</v>
      </c>
    </row>
    <row r="8812" spans="2:25" x14ac:dyDescent="0.3">
      <c r="B8812">
        <v>18336192</v>
      </c>
      <c r="C8812" t="s">
        <v>8959</v>
      </c>
      <c r="D8812">
        <v>1</v>
      </c>
      <c r="E8812" t="s">
        <v>6915</v>
      </c>
      <c r="F8812" t="s">
        <v>8958</v>
      </c>
      <c r="G8812" t="s">
        <v>8946</v>
      </c>
      <c r="H8812" t="s">
        <v>8947</v>
      </c>
      <c r="I8812">
        <v>77.251965200000001</v>
      </c>
      <c r="J8812">
        <v>28.551417600000001</v>
      </c>
      <c r="K8812" t="s">
        <v>4249</v>
      </c>
      <c r="L8812" s="36">
        <v>1500</v>
      </c>
      <c r="M8812" t="s">
        <v>2116</v>
      </c>
      <c r="N8812" t="s">
        <v>28</v>
      </c>
      <c r="O8812" t="s">
        <v>29</v>
      </c>
      <c r="P8812" t="s">
        <v>29</v>
      </c>
      <c r="Q8812" t="s">
        <v>29</v>
      </c>
      <c r="R8812">
        <v>3</v>
      </c>
      <c r="S8812">
        <v>3.9</v>
      </c>
      <c r="T8812" t="s">
        <v>102</v>
      </c>
      <c r="U8812" t="s">
        <v>103</v>
      </c>
      <c r="V8812">
        <v>145</v>
      </c>
      <c r="W8812" t="str">
        <f>VLOOKUP(Zomato[[#This Row],[Country Code]],Country[#All],2,0)</f>
        <v>India</v>
      </c>
      <c r="X8812">
        <f>VLOOKUP(Zomato[[#This Row],[Currency]],Currency_Table[],2,0)</f>
        <v>1.1650000000000001E-2</v>
      </c>
      <c r="Y8812" s="46">
        <f>Zomato[[#This Row],[Average Cost for two]]*Zomato[[#This Row],[Appr value in USD]]</f>
        <v>17.475000000000001</v>
      </c>
    </row>
    <row r="8813" spans="2:25" x14ac:dyDescent="0.3">
      <c r="B8813">
        <v>307627</v>
      </c>
      <c r="C8813" t="s">
        <v>4008</v>
      </c>
      <c r="D8813">
        <v>1</v>
      </c>
      <c r="E8813" t="s">
        <v>3660</v>
      </c>
      <c r="F8813" t="s">
        <v>4009</v>
      </c>
      <c r="G8813" t="s">
        <v>3977</v>
      </c>
      <c r="H8813" t="s">
        <v>3976</v>
      </c>
      <c r="I8813">
        <v>77.100368700000004</v>
      </c>
      <c r="J8813">
        <v>28.4778418</v>
      </c>
      <c r="K8813" t="s">
        <v>4010</v>
      </c>
      <c r="L8813" s="36">
        <v>1500</v>
      </c>
      <c r="M8813" t="s">
        <v>2116</v>
      </c>
      <c r="N8813" t="s">
        <v>29</v>
      </c>
      <c r="O8813" t="s">
        <v>28</v>
      </c>
      <c r="P8813" t="s">
        <v>29</v>
      </c>
      <c r="Q8813" t="s">
        <v>29</v>
      </c>
      <c r="R8813">
        <v>3</v>
      </c>
      <c r="S8813">
        <v>3.9</v>
      </c>
      <c r="T8813" t="s">
        <v>102</v>
      </c>
      <c r="U8813" t="s">
        <v>103</v>
      </c>
      <c r="V8813">
        <v>360</v>
      </c>
      <c r="W8813" t="str">
        <f>VLOOKUP(Zomato[[#This Row],[Country Code]],Country[#All],2,0)</f>
        <v>India</v>
      </c>
      <c r="X8813">
        <f>VLOOKUP(Zomato[[#This Row],[Currency]],Currency_Table[],2,0)</f>
        <v>1.1650000000000001E-2</v>
      </c>
      <c r="Y8813" s="46">
        <f>Zomato[[#This Row],[Average Cost for two]]*Zomato[[#This Row],[Appr value in USD]]</f>
        <v>17.475000000000001</v>
      </c>
    </row>
    <row r="8814" spans="2:25" x14ac:dyDescent="0.3">
      <c r="B8814">
        <v>8959</v>
      </c>
      <c r="C8814" t="s">
        <v>4008</v>
      </c>
      <c r="D8814">
        <v>1</v>
      </c>
      <c r="E8814" t="s">
        <v>6915</v>
      </c>
      <c r="F8814" t="s">
        <v>8849</v>
      </c>
      <c r="G8814" t="s">
        <v>8741</v>
      </c>
      <c r="H8814" t="s">
        <v>8742</v>
      </c>
      <c r="I8814">
        <v>77.251357619999993</v>
      </c>
      <c r="J8814">
        <v>28.556026030000002</v>
      </c>
      <c r="K8814" t="s">
        <v>4010</v>
      </c>
      <c r="L8814" s="36">
        <v>1500</v>
      </c>
      <c r="M8814" t="s">
        <v>2116</v>
      </c>
      <c r="N8814" t="s">
        <v>29</v>
      </c>
      <c r="O8814" t="s">
        <v>28</v>
      </c>
      <c r="P8814" t="s">
        <v>29</v>
      </c>
      <c r="Q8814" t="s">
        <v>29</v>
      </c>
      <c r="R8814">
        <v>3</v>
      </c>
      <c r="S8814">
        <v>4.0999999999999996</v>
      </c>
      <c r="T8814" t="s">
        <v>43</v>
      </c>
      <c r="U8814" t="s">
        <v>44</v>
      </c>
      <c r="V8814">
        <v>686</v>
      </c>
      <c r="W8814" t="str">
        <f>VLOOKUP(Zomato[[#This Row],[Country Code]],Country[#All],2,0)</f>
        <v>India</v>
      </c>
      <c r="X8814">
        <f>VLOOKUP(Zomato[[#This Row],[Currency]],Currency_Table[],2,0)</f>
        <v>1.1650000000000001E-2</v>
      </c>
      <c r="Y8814" s="46">
        <f>Zomato[[#This Row],[Average Cost for two]]*Zomato[[#This Row],[Appr value in USD]]</f>
        <v>17.475000000000001</v>
      </c>
    </row>
    <row r="8815" spans="2:25" x14ac:dyDescent="0.3">
      <c r="B8815">
        <v>3083</v>
      </c>
      <c r="C8815" t="s">
        <v>14768</v>
      </c>
      <c r="D8815">
        <v>1</v>
      </c>
      <c r="E8815" t="s">
        <v>6915</v>
      </c>
      <c r="F8815" t="s">
        <v>14769</v>
      </c>
      <c r="G8815" t="s">
        <v>14628</v>
      </c>
      <c r="H8815" t="s">
        <v>14629</v>
      </c>
      <c r="I8815">
        <v>77.119328400000001</v>
      </c>
      <c r="J8815">
        <v>28.647244199999999</v>
      </c>
      <c r="K8815" t="s">
        <v>11021</v>
      </c>
      <c r="L8815" s="36">
        <v>1500</v>
      </c>
      <c r="M8815" t="s">
        <v>2116</v>
      </c>
      <c r="N8815" t="s">
        <v>29</v>
      </c>
      <c r="O8815" t="s">
        <v>28</v>
      </c>
      <c r="P8815" t="s">
        <v>29</v>
      </c>
      <c r="Q8815" t="s">
        <v>29</v>
      </c>
      <c r="R8815">
        <v>3</v>
      </c>
      <c r="S8815">
        <v>3.7</v>
      </c>
      <c r="T8815" t="s">
        <v>102</v>
      </c>
      <c r="U8815" t="s">
        <v>103</v>
      </c>
      <c r="V8815">
        <v>699</v>
      </c>
      <c r="W8815" t="str">
        <f>VLOOKUP(Zomato[[#This Row],[Country Code]],Country[#All],2,0)</f>
        <v>India</v>
      </c>
      <c r="X8815">
        <f>VLOOKUP(Zomato[[#This Row],[Currency]],Currency_Table[],2,0)</f>
        <v>1.1650000000000001E-2</v>
      </c>
      <c r="Y8815" s="46">
        <f>Zomato[[#This Row],[Average Cost for two]]*Zomato[[#This Row],[Appr value in USD]]</f>
        <v>17.475000000000001</v>
      </c>
    </row>
    <row r="8816" spans="2:25" x14ac:dyDescent="0.3">
      <c r="B8816">
        <v>3700387</v>
      </c>
      <c r="C8816" t="s">
        <v>19160</v>
      </c>
      <c r="D8816">
        <v>1</v>
      </c>
      <c r="E8816" t="s">
        <v>19134</v>
      </c>
      <c r="F8816" t="s">
        <v>19161</v>
      </c>
      <c r="G8816" t="s">
        <v>19162</v>
      </c>
      <c r="H8816" t="s">
        <v>19163</v>
      </c>
      <c r="I8816">
        <v>79.835800000000006</v>
      </c>
      <c r="J8816">
        <v>11.9331</v>
      </c>
      <c r="K8816" t="s">
        <v>19164</v>
      </c>
      <c r="L8816" s="36">
        <v>1500</v>
      </c>
      <c r="M8816" t="s">
        <v>2116</v>
      </c>
      <c r="N8816" t="s">
        <v>29</v>
      </c>
      <c r="O8816" t="s">
        <v>29</v>
      </c>
      <c r="P8816" t="s">
        <v>29</v>
      </c>
      <c r="Q8816" t="s">
        <v>29</v>
      </c>
      <c r="R8816">
        <v>4</v>
      </c>
      <c r="S8816">
        <v>3.8</v>
      </c>
      <c r="T8816" t="s">
        <v>102</v>
      </c>
      <c r="U8816" t="s">
        <v>103</v>
      </c>
      <c r="V8816">
        <v>189</v>
      </c>
      <c r="W8816" t="str">
        <f>VLOOKUP(Zomato[[#This Row],[Country Code]],Country[#All],2,0)</f>
        <v>India</v>
      </c>
      <c r="X8816">
        <f>VLOOKUP(Zomato[[#This Row],[Currency]],Currency_Table[],2,0)</f>
        <v>1.1650000000000001E-2</v>
      </c>
      <c r="Y8816" s="46">
        <f>Zomato[[#This Row],[Average Cost for two]]*Zomato[[#This Row],[Appr value in USD]]</f>
        <v>17.475000000000001</v>
      </c>
    </row>
    <row r="8817" spans="2:25" x14ac:dyDescent="0.3">
      <c r="B8817">
        <v>18233573</v>
      </c>
      <c r="C8817" t="s">
        <v>3790</v>
      </c>
      <c r="D8817">
        <v>1</v>
      </c>
      <c r="E8817" t="s">
        <v>3660</v>
      </c>
      <c r="F8817" t="s">
        <v>3791</v>
      </c>
      <c r="G8817" t="s">
        <v>3778</v>
      </c>
      <c r="H8817" t="s">
        <v>3779</v>
      </c>
      <c r="I8817">
        <v>77.083472299999997</v>
      </c>
      <c r="J8817">
        <v>28.468171600000002</v>
      </c>
      <c r="K8817" t="s">
        <v>3792</v>
      </c>
      <c r="L8817" s="36">
        <v>1500</v>
      </c>
      <c r="M8817" t="s">
        <v>2116</v>
      </c>
      <c r="N8817" t="s">
        <v>28</v>
      </c>
      <c r="O8817" t="s">
        <v>28</v>
      </c>
      <c r="P8817" t="s">
        <v>29</v>
      </c>
      <c r="Q8817" t="s">
        <v>29</v>
      </c>
      <c r="R8817">
        <v>3</v>
      </c>
      <c r="S8817">
        <v>4</v>
      </c>
      <c r="T8817" t="s">
        <v>43</v>
      </c>
      <c r="U8817" t="s">
        <v>44</v>
      </c>
      <c r="V8817">
        <v>162</v>
      </c>
      <c r="W8817" t="str">
        <f>VLOOKUP(Zomato[[#This Row],[Country Code]],Country[#All],2,0)</f>
        <v>India</v>
      </c>
      <c r="X8817">
        <f>VLOOKUP(Zomato[[#This Row],[Currency]],Currency_Table[],2,0)</f>
        <v>1.1650000000000001E-2</v>
      </c>
      <c r="Y8817" s="46">
        <f>Zomato[[#This Row],[Average Cost for two]]*Zomato[[#This Row],[Appr value in USD]]</f>
        <v>17.475000000000001</v>
      </c>
    </row>
    <row r="8818" spans="2:25" x14ac:dyDescent="0.3">
      <c r="B8818">
        <v>18277171</v>
      </c>
      <c r="C8818" t="s">
        <v>3790</v>
      </c>
      <c r="D8818">
        <v>1</v>
      </c>
      <c r="E8818" t="s">
        <v>17180</v>
      </c>
      <c r="F8818" t="s">
        <v>17223</v>
      </c>
      <c r="G8818" t="s">
        <v>17214</v>
      </c>
      <c r="H8818" t="s">
        <v>17215</v>
      </c>
      <c r="I8818">
        <v>77.320588119999996</v>
      </c>
      <c r="J8818">
        <v>28.567477820000001</v>
      </c>
      <c r="K8818" t="s">
        <v>3792</v>
      </c>
      <c r="L8818" s="36">
        <v>1500</v>
      </c>
      <c r="M8818" t="s">
        <v>2116</v>
      </c>
      <c r="N8818" t="s">
        <v>28</v>
      </c>
      <c r="O8818" t="s">
        <v>28</v>
      </c>
      <c r="P8818" t="s">
        <v>29</v>
      </c>
      <c r="Q8818" t="s">
        <v>29</v>
      </c>
      <c r="R8818">
        <v>3</v>
      </c>
      <c r="S8818">
        <v>3.9</v>
      </c>
      <c r="T8818" t="s">
        <v>102</v>
      </c>
      <c r="U8818" t="s">
        <v>103</v>
      </c>
      <c r="V8818">
        <v>199</v>
      </c>
      <c r="W8818" t="str">
        <f>VLOOKUP(Zomato[[#This Row],[Country Code]],Country[#All],2,0)</f>
        <v>India</v>
      </c>
      <c r="X8818">
        <f>VLOOKUP(Zomato[[#This Row],[Currency]],Currency_Table[],2,0)</f>
        <v>1.1650000000000001E-2</v>
      </c>
      <c r="Y8818" s="46">
        <f>Zomato[[#This Row],[Average Cost for two]]*Zomato[[#This Row],[Appr value in USD]]</f>
        <v>17.475000000000001</v>
      </c>
    </row>
    <row r="8819" spans="2:25" x14ac:dyDescent="0.3">
      <c r="B8819">
        <v>18414499</v>
      </c>
      <c r="C8819" t="s">
        <v>7190</v>
      </c>
      <c r="D8819">
        <v>1</v>
      </c>
      <c r="E8819" t="s">
        <v>6915</v>
      </c>
      <c r="F8819" t="s">
        <v>7191</v>
      </c>
      <c r="G8819" t="s">
        <v>7182</v>
      </c>
      <c r="H8819" t="s">
        <v>7183</v>
      </c>
      <c r="I8819">
        <v>77.223999800000001</v>
      </c>
      <c r="J8819">
        <v>28.5625562</v>
      </c>
      <c r="K8819" t="s">
        <v>2267</v>
      </c>
      <c r="L8819" s="36">
        <v>1500</v>
      </c>
      <c r="M8819" t="s">
        <v>2116</v>
      </c>
      <c r="N8819" t="s">
        <v>28</v>
      </c>
      <c r="O8819" t="s">
        <v>29</v>
      </c>
      <c r="P8819" t="s">
        <v>29</v>
      </c>
      <c r="Q8819" t="s">
        <v>29</v>
      </c>
      <c r="R8819">
        <v>3</v>
      </c>
      <c r="S8819">
        <v>3.9</v>
      </c>
      <c r="T8819" t="s">
        <v>102</v>
      </c>
      <c r="U8819" t="s">
        <v>103</v>
      </c>
      <c r="V8819">
        <v>188</v>
      </c>
      <c r="W8819" t="str">
        <f>VLOOKUP(Zomato[[#This Row],[Country Code]],Country[#All],2,0)</f>
        <v>India</v>
      </c>
      <c r="X8819">
        <f>VLOOKUP(Zomato[[#This Row],[Currency]],Currency_Table[],2,0)</f>
        <v>1.1650000000000001E-2</v>
      </c>
      <c r="Y8819" s="46">
        <f>Zomato[[#This Row],[Average Cost for two]]*Zomato[[#This Row],[Appr value in USD]]</f>
        <v>17.475000000000001</v>
      </c>
    </row>
    <row r="8820" spans="2:25" x14ac:dyDescent="0.3">
      <c r="B8820">
        <v>3700049</v>
      </c>
      <c r="C8820" t="s">
        <v>19167</v>
      </c>
      <c r="D8820">
        <v>1</v>
      </c>
      <c r="E8820" t="s">
        <v>19134</v>
      </c>
      <c r="F8820" t="s">
        <v>19168</v>
      </c>
      <c r="G8820" t="s">
        <v>19169</v>
      </c>
      <c r="H8820" t="s">
        <v>19170</v>
      </c>
      <c r="I8820">
        <v>79.833190999999999</v>
      </c>
      <c r="J8820">
        <v>11.929698</v>
      </c>
      <c r="K8820" t="s">
        <v>2267</v>
      </c>
      <c r="L8820" s="36">
        <v>1500</v>
      </c>
      <c r="M8820" t="s">
        <v>2116</v>
      </c>
      <c r="N8820" t="s">
        <v>29</v>
      </c>
      <c r="O8820" t="s">
        <v>29</v>
      </c>
      <c r="P8820" t="s">
        <v>29</v>
      </c>
      <c r="Q8820" t="s">
        <v>29</v>
      </c>
      <c r="R8820">
        <v>4</v>
      </c>
      <c r="S8820">
        <v>3.9</v>
      </c>
      <c r="T8820" t="s">
        <v>102</v>
      </c>
      <c r="U8820" t="s">
        <v>103</v>
      </c>
      <c r="V8820">
        <v>535</v>
      </c>
      <c r="W8820" t="str">
        <f>VLOOKUP(Zomato[[#This Row],[Country Code]],Country[#All],2,0)</f>
        <v>India</v>
      </c>
      <c r="X8820">
        <f>VLOOKUP(Zomato[[#This Row],[Currency]],Currency_Table[],2,0)</f>
        <v>1.1650000000000001E-2</v>
      </c>
      <c r="Y8820" s="46">
        <f>Zomato[[#This Row],[Average Cost for two]]*Zomato[[#This Row],[Appr value in USD]]</f>
        <v>17.475000000000001</v>
      </c>
    </row>
    <row r="8821" spans="2:25" x14ac:dyDescent="0.3">
      <c r="B8821">
        <v>18385443</v>
      </c>
      <c r="C8821" t="s">
        <v>2504</v>
      </c>
      <c r="D8821">
        <v>1</v>
      </c>
      <c r="E8821" t="s">
        <v>2462</v>
      </c>
      <c r="F8821" t="s">
        <v>2505</v>
      </c>
      <c r="G8821" t="s">
        <v>2506</v>
      </c>
      <c r="H8821" t="s">
        <v>2507</v>
      </c>
      <c r="I8821">
        <v>77.614130419999995</v>
      </c>
      <c r="J8821">
        <v>12.935661809999999</v>
      </c>
      <c r="K8821" t="s">
        <v>2508</v>
      </c>
      <c r="L8821" s="36">
        <v>1500</v>
      </c>
      <c r="M8821" t="s">
        <v>2116</v>
      </c>
      <c r="N8821" t="s">
        <v>29</v>
      </c>
      <c r="O8821" t="s">
        <v>29</v>
      </c>
      <c r="P8821" t="s">
        <v>29</v>
      </c>
      <c r="Q8821" t="s">
        <v>29</v>
      </c>
      <c r="R8821">
        <v>3</v>
      </c>
      <c r="S8821">
        <v>4.5</v>
      </c>
      <c r="T8821" t="s">
        <v>30</v>
      </c>
      <c r="U8821" t="s">
        <v>31</v>
      </c>
      <c r="V8821">
        <v>1288</v>
      </c>
      <c r="W8821" t="str">
        <f>VLOOKUP(Zomato[[#This Row],[Country Code]],Country[#All],2,0)</f>
        <v>India</v>
      </c>
      <c r="X8821">
        <f>VLOOKUP(Zomato[[#This Row],[Currency]],Currency_Table[],2,0)</f>
        <v>1.1650000000000001E-2</v>
      </c>
      <c r="Y8821" s="46">
        <f>Zomato[[#This Row],[Average Cost for two]]*Zomato[[#This Row],[Appr value in USD]]</f>
        <v>17.475000000000001</v>
      </c>
    </row>
    <row r="8822" spans="2:25" x14ac:dyDescent="0.3">
      <c r="B8822">
        <v>18289242</v>
      </c>
      <c r="C8822" t="s">
        <v>3882</v>
      </c>
      <c r="D8822">
        <v>1</v>
      </c>
      <c r="E8822" t="s">
        <v>3660</v>
      </c>
      <c r="F8822" t="s">
        <v>3816</v>
      </c>
      <c r="G8822" t="s">
        <v>3815</v>
      </c>
      <c r="H8822" t="s">
        <v>3816</v>
      </c>
      <c r="I8822">
        <v>77.088508000000004</v>
      </c>
      <c r="J8822">
        <v>28.4939356</v>
      </c>
      <c r="K8822" t="s">
        <v>3883</v>
      </c>
      <c r="L8822" s="36">
        <v>1500</v>
      </c>
      <c r="M8822" t="s">
        <v>2116</v>
      </c>
      <c r="N8822" t="s">
        <v>28</v>
      </c>
      <c r="O8822" t="s">
        <v>28</v>
      </c>
      <c r="P8822" t="s">
        <v>29</v>
      </c>
      <c r="Q8822" t="s">
        <v>29</v>
      </c>
      <c r="R8822">
        <v>3</v>
      </c>
      <c r="S8822">
        <v>4.3</v>
      </c>
      <c r="T8822" t="s">
        <v>43</v>
      </c>
      <c r="U8822" t="s">
        <v>44</v>
      </c>
      <c r="V8822">
        <v>716</v>
      </c>
      <c r="W8822" t="str">
        <f>VLOOKUP(Zomato[[#This Row],[Country Code]],Country[#All],2,0)</f>
        <v>India</v>
      </c>
      <c r="X8822">
        <f>VLOOKUP(Zomato[[#This Row],[Currency]],Currency_Table[],2,0)</f>
        <v>1.1650000000000001E-2</v>
      </c>
      <c r="Y8822" s="46">
        <f>Zomato[[#This Row],[Average Cost for two]]*Zomato[[#This Row],[Appr value in USD]]</f>
        <v>17.475000000000001</v>
      </c>
    </row>
    <row r="8823" spans="2:25" x14ac:dyDescent="0.3">
      <c r="B8823">
        <v>18268727</v>
      </c>
      <c r="C8823" t="s">
        <v>3879</v>
      </c>
      <c r="D8823">
        <v>1</v>
      </c>
      <c r="E8823" t="s">
        <v>17180</v>
      </c>
      <c r="F8823" t="s">
        <v>17230</v>
      </c>
      <c r="G8823" t="s">
        <v>17214</v>
      </c>
      <c r="H8823" t="s">
        <v>17215</v>
      </c>
      <c r="I8823">
        <v>77.320913000000004</v>
      </c>
      <c r="J8823">
        <v>28.567324410000001</v>
      </c>
      <c r="K8823" t="s">
        <v>17241</v>
      </c>
      <c r="L8823" s="36">
        <v>1500</v>
      </c>
      <c r="M8823" t="s">
        <v>2116</v>
      </c>
      <c r="N8823" t="s">
        <v>28</v>
      </c>
      <c r="O8823" t="s">
        <v>29</v>
      </c>
      <c r="P8823" t="s">
        <v>29</v>
      </c>
      <c r="Q8823" t="s">
        <v>29</v>
      </c>
      <c r="R8823">
        <v>3</v>
      </c>
      <c r="S8823">
        <v>4.0999999999999996</v>
      </c>
      <c r="T8823" t="s">
        <v>43</v>
      </c>
      <c r="U8823" t="s">
        <v>44</v>
      </c>
      <c r="V8823">
        <v>567</v>
      </c>
      <c r="W8823" t="str">
        <f>VLOOKUP(Zomato[[#This Row],[Country Code]],Country[#All],2,0)</f>
        <v>India</v>
      </c>
      <c r="X8823">
        <f>VLOOKUP(Zomato[[#This Row],[Currency]],Currency_Table[],2,0)</f>
        <v>1.1650000000000001E-2</v>
      </c>
      <c r="Y8823" s="46">
        <f>Zomato[[#This Row],[Average Cost for two]]*Zomato[[#This Row],[Appr value in USD]]</f>
        <v>17.475000000000001</v>
      </c>
    </row>
    <row r="8824" spans="2:25" x14ac:dyDescent="0.3">
      <c r="B8824">
        <v>308013</v>
      </c>
      <c r="C8824" t="s">
        <v>4553</v>
      </c>
      <c r="D8824">
        <v>1</v>
      </c>
      <c r="E8824" t="s">
        <v>3660</v>
      </c>
      <c r="F8824" t="s">
        <v>4554</v>
      </c>
      <c r="G8824" t="s">
        <v>4551</v>
      </c>
      <c r="H8824" t="s">
        <v>4552</v>
      </c>
      <c r="I8824">
        <v>77.089227399999999</v>
      </c>
      <c r="J8824">
        <v>28.479841100000002</v>
      </c>
      <c r="K8824" t="s">
        <v>4555</v>
      </c>
      <c r="L8824" s="36">
        <v>1500</v>
      </c>
      <c r="M8824" t="s">
        <v>2116</v>
      </c>
      <c r="N8824" t="s">
        <v>28</v>
      </c>
      <c r="O8824" t="s">
        <v>29</v>
      </c>
      <c r="P8824" t="s">
        <v>29</v>
      </c>
      <c r="Q8824" t="s">
        <v>29</v>
      </c>
      <c r="R8824">
        <v>3</v>
      </c>
      <c r="S8824">
        <v>3.5</v>
      </c>
      <c r="T8824" t="s">
        <v>102</v>
      </c>
      <c r="U8824" t="s">
        <v>103</v>
      </c>
      <c r="V8824">
        <v>240</v>
      </c>
      <c r="W8824" t="str">
        <f>VLOOKUP(Zomato[[#This Row],[Country Code]],Country[#All],2,0)</f>
        <v>India</v>
      </c>
      <c r="X8824">
        <f>VLOOKUP(Zomato[[#This Row],[Currency]],Currency_Table[],2,0)</f>
        <v>1.1650000000000001E-2</v>
      </c>
      <c r="Y8824" s="46">
        <f>Zomato[[#This Row],[Average Cost for two]]*Zomato[[#This Row],[Appr value in USD]]</f>
        <v>17.475000000000001</v>
      </c>
    </row>
    <row r="8825" spans="2:25" x14ac:dyDescent="0.3">
      <c r="B8825">
        <v>70497</v>
      </c>
      <c r="C8825" t="s">
        <v>2789</v>
      </c>
      <c r="D8825">
        <v>1</v>
      </c>
      <c r="E8825" t="s">
        <v>2727</v>
      </c>
      <c r="F8825" t="s">
        <v>2790</v>
      </c>
      <c r="G8825" t="s">
        <v>2791</v>
      </c>
      <c r="H8825" t="s">
        <v>2792</v>
      </c>
      <c r="I8825">
        <v>80.242268440000004</v>
      </c>
      <c r="J8825">
        <v>13.04964535</v>
      </c>
      <c r="K8825" t="s">
        <v>2793</v>
      </c>
      <c r="L8825" s="36">
        <v>1500</v>
      </c>
      <c r="M8825" t="s">
        <v>2116</v>
      </c>
      <c r="N8825" t="s">
        <v>28</v>
      </c>
      <c r="O8825" t="s">
        <v>28</v>
      </c>
      <c r="P8825" t="s">
        <v>29</v>
      </c>
      <c r="Q8825" t="s">
        <v>29</v>
      </c>
      <c r="R8825">
        <v>3</v>
      </c>
      <c r="S8825">
        <v>4.5</v>
      </c>
      <c r="T8825" t="s">
        <v>30</v>
      </c>
      <c r="U8825" t="s">
        <v>31</v>
      </c>
      <c r="V8825">
        <v>1210</v>
      </c>
      <c r="W8825" t="str">
        <f>VLOOKUP(Zomato[[#This Row],[Country Code]],Country[#All],2,0)</f>
        <v>India</v>
      </c>
      <c r="X8825">
        <f>VLOOKUP(Zomato[[#This Row],[Currency]],Currency_Table[],2,0)</f>
        <v>1.1650000000000001E-2</v>
      </c>
      <c r="Y8825" s="46">
        <f>Zomato[[#This Row],[Average Cost for two]]*Zomato[[#This Row],[Appr value in USD]]</f>
        <v>17.475000000000001</v>
      </c>
    </row>
    <row r="8826" spans="2:25" x14ac:dyDescent="0.3">
      <c r="B8826">
        <v>18441798</v>
      </c>
      <c r="C8826" t="s">
        <v>10497</v>
      </c>
      <c r="D8826">
        <v>1</v>
      </c>
      <c r="E8826" t="s">
        <v>6915</v>
      </c>
      <c r="F8826" t="s">
        <v>10498</v>
      </c>
      <c r="G8826" t="s">
        <v>10459</v>
      </c>
      <c r="H8826" t="s">
        <v>10460</v>
      </c>
      <c r="I8826">
        <v>77.241278600000001</v>
      </c>
      <c r="J8826">
        <v>28.5526433</v>
      </c>
      <c r="K8826" t="s">
        <v>10499</v>
      </c>
      <c r="L8826" s="36">
        <v>1500</v>
      </c>
      <c r="M8826" t="s">
        <v>2116</v>
      </c>
      <c r="N8826" t="s">
        <v>28</v>
      </c>
      <c r="O8826" t="s">
        <v>29</v>
      </c>
      <c r="P8826" t="s">
        <v>29</v>
      </c>
      <c r="Q8826" t="s">
        <v>29</v>
      </c>
      <c r="R8826">
        <v>3</v>
      </c>
      <c r="S8826">
        <v>4.3</v>
      </c>
      <c r="T8826" t="s">
        <v>43</v>
      </c>
      <c r="U8826" t="s">
        <v>44</v>
      </c>
      <c r="V8826">
        <v>90</v>
      </c>
      <c r="W8826" t="str">
        <f>VLOOKUP(Zomato[[#This Row],[Country Code]],Country[#All],2,0)</f>
        <v>India</v>
      </c>
      <c r="X8826">
        <f>VLOOKUP(Zomato[[#This Row],[Currency]],Currency_Table[],2,0)</f>
        <v>1.1650000000000001E-2</v>
      </c>
      <c r="Y8826" s="46">
        <f>Zomato[[#This Row],[Average Cost for two]]*Zomato[[#This Row],[Appr value in USD]]</f>
        <v>17.475000000000001</v>
      </c>
    </row>
    <row r="8827" spans="2:25" x14ac:dyDescent="0.3">
      <c r="B8827">
        <v>3600436</v>
      </c>
      <c r="C8827" t="s">
        <v>6782</v>
      </c>
      <c r="D8827">
        <v>1</v>
      </c>
      <c r="E8827" t="s">
        <v>6741</v>
      </c>
      <c r="F8827" t="s">
        <v>6783</v>
      </c>
      <c r="G8827" t="s">
        <v>6151</v>
      </c>
      <c r="H8827" t="s">
        <v>6784</v>
      </c>
      <c r="I8827">
        <v>0</v>
      </c>
      <c r="J8827">
        <v>0</v>
      </c>
      <c r="K8827" t="s">
        <v>2189</v>
      </c>
      <c r="L8827" s="36">
        <v>1500</v>
      </c>
      <c r="M8827" t="s">
        <v>2116</v>
      </c>
      <c r="N8827" t="s">
        <v>29</v>
      </c>
      <c r="O8827" t="s">
        <v>29</v>
      </c>
      <c r="P8827" t="s">
        <v>29</v>
      </c>
      <c r="Q8827" t="s">
        <v>29</v>
      </c>
      <c r="R8827">
        <v>4</v>
      </c>
      <c r="S8827">
        <v>3.3</v>
      </c>
      <c r="T8827" t="s">
        <v>139</v>
      </c>
      <c r="U8827" t="s">
        <v>140</v>
      </c>
      <c r="V8827">
        <v>11</v>
      </c>
      <c r="W8827" t="str">
        <f>VLOOKUP(Zomato[[#This Row],[Country Code]],Country[#All],2,0)</f>
        <v>India</v>
      </c>
      <c r="X8827">
        <f>VLOOKUP(Zomato[[#This Row],[Currency]],Currency_Table[],2,0)</f>
        <v>1.1650000000000001E-2</v>
      </c>
      <c r="Y8827" s="46">
        <f>Zomato[[#This Row],[Average Cost for two]]*Zomato[[#This Row],[Appr value in USD]]</f>
        <v>17.475000000000001</v>
      </c>
    </row>
    <row r="8828" spans="2:25" x14ac:dyDescent="0.3">
      <c r="B8828">
        <v>309339</v>
      </c>
      <c r="C8828" t="s">
        <v>5144</v>
      </c>
      <c r="D8828">
        <v>1</v>
      </c>
      <c r="E8828" t="s">
        <v>3660</v>
      </c>
      <c r="F8828" t="s">
        <v>5145</v>
      </c>
      <c r="G8828" t="s">
        <v>3279</v>
      </c>
      <c r="H8828" t="s">
        <v>5110</v>
      </c>
      <c r="I8828">
        <v>77.064046599999998</v>
      </c>
      <c r="J8828">
        <v>28.4673792</v>
      </c>
      <c r="K8828" t="s">
        <v>5146</v>
      </c>
      <c r="L8828" s="36">
        <v>1500</v>
      </c>
      <c r="M8828" t="s">
        <v>2116</v>
      </c>
      <c r="N8828" t="s">
        <v>28</v>
      </c>
      <c r="O8828" t="s">
        <v>29</v>
      </c>
      <c r="P8828" t="s">
        <v>29</v>
      </c>
      <c r="Q8828" t="s">
        <v>29</v>
      </c>
      <c r="R8828">
        <v>3</v>
      </c>
      <c r="S8828">
        <v>3.8</v>
      </c>
      <c r="T8828" t="s">
        <v>102</v>
      </c>
      <c r="U8828" t="s">
        <v>103</v>
      </c>
      <c r="V8828">
        <v>1317</v>
      </c>
      <c r="W8828" t="str">
        <f>VLOOKUP(Zomato[[#This Row],[Country Code]],Country[#All],2,0)</f>
        <v>India</v>
      </c>
      <c r="X8828">
        <f>VLOOKUP(Zomato[[#This Row],[Currency]],Currency_Table[],2,0)</f>
        <v>1.1650000000000001E-2</v>
      </c>
      <c r="Y8828" s="46">
        <f>Zomato[[#This Row],[Average Cost for two]]*Zomato[[#This Row],[Appr value in USD]]</f>
        <v>17.475000000000001</v>
      </c>
    </row>
    <row r="8829" spans="2:25" x14ac:dyDescent="0.3">
      <c r="B8829">
        <v>18384149</v>
      </c>
      <c r="C8829" t="s">
        <v>5144</v>
      </c>
      <c r="D8829">
        <v>1</v>
      </c>
      <c r="E8829" t="s">
        <v>6915</v>
      </c>
      <c r="F8829" t="s">
        <v>14731</v>
      </c>
      <c r="G8829" t="s">
        <v>14628</v>
      </c>
      <c r="H8829" t="s">
        <v>14629</v>
      </c>
      <c r="I8829">
        <v>77.121070000000003</v>
      </c>
      <c r="J8829">
        <v>28.648593699999999</v>
      </c>
      <c r="K8829" t="s">
        <v>5146</v>
      </c>
      <c r="L8829" s="36">
        <v>1500</v>
      </c>
      <c r="M8829" t="s">
        <v>2116</v>
      </c>
      <c r="N8829" t="s">
        <v>28</v>
      </c>
      <c r="O8829" t="s">
        <v>29</v>
      </c>
      <c r="P8829" t="s">
        <v>29</v>
      </c>
      <c r="Q8829" t="s">
        <v>29</v>
      </c>
      <c r="R8829">
        <v>3</v>
      </c>
      <c r="S8829">
        <v>3.9</v>
      </c>
      <c r="T8829" t="s">
        <v>102</v>
      </c>
      <c r="U8829" t="s">
        <v>103</v>
      </c>
      <c r="V8829">
        <v>168</v>
      </c>
      <c r="W8829" t="str">
        <f>VLOOKUP(Zomato[[#This Row],[Country Code]],Country[#All],2,0)</f>
        <v>India</v>
      </c>
      <c r="X8829">
        <f>VLOOKUP(Zomato[[#This Row],[Currency]],Currency_Table[],2,0)</f>
        <v>1.1650000000000001E-2</v>
      </c>
      <c r="Y8829" s="46">
        <f>Zomato[[#This Row],[Average Cost for two]]*Zomato[[#This Row],[Appr value in USD]]</f>
        <v>17.475000000000001</v>
      </c>
    </row>
    <row r="8830" spans="2:25" x14ac:dyDescent="0.3">
      <c r="B8830">
        <v>18418277</v>
      </c>
      <c r="C8830" t="s">
        <v>7866</v>
      </c>
      <c r="D8830">
        <v>1</v>
      </c>
      <c r="E8830" t="s">
        <v>6915</v>
      </c>
      <c r="F8830" t="s">
        <v>7867</v>
      </c>
      <c r="G8830" t="s">
        <v>7844</v>
      </c>
      <c r="H8830" t="s">
        <v>7845</v>
      </c>
      <c r="I8830">
        <v>77.222642199999996</v>
      </c>
      <c r="J8830">
        <v>28.633275600000001</v>
      </c>
      <c r="K8830" t="s">
        <v>7868</v>
      </c>
      <c r="L8830" s="36">
        <v>1500</v>
      </c>
      <c r="M8830" t="s">
        <v>2116</v>
      </c>
      <c r="N8830" t="s">
        <v>29</v>
      </c>
      <c r="O8830" t="s">
        <v>29</v>
      </c>
      <c r="P8830" t="s">
        <v>29</v>
      </c>
      <c r="Q8830" t="s">
        <v>29</v>
      </c>
      <c r="R8830">
        <v>3</v>
      </c>
      <c r="S8830">
        <v>4.7</v>
      </c>
      <c r="T8830" t="s">
        <v>30</v>
      </c>
      <c r="U8830" t="s">
        <v>31</v>
      </c>
      <c r="V8830">
        <v>52</v>
      </c>
      <c r="W8830" t="str">
        <f>VLOOKUP(Zomato[[#This Row],[Country Code]],Country[#All],2,0)</f>
        <v>India</v>
      </c>
      <c r="X8830">
        <f>VLOOKUP(Zomato[[#This Row],[Currency]],Currency_Table[],2,0)</f>
        <v>1.1650000000000001E-2</v>
      </c>
      <c r="Y8830" s="46">
        <f>Zomato[[#This Row],[Average Cost for two]]*Zomato[[#This Row],[Appr value in USD]]</f>
        <v>17.475000000000001</v>
      </c>
    </row>
    <row r="8831" spans="2:25" x14ac:dyDescent="0.3">
      <c r="B8831">
        <v>4505</v>
      </c>
      <c r="C8831" t="s">
        <v>17400</v>
      </c>
      <c r="D8831">
        <v>1</v>
      </c>
      <c r="E8831" t="s">
        <v>17180</v>
      </c>
      <c r="F8831" t="s">
        <v>17401</v>
      </c>
      <c r="G8831" t="s">
        <v>17402</v>
      </c>
      <c r="H8831" t="s">
        <v>17403</v>
      </c>
      <c r="I8831">
        <v>77.521525999999994</v>
      </c>
      <c r="J8831">
        <v>28.464167</v>
      </c>
      <c r="K8831" t="s">
        <v>3942</v>
      </c>
      <c r="L8831" s="36">
        <v>1500</v>
      </c>
      <c r="M8831" t="s">
        <v>2116</v>
      </c>
      <c r="N8831" t="s">
        <v>28</v>
      </c>
      <c r="O8831" t="s">
        <v>29</v>
      </c>
      <c r="P8831" t="s">
        <v>29</v>
      </c>
      <c r="Q8831" t="s">
        <v>29</v>
      </c>
      <c r="R8831">
        <v>3</v>
      </c>
      <c r="S8831">
        <v>3.3</v>
      </c>
      <c r="T8831" t="s">
        <v>139</v>
      </c>
      <c r="U8831" t="s">
        <v>140</v>
      </c>
      <c r="V8831">
        <v>29</v>
      </c>
      <c r="W8831" t="str">
        <f>VLOOKUP(Zomato[[#This Row],[Country Code]],Country[#All],2,0)</f>
        <v>India</v>
      </c>
      <c r="X8831">
        <f>VLOOKUP(Zomato[[#This Row],[Currency]],Currency_Table[],2,0)</f>
        <v>1.1650000000000001E-2</v>
      </c>
      <c r="Y8831" s="46">
        <f>Zomato[[#This Row],[Average Cost for two]]*Zomato[[#This Row],[Appr value in USD]]</f>
        <v>17.475000000000001</v>
      </c>
    </row>
    <row r="8832" spans="2:25" x14ac:dyDescent="0.3">
      <c r="B8832">
        <v>306037</v>
      </c>
      <c r="C8832" t="s">
        <v>4822</v>
      </c>
      <c r="D8832">
        <v>1</v>
      </c>
      <c r="E8832" t="s">
        <v>3660</v>
      </c>
      <c r="F8832" t="s">
        <v>4823</v>
      </c>
      <c r="G8832" t="s">
        <v>4823</v>
      </c>
      <c r="H8832" t="s">
        <v>4824</v>
      </c>
      <c r="I8832">
        <v>77.0318264</v>
      </c>
      <c r="J8832">
        <v>28.459079500000001</v>
      </c>
      <c r="K8832" t="s">
        <v>3759</v>
      </c>
      <c r="L8832" s="36">
        <v>1500</v>
      </c>
      <c r="M8832" t="s">
        <v>2116</v>
      </c>
      <c r="N8832" t="s">
        <v>28</v>
      </c>
      <c r="O8832" t="s">
        <v>29</v>
      </c>
      <c r="P8832" t="s">
        <v>29</v>
      </c>
      <c r="Q8832" t="s">
        <v>29</v>
      </c>
      <c r="R8832">
        <v>3</v>
      </c>
      <c r="S8832">
        <v>3.2</v>
      </c>
      <c r="T8832" t="s">
        <v>139</v>
      </c>
      <c r="U8832" t="s">
        <v>140</v>
      </c>
      <c r="V8832">
        <v>13</v>
      </c>
      <c r="W8832" t="str">
        <f>VLOOKUP(Zomato[[#This Row],[Country Code]],Country[#All],2,0)</f>
        <v>India</v>
      </c>
      <c r="X8832">
        <f>VLOOKUP(Zomato[[#This Row],[Currency]],Currency_Table[],2,0)</f>
        <v>1.1650000000000001E-2</v>
      </c>
      <c r="Y8832" s="46">
        <f>Zomato[[#This Row],[Average Cost for two]]*Zomato[[#This Row],[Appr value in USD]]</f>
        <v>17.475000000000001</v>
      </c>
    </row>
    <row r="8833" spans="2:25" x14ac:dyDescent="0.3">
      <c r="B8833">
        <v>18365987</v>
      </c>
      <c r="C8833" t="s">
        <v>5119</v>
      </c>
      <c r="D8833">
        <v>1</v>
      </c>
      <c r="E8833" t="s">
        <v>3660</v>
      </c>
      <c r="F8833" t="s">
        <v>5120</v>
      </c>
      <c r="G8833" t="s">
        <v>3279</v>
      </c>
      <c r="H8833" t="s">
        <v>5110</v>
      </c>
      <c r="I8833">
        <v>77.062607499999999</v>
      </c>
      <c r="J8833">
        <v>28.4682268</v>
      </c>
      <c r="K8833" t="s">
        <v>3759</v>
      </c>
      <c r="L8833" s="36">
        <v>1500</v>
      </c>
      <c r="M8833" t="s">
        <v>2116</v>
      </c>
      <c r="N8833" t="s">
        <v>28</v>
      </c>
      <c r="O8833" t="s">
        <v>29</v>
      </c>
      <c r="P8833" t="s">
        <v>29</v>
      </c>
      <c r="Q8833" t="s">
        <v>29</v>
      </c>
      <c r="R8833">
        <v>3</v>
      </c>
      <c r="S8833">
        <v>4.8</v>
      </c>
      <c r="T8833" t="s">
        <v>30</v>
      </c>
      <c r="U8833" t="s">
        <v>31</v>
      </c>
      <c r="V8833">
        <v>245</v>
      </c>
      <c r="W8833" t="str">
        <f>VLOOKUP(Zomato[[#This Row],[Country Code]],Country[#All],2,0)</f>
        <v>India</v>
      </c>
      <c r="X8833">
        <f>VLOOKUP(Zomato[[#This Row],[Currency]],Currency_Table[],2,0)</f>
        <v>1.1650000000000001E-2</v>
      </c>
      <c r="Y8833" s="46">
        <f>Zomato[[#This Row],[Average Cost for two]]*Zomato[[#This Row],[Appr value in USD]]</f>
        <v>17.475000000000001</v>
      </c>
    </row>
    <row r="8834" spans="2:25" x14ac:dyDescent="0.3">
      <c r="B8834">
        <v>18254529</v>
      </c>
      <c r="C8834" t="s">
        <v>5148</v>
      </c>
      <c r="D8834">
        <v>1</v>
      </c>
      <c r="E8834" t="s">
        <v>3660</v>
      </c>
      <c r="F8834" t="s">
        <v>5149</v>
      </c>
      <c r="G8834" t="s">
        <v>3279</v>
      </c>
      <c r="H8834" t="s">
        <v>5110</v>
      </c>
      <c r="I8834">
        <v>77.064406399999996</v>
      </c>
      <c r="J8834">
        <v>28.4679517</v>
      </c>
      <c r="K8834" t="s">
        <v>5150</v>
      </c>
      <c r="L8834" s="36">
        <v>1500</v>
      </c>
      <c r="M8834" t="s">
        <v>2116</v>
      </c>
      <c r="N8834" t="s">
        <v>28</v>
      </c>
      <c r="O8834" t="s">
        <v>29</v>
      </c>
      <c r="P8834" t="s">
        <v>29</v>
      </c>
      <c r="Q8834" t="s">
        <v>29</v>
      </c>
      <c r="R8834">
        <v>3</v>
      </c>
      <c r="S8834">
        <v>3.9</v>
      </c>
      <c r="T8834" t="s">
        <v>102</v>
      </c>
      <c r="U8834" t="s">
        <v>103</v>
      </c>
      <c r="V8834">
        <v>401</v>
      </c>
      <c r="W8834" t="str">
        <f>VLOOKUP(Zomato[[#This Row],[Country Code]],Country[#All],2,0)</f>
        <v>India</v>
      </c>
      <c r="X8834">
        <f>VLOOKUP(Zomato[[#This Row],[Currency]],Currency_Table[],2,0)</f>
        <v>1.1650000000000001E-2</v>
      </c>
      <c r="Y8834" s="46">
        <f>Zomato[[#This Row],[Average Cost for two]]*Zomato[[#This Row],[Appr value in USD]]</f>
        <v>17.475000000000001</v>
      </c>
    </row>
    <row r="8835" spans="2:25" x14ac:dyDescent="0.3">
      <c r="B8835">
        <v>18157413</v>
      </c>
      <c r="C8835" t="s">
        <v>5187</v>
      </c>
      <c r="D8835">
        <v>1</v>
      </c>
      <c r="E8835" t="s">
        <v>3660</v>
      </c>
      <c r="F8835" t="s">
        <v>5188</v>
      </c>
      <c r="G8835" t="s">
        <v>3279</v>
      </c>
      <c r="H8835" t="s">
        <v>5110</v>
      </c>
      <c r="I8835">
        <v>77.064226500000004</v>
      </c>
      <c r="J8835">
        <v>28.467934400000001</v>
      </c>
      <c r="K8835" t="s">
        <v>5189</v>
      </c>
      <c r="L8835" s="36">
        <v>1500</v>
      </c>
      <c r="M8835" t="s">
        <v>2116</v>
      </c>
      <c r="N8835" t="s">
        <v>28</v>
      </c>
      <c r="O8835" t="s">
        <v>29</v>
      </c>
      <c r="P8835" t="s">
        <v>29</v>
      </c>
      <c r="Q8835" t="s">
        <v>29</v>
      </c>
      <c r="R8835">
        <v>3</v>
      </c>
      <c r="S8835">
        <v>4.2</v>
      </c>
      <c r="T8835" t="s">
        <v>43</v>
      </c>
      <c r="U8835" t="s">
        <v>44</v>
      </c>
      <c r="V8835">
        <v>1809</v>
      </c>
      <c r="W8835" t="str">
        <f>VLOOKUP(Zomato[[#This Row],[Country Code]],Country[#All],2,0)</f>
        <v>India</v>
      </c>
      <c r="X8835">
        <f>VLOOKUP(Zomato[[#This Row],[Currency]],Currency_Table[],2,0)</f>
        <v>1.1650000000000001E-2</v>
      </c>
      <c r="Y8835" s="46">
        <f>Zomato[[#This Row],[Average Cost for two]]*Zomato[[#This Row],[Appr value in USD]]</f>
        <v>17.475000000000001</v>
      </c>
    </row>
    <row r="8836" spans="2:25" x14ac:dyDescent="0.3">
      <c r="B8836">
        <v>130230</v>
      </c>
      <c r="C8836" t="s">
        <v>3594</v>
      </c>
      <c r="D8836">
        <v>1</v>
      </c>
      <c r="E8836" t="s">
        <v>3585</v>
      </c>
      <c r="F8836" t="s">
        <v>3595</v>
      </c>
      <c r="G8836" t="s">
        <v>3596</v>
      </c>
      <c r="H8836" t="s">
        <v>3595</v>
      </c>
      <c r="I8836">
        <v>73.742294439999995</v>
      </c>
      <c r="J8836">
        <v>15.569599999999999</v>
      </c>
      <c r="K8836" t="s">
        <v>3597</v>
      </c>
      <c r="L8836" s="36">
        <v>1500</v>
      </c>
      <c r="M8836" t="s">
        <v>2116</v>
      </c>
      <c r="N8836" t="s">
        <v>29</v>
      </c>
      <c r="O8836" t="s">
        <v>29</v>
      </c>
      <c r="P8836" t="s">
        <v>29</v>
      </c>
      <c r="Q8836" t="s">
        <v>29</v>
      </c>
      <c r="R8836">
        <v>4</v>
      </c>
      <c r="S8836">
        <v>3.5</v>
      </c>
      <c r="T8836" t="s">
        <v>102</v>
      </c>
      <c r="U8836" t="s">
        <v>103</v>
      </c>
      <c r="V8836">
        <v>1681</v>
      </c>
      <c r="W8836" t="str">
        <f>VLOOKUP(Zomato[[#This Row],[Country Code]],Country[#All],2,0)</f>
        <v>India</v>
      </c>
      <c r="X8836">
        <f>VLOOKUP(Zomato[[#This Row],[Currency]],Currency_Table[],2,0)</f>
        <v>1.1650000000000001E-2</v>
      </c>
      <c r="Y8836" s="46">
        <f>Zomato[[#This Row],[Average Cost for two]]*Zomato[[#This Row],[Appr value in USD]]</f>
        <v>17.475000000000001</v>
      </c>
    </row>
    <row r="8837" spans="2:25" x14ac:dyDescent="0.3">
      <c r="B8837">
        <v>18259462</v>
      </c>
      <c r="C8837" t="s">
        <v>6455</v>
      </c>
      <c r="D8837">
        <v>1</v>
      </c>
      <c r="E8837" t="s">
        <v>6397</v>
      </c>
      <c r="F8837" t="s">
        <v>6456</v>
      </c>
      <c r="G8837" t="s">
        <v>6453</v>
      </c>
      <c r="H8837" t="s">
        <v>6454</v>
      </c>
      <c r="I8837">
        <v>88.433186930000005</v>
      </c>
      <c r="J8837">
        <v>22.56936679</v>
      </c>
      <c r="K8837" t="s">
        <v>6457</v>
      </c>
      <c r="L8837" s="36">
        <v>1500</v>
      </c>
      <c r="M8837" t="s">
        <v>2116</v>
      </c>
      <c r="N8837" t="s">
        <v>28</v>
      </c>
      <c r="O8837" t="s">
        <v>29</v>
      </c>
      <c r="P8837" t="s">
        <v>29</v>
      </c>
      <c r="Q8837" t="s">
        <v>29</v>
      </c>
      <c r="R8837">
        <v>3</v>
      </c>
      <c r="S8837">
        <v>3.6</v>
      </c>
      <c r="T8837" t="s">
        <v>102</v>
      </c>
      <c r="U8837" t="s">
        <v>103</v>
      </c>
      <c r="V8837">
        <v>1040</v>
      </c>
      <c r="W8837" t="str">
        <f>VLOOKUP(Zomato[[#This Row],[Country Code]],Country[#All],2,0)</f>
        <v>India</v>
      </c>
      <c r="X8837">
        <f>VLOOKUP(Zomato[[#This Row],[Currency]],Currency_Table[],2,0)</f>
        <v>1.1650000000000001E-2</v>
      </c>
      <c r="Y8837" s="46">
        <f>Zomato[[#This Row],[Average Cost for two]]*Zomato[[#This Row],[Appr value in USD]]</f>
        <v>17.475000000000001</v>
      </c>
    </row>
    <row r="8838" spans="2:25" x14ac:dyDescent="0.3">
      <c r="B8838">
        <v>18417624</v>
      </c>
      <c r="C8838" t="s">
        <v>19223</v>
      </c>
      <c r="D8838">
        <v>1</v>
      </c>
      <c r="E8838" t="s">
        <v>19192</v>
      </c>
      <c r="F8838" t="s">
        <v>19224</v>
      </c>
      <c r="G8838" t="s">
        <v>19216</v>
      </c>
      <c r="H8838" t="s">
        <v>19217</v>
      </c>
      <c r="I8838">
        <v>73.899315000000001</v>
      </c>
      <c r="J8838">
        <v>18.533811</v>
      </c>
      <c r="K8838" t="s">
        <v>19225</v>
      </c>
      <c r="L8838" s="36">
        <v>1500</v>
      </c>
      <c r="M8838" t="s">
        <v>2116</v>
      </c>
      <c r="N8838" t="s">
        <v>28</v>
      </c>
      <c r="O8838" t="s">
        <v>29</v>
      </c>
      <c r="P8838" t="s">
        <v>29</v>
      </c>
      <c r="Q8838" t="s">
        <v>29</v>
      </c>
      <c r="R8838">
        <v>3</v>
      </c>
      <c r="S8838">
        <v>4.0999999999999996</v>
      </c>
      <c r="T8838" t="s">
        <v>43</v>
      </c>
      <c r="U8838" t="s">
        <v>44</v>
      </c>
      <c r="V8838">
        <v>140</v>
      </c>
      <c r="W8838" t="str">
        <f>VLOOKUP(Zomato[[#This Row],[Country Code]],Country[#All],2,0)</f>
        <v>India</v>
      </c>
      <c r="X8838">
        <f>VLOOKUP(Zomato[[#This Row],[Currency]],Currency_Table[],2,0)</f>
        <v>1.1650000000000001E-2</v>
      </c>
      <c r="Y8838" s="46">
        <f>Zomato[[#This Row],[Average Cost for two]]*Zomato[[#This Row],[Appr value in USD]]</f>
        <v>17.475000000000001</v>
      </c>
    </row>
    <row r="8839" spans="2:25" x14ac:dyDescent="0.3">
      <c r="B8839">
        <v>18452864</v>
      </c>
      <c r="C8839" t="s">
        <v>2509</v>
      </c>
      <c r="D8839">
        <v>1</v>
      </c>
      <c r="E8839" t="s">
        <v>6052</v>
      </c>
      <c r="F8839" t="s">
        <v>6056</v>
      </c>
      <c r="G8839" t="s">
        <v>6057</v>
      </c>
      <c r="H8839" t="s">
        <v>6058</v>
      </c>
      <c r="I8839">
        <v>78.449653949999998</v>
      </c>
      <c r="J8839">
        <v>17.412330449999999</v>
      </c>
      <c r="K8839" t="s">
        <v>2513</v>
      </c>
      <c r="L8839" s="36">
        <v>1500</v>
      </c>
      <c r="M8839" t="s">
        <v>2116</v>
      </c>
      <c r="N8839" t="s">
        <v>29</v>
      </c>
      <c r="O8839" t="s">
        <v>29</v>
      </c>
      <c r="P8839" t="s">
        <v>29</v>
      </c>
      <c r="Q8839" t="s">
        <v>29</v>
      </c>
      <c r="R8839">
        <v>3</v>
      </c>
      <c r="S8839">
        <v>4.9000000000000004</v>
      </c>
      <c r="T8839" t="s">
        <v>30</v>
      </c>
      <c r="U8839" t="s">
        <v>31</v>
      </c>
      <c r="V8839">
        <v>200</v>
      </c>
      <c r="W8839" t="str">
        <f>VLOOKUP(Zomato[[#This Row],[Country Code]],Country[#All],2,0)</f>
        <v>India</v>
      </c>
      <c r="X8839">
        <f>VLOOKUP(Zomato[[#This Row],[Currency]],Currency_Table[],2,0)</f>
        <v>1.1650000000000001E-2</v>
      </c>
      <c r="Y8839" s="46">
        <f>Zomato[[#This Row],[Average Cost for two]]*Zomato[[#This Row],[Appr value in USD]]</f>
        <v>17.475000000000001</v>
      </c>
    </row>
    <row r="8840" spans="2:25" x14ac:dyDescent="0.3">
      <c r="B8840">
        <v>94286</v>
      </c>
      <c r="C8840" t="s">
        <v>2509</v>
      </c>
      <c r="D8840">
        <v>1</v>
      </c>
      <c r="E8840" t="s">
        <v>6052</v>
      </c>
      <c r="F8840" t="s">
        <v>6074</v>
      </c>
      <c r="G8840" t="s">
        <v>6075</v>
      </c>
      <c r="H8840" t="s">
        <v>6076</v>
      </c>
      <c r="I8840">
        <v>78.3978647</v>
      </c>
      <c r="J8840">
        <v>17.4382631</v>
      </c>
      <c r="K8840" t="s">
        <v>2513</v>
      </c>
      <c r="L8840" s="36">
        <v>1500</v>
      </c>
      <c r="M8840" t="s">
        <v>2116</v>
      </c>
      <c r="N8840" t="s">
        <v>29</v>
      </c>
      <c r="O8840" t="s">
        <v>29</v>
      </c>
      <c r="P8840" t="s">
        <v>29</v>
      </c>
      <c r="Q8840" t="s">
        <v>29</v>
      </c>
      <c r="R8840">
        <v>3</v>
      </c>
      <c r="S8840">
        <v>4.9000000000000004</v>
      </c>
      <c r="T8840" t="s">
        <v>30</v>
      </c>
      <c r="U8840" t="s">
        <v>31</v>
      </c>
      <c r="V8840">
        <v>5434</v>
      </c>
      <c r="W8840" t="str">
        <f>VLOOKUP(Zomato[[#This Row],[Country Code]],Country[#All],2,0)</f>
        <v>India</v>
      </c>
      <c r="X8840">
        <f>VLOOKUP(Zomato[[#This Row],[Currency]],Currency_Table[],2,0)</f>
        <v>1.1650000000000001E-2</v>
      </c>
      <c r="Y8840" s="46">
        <f>Zomato[[#This Row],[Average Cost for two]]*Zomato[[#This Row],[Appr value in USD]]</f>
        <v>17.475000000000001</v>
      </c>
    </row>
    <row r="8841" spans="2:25" x14ac:dyDescent="0.3">
      <c r="B8841">
        <v>900969</v>
      </c>
      <c r="C8841" t="s">
        <v>1966</v>
      </c>
      <c r="D8841">
        <v>1</v>
      </c>
      <c r="E8841" t="s">
        <v>6321</v>
      </c>
      <c r="F8841" t="s">
        <v>6341</v>
      </c>
      <c r="G8841" t="s">
        <v>6342</v>
      </c>
      <c r="H8841" t="s">
        <v>6343</v>
      </c>
      <c r="I8841">
        <v>76.28326792</v>
      </c>
      <c r="J8841">
        <v>9.9828338859999999</v>
      </c>
      <c r="K8841" t="s">
        <v>6344</v>
      </c>
      <c r="L8841" s="36">
        <v>1500</v>
      </c>
      <c r="M8841" t="s">
        <v>2116</v>
      </c>
      <c r="N8841" t="s">
        <v>29</v>
      </c>
      <c r="O8841" t="s">
        <v>29</v>
      </c>
      <c r="P8841" t="s">
        <v>29</v>
      </c>
      <c r="Q8841" t="s">
        <v>29</v>
      </c>
      <c r="R8841">
        <v>3</v>
      </c>
      <c r="S8841">
        <v>4.5</v>
      </c>
      <c r="T8841" t="s">
        <v>30</v>
      </c>
      <c r="U8841" t="s">
        <v>31</v>
      </c>
      <c r="V8841">
        <v>213</v>
      </c>
      <c r="W8841" t="str">
        <f>VLOOKUP(Zomato[[#This Row],[Country Code]],Country[#All],2,0)</f>
        <v>India</v>
      </c>
      <c r="X8841">
        <f>VLOOKUP(Zomato[[#This Row],[Currency]],Currency_Table[],2,0)</f>
        <v>1.1650000000000001E-2</v>
      </c>
      <c r="Y8841" s="46">
        <f>Zomato[[#This Row],[Average Cost for two]]*Zomato[[#This Row],[Appr value in USD]]</f>
        <v>17.475000000000001</v>
      </c>
    </row>
    <row r="8842" spans="2:25" x14ac:dyDescent="0.3">
      <c r="B8842">
        <v>18233317</v>
      </c>
      <c r="C8842" t="s">
        <v>6685</v>
      </c>
      <c r="D8842">
        <v>1</v>
      </c>
      <c r="E8842" t="s">
        <v>6669</v>
      </c>
      <c r="F8842" t="s">
        <v>6686</v>
      </c>
      <c r="G8842" t="s">
        <v>6687</v>
      </c>
      <c r="H8842" t="s">
        <v>6688</v>
      </c>
      <c r="I8842">
        <v>72.832584569999995</v>
      </c>
      <c r="J8842">
        <v>18.927583989999999</v>
      </c>
      <c r="K8842" t="s">
        <v>6689</v>
      </c>
      <c r="L8842" s="36">
        <v>1500</v>
      </c>
      <c r="M8842" t="s">
        <v>2116</v>
      </c>
      <c r="N8842" t="s">
        <v>29</v>
      </c>
      <c r="O8842" t="s">
        <v>29</v>
      </c>
      <c r="P8842" t="s">
        <v>29</v>
      </c>
      <c r="Q8842" t="s">
        <v>29</v>
      </c>
      <c r="R8842">
        <v>3</v>
      </c>
      <c r="S8842">
        <v>4.2</v>
      </c>
      <c r="T8842" t="s">
        <v>43</v>
      </c>
      <c r="U8842" t="s">
        <v>44</v>
      </c>
      <c r="V8842">
        <v>1606</v>
      </c>
      <c r="W8842" t="str">
        <f>VLOOKUP(Zomato[[#This Row],[Country Code]],Country[#All],2,0)</f>
        <v>India</v>
      </c>
      <c r="X8842">
        <f>VLOOKUP(Zomato[[#This Row],[Currency]],Currency_Table[],2,0)</f>
        <v>1.1650000000000001E-2</v>
      </c>
      <c r="Y8842" s="46">
        <f>Zomato[[#This Row],[Average Cost for two]]*Zomato[[#This Row],[Appr value in USD]]</f>
        <v>17.475000000000001</v>
      </c>
    </row>
    <row r="8843" spans="2:25" x14ac:dyDescent="0.3">
      <c r="B8843">
        <v>130699</v>
      </c>
      <c r="C8843" t="s">
        <v>3640</v>
      </c>
      <c r="D8843">
        <v>1</v>
      </c>
      <c r="E8843" t="s">
        <v>3585</v>
      </c>
      <c r="F8843" t="s">
        <v>3641</v>
      </c>
      <c r="G8843" t="s">
        <v>3642</v>
      </c>
      <c r="H8843" t="s">
        <v>3643</v>
      </c>
      <c r="I8843">
        <v>73.783459500000006</v>
      </c>
      <c r="J8843">
        <v>15.51315</v>
      </c>
      <c r="K8843" t="s">
        <v>1608</v>
      </c>
      <c r="L8843" s="36">
        <v>1500</v>
      </c>
      <c r="M8843" t="s">
        <v>2116</v>
      </c>
      <c r="N8843" t="s">
        <v>29</v>
      </c>
      <c r="O8843" t="s">
        <v>29</v>
      </c>
      <c r="P8843" t="s">
        <v>29</v>
      </c>
      <c r="Q8843" t="s">
        <v>29</v>
      </c>
      <c r="R8843">
        <v>4</v>
      </c>
      <c r="S8843">
        <v>3.7</v>
      </c>
      <c r="T8843" t="s">
        <v>102</v>
      </c>
      <c r="U8843" t="s">
        <v>103</v>
      </c>
      <c r="V8843">
        <v>516</v>
      </c>
      <c r="W8843" t="str">
        <f>VLOOKUP(Zomato[[#This Row],[Country Code]],Country[#All],2,0)</f>
        <v>India</v>
      </c>
      <c r="X8843">
        <f>VLOOKUP(Zomato[[#This Row],[Currency]],Currency_Table[],2,0)</f>
        <v>1.1650000000000001E-2</v>
      </c>
      <c r="Y8843" s="46">
        <f>Zomato[[#This Row],[Average Cost for two]]*Zomato[[#This Row],[Appr value in USD]]</f>
        <v>17.475000000000001</v>
      </c>
    </row>
    <row r="8844" spans="2:25" x14ac:dyDescent="0.3">
      <c r="B8844">
        <v>2760</v>
      </c>
      <c r="C8844" t="s">
        <v>4556</v>
      </c>
      <c r="D8844">
        <v>1</v>
      </c>
      <c r="E8844" t="s">
        <v>3660</v>
      </c>
      <c r="F8844" t="s">
        <v>4554</v>
      </c>
      <c r="G8844" t="s">
        <v>4551</v>
      </c>
      <c r="H8844" t="s">
        <v>4552</v>
      </c>
      <c r="I8844">
        <v>77.089279199999993</v>
      </c>
      <c r="J8844">
        <v>28.479803100000002</v>
      </c>
      <c r="K8844" t="s">
        <v>4557</v>
      </c>
      <c r="L8844" s="36">
        <v>1500</v>
      </c>
      <c r="M8844" t="s">
        <v>2116</v>
      </c>
      <c r="N8844" t="s">
        <v>29</v>
      </c>
      <c r="O8844" t="s">
        <v>29</v>
      </c>
      <c r="P8844" t="s">
        <v>29</v>
      </c>
      <c r="Q8844" t="s">
        <v>29</v>
      </c>
      <c r="R8844">
        <v>3</v>
      </c>
      <c r="S8844">
        <v>3.7</v>
      </c>
      <c r="T8844" t="s">
        <v>102</v>
      </c>
      <c r="U8844" t="s">
        <v>103</v>
      </c>
      <c r="V8844">
        <v>1902</v>
      </c>
      <c r="W8844" t="str">
        <f>VLOOKUP(Zomato[[#This Row],[Country Code]],Country[#All],2,0)</f>
        <v>India</v>
      </c>
      <c r="X8844">
        <f>VLOOKUP(Zomato[[#This Row],[Currency]],Currency_Table[],2,0)</f>
        <v>1.1650000000000001E-2</v>
      </c>
      <c r="Y8844" s="46">
        <f>Zomato[[#This Row],[Average Cost for two]]*Zomato[[#This Row],[Appr value in USD]]</f>
        <v>17.475000000000001</v>
      </c>
    </row>
    <row r="8845" spans="2:25" x14ac:dyDescent="0.3">
      <c r="B8845">
        <v>18398598</v>
      </c>
      <c r="C8845" t="s">
        <v>15122</v>
      </c>
      <c r="D8845">
        <v>1</v>
      </c>
      <c r="E8845" t="s">
        <v>6915</v>
      </c>
      <c r="F8845" t="s">
        <v>15123</v>
      </c>
      <c r="G8845" t="s">
        <v>15118</v>
      </c>
      <c r="H8845" t="s">
        <v>15119</v>
      </c>
      <c r="I8845">
        <v>77.198789340000005</v>
      </c>
      <c r="J8845">
        <v>28.5130132</v>
      </c>
      <c r="K8845" t="s">
        <v>15124</v>
      </c>
      <c r="L8845" s="36">
        <v>1500</v>
      </c>
      <c r="M8845" t="s">
        <v>2116</v>
      </c>
      <c r="N8845" t="s">
        <v>28</v>
      </c>
      <c r="O8845" t="s">
        <v>29</v>
      </c>
      <c r="P8845" t="s">
        <v>29</v>
      </c>
      <c r="Q8845" t="s">
        <v>29</v>
      </c>
      <c r="R8845">
        <v>3</v>
      </c>
      <c r="S8845">
        <v>3</v>
      </c>
      <c r="T8845" t="s">
        <v>139</v>
      </c>
      <c r="U8845" t="s">
        <v>140</v>
      </c>
      <c r="V8845">
        <v>4</v>
      </c>
      <c r="W8845" t="str">
        <f>VLOOKUP(Zomato[[#This Row],[Country Code]],Country[#All],2,0)</f>
        <v>India</v>
      </c>
      <c r="X8845">
        <f>VLOOKUP(Zomato[[#This Row],[Currency]],Currency_Table[],2,0)</f>
        <v>1.1650000000000001E-2</v>
      </c>
      <c r="Y8845" s="46">
        <f>Zomato[[#This Row],[Average Cost for two]]*Zomato[[#This Row],[Appr value in USD]]</f>
        <v>17.475000000000001</v>
      </c>
    </row>
    <row r="8846" spans="2:25" x14ac:dyDescent="0.3">
      <c r="B8846">
        <v>306128</v>
      </c>
      <c r="C8846" t="s">
        <v>3842</v>
      </c>
      <c r="D8846">
        <v>1</v>
      </c>
      <c r="E8846" t="s">
        <v>3660</v>
      </c>
      <c r="F8846" t="s">
        <v>3816</v>
      </c>
      <c r="G8846" t="s">
        <v>3815</v>
      </c>
      <c r="H8846" t="s">
        <v>3816</v>
      </c>
      <c r="I8846">
        <v>77.088598000000005</v>
      </c>
      <c r="J8846">
        <v>28.495109599999999</v>
      </c>
      <c r="K8846" t="s">
        <v>169</v>
      </c>
      <c r="L8846" s="36">
        <v>1500</v>
      </c>
      <c r="M8846" t="s">
        <v>2116</v>
      </c>
      <c r="N8846" t="s">
        <v>28</v>
      </c>
      <c r="O8846" t="s">
        <v>29</v>
      </c>
      <c r="P8846" t="s">
        <v>29</v>
      </c>
      <c r="Q8846" t="s">
        <v>29</v>
      </c>
      <c r="R8846">
        <v>3</v>
      </c>
      <c r="S8846">
        <v>3.6</v>
      </c>
      <c r="T8846" t="s">
        <v>102</v>
      </c>
      <c r="U8846" t="s">
        <v>103</v>
      </c>
      <c r="V8846">
        <v>625</v>
      </c>
      <c r="W8846" t="str">
        <f>VLOOKUP(Zomato[[#This Row],[Country Code]],Country[#All],2,0)</f>
        <v>India</v>
      </c>
      <c r="X8846">
        <f>VLOOKUP(Zomato[[#This Row],[Currency]],Currency_Table[],2,0)</f>
        <v>1.1650000000000001E-2</v>
      </c>
      <c r="Y8846" s="46">
        <f>Zomato[[#This Row],[Average Cost for two]]*Zomato[[#This Row],[Appr value in USD]]</f>
        <v>17.475000000000001</v>
      </c>
    </row>
    <row r="8847" spans="2:25" x14ac:dyDescent="0.3">
      <c r="B8847">
        <v>8805</v>
      </c>
      <c r="C8847" t="s">
        <v>3842</v>
      </c>
      <c r="D8847">
        <v>1</v>
      </c>
      <c r="E8847" t="s">
        <v>3660</v>
      </c>
      <c r="F8847" t="s">
        <v>3958</v>
      </c>
      <c r="G8847" t="s">
        <v>3954</v>
      </c>
      <c r="H8847" t="s">
        <v>3955</v>
      </c>
      <c r="I8847">
        <v>77.093235030000002</v>
      </c>
      <c r="J8847">
        <v>28.47573225</v>
      </c>
      <c r="K8847" t="s">
        <v>169</v>
      </c>
      <c r="L8847" s="36">
        <v>1500</v>
      </c>
      <c r="M8847" t="s">
        <v>2116</v>
      </c>
      <c r="N8847" t="s">
        <v>29</v>
      </c>
      <c r="O8847" t="s">
        <v>29</v>
      </c>
      <c r="P8847" t="s">
        <v>29</v>
      </c>
      <c r="Q8847" t="s">
        <v>29</v>
      </c>
      <c r="R8847">
        <v>3</v>
      </c>
      <c r="S8847">
        <v>3</v>
      </c>
      <c r="T8847" t="s">
        <v>139</v>
      </c>
      <c r="U8847" t="s">
        <v>140</v>
      </c>
      <c r="V8847">
        <v>49</v>
      </c>
      <c r="W8847" t="str">
        <f>VLOOKUP(Zomato[[#This Row],[Country Code]],Country[#All],2,0)</f>
        <v>India</v>
      </c>
      <c r="X8847">
        <f>VLOOKUP(Zomato[[#This Row],[Currency]],Currency_Table[],2,0)</f>
        <v>1.1650000000000001E-2</v>
      </c>
      <c r="Y8847" s="46">
        <f>Zomato[[#This Row],[Average Cost for two]]*Zomato[[#This Row],[Appr value in USD]]</f>
        <v>17.475000000000001</v>
      </c>
    </row>
    <row r="8848" spans="2:25" x14ac:dyDescent="0.3">
      <c r="B8848">
        <v>2437</v>
      </c>
      <c r="C8848" t="s">
        <v>8284</v>
      </c>
      <c r="D8848">
        <v>1</v>
      </c>
      <c r="E8848" t="s">
        <v>6915</v>
      </c>
      <c r="F8848" t="s">
        <v>8285</v>
      </c>
      <c r="G8848" t="s">
        <v>8223</v>
      </c>
      <c r="H8848" t="s">
        <v>8224</v>
      </c>
      <c r="I8848">
        <v>77.230276799999999</v>
      </c>
      <c r="J8848">
        <v>28.572796199999999</v>
      </c>
      <c r="K8848" t="s">
        <v>169</v>
      </c>
      <c r="L8848" s="36">
        <v>1500</v>
      </c>
      <c r="M8848" t="s">
        <v>2116</v>
      </c>
      <c r="N8848" t="s">
        <v>28</v>
      </c>
      <c r="O8848" t="s">
        <v>28</v>
      </c>
      <c r="P8848" t="s">
        <v>29</v>
      </c>
      <c r="Q8848" t="s">
        <v>29</v>
      </c>
      <c r="R8848">
        <v>3</v>
      </c>
      <c r="S8848">
        <v>3.9</v>
      </c>
      <c r="T8848" t="s">
        <v>102</v>
      </c>
      <c r="U8848" t="s">
        <v>103</v>
      </c>
      <c r="V8848">
        <v>245</v>
      </c>
      <c r="W8848" t="str">
        <f>VLOOKUP(Zomato[[#This Row],[Country Code]],Country[#All],2,0)</f>
        <v>India</v>
      </c>
      <c r="X8848">
        <f>VLOOKUP(Zomato[[#This Row],[Currency]],Currency_Table[],2,0)</f>
        <v>1.1650000000000001E-2</v>
      </c>
      <c r="Y8848" s="46">
        <f>Zomato[[#This Row],[Average Cost for two]]*Zomato[[#This Row],[Appr value in USD]]</f>
        <v>17.475000000000001</v>
      </c>
    </row>
    <row r="8849" spans="2:25" x14ac:dyDescent="0.3">
      <c r="B8849">
        <v>3800016</v>
      </c>
      <c r="C8849" t="s">
        <v>19375</v>
      </c>
      <c r="D8849">
        <v>1</v>
      </c>
      <c r="E8849" t="s">
        <v>19330</v>
      </c>
      <c r="F8849" t="s">
        <v>19376</v>
      </c>
      <c r="G8849" t="s">
        <v>19371</v>
      </c>
      <c r="H8849" t="s">
        <v>19372</v>
      </c>
      <c r="I8849">
        <v>72.774208970000004</v>
      </c>
      <c r="J8849">
        <v>21.16043664</v>
      </c>
      <c r="K8849" t="s">
        <v>19377</v>
      </c>
      <c r="L8849" s="36">
        <v>1500</v>
      </c>
      <c r="M8849" t="s">
        <v>2116</v>
      </c>
      <c r="N8849" t="s">
        <v>29</v>
      </c>
      <c r="O8849" t="s">
        <v>29</v>
      </c>
      <c r="P8849" t="s">
        <v>29</v>
      </c>
      <c r="Q8849" t="s">
        <v>29</v>
      </c>
      <c r="R8849">
        <v>4</v>
      </c>
      <c r="S8849">
        <v>4.0999999999999996</v>
      </c>
      <c r="T8849" t="s">
        <v>43</v>
      </c>
      <c r="U8849" t="s">
        <v>44</v>
      </c>
      <c r="V8849">
        <v>204</v>
      </c>
      <c r="W8849" t="str">
        <f>VLOOKUP(Zomato[[#This Row],[Country Code]],Country[#All],2,0)</f>
        <v>India</v>
      </c>
      <c r="X8849">
        <f>VLOOKUP(Zomato[[#This Row],[Currency]],Currency_Table[],2,0)</f>
        <v>1.1650000000000001E-2</v>
      </c>
      <c r="Y8849" s="46">
        <f>Zomato[[#This Row],[Average Cost for two]]*Zomato[[#This Row],[Appr value in USD]]</f>
        <v>17.475000000000001</v>
      </c>
    </row>
    <row r="8850" spans="2:25" x14ac:dyDescent="0.3">
      <c r="B8850">
        <v>3192</v>
      </c>
      <c r="C8850" t="s">
        <v>8704</v>
      </c>
      <c r="D8850">
        <v>1</v>
      </c>
      <c r="E8850" t="s">
        <v>6915</v>
      </c>
      <c r="F8850" t="s">
        <v>8687</v>
      </c>
      <c r="G8850" t="s">
        <v>8686</v>
      </c>
      <c r="H8850" t="s">
        <v>8687</v>
      </c>
      <c r="I8850">
        <v>77.217796149999998</v>
      </c>
      <c r="J8850">
        <v>28.528176269999999</v>
      </c>
      <c r="K8850" t="s">
        <v>8705</v>
      </c>
      <c r="L8850" s="36">
        <v>1500</v>
      </c>
      <c r="M8850" t="s">
        <v>2116</v>
      </c>
      <c r="N8850" t="s">
        <v>29</v>
      </c>
      <c r="O8850" t="s">
        <v>29</v>
      </c>
      <c r="P8850" t="s">
        <v>29</v>
      </c>
      <c r="Q8850" t="s">
        <v>29</v>
      </c>
      <c r="R8850">
        <v>3</v>
      </c>
      <c r="S8850">
        <v>4.4000000000000004</v>
      </c>
      <c r="T8850" t="s">
        <v>43</v>
      </c>
      <c r="U8850" t="s">
        <v>44</v>
      </c>
      <c r="V8850">
        <v>2777</v>
      </c>
      <c r="W8850" t="str">
        <f>VLOOKUP(Zomato[[#This Row],[Country Code]],Country[#All],2,0)</f>
        <v>India</v>
      </c>
      <c r="X8850">
        <f>VLOOKUP(Zomato[[#This Row],[Currency]],Currency_Table[],2,0)</f>
        <v>1.1650000000000001E-2</v>
      </c>
      <c r="Y8850" s="46">
        <f>Zomato[[#This Row],[Average Cost for two]]*Zomato[[#This Row],[Appr value in USD]]</f>
        <v>17.475000000000001</v>
      </c>
    </row>
    <row r="8851" spans="2:25" x14ac:dyDescent="0.3">
      <c r="B8851">
        <v>3190</v>
      </c>
      <c r="C8851" t="s">
        <v>8704</v>
      </c>
      <c r="D8851">
        <v>1</v>
      </c>
      <c r="E8851" t="s">
        <v>6915</v>
      </c>
      <c r="F8851" t="s">
        <v>10493</v>
      </c>
      <c r="G8851" t="s">
        <v>10459</v>
      </c>
      <c r="H8851" t="s">
        <v>10460</v>
      </c>
      <c r="I8851">
        <v>77.242131799999996</v>
      </c>
      <c r="J8851">
        <v>28.5527692</v>
      </c>
      <c r="K8851" t="s">
        <v>8705</v>
      </c>
      <c r="L8851" s="36">
        <v>1500</v>
      </c>
      <c r="M8851" t="s">
        <v>2116</v>
      </c>
      <c r="N8851" t="s">
        <v>29</v>
      </c>
      <c r="O8851" t="s">
        <v>29</v>
      </c>
      <c r="P8851" t="s">
        <v>29</v>
      </c>
      <c r="Q8851" t="s">
        <v>29</v>
      </c>
      <c r="R8851">
        <v>3</v>
      </c>
      <c r="S8851">
        <v>4.4000000000000004</v>
      </c>
      <c r="T8851" t="s">
        <v>43</v>
      </c>
      <c r="U8851" t="s">
        <v>44</v>
      </c>
      <c r="V8851">
        <v>1521</v>
      </c>
      <c r="W8851" t="str">
        <f>VLOOKUP(Zomato[[#This Row],[Country Code]],Country[#All],2,0)</f>
        <v>India</v>
      </c>
      <c r="X8851">
        <f>VLOOKUP(Zomato[[#This Row],[Currency]],Currency_Table[],2,0)</f>
        <v>1.1650000000000001E-2</v>
      </c>
      <c r="Y8851" s="46">
        <f>Zomato[[#This Row],[Average Cost for two]]*Zomato[[#This Row],[Appr value in USD]]</f>
        <v>17.475000000000001</v>
      </c>
    </row>
    <row r="8852" spans="2:25" x14ac:dyDescent="0.3">
      <c r="B8852">
        <v>1614</v>
      </c>
      <c r="C8852" t="s">
        <v>8704</v>
      </c>
      <c r="D8852">
        <v>1</v>
      </c>
      <c r="E8852" t="s">
        <v>6915</v>
      </c>
      <c r="F8852" t="s">
        <v>10969</v>
      </c>
      <c r="G8852" t="s">
        <v>10960</v>
      </c>
      <c r="H8852" t="s">
        <v>10959</v>
      </c>
      <c r="I8852">
        <v>77.227447499999997</v>
      </c>
      <c r="J8852">
        <v>28.600623899999999</v>
      </c>
      <c r="K8852" t="s">
        <v>8705</v>
      </c>
      <c r="L8852" s="36">
        <v>1500</v>
      </c>
      <c r="M8852" t="s">
        <v>2116</v>
      </c>
      <c r="N8852" t="s">
        <v>29</v>
      </c>
      <c r="O8852" t="s">
        <v>29</v>
      </c>
      <c r="P8852" t="s">
        <v>29</v>
      </c>
      <c r="Q8852" t="s">
        <v>29</v>
      </c>
      <c r="R8852">
        <v>3</v>
      </c>
      <c r="S8852">
        <v>4.5</v>
      </c>
      <c r="T8852" t="s">
        <v>30</v>
      </c>
      <c r="U8852" t="s">
        <v>31</v>
      </c>
      <c r="V8852">
        <v>4986</v>
      </c>
      <c r="W8852" t="str">
        <f>VLOOKUP(Zomato[[#This Row],[Country Code]],Country[#All],2,0)</f>
        <v>India</v>
      </c>
      <c r="X8852">
        <f>VLOOKUP(Zomato[[#This Row],[Currency]],Currency_Table[],2,0)</f>
        <v>1.1650000000000001E-2</v>
      </c>
      <c r="Y8852" s="46">
        <f>Zomato[[#This Row],[Average Cost for two]]*Zomato[[#This Row],[Appr value in USD]]</f>
        <v>17.475000000000001</v>
      </c>
    </row>
    <row r="8853" spans="2:25" x14ac:dyDescent="0.3">
      <c r="B8853">
        <v>8244</v>
      </c>
      <c r="C8853" t="s">
        <v>8704</v>
      </c>
      <c r="D8853">
        <v>1</v>
      </c>
      <c r="E8853" t="s">
        <v>6915</v>
      </c>
      <c r="F8853" t="s">
        <v>10970</v>
      </c>
      <c r="G8853" t="s">
        <v>10960</v>
      </c>
      <c r="H8853" t="s">
        <v>10959</v>
      </c>
      <c r="I8853">
        <v>77.227537299999995</v>
      </c>
      <c r="J8853">
        <v>28.600542900000001</v>
      </c>
      <c r="K8853" t="s">
        <v>8705</v>
      </c>
      <c r="L8853" s="36">
        <v>1500</v>
      </c>
      <c r="M8853" t="s">
        <v>2116</v>
      </c>
      <c r="N8853" t="s">
        <v>29</v>
      </c>
      <c r="O8853" t="s">
        <v>29</v>
      </c>
      <c r="P8853" t="s">
        <v>29</v>
      </c>
      <c r="Q8853" t="s">
        <v>29</v>
      </c>
      <c r="R8853">
        <v>3</v>
      </c>
      <c r="S8853">
        <v>4.5999999999999996</v>
      </c>
      <c r="T8853" t="s">
        <v>30</v>
      </c>
      <c r="U8853" t="s">
        <v>31</v>
      </c>
      <c r="V8853">
        <v>1569</v>
      </c>
      <c r="W8853" t="str">
        <f>VLOOKUP(Zomato[[#This Row],[Country Code]],Country[#All],2,0)</f>
        <v>India</v>
      </c>
      <c r="X8853">
        <f>VLOOKUP(Zomato[[#This Row],[Currency]],Currency_Table[],2,0)</f>
        <v>1.1650000000000001E-2</v>
      </c>
      <c r="Y8853" s="46">
        <f>Zomato[[#This Row],[Average Cost for two]]*Zomato[[#This Row],[Appr value in USD]]</f>
        <v>17.475000000000001</v>
      </c>
    </row>
    <row r="8854" spans="2:25" x14ac:dyDescent="0.3">
      <c r="B8854">
        <v>18216876</v>
      </c>
      <c r="C8854" t="s">
        <v>6719</v>
      </c>
      <c r="D8854">
        <v>1</v>
      </c>
      <c r="E8854" t="s">
        <v>6669</v>
      </c>
      <c r="F8854" t="s">
        <v>6720</v>
      </c>
      <c r="G8854" t="s">
        <v>6714</v>
      </c>
      <c r="H8854" t="s">
        <v>6715</v>
      </c>
      <c r="I8854">
        <v>72.836720869999994</v>
      </c>
      <c r="J8854">
        <v>19.176268690000001</v>
      </c>
      <c r="K8854" t="s">
        <v>6721</v>
      </c>
      <c r="L8854" s="36">
        <v>1500</v>
      </c>
      <c r="M8854" t="s">
        <v>2116</v>
      </c>
      <c r="N8854" t="s">
        <v>28</v>
      </c>
      <c r="O8854" t="s">
        <v>29</v>
      </c>
      <c r="P8854" t="s">
        <v>29</v>
      </c>
      <c r="Q8854" t="s">
        <v>29</v>
      </c>
      <c r="R8854">
        <v>3</v>
      </c>
      <c r="S8854">
        <v>3.9</v>
      </c>
      <c r="T8854" t="s">
        <v>102</v>
      </c>
      <c r="U8854" t="s">
        <v>103</v>
      </c>
      <c r="V8854">
        <v>885</v>
      </c>
      <c r="W8854" t="str">
        <f>VLOOKUP(Zomato[[#This Row],[Country Code]],Country[#All],2,0)</f>
        <v>India</v>
      </c>
      <c r="X8854">
        <f>VLOOKUP(Zomato[[#This Row],[Currency]],Currency_Table[],2,0)</f>
        <v>1.1650000000000001E-2</v>
      </c>
      <c r="Y8854" s="46">
        <f>Zomato[[#This Row],[Average Cost for two]]*Zomato[[#This Row],[Appr value in USD]]</f>
        <v>17.475000000000001</v>
      </c>
    </row>
    <row r="8855" spans="2:25" x14ac:dyDescent="0.3">
      <c r="B8855">
        <v>15132</v>
      </c>
      <c r="C8855" t="s">
        <v>6554</v>
      </c>
      <c r="D8855">
        <v>1</v>
      </c>
      <c r="E8855" t="s">
        <v>6531</v>
      </c>
      <c r="F8855" t="s">
        <v>6555</v>
      </c>
      <c r="G8855" t="s">
        <v>6550</v>
      </c>
      <c r="H8855" t="s">
        <v>6551</v>
      </c>
      <c r="I8855">
        <v>75.831338169999995</v>
      </c>
      <c r="J8855">
        <v>30.89999169</v>
      </c>
      <c r="K8855" t="s">
        <v>6556</v>
      </c>
      <c r="L8855" s="36">
        <v>1500</v>
      </c>
      <c r="M8855" t="s">
        <v>2116</v>
      </c>
      <c r="N8855" t="s">
        <v>29</v>
      </c>
      <c r="O8855" t="s">
        <v>29</v>
      </c>
      <c r="P8855" t="s">
        <v>29</v>
      </c>
      <c r="Q8855" t="s">
        <v>29</v>
      </c>
      <c r="R8855">
        <v>3</v>
      </c>
      <c r="S8855">
        <v>4.0999999999999996</v>
      </c>
      <c r="T8855" t="s">
        <v>43</v>
      </c>
      <c r="U8855" t="s">
        <v>44</v>
      </c>
      <c r="V8855">
        <v>178</v>
      </c>
      <c r="W8855" t="str">
        <f>VLOOKUP(Zomato[[#This Row],[Country Code]],Country[#All],2,0)</f>
        <v>India</v>
      </c>
      <c r="X8855">
        <f>VLOOKUP(Zomato[[#This Row],[Currency]],Currency_Table[],2,0)</f>
        <v>1.1650000000000001E-2</v>
      </c>
      <c r="Y8855" s="46">
        <f>Zomato[[#This Row],[Average Cost for two]]*Zomato[[#This Row],[Appr value in USD]]</f>
        <v>17.475000000000001</v>
      </c>
    </row>
    <row r="8856" spans="2:25" x14ac:dyDescent="0.3">
      <c r="B8856">
        <v>312772</v>
      </c>
      <c r="C8856" t="s">
        <v>15333</v>
      </c>
      <c r="D8856">
        <v>1</v>
      </c>
      <c r="E8856" t="s">
        <v>6915</v>
      </c>
      <c r="F8856" t="s">
        <v>15334</v>
      </c>
      <c r="G8856" t="s">
        <v>15273</v>
      </c>
      <c r="H8856" t="s">
        <v>15274</v>
      </c>
      <c r="I8856">
        <v>77.167016399999994</v>
      </c>
      <c r="J8856">
        <v>28.5876339</v>
      </c>
      <c r="K8856" t="s">
        <v>15335</v>
      </c>
      <c r="L8856" s="36">
        <v>1500</v>
      </c>
      <c r="M8856" t="s">
        <v>2116</v>
      </c>
      <c r="N8856" t="s">
        <v>28</v>
      </c>
      <c r="O8856" t="s">
        <v>29</v>
      </c>
      <c r="P8856" t="s">
        <v>29</v>
      </c>
      <c r="Q8856" t="s">
        <v>29</v>
      </c>
      <c r="R8856">
        <v>3</v>
      </c>
      <c r="S8856">
        <v>3.9</v>
      </c>
      <c r="T8856" t="s">
        <v>102</v>
      </c>
      <c r="U8856" t="s">
        <v>103</v>
      </c>
      <c r="V8856">
        <v>1316</v>
      </c>
      <c r="W8856" t="str">
        <f>VLOOKUP(Zomato[[#This Row],[Country Code]],Country[#All],2,0)</f>
        <v>India</v>
      </c>
      <c r="X8856">
        <f>VLOOKUP(Zomato[[#This Row],[Currency]],Currency_Table[],2,0)</f>
        <v>1.1650000000000001E-2</v>
      </c>
      <c r="Y8856" s="46">
        <f>Zomato[[#This Row],[Average Cost for two]]*Zomato[[#This Row],[Appr value in USD]]</f>
        <v>17.475000000000001</v>
      </c>
    </row>
    <row r="8857" spans="2:25" x14ac:dyDescent="0.3">
      <c r="B8857">
        <v>18303724</v>
      </c>
      <c r="C8857" t="s">
        <v>14336</v>
      </c>
      <c r="D8857">
        <v>1</v>
      </c>
      <c r="E8857" t="s">
        <v>6915</v>
      </c>
      <c r="F8857" t="s">
        <v>14337</v>
      </c>
      <c r="G8857" t="s">
        <v>14323</v>
      </c>
      <c r="H8857" t="s">
        <v>14324</v>
      </c>
      <c r="I8857">
        <v>77.20744852</v>
      </c>
      <c r="J8857">
        <v>28.523382959999999</v>
      </c>
      <c r="K8857" t="s">
        <v>14338</v>
      </c>
      <c r="L8857" s="36">
        <v>1500</v>
      </c>
      <c r="M8857" t="s">
        <v>2116</v>
      </c>
      <c r="N8857" t="s">
        <v>28</v>
      </c>
      <c r="O8857" t="s">
        <v>29</v>
      </c>
      <c r="P8857" t="s">
        <v>29</v>
      </c>
      <c r="Q8857" t="s">
        <v>29</v>
      </c>
      <c r="R8857">
        <v>3</v>
      </c>
      <c r="S8857">
        <v>3.9</v>
      </c>
      <c r="T8857" t="s">
        <v>102</v>
      </c>
      <c r="U8857" t="s">
        <v>103</v>
      </c>
      <c r="V8857">
        <v>96</v>
      </c>
      <c r="W8857" t="str">
        <f>VLOOKUP(Zomato[[#This Row],[Country Code]],Country[#All],2,0)</f>
        <v>India</v>
      </c>
      <c r="X8857">
        <f>VLOOKUP(Zomato[[#This Row],[Currency]],Currency_Table[],2,0)</f>
        <v>1.1650000000000001E-2</v>
      </c>
      <c r="Y8857" s="46">
        <f>Zomato[[#This Row],[Average Cost for two]]*Zomato[[#This Row],[Appr value in USD]]</f>
        <v>17.475000000000001</v>
      </c>
    </row>
    <row r="8858" spans="2:25" x14ac:dyDescent="0.3">
      <c r="B8858">
        <v>18425735</v>
      </c>
      <c r="C8858" t="s">
        <v>8000</v>
      </c>
      <c r="D8858">
        <v>1</v>
      </c>
      <c r="E8858" t="s">
        <v>6915</v>
      </c>
      <c r="F8858" t="s">
        <v>8001</v>
      </c>
      <c r="G8858" t="s">
        <v>7844</v>
      </c>
      <c r="H8858" t="s">
        <v>7845</v>
      </c>
      <c r="I8858">
        <v>77.221070299999994</v>
      </c>
      <c r="J8858">
        <v>28.631557699999998</v>
      </c>
      <c r="K8858" t="s">
        <v>8002</v>
      </c>
      <c r="L8858" s="36">
        <v>1500</v>
      </c>
      <c r="M8858" t="s">
        <v>2116</v>
      </c>
      <c r="N8858" t="s">
        <v>28</v>
      </c>
      <c r="O8858" t="s">
        <v>29</v>
      </c>
      <c r="P8858" t="s">
        <v>29</v>
      </c>
      <c r="Q8858" t="s">
        <v>29</v>
      </c>
      <c r="R8858">
        <v>3</v>
      </c>
      <c r="S8858">
        <v>3.9</v>
      </c>
      <c r="T8858" t="s">
        <v>102</v>
      </c>
      <c r="U8858" t="s">
        <v>103</v>
      </c>
      <c r="V8858">
        <v>143</v>
      </c>
      <c r="W8858" t="str">
        <f>VLOOKUP(Zomato[[#This Row],[Country Code]],Country[#All],2,0)</f>
        <v>India</v>
      </c>
      <c r="X8858">
        <f>VLOOKUP(Zomato[[#This Row],[Currency]],Currency_Table[],2,0)</f>
        <v>1.1650000000000001E-2</v>
      </c>
      <c r="Y8858" s="46">
        <f>Zomato[[#This Row],[Average Cost for two]]*Zomato[[#This Row],[Appr value in USD]]</f>
        <v>17.475000000000001</v>
      </c>
    </row>
    <row r="8859" spans="2:25" x14ac:dyDescent="0.3">
      <c r="B8859">
        <v>70092</v>
      </c>
      <c r="C8859" t="s">
        <v>2763</v>
      </c>
      <c r="D8859">
        <v>1</v>
      </c>
      <c r="E8859" t="s">
        <v>2727</v>
      </c>
      <c r="F8859" t="s">
        <v>2764</v>
      </c>
      <c r="G8859" t="s">
        <v>2765</v>
      </c>
      <c r="H8859" t="s">
        <v>2766</v>
      </c>
      <c r="I8859">
        <v>80.261470000000003</v>
      </c>
      <c r="J8859">
        <v>13.044694</v>
      </c>
      <c r="K8859" t="s">
        <v>2767</v>
      </c>
      <c r="L8859" s="36">
        <v>1500</v>
      </c>
      <c r="M8859" t="s">
        <v>2116</v>
      </c>
      <c r="N8859" t="s">
        <v>28</v>
      </c>
      <c r="O8859" t="s">
        <v>28</v>
      </c>
      <c r="P8859" t="s">
        <v>29</v>
      </c>
      <c r="Q8859" t="s">
        <v>29</v>
      </c>
      <c r="R8859">
        <v>3</v>
      </c>
      <c r="S8859">
        <v>4</v>
      </c>
      <c r="T8859" t="s">
        <v>43</v>
      </c>
      <c r="U8859" t="s">
        <v>44</v>
      </c>
      <c r="V8859">
        <v>1820</v>
      </c>
      <c r="W8859" t="str">
        <f>VLOOKUP(Zomato[[#This Row],[Country Code]],Country[#All],2,0)</f>
        <v>India</v>
      </c>
      <c r="X8859">
        <f>VLOOKUP(Zomato[[#This Row],[Currency]],Currency_Table[],2,0)</f>
        <v>1.1650000000000001E-2</v>
      </c>
      <c r="Y8859" s="46">
        <f>Zomato[[#This Row],[Average Cost for two]]*Zomato[[#This Row],[Appr value in USD]]</f>
        <v>17.475000000000001</v>
      </c>
    </row>
    <row r="8860" spans="2:25" x14ac:dyDescent="0.3">
      <c r="B8860">
        <v>3200021</v>
      </c>
      <c r="C8860" t="s">
        <v>19407</v>
      </c>
      <c r="D8860">
        <v>1</v>
      </c>
      <c r="E8860" t="s">
        <v>19391</v>
      </c>
      <c r="F8860" t="s">
        <v>19408</v>
      </c>
      <c r="G8860" t="s">
        <v>19393</v>
      </c>
      <c r="H8860" t="s">
        <v>19394</v>
      </c>
      <c r="I8860">
        <v>0</v>
      </c>
      <c r="J8860">
        <v>0</v>
      </c>
      <c r="K8860" t="s">
        <v>19409</v>
      </c>
      <c r="L8860" s="36">
        <v>1500</v>
      </c>
      <c r="M8860" t="s">
        <v>2116</v>
      </c>
      <c r="N8860" t="s">
        <v>29</v>
      </c>
      <c r="O8860" t="s">
        <v>29</v>
      </c>
      <c r="P8860" t="s">
        <v>29</v>
      </c>
      <c r="Q8860" t="s">
        <v>29</v>
      </c>
      <c r="R8860">
        <v>4</v>
      </c>
      <c r="S8860">
        <v>4.4000000000000004</v>
      </c>
      <c r="T8860" t="s">
        <v>43</v>
      </c>
      <c r="U8860" t="s">
        <v>44</v>
      </c>
      <c r="V8860">
        <v>276</v>
      </c>
      <c r="W8860" t="str">
        <f>VLOOKUP(Zomato[[#This Row],[Country Code]],Country[#All],2,0)</f>
        <v>India</v>
      </c>
      <c r="X8860">
        <f>VLOOKUP(Zomato[[#This Row],[Currency]],Currency_Table[],2,0)</f>
        <v>1.1650000000000001E-2</v>
      </c>
      <c r="Y8860" s="46">
        <f>Zomato[[#This Row],[Average Cost for two]]*Zomato[[#This Row],[Appr value in USD]]</f>
        <v>17.475000000000001</v>
      </c>
    </row>
    <row r="8861" spans="2:25" x14ac:dyDescent="0.3">
      <c r="B8861">
        <v>3000016</v>
      </c>
      <c r="C8861" t="s">
        <v>2846</v>
      </c>
      <c r="D8861">
        <v>1</v>
      </c>
      <c r="E8861" t="s">
        <v>2805</v>
      </c>
      <c r="F8861" t="s">
        <v>2847</v>
      </c>
      <c r="G8861" t="s">
        <v>2830</v>
      </c>
      <c r="H8861" t="s">
        <v>2831</v>
      </c>
      <c r="I8861">
        <v>76.975525000000005</v>
      </c>
      <c r="J8861">
        <v>11.003680559999999</v>
      </c>
      <c r="K8861" t="s">
        <v>2848</v>
      </c>
      <c r="L8861" s="36">
        <v>1500</v>
      </c>
      <c r="M8861" t="s">
        <v>2116</v>
      </c>
      <c r="N8861" t="s">
        <v>29</v>
      </c>
      <c r="O8861" t="s">
        <v>29</v>
      </c>
      <c r="P8861" t="s">
        <v>29</v>
      </c>
      <c r="Q8861" t="s">
        <v>29</v>
      </c>
      <c r="R8861">
        <v>4</v>
      </c>
      <c r="S8861">
        <v>4</v>
      </c>
      <c r="T8861" t="s">
        <v>43</v>
      </c>
      <c r="U8861" t="s">
        <v>44</v>
      </c>
      <c r="V8861">
        <v>215</v>
      </c>
      <c r="W8861" t="str">
        <f>VLOOKUP(Zomato[[#This Row],[Country Code]],Country[#All],2,0)</f>
        <v>India</v>
      </c>
      <c r="X8861">
        <f>VLOOKUP(Zomato[[#This Row],[Currency]],Currency_Table[],2,0)</f>
        <v>1.1650000000000001E-2</v>
      </c>
      <c r="Y8861" s="46">
        <f>Zomato[[#This Row],[Average Cost for two]]*Zomato[[#This Row],[Appr value in USD]]</f>
        <v>17.475000000000001</v>
      </c>
    </row>
    <row r="8862" spans="2:25" x14ac:dyDescent="0.3">
      <c r="B8862">
        <v>5904</v>
      </c>
      <c r="C8862" t="s">
        <v>3718</v>
      </c>
      <c r="D8862">
        <v>1</v>
      </c>
      <c r="E8862" t="s">
        <v>3660</v>
      </c>
      <c r="F8862" t="s">
        <v>3719</v>
      </c>
      <c r="G8862" t="s">
        <v>3720</v>
      </c>
      <c r="H8862" t="s">
        <v>3721</v>
      </c>
      <c r="I8862">
        <v>77.0347151</v>
      </c>
      <c r="J8862">
        <v>28.458087899999999</v>
      </c>
      <c r="K8862" t="s">
        <v>36</v>
      </c>
      <c r="L8862" s="36">
        <v>1500</v>
      </c>
      <c r="M8862" t="s">
        <v>2116</v>
      </c>
      <c r="N8862" t="s">
        <v>28</v>
      </c>
      <c r="O8862" t="s">
        <v>29</v>
      </c>
      <c r="P8862" t="s">
        <v>29</v>
      </c>
      <c r="Q8862" t="s">
        <v>29</v>
      </c>
      <c r="R8862">
        <v>3</v>
      </c>
      <c r="S8862">
        <v>2.8</v>
      </c>
      <c r="T8862" t="s">
        <v>139</v>
      </c>
      <c r="U8862" t="s">
        <v>140</v>
      </c>
      <c r="V8862">
        <v>13</v>
      </c>
      <c r="W8862" t="str">
        <f>VLOOKUP(Zomato[[#This Row],[Country Code]],Country[#All],2,0)</f>
        <v>India</v>
      </c>
      <c r="X8862">
        <f>VLOOKUP(Zomato[[#This Row],[Currency]],Currency_Table[],2,0)</f>
        <v>1.1650000000000001E-2</v>
      </c>
      <c r="Y8862" s="46">
        <f>Zomato[[#This Row],[Average Cost for two]]*Zomato[[#This Row],[Appr value in USD]]</f>
        <v>17.475000000000001</v>
      </c>
    </row>
    <row r="8863" spans="2:25" x14ac:dyDescent="0.3">
      <c r="B8863">
        <v>2217</v>
      </c>
      <c r="C8863" t="s">
        <v>9379</v>
      </c>
      <c r="D8863">
        <v>1</v>
      </c>
      <c r="E8863" t="s">
        <v>6915</v>
      </c>
      <c r="F8863" t="s">
        <v>9380</v>
      </c>
      <c r="G8863" t="s">
        <v>9332</v>
      </c>
      <c r="H8863" t="s">
        <v>9333</v>
      </c>
      <c r="I8863">
        <v>77.206293599999995</v>
      </c>
      <c r="J8863">
        <v>28.5580523</v>
      </c>
      <c r="K8863" t="s">
        <v>36</v>
      </c>
      <c r="L8863" s="36">
        <v>1500</v>
      </c>
      <c r="M8863" t="s">
        <v>2116</v>
      </c>
      <c r="N8863" t="s">
        <v>28</v>
      </c>
      <c r="O8863" t="s">
        <v>29</v>
      </c>
      <c r="P8863" t="s">
        <v>29</v>
      </c>
      <c r="Q8863" t="s">
        <v>29</v>
      </c>
      <c r="R8863">
        <v>3</v>
      </c>
      <c r="S8863">
        <v>3.5</v>
      </c>
      <c r="T8863" t="s">
        <v>102</v>
      </c>
      <c r="U8863" t="s">
        <v>103</v>
      </c>
      <c r="V8863">
        <v>163</v>
      </c>
      <c r="W8863" t="str">
        <f>VLOOKUP(Zomato[[#This Row],[Country Code]],Country[#All],2,0)</f>
        <v>India</v>
      </c>
      <c r="X8863">
        <f>VLOOKUP(Zomato[[#This Row],[Currency]],Currency_Table[],2,0)</f>
        <v>1.1650000000000001E-2</v>
      </c>
      <c r="Y8863" s="46">
        <f>Zomato[[#This Row],[Average Cost for two]]*Zomato[[#This Row],[Appr value in USD]]</f>
        <v>17.475000000000001</v>
      </c>
    </row>
    <row r="8864" spans="2:25" x14ac:dyDescent="0.3">
      <c r="B8864">
        <v>307342</v>
      </c>
      <c r="C8864" t="s">
        <v>9379</v>
      </c>
      <c r="D8864">
        <v>1</v>
      </c>
      <c r="E8864" t="s">
        <v>6915</v>
      </c>
      <c r="F8864" t="s">
        <v>10393</v>
      </c>
      <c r="G8864" t="s">
        <v>10371</v>
      </c>
      <c r="H8864" t="s">
        <v>10372</v>
      </c>
      <c r="I8864">
        <v>77.2874628</v>
      </c>
      <c r="J8864">
        <v>28.537471700000001</v>
      </c>
      <c r="K8864" t="s">
        <v>36</v>
      </c>
      <c r="L8864" s="36">
        <v>1500</v>
      </c>
      <c r="M8864" t="s">
        <v>2116</v>
      </c>
      <c r="N8864" t="s">
        <v>28</v>
      </c>
      <c r="O8864" t="s">
        <v>29</v>
      </c>
      <c r="P8864" t="s">
        <v>29</v>
      </c>
      <c r="Q8864" t="s">
        <v>29</v>
      </c>
      <c r="R8864">
        <v>3</v>
      </c>
      <c r="S8864">
        <v>3.3</v>
      </c>
      <c r="T8864" t="s">
        <v>139</v>
      </c>
      <c r="U8864" t="s">
        <v>140</v>
      </c>
      <c r="V8864">
        <v>19</v>
      </c>
      <c r="W8864" t="str">
        <f>VLOOKUP(Zomato[[#This Row],[Country Code]],Country[#All],2,0)</f>
        <v>India</v>
      </c>
      <c r="X8864">
        <f>VLOOKUP(Zomato[[#This Row],[Currency]],Currency_Table[],2,0)</f>
        <v>1.1650000000000001E-2</v>
      </c>
      <c r="Y8864" s="46">
        <f>Zomato[[#This Row],[Average Cost for two]]*Zomato[[#This Row],[Appr value in USD]]</f>
        <v>17.475000000000001</v>
      </c>
    </row>
    <row r="8865" spans="2:25" x14ac:dyDescent="0.3">
      <c r="B8865">
        <v>18427565</v>
      </c>
      <c r="C8865" t="s">
        <v>7195</v>
      </c>
      <c r="D8865">
        <v>1</v>
      </c>
      <c r="E8865" t="s">
        <v>6915</v>
      </c>
      <c r="F8865" t="s">
        <v>7196</v>
      </c>
      <c r="G8865" t="s">
        <v>7182</v>
      </c>
      <c r="H8865" t="s">
        <v>7183</v>
      </c>
      <c r="I8865">
        <v>77.22493695</v>
      </c>
      <c r="J8865">
        <v>28.56257437</v>
      </c>
      <c r="K8865" t="s">
        <v>7197</v>
      </c>
      <c r="L8865" s="36">
        <v>1500</v>
      </c>
      <c r="M8865" t="s">
        <v>2116</v>
      </c>
      <c r="N8865" t="s">
        <v>29</v>
      </c>
      <c r="O8865" t="s">
        <v>28</v>
      </c>
      <c r="P8865" t="s">
        <v>29</v>
      </c>
      <c r="Q8865" t="s">
        <v>29</v>
      </c>
      <c r="R8865">
        <v>3</v>
      </c>
      <c r="S8865">
        <v>4</v>
      </c>
      <c r="T8865" t="s">
        <v>43</v>
      </c>
      <c r="U8865" t="s">
        <v>44</v>
      </c>
      <c r="V8865">
        <v>46</v>
      </c>
      <c r="W8865" t="str">
        <f>VLOOKUP(Zomato[[#This Row],[Country Code]],Country[#All],2,0)</f>
        <v>India</v>
      </c>
      <c r="X8865">
        <f>VLOOKUP(Zomato[[#This Row],[Currency]],Currency_Table[],2,0)</f>
        <v>1.1650000000000001E-2</v>
      </c>
      <c r="Y8865" s="46">
        <f>Zomato[[#This Row],[Average Cost for two]]*Zomato[[#This Row],[Appr value in USD]]</f>
        <v>17.475000000000001</v>
      </c>
    </row>
    <row r="8866" spans="2:25" x14ac:dyDescent="0.3">
      <c r="B8866">
        <v>8931</v>
      </c>
      <c r="C8866" t="s">
        <v>4378</v>
      </c>
      <c r="D8866">
        <v>1</v>
      </c>
      <c r="E8866" t="s">
        <v>3660</v>
      </c>
      <c r="F8866" t="s">
        <v>4349</v>
      </c>
      <c r="G8866" t="s">
        <v>4348</v>
      </c>
      <c r="H8866" t="s">
        <v>4349</v>
      </c>
      <c r="I8866">
        <v>77.098654429999996</v>
      </c>
      <c r="J8866">
        <v>28.43823059</v>
      </c>
      <c r="K8866" t="s">
        <v>4379</v>
      </c>
      <c r="L8866" s="36">
        <v>1500</v>
      </c>
      <c r="M8866" t="s">
        <v>2116</v>
      </c>
      <c r="N8866" t="s">
        <v>29</v>
      </c>
      <c r="O8866" t="s">
        <v>28</v>
      </c>
      <c r="P8866" t="s">
        <v>29</v>
      </c>
      <c r="Q8866" t="s">
        <v>29</v>
      </c>
      <c r="R8866">
        <v>3</v>
      </c>
      <c r="S8866">
        <v>3.5</v>
      </c>
      <c r="T8866" t="s">
        <v>102</v>
      </c>
      <c r="U8866" t="s">
        <v>103</v>
      </c>
      <c r="V8866">
        <v>81</v>
      </c>
      <c r="W8866" t="str">
        <f>VLOOKUP(Zomato[[#This Row],[Country Code]],Country[#All],2,0)</f>
        <v>India</v>
      </c>
      <c r="X8866">
        <f>VLOOKUP(Zomato[[#This Row],[Currency]],Currency_Table[],2,0)</f>
        <v>1.1650000000000001E-2</v>
      </c>
      <c r="Y8866" s="46">
        <f>Zomato[[#This Row],[Average Cost for two]]*Zomato[[#This Row],[Appr value in USD]]</f>
        <v>17.475000000000001</v>
      </c>
    </row>
    <row r="8867" spans="2:25" x14ac:dyDescent="0.3">
      <c r="B8867">
        <v>313412</v>
      </c>
      <c r="C8867" t="s">
        <v>4378</v>
      </c>
      <c r="D8867">
        <v>1</v>
      </c>
      <c r="E8867" t="s">
        <v>6915</v>
      </c>
      <c r="F8867" t="s">
        <v>7382</v>
      </c>
      <c r="G8867" t="s">
        <v>16662</v>
      </c>
      <c r="H8867" t="s">
        <v>16663</v>
      </c>
      <c r="I8867">
        <v>77.163698339999996</v>
      </c>
      <c r="J8867">
        <v>28.55900888</v>
      </c>
      <c r="K8867" t="s">
        <v>4379</v>
      </c>
      <c r="L8867" s="36">
        <v>1500</v>
      </c>
      <c r="M8867" t="s">
        <v>2116</v>
      </c>
      <c r="N8867" t="s">
        <v>29</v>
      </c>
      <c r="O8867" t="s">
        <v>28</v>
      </c>
      <c r="P8867" t="s">
        <v>29</v>
      </c>
      <c r="Q8867" t="s">
        <v>29</v>
      </c>
      <c r="R8867">
        <v>3</v>
      </c>
      <c r="S8867">
        <v>2.8</v>
      </c>
      <c r="T8867" t="s">
        <v>139</v>
      </c>
      <c r="U8867" t="s">
        <v>140</v>
      </c>
      <c r="V8867">
        <v>9</v>
      </c>
      <c r="W8867" t="str">
        <f>VLOOKUP(Zomato[[#This Row],[Country Code]],Country[#All],2,0)</f>
        <v>India</v>
      </c>
      <c r="X8867">
        <f>VLOOKUP(Zomato[[#This Row],[Currency]],Currency_Table[],2,0)</f>
        <v>1.1650000000000001E-2</v>
      </c>
      <c r="Y8867" s="46">
        <f>Zomato[[#This Row],[Average Cost for two]]*Zomato[[#This Row],[Appr value in USD]]</f>
        <v>17.475000000000001</v>
      </c>
    </row>
    <row r="8868" spans="2:25" x14ac:dyDescent="0.3">
      <c r="B8868">
        <v>18391132</v>
      </c>
      <c r="C8868" t="s">
        <v>4719</v>
      </c>
      <c r="D8868">
        <v>1</v>
      </c>
      <c r="E8868" t="s">
        <v>3660</v>
      </c>
      <c r="F8868" t="s">
        <v>4720</v>
      </c>
      <c r="G8868" t="s">
        <v>4709</v>
      </c>
      <c r="H8868" t="s">
        <v>4710</v>
      </c>
      <c r="I8868">
        <v>77.097269100000005</v>
      </c>
      <c r="J8868">
        <v>28.450661799999999</v>
      </c>
      <c r="K8868" t="s">
        <v>4721</v>
      </c>
      <c r="L8868" s="36">
        <v>1500</v>
      </c>
      <c r="M8868" t="s">
        <v>2116</v>
      </c>
      <c r="N8868" t="s">
        <v>28</v>
      </c>
      <c r="O8868" t="s">
        <v>29</v>
      </c>
      <c r="P8868" t="s">
        <v>29</v>
      </c>
      <c r="Q8868" t="s">
        <v>29</v>
      </c>
      <c r="R8868">
        <v>3</v>
      </c>
      <c r="S8868">
        <v>3.5</v>
      </c>
      <c r="T8868" t="s">
        <v>102</v>
      </c>
      <c r="U8868" t="s">
        <v>103</v>
      </c>
      <c r="V8868">
        <v>37</v>
      </c>
      <c r="W8868" t="str">
        <f>VLOOKUP(Zomato[[#This Row],[Country Code]],Country[#All],2,0)</f>
        <v>India</v>
      </c>
      <c r="X8868">
        <f>VLOOKUP(Zomato[[#This Row],[Currency]],Currency_Table[],2,0)</f>
        <v>1.1650000000000001E-2</v>
      </c>
      <c r="Y8868" s="46">
        <f>Zomato[[#This Row],[Average Cost for two]]*Zomato[[#This Row],[Appr value in USD]]</f>
        <v>17.475000000000001</v>
      </c>
    </row>
    <row r="8869" spans="2:25" x14ac:dyDescent="0.3">
      <c r="B8869">
        <v>9773</v>
      </c>
      <c r="C8869" t="s">
        <v>4336</v>
      </c>
      <c r="D8869">
        <v>1</v>
      </c>
      <c r="E8869" t="s">
        <v>3660</v>
      </c>
      <c r="F8869" t="s">
        <v>4337</v>
      </c>
      <c r="G8869" t="s">
        <v>4329</v>
      </c>
      <c r="H8869" t="s">
        <v>4330</v>
      </c>
      <c r="I8869">
        <v>77.094622599999994</v>
      </c>
      <c r="J8869">
        <v>28.460546000000001</v>
      </c>
      <c r="K8869" t="s">
        <v>4338</v>
      </c>
      <c r="L8869" s="36">
        <v>1500</v>
      </c>
      <c r="M8869" t="s">
        <v>2116</v>
      </c>
      <c r="N8869" t="s">
        <v>29</v>
      </c>
      <c r="O8869" t="s">
        <v>29</v>
      </c>
      <c r="P8869" t="s">
        <v>29</v>
      </c>
      <c r="Q8869" t="s">
        <v>29</v>
      </c>
      <c r="R8869">
        <v>3</v>
      </c>
      <c r="S8869">
        <v>3.6</v>
      </c>
      <c r="T8869" t="s">
        <v>102</v>
      </c>
      <c r="U8869" t="s">
        <v>103</v>
      </c>
      <c r="V8869">
        <v>38</v>
      </c>
      <c r="W8869" t="str">
        <f>VLOOKUP(Zomato[[#This Row],[Country Code]],Country[#All],2,0)</f>
        <v>India</v>
      </c>
      <c r="X8869">
        <f>VLOOKUP(Zomato[[#This Row],[Currency]],Currency_Table[],2,0)</f>
        <v>1.1650000000000001E-2</v>
      </c>
      <c r="Y8869" s="46">
        <f>Zomato[[#This Row],[Average Cost for two]]*Zomato[[#This Row],[Appr value in USD]]</f>
        <v>17.475000000000001</v>
      </c>
    </row>
    <row r="8870" spans="2:25" x14ac:dyDescent="0.3">
      <c r="B8870">
        <v>8147</v>
      </c>
      <c r="C8870" t="s">
        <v>4614</v>
      </c>
      <c r="D8870">
        <v>1</v>
      </c>
      <c r="E8870" t="s">
        <v>3660</v>
      </c>
      <c r="F8870" t="s">
        <v>4615</v>
      </c>
      <c r="G8870" t="s">
        <v>4612</v>
      </c>
      <c r="H8870" t="s">
        <v>4613</v>
      </c>
      <c r="I8870">
        <v>77.041375599999995</v>
      </c>
      <c r="J8870">
        <v>28.416702600000001</v>
      </c>
      <c r="K8870" t="s">
        <v>4616</v>
      </c>
      <c r="L8870" s="36">
        <v>1500</v>
      </c>
      <c r="M8870" t="s">
        <v>2116</v>
      </c>
      <c r="N8870" t="s">
        <v>28</v>
      </c>
      <c r="O8870" t="s">
        <v>28</v>
      </c>
      <c r="P8870" t="s">
        <v>29</v>
      </c>
      <c r="Q8870" t="s">
        <v>29</v>
      </c>
      <c r="R8870">
        <v>3</v>
      </c>
      <c r="S8870">
        <v>3.4</v>
      </c>
      <c r="T8870" t="s">
        <v>139</v>
      </c>
      <c r="U8870" t="s">
        <v>140</v>
      </c>
      <c r="V8870">
        <v>165</v>
      </c>
      <c r="W8870" t="str">
        <f>VLOOKUP(Zomato[[#This Row],[Country Code]],Country[#All],2,0)</f>
        <v>India</v>
      </c>
      <c r="X8870">
        <f>VLOOKUP(Zomato[[#This Row],[Currency]],Currency_Table[],2,0)</f>
        <v>1.1650000000000001E-2</v>
      </c>
      <c r="Y8870" s="46">
        <f>Zomato[[#This Row],[Average Cost for two]]*Zomato[[#This Row],[Appr value in USD]]</f>
        <v>17.475000000000001</v>
      </c>
    </row>
    <row r="8871" spans="2:25" x14ac:dyDescent="0.3">
      <c r="B8871">
        <v>18382344</v>
      </c>
      <c r="C8871" t="s">
        <v>3796</v>
      </c>
      <c r="D8871">
        <v>1</v>
      </c>
      <c r="E8871" t="s">
        <v>3660</v>
      </c>
      <c r="F8871" t="s">
        <v>3797</v>
      </c>
      <c r="G8871" t="s">
        <v>3778</v>
      </c>
      <c r="H8871" t="s">
        <v>3779</v>
      </c>
      <c r="I8871">
        <v>77.083742099999995</v>
      </c>
      <c r="J8871">
        <v>28.468197499999999</v>
      </c>
      <c r="K8871" t="s">
        <v>3798</v>
      </c>
      <c r="L8871" s="36">
        <v>1500</v>
      </c>
      <c r="M8871" t="s">
        <v>2116</v>
      </c>
      <c r="N8871" t="s">
        <v>28</v>
      </c>
      <c r="O8871" t="s">
        <v>28</v>
      </c>
      <c r="P8871" t="s">
        <v>29</v>
      </c>
      <c r="Q8871" t="s">
        <v>29</v>
      </c>
      <c r="R8871">
        <v>3</v>
      </c>
      <c r="S8871">
        <v>4.2</v>
      </c>
      <c r="T8871" t="s">
        <v>43</v>
      </c>
      <c r="U8871" t="s">
        <v>44</v>
      </c>
      <c r="V8871">
        <v>144</v>
      </c>
      <c r="W8871" t="str">
        <f>VLOOKUP(Zomato[[#This Row],[Country Code]],Country[#All],2,0)</f>
        <v>India</v>
      </c>
      <c r="X8871">
        <f>VLOOKUP(Zomato[[#This Row],[Currency]],Currency_Table[],2,0)</f>
        <v>1.1650000000000001E-2</v>
      </c>
      <c r="Y8871" s="46">
        <f>Zomato[[#This Row],[Average Cost for two]]*Zomato[[#This Row],[Appr value in USD]]</f>
        <v>17.475000000000001</v>
      </c>
    </row>
    <row r="8872" spans="2:25" x14ac:dyDescent="0.3">
      <c r="B8872">
        <v>18268712</v>
      </c>
      <c r="C8872" t="s">
        <v>767</v>
      </c>
      <c r="D8872">
        <v>1</v>
      </c>
      <c r="E8872" t="s">
        <v>17180</v>
      </c>
      <c r="F8872" t="s">
        <v>17242</v>
      </c>
      <c r="G8872" t="s">
        <v>17214</v>
      </c>
      <c r="H8872" t="s">
        <v>17215</v>
      </c>
      <c r="I8872">
        <v>77.320414110000002</v>
      </c>
      <c r="J8872">
        <v>28.56730645</v>
      </c>
      <c r="K8872" t="s">
        <v>2678</v>
      </c>
      <c r="L8872" s="36">
        <v>1500</v>
      </c>
      <c r="M8872" t="s">
        <v>2116</v>
      </c>
      <c r="N8872" t="s">
        <v>28</v>
      </c>
      <c r="O8872" t="s">
        <v>28</v>
      </c>
      <c r="P8872" t="s">
        <v>29</v>
      </c>
      <c r="Q8872" t="s">
        <v>29</v>
      </c>
      <c r="R8872">
        <v>3</v>
      </c>
      <c r="S8872">
        <v>4.0999999999999996</v>
      </c>
      <c r="T8872" t="s">
        <v>43</v>
      </c>
      <c r="U8872" t="s">
        <v>44</v>
      </c>
      <c r="V8872">
        <v>750</v>
      </c>
      <c r="W8872" t="str">
        <f>VLOOKUP(Zomato[[#This Row],[Country Code]],Country[#All],2,0)</f>
        <v>India</v>
      </c>
      <c r="X8872">
        <f>VLOOKUP(Zomato[[#This Row],[Currency]],Currency_Table[],2,0)</f>
        <v>1.1650000000000001E-2</v>
      </c>
      <c r="Y8872" s="46">
        <f>Zomato[[#This Row],[Average Cost for two]]*Zomato[[#This Row],[Appr value in USD]]</f>
        <v>17.475000000000001</v>
      </c>
    </row>
    <row r="8873" spans="2:25" x14ac:dyDescent="0.3">
      <c r="B8873">
        <v>18407918</v>
      </c>
      <c r="C8873" t="s">
        <v>2476</v>
      </c>
      <c r="D8873">
        <v>1</v>
      </c>
      <c r="E8873" t="s">
        <v>2462</v>
      </c>
      <c r="F8873" t="s">
        <v>2477</v>
      </c>
      <c r="G8873" t="s">
        <v>2468</v>
      </c>
      <c r="H8873" t="s">
        <v>2469</v>
      </c>
      <c r="I8873">
        <v>77.645747999999998</v>
      </c>
      <c r="J8873">
        <v>12.970324</v>
      </c>
      <c r="K8873" t="s">
        <v>2478</v>
      </c>
      <c r="L8873" s="36">
        <v>1500</v>
      </c>
      <c r="M8873" t="s">
        <v>2116</v>
      </c>
      <c r="N8873" t="s">
        <v>29</v>
      </c>
      <c r="O8873" t="s">
        <v>28</v>
      </c>
      <c r="P8873" t="s">
        <v>29</v>
      </c>
      <c r="Q8873" t="s">
        <v>29</v>
      </c>
      <c r="R8873">
        <v>3</v>
      </c>
      <c r="S8873">
        <v>4.2</v>
      </c>
      <c r="T8873" t="s">
        <v>43</v>
      </c>
      <c r="U8873" t="s">
        <v>44</v>
      </c>
      <c r="V8873">
        <v>231</v>
      </c>
      <c r="W8873" t="str">
        <f>VLOOKUP(Zomato[[#This Row],[Country Code]],Country[#All],2,0)</f>
        <v>India</v>
      </c>
      <c r="X8873">
        <f>VLOOKUP(Zomato[[#This Row],[Currency]],Currency_Table[],2,0)</f>
        <v>1.1650000000000001E-2</v>
      </c>
      <c r="Y8873" s="46">
        <f>Zomato[[#This Row],[Average Cost for two]]*Zomato[[#This Row],[Appr value in USD]]</f>
        <v>17.475000000000001</v>
      </c>
    </row>
    <row r="8874" spans="2:25" x14ac:dyDescent="0.3">
      <c r="B8874">
        <v>18339874</v>
      </c>
      <c r="C8874" t="s">
        <v>1970</v>
      </c>
      <c r="D8874">
        <v>1</v>
      </c>
      <c r="E8874" t="s">
        <v>2462</v>
      </c>
      <c r="F8874" t="s">
        <v>2532</v>
      </c>
      <c r="G8874" t="s">
        <v>2533</v>
      </c>
      <c r="H8874" t="s">
        <v>2534</v>
      </c>
      <c r="I8874">
        <v>77.5960137</v>
      </c>
      <c r="J8874">
        <v>12.9721612</v>
      </c>
      <c r="K8874" t="s">
        <v>2478</v>
      </c>
      <c r="L8874" s="36">
        <v>1500</v>
      </c>
      <c r="M8874" t="s">
        <v>2116</v>
      </c>
      <c r="N8874" t="s">
        <v>29</v>
      </c>
      <c r="O8874" t="s">
        <v>29</v>
      </c>
      <c r="P8874" t="s">
        <v>29</v>
      </c>
      <c r="Q8874" t="s">
        <v>29</v>
      </c>
      <c r="R8874">
        <v>3</v>
      </c>
      <c r="S8874">
        <v>4.4000000000000004</v>
      </c>
      <c r="T8874" t="s">
        <v>43</v>
      </c>
      <c r="U8874" t="s">
        <v>44</v>
      </c>
      <c r="V8874">
        <v>754</v>
      </c>
      <c r="W8874" t="str">
        <f>VLOOKUP(Zomato[[#This Row],[Country Code]],Country[#All],2,0)</f>
        <v>India</v>
      </c>
      <c r="X8874">
        <f>VLOOKUP(Zomato[[#This Row],[Currency]],Currency_Table[],2,0)</f>
        <v>1.1650000000000001E-2</v>
      </c>
      <c r="Y8874" s="46">
        <f>Zomato[[#This Row],[Average Cost for two]]*Zomato[[#This Row],[Appr value in USD]]</f>
        <v>17.475000000000001</v>
      </c>
    </row>
    <row r="8875" spans="2:25" x14ac:dyDescent="0.3">
      <c r="B8875">
        <v>18313566</v>
      </c>
      <c r="C8875" t="s">
        <v>1970</v>
      </c>
      <c r="D8875">
        <v>1</v>
      </c>
      <c r="E8875" t="s">
        <v>6669</v>
      </c>
      <c r="F8875" t="s">
        <v>6708</v>
      </c>
      <c r="G8875" t="s">
        <v>6706</v>
      </c>
      <c r="H8875" t="s">
        <v>6707</v>
      </c>
      <c r="I8875">
        <v>72.827649969999996</v>
      </c>
      <c r="J8875">
        <v>19.003517200000001</v>
      </c>
      <c r="K8875" t="s">
        <v>2478</v>
      </c>
      <c r="L8875" s="36">
        <v>1500</v>
      </c>
      <c r="M8875" t="s">
        <v>2116</v>
      </c>
      <c r="N8875" t="s">
        <v>29</v>
      </c>
      <c r="O8875" t="s">
        <v>29</v>
      </c>
      <c r="P8875" t="s">
        <v>29</v>
      </c>
      <c r="Q8875" t="s">
        <v>29</v>
      </c>
      <c r="R8875">
        <v>3</v>
      </c>
      <c r="S8875">
        <v>4.3</v>
      </c>
      <c r="T8875" t="s">
        <v>43</v>
      </c>
      <c r="U8875" t="s">
        <v>44</v>
      </c>
      <c r="V8875">
        <v>1240</v>
      </c>
      <c r="W8875" t="str">
        <f>VLOOKUP(Zomato[[#This Row],[Country Code]],Country[#All],2,0)</f>
        <v>India</v>
      </c>
      <c r="X8875">
        <f>VLOOKUP(Zomato[[#This Row],[Currency]],Currency_Table[],2,0)</f>
        <v>1.1650000000000001E-2</v>
      </c>
      <c r="Y8875" s="46">
        <f>Zomato[[#This Row],[Average Cost for two]]*Zomato[[#This Row],[Appr value in USD]]</f>
        <v>17.475000000000001</v>
      </c>
    </row>
    <row r="8876" spans="2:25" x14ac:dyDescent="0.3">
      <c r="B8876">
        <v>18354483</v>
      </c>
      <c r="C8876" t="s">
        <v>1970</v>
      </c>
      <c r="D8876">
        <v>1</v>
      </c>
      <c r="E8876" t="s">
        <v>19192</v>
      </c>
      <c r="F8876" t="s">
        <v>19206</v>
      </c>
      <c r="G8876" t="s">
        <v>19207</v>
      </c>
      <c r="H8876" t="s">
        <v>19208</v>
      </c>
      <c r="I8876">
        <v>73.905100700000006</v>
      </c>
      <c r="J8876">
        <v>18.543625599999999</v>
      </c>
      <c r="K8876" t="s">
        <v>2478</v>
      </c>
      <c r="L8876" s="36">
        <v>1500</v>
      </c>
      <c r="M8876" t="s">
        <v>2116</v>
      </c>
      <c r="N8876" t="s">
        <v>29</v>
      </c>
      <c r="O8876" t="s">
        <v>29</v>
      </c>
      <c r="P8876" t="s">
        <v>29</v>
      </c>
      <c r="Q8876" t="s">
        <v>29</v>
      </c>
      <c r="R8876">
        <v>3</v>
      </c>
      <c r="S8876">
        <v>4.3</v>
      </c>
      <c r="T8876" t="s">
        <v>43</v>
      </c>
      <c r="U8876" t="s">
        <v>44</v>
      </c>
      <c r="V8876">
        <v>868</v>
      </c>
      <c r="W8876" t="str">
        <f>VLOOKUP(Zomato[[#This Row],[Country Code]],Country[#All],2,0)</f>
        <v>India</v>
      </c>
      <c r="X8876">
        <f>VLOOKUP(Zomato[[#This Row],[Currency]],Currency_Table[],2,0)</f>
        <v>1.1650000000000001E-2</v>
      </c>
      <c r="Y8876" s="46">
        <f>Zomato[[#This Row],[Average Cost for two]]*Zomato[[#This Row],[Appr value in USD]]</f>
        <v>17.475000000000001</v>
      </c>
    </row>
    <row r="8877" spans="2:25" x14ac:dyDescent="0.3">
      <c r="B8877">
        <v>18439181</v>
      </c>
      <c r="C8877" t="s">
        <v>19378</v>
      </c>
      <c r="D8877">
        <v>1</v>
      </c>
      <c r="E8877" t="s">
        <v>19330</v>
      </c>
      <c r="F8877" t="s">
        <v>19379</v>
      </c>
      <c r="G8877" t="s">
        <v>19380</v>
      </c>
      <c r="H8877" t="s">
        <v>19381</v>
      </c>
      <c r="I8877">
        <v>72.772697289999996</v>
      </c>
      <c r="J8877">
        <v>21.14956883</v>
      </c>
      <c r="K8877" t="s">
        <v>2478</v>
      </c>
      <c r="L8877" s="36">
        <v>1500</v>
      </c>
      <c r="M8877" t="s">
        <v>2116</v>
      </c>
      <c r="N8877" t="s">
        <v>29</v>
      </c>
      <c r="O8877" t="s">
        <v>29</v>
      </c>
      <c r="P8877" t="s">
        <v>29</v>
      </c>
      <c r="Q8877" t="s">
        <v>29</v>
      </c>
      <c r="R8877">
        <v>4</v>
      </c>
      <c r="S8877">
        <v>3.4</v>
      </c>
      <c r="T8877" t="s">
        <v>139</v>
      </c>
      <c r="U8877" t="s">
        <v>140</v>
      </c>
      <c r="V8877">
        <v>47</v>
      </c>
      <c r="W8877" t="str">
        <f>VLOOKUP(Zomato[[#This Row],[Country Code]],Country[#All],2,0)</f>
        <v>India</v>
      </c>
      <c r="X8877">
        <f>VLOOKUP(Zomato[[#This Row],[Currency]],Currency_Table[],2,0)</f>
        <v>1.1650000000000001E-2</v>
      </c>
      <c r="Y8877" s="46">
        <f>Zomato[[#This Row],[Average Cost for two]]*Zomato[[#This Row],[Appr value in USD]]</f>
        <v>17.475000000000001</v>
      </c>
    </row>
    <row r="8878" spans="2:25" x14ac:dyDescent="0.3">
      <c r="B8878">
        <v>103147</v>
      </c>
      <c r="C8878" t="s">
        <v>6196</v>
      </c>
      <c r="D8878">
        <v>1</v>
      </c>
      <c r="E8878" t="s">
        <v>6173</v>
      </c>
      <c r="F8878" t="s">
        <v>6197</v>
      </c>
      <c r="G8878" t="s">
        <v>2124</v>
      </c>
      <c r="H8878" t="s">
        <v>6198</v>
      </c>
      <c r="I8878">
        <v>75.783013139999994</v>
      </c>
      <c r="J8878">
        <v>26.910261770000002</v>
      </c>
      <c r="K8878" t="s">
        <v>6199</v>
      </c>
      <c r="L8878" s="36">
        <v>1500</v>
      </c>
      <c r="M8878" t="s">
        <v>2116</v>
      </c>
      <c r="N8878" t="s">
        <v>29</v>
      </c>
      <c r="O8878" t="s">
        <v>29</v>
      </c>
      <c r="P8878" t="s">
        <v>29</v>
      </c>
      <c r="Q8878" t="s">
        <v>29</v>
      </c>
      <c r="R8878">
        <v>3</v>
      </c>
      <c r="S8878">
        <v>3.9</v>
      </c>
      <c r="T8878" t="s">
        <v>102</v>
      </c>
      <c r="U8878" t="s">
        <v>103</v>
      </c>
      <c r="V8878">
        <v>67</v>
      </c>
      <c r="W8878" t="str">
        <f>VLOOKUP(Zomato[[#This Row],[Country Code]],Country[#All],2,0)</f>
        <v>India</v>
      </c>
      <c r="X8878">
        <f>VLOOKUP(Zomato[[#This Row],[Currency]],Currency_Table[],2,0)</f>
        <v>1.1650000000000001E-2</v>
      </c>
      <c r="Y8878" s="46">
        <f>Zomato[[#This Row],[Average Cost for two]]*Zomato[[#This Row],[Appr value in USD]]</f>
        <v>17.475000000000001</v>
      </c>
    </row>
    <row r="8879" spans="2:25" x14ac:dyDescent="0.3">
      <c r="B8879">
        <v>18337894</v>
      </c>
      <c r="C8879" t="s">
        <v>5121</v>
      </c>
      <c r="D8879">
        <v>1</v>
      </c>
      <c r="E8879" t="s">
        <v>3660</v>
      </c>
      <c r="F8879" t="s">
        <v>5122</v>
      </c>
      <c r="G8879" t="s">
        <v>3279</v>
      </c>
      <c r="H8879" t="s">
        <v>5110</v>
      </c>
      <c r="I8879">
        <v>77.063357300000007</v>
      </c>
      <c r="J8879">
        <v>28.4691662</v>
      </c>
      <c r="K8879" t="s">
        <v>5123</v>
      </c>
      <c r="L8879" s="36">
        <v>1500</v>
      </c>
      <c r="M8879" t="s">
        <v>2116</v>
      </c>
      <c r="N8879" t="s">
        <v>28</v>
      </c>
      <c r="O8879" t="s">
        <v>29</v>
      </c>
      <c r="P8879" t="s">
        <v>29</v>
      </c>
      <c r="Q8879" t="s">
        <v>29</v>
      </c>
      <c r="R8879">
        <v>3</v>
      </c>
      <c r="S8879">
        <v>4.8</v>
      </c>
      <c r="T8879" t="s">
        <v>30</v>
      </c>
      <c r="U8879" t="s">
        <v>31</v>
      </c>
      <c r="V8879">
        <v>1478</v>
      </c>
      <c r="W8879" t="str">
        <f>VLOOKUP(Zomato[[#This Row],[Country Code]],Country[#All],2,0)</f>
        <v>India</v>
      </c>
      <c r="X8879">
        <f>VLOOKUP(Zomato[[#This Row],[Currency]],Currency_Table[],2,0)</f>
        <v>1.1650000000000001E-2</v>
      </c>
      <c r="Y8879" s="46">
        <f>Zomato[[#This Row],[Average Cost for two]]*Zomato[[#This Row],[Appr value in USD]]</f>
        <v>17.475000000000001</v>
      </c>
    </row>
    <row r="8880" spans="2:25" x14ac:dyDescent="0.3">
      <c r="B8880">
        <v>3200012</v>
      </c>
      <c r="C8880" t="s">
        <v>1966</v>
      </c>
      <c r="D8880">
        <v>1</v>
      </c>
      <c r="E8880" t="s">
        <v>19391</v>
      </c>
      <c r="F8880" t="s">
        <v>19402</v>
      </c>
      <c r="G8880" t="s">
        <v>19393</v>
      </c>
      <c r="H8880" t="s">
        <v>19394</v>
      </c>
      <c r="I8880">
        <v>73.170936999999995</v>
      </c>
      <c r="J8880">
        <v>22.310525999999999</v>
      </c>
      <c r="K8880" t="s">
        <v>2716</v>
      </c>
      <c r="L8880" s="36">
        <v>1500</v>
      </c>
      <c r="M8880" t="s">
        <v>2116</v>
      </c>
      <c r="N8880" t="s">
        <v>29</v>
      </c>
      <c r="O8880" t="s">
        <v>29</v>
      </c>
      <c r="P8880" t="s">
        <v>29</v>
      </c>
      <c r="Q8880" t="s">
        <v>29</v>
      </c>
      <c r="R8880">
        <v>4</v>
      </c>
      <c r="S8880">
        <v>4.3</v>
      </c>
      <c r="T8880" t="s">
        <v>43</v>
      </c>
      <c r="U8880" t="s">
        <v>44</v>
      </c>
      <c r="V8880">
        <v>332</v>
      </c>
      <c r="W8880" t="str">
        <f>VLOOKUP(Zomato[[#This Row],[Country Code]],Country[#All],2,0)</f>
        <v>India</v>
      </c>
      <c r="X8880">
        <f>VLOOKUP(Zomato[[#This Row],[Currency]],Currency_Table[],2,0)</f>
        <v>1.1650000000000001E-2</v>
      </c>
      <c r="Y8880" s="46">
        <f>Zomato[[#This Row],[Average Cost for two]]*Zomato[[#This Row],[Appr value in USD]]</f>
        <v>17.475000000000001</v>
      </c>
    </row>
    <row r="8881" spans="2:25" x14ac:dyDescent="0.3">
      <c r="B8881">
        <v>90744</v>
      </c>
      <c r="C8881" t="s">
        <v>6051</v>
      </c>
      <c r="D8881">
        <v>1</v>
      </c>
      <c r="E8881" t="s">
        <v>6052</v>
      </c>
      <c r="F8881" t="s">
        <v>6053</v>
      </c>
      <c r="G8881" t="s">
        <v>6054</v>
      </c>
      <c r="H8881" t="s">
        <v>6055</v>
      </c>
      <c r="I8881">
        <v>78.437225260000005</v>
      </c>
      <c r="J8881">
        <v>17.410370660000002</v>
      </c>
      <c r="K8881" t="s">
        <v>2323</v>
      </c>
      <c r="L8881" s="36">
        <v>1500</v>
      </c>
      <c r="M8881" t="s">
        <v>2116</v>
      </c>
      <c r="N8881" t="s">
        <v>28</v>
      </c>
      <c r="O8881" t="s">
        <v>28</v>
      </c>
      <c r="P8881" t="s">
        <v>29</v>
      </c>
      <c r="Q8881" t="s">
        <v>29</v>
      </c>
      <c r="R8881">
        <v>3</v>
      </c>
      <c r="S8881">
        <v>4.3</v>
      </c>
      <c r="T8881" t="s">
        <v>43</v>
      </c>
      <c r="U8881" t="s">
        <v>44</v>
      </c>
      <c r="V8881">
        <v>3374</v>
      </c>
      <c r="W8881" t="str">
        <f>VLOOKUP(Zomato[[#This Row],[Country Code]],Country[#All],2,0)</f>
        <v>India</v>
      </c>
      <c r="X8881">
        <f>VLOOKUP(Zomato[[#This Row],[Currency]],Currency_Table[],2,0)</f>
        <v>1.1650000000000001E-2</v>
      </c>
      <c r="Y8881" s="46">
        <f>Zomato[[#This Row],[Average Cost for two]]*Zomato[[#This Row],[Appr value in USD]]</f>
        <v>17.475000000000001</v>
      </c>
    </row>
    <row r="8882" spans="2:25" x14ac:dyDescent="0.3">
      <c r="B8882">
        <v>4290</v>
      </c>
      <c r="C8882" t="s">
        <v>4870</v>
      </c>
      <c r="D8882">
        <v>1</v>
      </c>
      <c r="E8882" t="s">
        <v>3660</v>
      </c>
      <c r="F8882" t="s">
        <v>4871</v>
      </c>
      <c r="G8882" t="s">
        <v>4872</v>
      </c>
      <c r="H8882" t="s">
        <v>4873</v>
      </c>
      <c r="I8882">
        <v>77.0706524</v>
      </c>
      <c r="J8882">
        <v>28.449739600000001</v>
      </c>
      <c r="K8882" t="s">
        <v>4874</v>
      </c>
      <c r="L8882" s="36">
        <v>1500</v>
      </c>
      <c r="M8882" t="s">
        <v>2116</v>
      </c>
      <c r="N8882" t="s">
        <v>28</v>
      </c>
      <c r="O8882" t="s">
        <v>29</v>
      </c>
      <c r="P8882" t="s">
        <v>29</v>
      </c>
      <c r="Q8882" t="s">
        <v>29</v>
      </c>
      <c r="R8882">
        <v>3</v>
      </c>
      <c r="S8882">
        <v>3.5</v>
      </c>
      <c r="T8882" t="s">
        <v>102</v>
      </c>
      <c r="U8882" t="s">
        <v>103</v>
      </c>
      <c r="V8882">
        <v>194</v>
      </c>
      <c r="W8882" t="str">
        <f>VLOOKUP(Zomato[[#This Row],[Country Code]],Country[#All],2,0)</f>
        <v>India</v>
      </c>
      <c r="X8882">
        <f>VLOOKUP(Zomato[[#This Row],[Currency]],Currency_Table[],2,0)</f>
        <v>1.1650000000000001E-2</v>
      </c>
      <c r="Y8882" s="46">
        <f>Zomato[[#This Row],[Average Cost for two]]*Zomato[[#This Row],[Appr value in USD]]</f>
        <v>17.475000000000001</v>
      </c>
    </row>
    <row r="8883" spans="2:25" x14ac:dyDescent="0.3">
      <c r="B8883">
        <v>18416632</v>
      </c>
      <c r="C8883" t="s">
        <v>2888</v>
      </c>
      <c r="D8883">
        <v>1</v>
      </c>
      <c r="E8883" t="s">
        <v>2872</v>
      </c>
      <c r="F8883" t="s">
        <v>2889</v>
      </c>
      <c r="G8883" t="s">
        <v>2890</v>
      </c>
      <c r="H8883" t="s">
        <v>2891</v>
      </c>
      <c r="I8883">
        <v>78.068022380000002</v>
      </c>
      <c r="J8883">
        <v>30.361280789999999</v>
      </c>
      <c r="K8883" t="s">
        <v>2121</v>
      </c>
      <c r="L8883" s="36">
        <v>1500</v>
      </c>
      <c r="M8883" t="s">
        <v>2116</v>
      </c>
      <c r="N8883" t="s">
        <v>29</v>
      </c>
      <c r="O8883" t="s">
        <v>29</v>
      </c>
      <c r="P8883" t="s">
        <v>29</v>
      </c>
      <c r="Q8883" t="s">
        <v>29</v>
      </c>
      <c r="R8883">
        <v>4</v>
      </c>
      <c r="S8883">
        <v>4.9000000000000004</v>
      </c>
      <c r="T8883" t="s">
        <v>30</v>
      </c>
      <c r="U8883" t="s">
        <v>31</v>
      </c>
      <c r="V8883">
        <v>50</v>
      </c>
      <c r="W8883" t="str">
        <f>VLOOKUP(Zomato[[#This Row],[Country Code]],Country[#All],2,0)</f>
        <v>India</v>
      </c>
      <c r="X8883">
        <f>VLOOKUP(Zomato[[#This Row],[Currency]],Currency_Table[],2,0)</f>
        <v>1.1650000000000001E-2</v>
      </c>
      <c r="Y8883" s="46">
        <f>Zomato[[#This Row],[Average Cost for two]]*Zomato[[#This Row],[Appr value in USD]]</f>
        <v>17.475000000000001</v>
      </c>
    </row>
    <row r="8884" spans="2:25" x14ac:dyDescent="0.3">
      <c r="B8884">
        <v>17953909</v>
      </c>
      <c r="C8884" t="s">
        <v>5151</v>
      </c>
      <c r="D8884">
        <v>1</v>
      </c>
      <c r="E8884" t="s">
        <v>3660</v>
      </c>
      <c r="F8884" t="s">
        <v>5152</v>
      </c>
      <c r="G8884" t="s">
        <v>3279</v>
      </c>
      <c r="H8884" t="s">
        <v>5110</v>
      </c>
      <c r="I8884">
        <v>77.062427700000001</v>
      </c>
      <c r="J8884">
        <v>28.469195599999999</v>
      </c>
      <c r="K8884" t="s">
        <v>2121</v>
      </c>
      <c r="L8884" s="36">
        <v>1500</v>
      </c>
      <c r="M8884" t="s">
        <v>2116</v>
      </c>
      <c r="N8884" t="s">
        <v>28</v>
      </c>
      <c r="O8884" t="s">
        <v>28</v>
      </c>
      <c r="P8884" t="s">
        <v>29</v>
      </c>
      <c r="Q8884" t="s">
        <v>29</v>
      </c>
      <c r="R8884">
        <v>3</v>
      </c>
      <c r="S8884">
        <v>3.6</v>
      </c>
      <c r="T8884" t="s">
        <v>102</v>
      </c>
      <c r="U8884" t="s">
        <v>103</v>
      </c>
      <c r="V8884">
        <v>302</v>
      </c>
      <c r="W8884" t="str">
        <f>VLOOKUP(Zomato[[#This Row],[Country Code]],Country[#All],2,0)</f>
        <v>India</v>
      </c>
      <c r="X8884">
        <f>VLOOKUP(Zomato[[#This Row],[Currency]],Currency_Table[],2,0)</f>
        <v>1.1650000000000001E-2</v>
      </c>
      <c r="Y8884" s="46">
        <f>Zomato[[#This Row],[Average Cost for two]]*Zomato[[#This Row],[Appr value in USD]]</f>
        <v>17.475000000000001</v>
      </c>
    </row>
    <row r="8885" spans="2:25" x14ac:dyDescent="0.3">
      <c r="B8885">
        <v>2100702</v>
      </c>
      <c r="C8885" t="s">
        <v>1966</v>
      </c>
      <c r="D8885">
        <v>1</v>
      </c>
      <c r="E8885" t="s">
        <v>5984</v>
      </c>
      <c r="F8885" t="s">
        <v>6019</v>
      </c>
      <c r="G8885" t="s">
        <v>6020</v>
      </c>
      <c r="H8885" t="s">
        <v>6021</v>
      </c>
      <c r="I8885">
        <v>91.759856999999997</v>
      </c>
      <c r="J8885">
        <v>26.172118999999999</v>
      </c>
      <c r="K8885" t="s">
        <v>2121</v>
      </c>
      <c r="L8885" s="36">
        <v>1500</v>
      </c>
      <c r="M8885" t="s">
        <v>2116</v>
      </c>
      <c r="N8885" t="s">
        <v>29</v>
      </c>
      <c r="O8885" t="s">
        <v>29</v>
      </c>
      <c r="P8885" t="s">
        <v>29</v>
      </c>
      <c r="Q8885" t="s">
        <v>29</v>
      </c>
      <c r="R8885">
        <v>4</v>
      </c>
      <c r="S8885">
        <v>4.9000000000000004</v>
      </c>
      <c r="T8885" t="s">
        <v>30</v>
      </c>
      <c r="U8885" t="s">
        <v>31</v>
      </c>
      <c r="V8885">
        <v>774</v>
      </c>
      <c r="W8885" t="str">
        <f>VLOOKUP(Zomato[[#This Row],[Country Code]],Country[#All],2,0)</f>
        <v>India</v>
      </c>
      <c r="X8885">
        <f>VLOOKUP(Zomato[[#This Row],[Currency]],Currency_Table[],2,0)</f>
        <v>1.1650000000000001E-2</v>
      </c>
      <c r="Y8885" s="46">
        <f>Zomato[[#This Row],[Average Cost for two]]*Zomato[[#This Row],[Appr value in USD]]</f>
        <v>17.475000000000001</v>
      </c>
    </row>
    <row r="8886" spans="2:25" x14ac:dyDescent="0.3">
      <c r="B8886">
        <v>49003</v>
      </c>
      <c r="C8886" t="s">
        <v>2003</v>
      </c>
      <c r="D8886">
        <v>1</v>
      </c>
      <c r="E8886" t="s">
        <v>6669</v>
      </c>
      <c r="F8886" t="s">
        <v>6709</v>
      </c>
      <c r="G8886" t="s">
        <v>6706</v>
      </c>
      <c r="H8886" t="s">
        <v>6707</v>
      </c>
      <c r="I8886">
        <v>72.825552819999999</v>
      </c>
      <c r="J8886">
        <v>18.994236669999999</v>
      </c>
      <c r="K8886" t="s">
        <v>2121</v>
      </c>
      <c r="L8886" s="36">
        <v>1500</v>
      </c>
      <c r="M8886" t="s">
        <v>2116</v>
      </c>
      <c r="N8886" t="s">
        <v>29</v>
      </c>
      <c r="O8886" t="s">
        <v>28</v>
      </c>
      <c r="P8886" t="s">
        <v>29</v>
      </c>
      <c r="Q8886" t="s">
        <v>29</v>
      </c>
      <c r="R8886">
        <v>3</v>
      </c>
      <c r="S8886">
        <v>4.2</v>
      </c>
      <c r="T8886" t="s">
        <v>43</v>
      </c>
      <c r="U8886" t="s">
        <v>44</v>
      </c>
      <c r="V8886">
        <v>3370</v>
      </c>
      <c r="W8886" t="str">
        <f>VLOOKUP(Zomato[[#This Row],[Country Code]],Country[#All],2,0)</f>
        <v>India</v>
      </c>
      <c r="X8886">
        <f>VLOOKUP(Zomato[[#This Row],[Currency]],Currency_Table[],2,0)</f>
        <v>1.1650000000000001E-2</v>
      </c>
      <c r="Y8886" s="46">
        <f>Zomato[[#This Row],[Average Cost for two]]*Zomato[[#This Row],[Appr value in USD]]</f>
        <v>17.475000000000001</v>
      </c>
    </row>
    <row r="8887" spans="2:25" x14ac:dyDescent="0.3">
      <c r="B8887">
        <v>310032</v>
      </c>
      <c r="C8887" t="s">
        <v>9806</v>
      </c>
      <c r="D8887">
        <v>1</v>
      </c>
      <c r="E8887" t="s">
        <v>6915</v>
      </c>
      <c r="F8887" t="s">
        <v>9807</v>
      </c>
      <c r="G8887" t="s">
        <v>9808</v>
      </c>
      <c r="H8887" t="s">
        <v>9809</v>
      </c>
      <c r="I8887">
        <v>77.123126999999997</v>
      </c>
      <c r="J8887">
        <v>28.551397999999999</v>
      </c>
      <c r="K8887" t="s">
        <v>2121</v>
      </c>
      <c r="L8887" s="36">
        <v>1500</v>
      </c>
      <c r="M8887" t="s">
        <v>2116</v>
      </c>
      <c r="N8887" t="s">
        <v>28</v>
      </c>
      <c r="O8887" t="s">
        <v>29</v>
      </c>
      <c r="P8887" t="s">
        <v>29</v>
      </c>
      <c r="Q8887" t="s">
        <v>29</v>
      </c>
      <c r="R8887">
        <v>3</v>
      </c>
      <c r="S8887">
        <v>3.1</v>
      </c>
      <c r="T8887" t="s">
        <v>139</v>
      </c>
      <c r="U8887" t="s">
        <v>140</v>
      </c>
      <c r="V8887">
        <v>9</v>
      </c>
      <c r="W8887" t="str">
        <f>VLOOKUP(Zomato[[#This Row],[Country Code]],Country[#All],2,0)</f>
        <v>India</v>
      </c>
      <c r="X8887">
        <f>VLOOKUP(Zomato[[#This Row],[Currency]],Currency_Table[],2,0)</f>
        <v>1.1650000000000001E-2</v>
      </c>
      <c r="Y8887" s="46">
        <f>Zomato[[#This Row],[Average Cost for two]]*Zomato[[#This Row],[Appr value in USD]]</f>
        <v>17.475000000000001</v>
      </c>
    </row>
    <row r="8888" spans="2:25" x14ac:dyDescent="0.3">
      <c r="B8888">
        <v>801</v>
      </c>
      <c r="C8888" t="s">
        <v>13779</v>
      </c>
      <c r="D8888">
        <v>1</v>
      </c>
      <c r="E8888" t="s">
        <v>6915</v>
      </c>
      <c r="F8888" t="s">
        <v>13780</v>
      </c>
      <c r="G8888" t="s">
        <v>13764</v>
      </c>
      <c r="H8888" t="s">
        <v>13763</v>
      </c>
      <c r="I8888">
        <v>77.229799799999995</v>
      </c>
      <c r="J8888">
        <v>28.6080483</v>
      </c>
      <c r="K8888" t="s">
        <v>2121</v>
      </c>
      <c r="L8888" s="36">
        <v>1500</v>
      </c>
      <c r="M8888" t="s">
        <v>2116</v>
      </c>
      <c r="N8888" t="s">
        <v>28</v>
      </c>
      <c r="O8888" t="s">
        <v>29</v>
      </c>
      <c r="P8888" t="s">
        <v>29</v>
      </c>
      <c r="Q8888" t="s">
        <v>29</v>
      </c>
      <c r="R8888">
        <v>3</v>
      </c>
      <c r="S8888">
        <v>4.0999999999999996</v>
      </c>
      <c r="T8888" t="s">
        <v>43</v>
      </c>
      <c r="U8888" t="s">
        <v>44</v>
      </c>
      <c r="V8888">
        <v>1157</v>
      </c>
      <c r="W8888" t="str">
        <f>VLOOKUP(Zomato[[#This Row],[Country Code]],Country[#All],2,0)</f>
        <v>India</v>
      </c>
      <c r="X8888">
        <f>VLOOKUP(Zomato[[#This Row],[Currency]],Currency_Table[],2,0)</f>
        <v>1.1650000000000001E-2</v>
      </c>
      <c r="Y8888" s="46">
        <f>Zomato[[#This Row],[Average Cost for two]]*Zomato[[#This Row],[Appr value in USD]]</f>
        <v>17.475000000000001</v>
      </c>
    </row>
    <row r="8889" spans="2:25" x14ac:dyDescent="0.3">
      <c r="B8889">
        <v>18418237</v>
      </c>
      <c r="C8889" t="s">
        <v>14298</v>
      </c>
      <c r="D8889">
        <v>1</v>
      </c>
      <c r="E8889" t="s">
        <v>6915</v>
      </c>
      <c r="F8889" t="s">
        <v>14299</v>
      </c>
      <c r="G8889" t="s">
        <v>14227</v>
      </c>
      <c r="H8889" t="s">
        <v>14228</v>
      </c>
      <c r="I8889">
        <v>77.123652620000001</v>
      </c>
      <c r="J8889">
        <v>28.66655119</v>
      </c>
      <c r="K8889" t="s">
        <v>2121</v>
      </c>
      <c r="L8889" s="36">
        <v>1500</v>
      </c>
      <c r="M8889" t="s">
        <v>2116</v>
      </c>
      <c r="N8889" t="s">
        <v>28</v>
      </c>
      <c r="O8889" t="s">
        <v>29</v>
      </c>
      <c r="P8889" t="s">
        <v>29</v>
      </c>
      <c r="Q8889" t="s">
        <v>29</v>
      </c>
      <c r="R8889">
        <v>3</v>
      </c>
      <c r="S8889">
        <v>3.8</v>
      </c>
      <c r="T8889" t="s">
        <v>102</v>
      </c>
      <c r="U8889" t="s">
        <v>103</v>
      </c>
      <c r="V8889">
        <v>140</v>
      </c>
      <c r="W8889" t="str">
        <f>VLOOKUP(Zomato[[#This Row],[Country Code]],Country[#All],2,0)</f>
        <v>India</v>
      </c>
      <c r="X8889">
        <f>VLOOKUP(Zomato[[#This Row],[Currency]],Currency_Table[],2,0)</f>
        <v>1.1650000000000001E-2</v>
      </c>
      <c r="Y8889" s="46">
        <f>Zomato[[#This Row],[Average Cost for two]]*Zomato[[#This Row],[Appr value in USD]]</f>
        <v>17.475000000000001</v>
      </c>
    </row>
    <row r="8890" spans="2:25" x14ac:dyDescent="0.3">
      <c r="B8890">
        <v>18454488</v>
      </c>
      <c r="C8890" t="s">
        <v>8077</v>
      </c>
      <c r="D8890">
        <v>1</v>
      </c>
      <c r="E8890" t="s">
        <v>6915</v>
      </c>
      <c r="F8890" t="s">
        <v>8078</v>
      </c>
      <c r="G8890" t="s">
        <v>7844</v>
      </c>
      <c r="H8890" t="s">
        <v>7845</v>
      </c>
      <c r="I8890">
        <v>77.222891300000001</v>
      </c>
      <c r="J8890">
        <v>28.6332275</v>
      </c>
      <c r="K8890" t="s">
        <v>8079</v>
      </c>
      <c r="L8890" s="36">
        <v>1500</v>
      </c>
      <c r="M8890" t="s">
        <v>2116</v>
      </c>
      <c r="N8890" t="s">
        <v>28</v>
      </c>
      <c r="O8890" t="s">
        <v>29</v>
      </c>
      <c r="P8890" t="s">
        <v>29</v>
      </c>
      <c r="Q8890" t="s">
        <v>29</v>
      </c>
      <c r="R8890">
        <v>3</v>
      </c>
      <c r="S8890">
        <v>4.3</v>
      </c>
      <c r="T8890" t="s">
        <v>43</v>
      </c>
      <c r="U8890" t="s">
        <v>44</v>
      </c>
      <c r="V8890">
        <v>104</v>
      </c>
      <c r="W8890" t="str">
        <f>VLOOKUP(Zomato[[#This Row],[Country Code]],Country[#All],2,0)</f>
        <v>India</v>
      </c>
      <c r="X8890">
        <f>VLOOKUP(Zomato[[#This Row],[Currency]],Currency_Table[],2,0)</f>
        <v>1.1650000000000001E-2</v>
      </c>
      <c r="Y8890" s="46">
        <f>Zomato[[#This Row],[Average Cost for two]]*Zomato[[#This Row],[Appr value in USD]]</f>
        <v>17.475000000000001</v>
      </c>
    </row>
    <row r="8891" spans="2:25" x14ac:dyDescent="0.3">
      <c r="B8891">
        <v>6508323</v>
      </c>
      <c r="C8891" t="s">
        <v>19191</v>
      </c>
      <c r="D8891">
        <v>1</v>
      </c>
      <c r="E8891" t="s">
        <v>19192</v>
      </c>
      <c r="F8891" t="s">
        <v>19193</v>
      </c>
      <c r="G8891" t="s">
        <v>19194</v>
      </c>
      <c r="H8891" t="s">
        <v>19195</v>
      </c>
      <c r="I8891">
        <v>73.774722890000007</v>
      </c>
      <c r="J8891">
        <v>18.569156199999998</v>
      </c>
      <c r="K8891" t="s">
        <v>5799</v>
      </c>
      <c r="L8891" s="36">
        <v>1500</v>
      </c>
      <c r="M8891" t="s">
        <v>2116</v>
      </c>
      <c r="N8891" t="s">
        <v>28</v>
      </c>
      <c r="O8891" t="s">
        <v>29</v>
      </c>
      <c r="P8891" t="s">
        <v>29</v>
      </c>
      <c r="Q8891" t="s">
        <v>29</v>
      </c>
      <c r="R8891">
        <v>3</v>
      </c>
      <c r="S8891">
        <v>4.5</v>
      </c>
      <c r="T8891" t="s">
        <v>30</v>
      </c>
      <c r="U8891" t="s">
        <v>31</v>
      </c>
      <c r="V8891">
        <v>1099</v>
      </c>
      <c r="W8891" t="str">
        <f>VLOOKUP(Zomato[[#This Row],[Country Code]],Country[#All],2,0)</f>
        <v>India</v>
      </c>
      <c r="X8891">
        <f>VLOOKUP(Zomato[[#This Row],[Currency]],Currency_Table[],2,0)</f>
        <v>1.1650000000000001E-2</v>
      </c>
      <c r="Y8891" s="46">
        <f>Zomato[[#This Row],[Average Cost for two]]*Zomato[[#This Row],[Appr value in USD]]</f>
        <v>17.475000000000001</v>
      </c>
    </row>
    <row r="8892" spans="2:25" x14ac:dyDescent="0.3">
      <c r="B8892">
        <v>7507</v>
      </c>
      <c r="C8892" t="s">
        <v>3749</v>
      </c>
      <c r="D8892">
        <v>1</v>
      </c>
      <c r="E8892" t="s">
        <v>3660</v>
      </c>
      <c r="F8892" t="s">
        <v>3750</v>
      </c>
      <c r="G8892" t="s">
        <v>3751</v>
      </c>
      <c r="H8892" t="s">
        <v>3752</v>
      </c>
      <c r="I8892">
        <v>77.067644200000004</v>
      </c>
      <c r="J8892">
        <v>28.461987799999999</v>
      </c>
      <c r="K8892" t="s">
        <v>3753</v>
      </c>
      <c r="L8892" s="36">
        <v>1500</v>
      </c>
      <c r="M8892" t="s">
        <v>2116</v>
      </c>
      <c r="N8892" t="s">
        <v>28</v>
      </c>
      <c r="O8892" t="s">
        <v>29</v>
      </c>
      <c r="P8892" t="s">
        <v>29</v>
      </c>
      <c r="Q8892" t="s">
        <v>29</v>
      </c>
      <c r="R8892">
        <v>3</v>
      </c>
      <c r="S8892">
        <v>3.8</v>
      </c>
      <c r="T8892" t="s">
        <v>102</v>
      </c>
      <c r="U8892" t="s">
        <v>103</v>
      </c>
      <c r="V8892">
        <v>91</v>
      </c>
      <c r="W8892" t="str">
        <f>VLOOKUP(Zomato[[#This Row],[Country Code]],Country[#All],2,0)</f>
        <v>India</v>
      </c>
      <c r="X8892">
        <f>VLOOKUP(Zomato[[#This Row],[Currency]],Currency_Table[],2,0)</f>
        <v>1.1650000000000001E-2</v>
      </c>
      <c r="Y8892" s="46">
        <f>Zomato[[#This Row],[Average Cost for two]]*Zomato[[#This Row],[Appr value in USD]]</f>
        <v>17.475000000000001</v>
      </c>
    </row>
    <row r="8893" spans="2:25" x14ac:dyDescent="0.3">
      <c r="B8893">
        <v>1400121</v>
      </c>
      <c r="C8893" t="s">
        <v>2549</v>
      </c>
      <c r="D8893">
        <v>1</v>
      </c>
      <c r="E8893" t="s">
        <v>6109</v>
      </c>
      <c r="F8893" t="s">
        <v>6161</v>
      </c>
      <c r="G8893" t="s">
        <v>6151</v>
      </c>
      <c r="H8893" t="s">
        <v>6152</v>
      </c>
      <c r="I8893">
        <v>75.894376899999997</v>
      </c>
      <c r="J8893">
        <v>22.744648000000002</v>
      </c>
      <c r="K8893" t="s">
        <v>2281</v>
      </c>
      <c r="L8893" s="36">
        <v>1500</v>
      </c>
      <c r="M8893" t="s">
        <v>2116</v>
      </c>
      <c r="N8893" t="s">
        <v>29</v>
      </c>
      <c r="O8893" t="s">
        <v>29</v>
      </c>
      <c r="P8893" t="s">
        <v>29</v>
      </c>
      <c r="Q8893" t="s">
        <v>29</v>
      </c>
      <c r="R8893">
        <v>4</v>
      </c>
      <c r="S8893">
        <v>4</v>
      </c>
      <c r="T8893" t="s">
        <v>43</v>
      </c>
      <c r="U8893" t="s">
        <v>44</v>
      </c>
      <c r="V8893">
        <v>413</v>
      </c>
      <c r="W8893" t="str">
        <f>VLOOKUP(Zomato[[#This Row],[Country Code]],Country[#All],2,0)</f>
        <v>India</v>
      </c>
      <c r="X8893">
        <f>VLOOKUP(Zomato[[#This Row],[Currency]],Currency_Table[],2,0)</f>
        <v>1.1650000000000001E-2</v>
      </c>
      <c r="Y8893" s="46">
        <f>Zomato[[#This Row],[Average Cost for two]]*Zomato[[#This Row],[Appr value in USD]]</f>
        <v>17.475000000000001</v>
      </c>
    </row>
    <row r="8894" spans="2:25" x14ac:dyDescent="0.3">
      <c r="B8894">
        <v>2300188</v>
      </c>
      <c r="C8894" t="s">
        <v>6262</v>
      </c>
      <c r="D8894">
        <v>1</v>
      </c>
      <c r="E8894" t="s">
        <v>6250</v>
      </c>
      <c r="F8894" t="s">
        <v>6263</v>
      </c>
      <c r="G8894" t="s">
        <v>6264</v>
      </c>
      <c r="H8894" t="s">
        <v>6265</v>
      </c>
      <c r="I8894">
        <v>80.315041669999999</v>
      </c>
      <c r="J8894">
        <v>26.479108329999999</v>
      </c>
      <c r="K8894" t="s">
        <v>2281</v>
      </c>
      <c r="L8894" s="36">
        <v>1500</v>
      </c>
      <c r="M8894" t="s">
        <v>2116</v>
      </c>
      <c r="N8894" t="s">
        <v>29</v>
      </c>
      <c r="O8894" t="s">
        <v>29</v>
      </c>
      <c r="P8894" t="s">
        <v>29</v>
      </c>
      <c r="Q8894" t="s">
        <v>29</v>
      </c>
      <c r="R8894">
        <v>4</v>
      </c>
      <c r="S8894">
        <v>4</v>
      </c>
      <c r="T8894" t="s">
        <v>43</v>
      </c>
      <c r="U8894" t="s">
        <v>44</v>
      </c>
      <c r="V8894">
        <v>54</v>
      </c>
      <c r="W8894" t="str">
        <f>VLOOKUP(Zomato[[#This Row],[Country Code]],Country[#All],2,0)</f>
        <v>India</v>
      </c>
      <c r="X8894">
        <f>VLOOKUP(Zomato[[#This Row],[Currency]],Currency_Table[],2,0)</f>
        <v>1.1650000000000001E-2</v>
      </c>
      <c r="Y8894" s="46">
        <f>Zomato[[#This Row],[Average Cost for two]]*Zomato[[#This Row],[Appr value in USD]]</f>
        <v>17.475000000000001</v>
      </c>
    </row>
    <row r="8895" spans="2:25" x14ac:dyDescent="0.3">
      <c r="B8895">
        <v>948</v>
      </c>
      <c r="C8895" t="s">
        <v>6938</v>
      </c>
      <c r="D8895">
        <v>1</v>
      </c>
      <c r="E8895" t="s">
        <v>6915</v>
      </c>
      <c r="F8895" t="s">
        <v>6939</v>
      </c>
      <c r="G8895" t="s">
        <v>6921</v>
      </c>
      <c r="H8895" t="s">
        <v>6922</v>
      </c>
      <c r="I8895">
        <v>77.198808200000002</v>
      </c>
      <c r="J8895">
        <v>28.538666200000002</v>
      </c>
      <c r="K8895" t="s">
        <v>2281</v>
      </c>
      <c r="L8895" s="36">
        <v>1500</v>
      </c>
      <c r="M8895" t="s">
        <v>2116</v>
      </c>
      <c r="N8895" t="s">
        <v>28</v>
      </c>
      <c r="O8895" t="s">
        <v>28</v>
      </c>
      <c r="P8895" t="s">
        <v>29</v>
      </c>
      <c r="Q8895" t="s">
        <v>29</v>
      </c>
      <c r="R8895">
        <v>3</v>
      </c>
      <c r="S8895">
        <v>3.5</v>
      </c>
      <c r="T8895" t="s">
        <v>102</v>
      </c>
      <c r="U8895" t="s">
        <v>103</v>
      </c>
      <c r="V8895">
        <v>141</v>
      </c>
      <c r="W8895" t="str">
        <f>VLOOKUP(Zomato[[#This Row],[Country Code]],Country[#All],2,0)</f>
        <v>India</v>
      </c>
      <c r="X8895">
        <f>VLOOKUP(Zomato[[#This Row],[Currency]],Currency_Table[],2,0)</f>
        <v>1.1650000000000001E-2</v>
      </c>
      <c r="Y8895" s="46">
        <f>Zomato[[#This Row],[Average Cost for two]]*Zomato[[#This Row],[Appr value in USD]]</f>
        <v>17.475000000000001</v>
      </c>
    </row>
    <row r="8896" spans="2:25" x14ac:dyDescent="0.3">
      <c r="B8896">
        <v>18222573</v>
      </c>
      <c r="C8896" t="s">
        <v>6975</v>
      </c>
      <c r="D8896">
        <v>1</v>
      </c>
      <c r="E8896" t="s">
        <v>6915</v>
      </c>
      <c r="F8896" t="s">
        <v>6976</v>
      </c>
      <c r="G8896" t="s">
        <v>6971</v>
      </c>
      <c r="H8896" t="s">
        <v>6972</v>
      </c>
      <c r="I8896">
        <v>77.134772389999995</v>
      </c>
      <c r="J8896">
        <v>28.68990208</v>
      </c>
      <c r="K8896" t="s">
        <v>2281</v>
      </c>
      <c r="L8896" s="36">
        <v>1500</v>
      </c>
      <c r="M8896" t="s">
        <v>2116</v>
      </c>
      <c r="N8896" t="s">
        <v>28</v>
      </c>
      <c r="O8896" t="s">
        <v>28</v>
      </c>
      <c r="P8896" t="s">
        <v>29</v>
      </c>
      <c r="Q8896" t="s">
        <v>29</v>
      </c>
      <c r="R8896">
        <v>3</v>
      </c>
      <c r="S8896">
        <v>3.2</v>
      </c>
      <c r="T8896" t="s">
        <v>139</v>
      </c>
      <c r="U8896" t="s">
        <v>140</v>
      </c>
      <c r="V8896">
        <v>64</v>
      </c>
      <c r="W8896" t="str">
        <f>VLOOKUP(Zomato[[#This Row],[Country Code]],Country[#All],2,0)</f>
        <v>India</v>
      </c>
      <c r="X8896">
        <f>VLOOKUP(Zomato[[#This Row],[Currency]],Currency_Table[],2,0)</f>
        <v>1.1650000000000001E-2</v>
      </c>
      <c r="Y8896" s="46">
        <f>Zomato[[#This Row],[Average Cost for two]]*Zomato[[#This Row],[Appr value in USD]]</f>
        <v>17.475000000000001</v>
      </c>
    </row>
    <row r="8897" spans="2:25" x14ac:dyDescent="0.3">
      <c r="B8897">
        <v>7316</v>
      </c>
      <c r="C8897" t="s">
        <v>3215</v>
      </c>
      <c r="D8897">
        <v>1</v>
      </c>
      <c r="E8897" t="s">
        <v>6915</v>
      </c>
      <c r="F8897" t="s">
        <v>9351</v>
      </c>
      <c r="G8897" t="s">
        <v>9332</v>
      </c>
      <c r="H8897" t="s">
        <v>9333</v>
      </c>
      <c r="I8897">
        <v>77.205979099999993</v>
      </c>
      <c r="J8897">
        <v>28.558156799999999</v>
      </c>
      <c r="K8897" t="s">
        <v>2281</v>
      </c>
      <c r="L8897" s="36">
        <v>1500</v>
      </c>
      <c r="M8897" t="s">
        <v>2116</v>
      </c>
      <c r="N8897" t="s">
        <v>28</v>
      </c>
      <c r="O8897" t="s">
        <v>28</v>
      </c>
      <c r="P8897" t="s">
        <v>29</v>
      </c>
      <c r="Q8897" t="s">
        <v>29</v>
      </c>
      <c r="R8897">
        <v>3</v>
      </c>
      <c r="S8897">
        <v>3.1</v>
      </c>
      <c r="T8897" t="s">
        <v>139</v>
      </c>
      <c r="U8897" t="s">
        <v>140</v>
      </c>
      <c r="V8897">
        <v>104</v>
      </c>
      <c r="W8897" t="str">
        <f>VLOOKUP(Zomato[[#This Row],[Country Code]],Country[#All],2,0)</f>
        <v>India</v>
      </c>
      <c r="X8897">
        <f>VLOOKUP(Zomato[[#This Row],[Currency]],Currency_Table[],2,0)</f>
        <v>1.1650000000000001E-2</v>
      </c>
      <c r="Y8897" s="46">
        <f>Zomato[[#This Row],[Average Cost for two]]*Zomato[[#This Row],[Appr value in USD]]</f>
        <v>17.475000000000001</v>
      </c>
    </row>
    <row r="8898" spans="2:25" x14ac:dyDescent="0.3">
      <c r="B8898">
        <v>18369321</v>
      </c>
      <c r="C8898" t="s">
        <v>19090</v>
      </c>
      <c r="D8898">
        <v>1</v>
      </c>
      <c r="E8898" t="s">
        <v>19080</v>
      </c>
      <c r="F8898" t="s">
        <v>19091</v>
      </c>
      <c r="G8898" t="s">
        <v>19087</v>
      </c>
      <c r="H8898" t="s">
        <v>19088</v>
      </c>
      <c r="I8898">
        <v>0</v>
      </c>
      <c r="J8898">
        <v>0</v>
      </c>
      <c r="K8898" t="s">
        <v>2281</v>
      </c>
      <c r="L8898" s="36">
        <v>1500</v>
      </c>
      <c r="M8898" t="s">
        <v>2116</v>
      </c>
      <c r="N8898" t="s">
        <v>29</v>
      </c>
      <c r="O8898" t="s">
        <v>29</v>
      </c>
      <c r="P8898" t="s">
        <v>29</v>
      </c>
      <c r="Q8898" t="s">
        <v>29</v>
      </c>
      <c r="R8898">
        <v>4</v>
      </c>
      <c r="S8898">
        <v>3.5</v>
      </c>
      <c r="T8898" t="s">
        <v>102</v>
      </c>
      <c r="U8898" t="s">
        <v>103</v>
      </c>
      <c r="V8898">
        <v>32</v>
      </c>
      <c r="W8898" t="str">
        <f>VLOOKUP(Zomato[[#This Row],[Country Code]],Country[#All],2,0)</f>
        <v>India</v>
      </c>
      <c r="X8898">
        <f>VLOOKUP(Zomato[[#This Row],[Currency]],Currency_Table[],2,0)</f>
        <v>1.1650000000000001E-2</v>
      </c>
      <c r="Y8898" s="46">
        <f>Zomato[[#This Row],[Average Cost for two]]*Zomato[[#This Row],[Appr value in USD]]</f>
        <v>17.475000000000001</v>
      </c>
    </row>
    <row r="8899" spans="2:25" x14ac:dyDescent="0.3">
      <c r="B8899">
        <v>313358</v>
      </c>
      <c r="C8899" t="s">
        <v>18660</v>
      </c>
      <c r="D8899">
        <v>1</v>
      </c>
      <c r="E8899" t="s">
        <v>17180</v>
      </c>
      <c r="F8899" t="s">
        <v>18661</v>
      </c>
      <c r="G8899" t="s">
        <v>18616</v>
      </c>
      <c r="H8899" t="s">
        <v>18617</v>
      </c>
      <c r="I8899">
        <v>77.355198340000001</v>
      </c>
      <c r="J8899">
        <v>28.614512529999999</v>
      </c>
      <c r="K8899" t="s">
        <v>8464</v>
      </c>
      <c r="L8899" s="36">
        <v>1500</v>
      </c>
      <c r="M8899" t="s">
        <v>2116</v>
      </c>
      <c r="N8899" t="s">
        <v>28</v>
      </c>
      <c r="O8899" t="s">
        <v>29</v>
      </c>
      <c r="P8899" t="s">
        <v>29</v>
      </c>
      <c r="Q8899" t="s">
        <v>29</v>
      </c>
      <c r="R8899">
        <v>3</v>
      </c>
      <c r="S8899">
        <v>3.1</v>
      </c>
      <c r="T8899" t="s">
        <v>139</v>
      </c>
      <c r="U8899" t="s">
        <v>140</v>
      </c>
      <c r="V8899">
        <v>13</v>
      </c>
      <c r="W8899" t="str">
        <f>VLOOKUP(Zomato[[#This Row],[Country Code]],Country[#All],2,0)</f>
        <v>India</v>
      </c>
      <c r="X8899">
        <f>VLOOKUP(Zomato[[#This Row],[Currency]],Currency_Table[],2,0)</f>
        <v>1.1650000000000001E-2</v>
      </c>
      <c r="Y8899" s="46">
        <f>Zomato[[#This Row],[Average Cost for two]]*Zomato[[#This Row],[Appr value in USD]]</f>
        <v>17.475000000000001</v>
      </c>
    </row>
    <row r="8900" spans="2:25" x14ac:dyDescent="0.3">
      <c r="B8900">
        <v>3400350</v>
      </c>
      <c r="C8900" t="s">
        <v>2165</v>
      </c>
      <c r="D8900">
        <v>1</v>
      </c>
      <c r="E8900" t="s">
        <v>2111</v>
      </c>
      <c r="F8900" t="s">
        <v>2166</v>
      </c>
      <c r="G8900" t="s">
        <v>2159</v>
      </c>
      <c r="H8900" t="s">
        <v>2160</v>
      </c>
      <c r="I8900">
        <v>0</v>
      </c>
      <c r="J8900">
        <v>0</v>
      </c>
      <c r="K8900" t="s">
        <v>2151</v>
      </c>
      <c r="L8900" s="36">
        <v>1500</v>
      </c>
      <c r="M8900" t="s">
        <v>2116</v>
      </c>
      <c r="N8900" t="s">
        <v>29</v>
      </c>
      <c r="O8900" t="s">
        <v>29</v>
      </c>
      <c r="P8900" t="s">
        <v>29</v>
      </c>
      <c r="Q8900" t="s">
        <v>29</v>
      </c>
      <c r="R8900">
        <v>4</v>
      </c>
      <c r="S8900">
        <v>3.8</v>
      </c>
      <c r="T8900" t="s">
        <v>102</v>
      </c>
      <c r="U8900" t="s">
        <v>103</v>
      </c>
      <c r="V8900">
        <v>57</v>
      </c>
      <c r="W8900" t="str">
        <f>VLOOKUP(Zomato[[#This Row],[Country Code]],Country[#All],2,0)</f>
        <v>India</v>
      </c>
      <c r="X8900">
        <f>VLOOKUP(Zomato[[#This Row],[Currency]],Currency_Table[],2,0)</f>
        <v>1.1650000000000001E-2</v>
      </c>
      <c r="Y8900" s="46">
        <f>Zomato[[#This Row],[Average Cost for two]]*Zomato[[#This Row],[Appr value in USD]]</f>
        <v>17.475000000000001</v>
      </c>
    </row>
    <row r="8901" spans="2:25" x14ac:dyDescent="0.3">
      <c r="B8901">
        <v>309368</v>
      </c>
      <c r="C8901" t="s">
        <v>3034</v>
      </c>
      <c r="D8901">
        <v>1</v>
      </c>
      <c r="E8901" t="s">
        <v>2938</v>
      </c>
      <c r="F8901" t="s">
        <v>3035</v>
      </c>
      <c r="G8901" t="s">
        <v>3036</v>
      </c>
      <c r="H8901" t="s">
        <v>3037</v>
      </c>
      <c r="I8901">
        <v>77.316428999999999</v>
      </c>
      <c r="J8901">
        <v>28.446715000000001</v>
      </c>
      <c r="K8901" t="s">
        <v>2151</v>
      </c>
      <c r="L8901" s="36">
        <v>1500</v>
      </c>
      <c r="M8901" t="s">
        <v>2116</v>
      </c>
      <c r="N8901" t="s">
        <v>28</v>
      </c>
      <c r="O8901" t="s">
        <v>29</v>
      </c>
      <c r="P8901" t="s">
        <v>29</v>
      </c>
      <c r="Q8901" t="s">
        <v>29</v>
      </c>
      <c r="R8901">
        <v>3</v>
      </c>
      <c r="S8901">
        <v>0</v>
      </c>
      <c r="T8901" t="s">
        <v>165</v>
      </c>
      <c r="U8901" t="s">
        <v>166</v>
      </c>
      <c r="V8901">
        <v>3</v>
      </c>
      <c r="W8901" t="str">
        <f>VLOOKUP(Zomato[[#This Row],[Country Code]],Country[#All],2,0)</f>
        <v>India</v>
      </c>
      <c r="X8901">
        <f>VLOOKUP(Zomato[[#This Row],[Currency]],Currency_Table[],2,0)</f>
        <v>1.1650000000000001E-2</v>
      </c>
      <c r="Y8901" s="46">
        <f>Zomato[[#This Row],[Average Cost for two]]*Zomato[[#This Row],[Appr value in USD]]</f>
        <v>17.475000000000001</v>
      </c>
    </row>
    <row r="8902" spans="2:25" x14ac:dyDescent="0.3">
      <c r="B8902">
        <v>300756</v>
      </c>
      <c r="C8902" t="s">
        <v>3562</v>
      </c>
      <c r="D8902">
        <v>1</v>
      </c>
      <c r="E8902" t="s">
        <v>3534</v>
      </c>
      <c r="F8902" t="s">
        <v>3563</v>
      </c>
      <c r="G8902" t="s">
        <v>3553</v>
      </c>
      <c r="H8902" t="s">
        <v>3554</v>
      </c>
      <c r="I8902">
        <v>77.369725520000003</v>
      </c>
      <c r="J8902">
        <v>28.634127530000001</v>
      </c>
      <c r="K8902" t="s">
        <v>2151</v>
      </c>
      <c r="L8902" s="36">
        <v>1500</v>
      </c>
      <c r="M8902" t="s">
        <v>2116</v>
      </c>
      <c r="N8902" t="s">
        <v>28</v>
      </c>
      <c r="O8902" t="s">
        <v>29</v>
      </c>
      <c r="P8902" t="s">
        <v>29</v>
      </c>
      <c r="Q8902" t="s">
        <v>29</v>
      </c>
      <c r="R8902">
        <v>3</v>
      </c>
      <c r="S8902">
        <v>2.6</v>
      </c>
      <c r="T8902" t="s">
        <v>139</v>
      </c>
      <c r="U8902" t="s">
        <v>140</v>
      </c>
      <c r="V8902">
        <v>92</v>
      </c>
      <c r="W8902" t="str">
        <f>VLOOKUP(Zomato[[#This Row],[Country Code]],Country[#All],2,0)</f>
        <v>India</v>
      </c>
      <c r="X8902">
        <f>VLOOKUP(Zomato[[#This Row],[Currency]],Currency_Table[],2,0)</f>
        <v>1.1650000000000001E-2</v>
      </c>
      <c r="Y8902" s="46">
        <f>Zomato[[#This Row],[Average Cost for two]]*Zomato[[#This Row],[Appr value in USD]]</f>
        <v>17.475000000000001</v>
      </c>
    </row>
    <row r="8903" spans="2:25" x14ac:dyDescent="0.3">
      <c r="B8903">
        <v>18444271</v>
      </c>
      <c r="C8903" t="s">
        <v>6535</v>
      </c>
      <c r="D8903">
        <v>1</v>
      </c>
      <c r="E8903" t="s">
        <v>6531</v>
      </c>
      <c r="F8903" t="s">
        <v>6536</v>
      </c>
      <c r="G8903" t="s">
        <v>6537</v>
      </c>
      <c r="H8903" t="s">
        <v>6538</v>
      </c>
      <c r="I8903">
        <v>0</v>
      </c>
      <c r="J8903">
        <v>0</v>
      </c>
      <c r="K8903" t="s">
        <v>2151</v>
      </c>
      <c r="L8903" s="36">
        <v>1500</v>
      </c>
      <c r="M8903" t="s">
        <v>2116</v>
      </c>
      <c r="N8903" t="s">
        <v>29</v>
      </c>
      <c r="O8903" t="s">
        <v>29</v>
      </c>
      <c r="P8903" t="s">
        <v>29</v>
      </c>
      <c r="Q8903" t="s">
        <v>29</v>
      </c>
      <c r="R8903">
        <v>3</v>
      </c>
      <c r="S8903">
        <v>3.5</v>
      </c>
      <c r="T8903" t="s">
        <v>102</v>
      </c>
      <c r="U8903" t="s">
        <v>103</v>
      </c>
      <c r="V8903">
        <v>17</v>
      </c>
      <c r="W8903" t="str">
        <f>VLOOKUP(Zomato[[#This Row],[Country Code]],Country[#All],2,0)</f>
        <v>India</v>
      </c>
      <c r="X8903">
        <f>VLOOKUP(Zomato[[#This Row],[Currency]],Currency_Table[],2,0)</f>
        <v>1.1650000000000001E-2</v>
      </c>
      <c r="Y8903" s="46">
        <f>Zomato[[#This Row],[Average Cost for two]]*Zomato[[#This Row],[Appr value in USD]]</f>
        <v>17.475000000000001</v>
      </c>
    </row>
    <row r="8904" spans="2:25" x14ac:dyDescent="0.3">
      <c r="B8904">
        <v>5227</v>
      </c>
      <c r="C8904" t="s">
        <v>7403</v>
      </c>
      <c r="D8904">
        <v>1</v>
      </c>
      <c r="E8904" t="s">
        <v>6915</v>
      </c>
      <c r="F8904" t="s">
        <v>7404</v>
      </c>
      <c r="G8904" t="s">
        <v>7405</v>
      </c>
      <c r="H8904" t="s">
        <v>7406</v>
      </c>
      <c r="I8904">
        <v>77.127168499999996</v>
      </c>
      <c r="J8904">
        <v>28.548826500000001</v>
      </c>
      <c r="K8904" t="s">
        <v>2151</v>
      </c>
      <c r="L8904" s="36">
        <v>1500</v>
      </c>
      <c r="M8904" t="s">
        <v>2116</v>
      </c>
      <c r="N8904" t="s">
        <v>28</v>
      </c>
      <c r="O8904" t="s">
        <v>29</v>
      </c>
      <c r="P8904" t="s">
        <v>29</v>
      </c>
      <c r="Q8904" t="s">
        <v>29</v>
      </c>
      <c r="R8904">
        <v>3</v>
      </c>
      <c r="S8904">
        <v>2.7</v>
      </c>
      <c r="T8904" t="s">
        <v>139</v>
      </c>
      <c r="U8904" t="s">
        <v>140</v>
      </c>
      <c r="V8904">
        <v>9</v>
      </c>
      <c r="W8904" t="str">
        <f>VLOOKUP(Zomato[[#This Row],[Country Code]],Country[#All],2,0)</f>
        <v>India</v>
      </c>
      <c r="X8904">
        <f>VLOOKUP(Zomato[[#This Row],[Currency]],Currency_Table[],2,0)</f>
        <v>1.1650000000000001E-2</v>
      </c>
      <c r="Y8904" s="46">
        <f>Zomato[[#This Row],[Average Cost for two]]*Zomato[[#This Row],[Appr value in USD]]</f>
        <v>17.475000000000001</v>
      </c>
    </row>
    <row r="8905" spans="2:25" x14ac:dyDescent="0.3">
      <c r="B8905">
        <v>18292672</v>
      </c>
      <c r="C8905" t="s">
        <v>19238</v>
      </c>
      <c r="D8905">
        <v>1</v>
      </c>
      <c r="E8905" t="s">
        <v>19192</v>
      </c>
      <c r="F8905" t="s">
        <v>19239</v>
      </c>
      <c r="G8905" t="s">
        <v>19240</v>
      </c>
      <c r="H8905" t="s">
        <v>19241</v>
      </c>
      <c r="I8905">
        <v>73.751081229999997</v>
      </c>
      <c r="J8905">
        <v>18.63621513</v>
      </c>
      <c r="K8905" t="s">
        <v>2151</v>
      </c>
      <c r="L8905" s="36">
        <v>1500</v>
      </c>
      <c r="M8905" t="s">
        <v>2116</v>
      </c>
      <c r="N8905" t="s">
        <v>28</v>
      </c>
      <c r="O8905" t="s">
        <v>28</v>
      </c>
      <c r="P8905" t="s">
        <v>29</v>
      </c>
      <c r="Q8905" t="s">
        <v>29</v>
      </c>
      <c r="R8905">
        <v>3</v>
      </c>
      <c r="S8905">
        <v>4.2</v>
      </c>
      <c r="T8905" t="s">
        <v>43</v>
      </c>
      <c r="U8905" t="s">
        <v>44</v>
      </c>
      <c r="V8905">
        <v>487</v>
      </c>
      <c r="W8905" t="str">
        <f>VLOOKUP(Zomato[[#This Row],[Country Code]],Country[#All],2,0)</f>
        <v>India</v>
      </c>
      <c r="X8905">
        <f>VLOOKUP(Zomato[[#This Row],[Currency]],Currency_Table[],2,0)</f>
        <v>1.1650000000000001E-2</v>
      </c>
      <c r="Y8905" s="46">
        <f>Zomato[[#This Row],[Average Cost for two]]*Zomato[[#This Row],[Appr value in USD]]</f>
        <v>17.475000000000001</v>
      </c>
    </row>
    <row r="8906" spans="2:25" x14ac:dyDescent="0.3">
      <c r="B8906">
        <v>6200</v>
      </c>
      <c r="C8906" t="s">
        <v>8984</v>
      </c>
      <c r="D8906">
        <v>1</v>
      </c>
      <c r="E8906" t="s">
        <v>6915</v>
      </c>
      <c r="F8906" t="s">
        <v>8985</v>
      </c>
      <c r="G8906" t="s">
        <v>8982</v>
      </c>
      <c r="H8906" t="s">
        <v>8983</v>
      </c>
      <c r="I8906">
        <v>77.201408900000004</v>
      </c>
      <c r="J8906">
        <v>28.5439726</v>
      </c>
      <c r="K8906" t="s">
        <v>8986</v>
      </c>
      <c r="L8906" s="36">
        <v>1500</v>
      </c>
      <c r="M8906" t="s">
        <v>2116</v>
      </c>
      <c r="N8906" t="s">
        <v>29</v>
      </c>
      <c r="O8906" t="s">
        <v>29</v>
      </c>
      <c r="P8906" t="s">
        <v>29</v>
      </c>
      <c r="Q8906" t="s">
        <v>29</v>
      </c>
      <c r="R8906">
        <v>3</v>
      </c>
      <c r="S8906">
        <v>3.4</v>
      </c>
      <c r="T8906" t="s">
        <v>139</v>
      </c>
      <c r="U8906" t="s">
        <v>140</v>
      </c>
      <c r="V8906">
        <v>218</v>
      </c>
      <c r="W8906" t="str">
        <f>VLOOKUP(Zomato[[#This Row],[Country Code]],Country[#All],2,0)</f>
        <v>India</v>
      </c>
      <c r="X8906">
        <f>VLOOKUP(Zomato[[#This Row],[Currency]],Currency_Table[],2,0)</f>
        <v>1.1650000000000001E-2</v>
      </c>
      <c r="Y8906" s="46">
        <f>Zomato[[#This Row],[Average Cost for two]]*Zomato[[#This Row],[Appr value in USD]]</f>
        <v>17.475000000000001</v>
      </c>
    </row>
    <row r="8907" spans="2:25" x14ac:dyDescent="0.3">
      <c r="B8907">
        <v>308957</v>
      </c>
      <c r="C8907" t="s">
        <v>3091</v>
      </c>
      <c r="D8907">
        <v>1</v>
      </c>
      <c r="E8907" t="s">
        <v>2938</v>
      </c>
      <c r="F8907" t="s">
        <v>3092</v>
      </c>
      <c r="G8907" t="s">
        <v>3089</v>
      </c>
      <c r="H8907" t="s">
        <v>3090</v>
      </c>
      <c r="I8907">
        <v>77.324436500000004</v>
      </c>
      <c r="J8907">
        <v>28.384502000000001</v>
      </c>
      <c r="K8907" t="s">
        <v>2300</v>
      </c>
      <c r="L8907" s="36">
        <v>1500</v>
      </c>
      <c r="M8907" t="s">
        <v>2116</v>
      </c>
      <c r="N8907" t="s">
        <v>28</v>
      </c>
      <c r="O8907" t="s">
        <v>28</v>
      </c>
      <c r="P8907" t="s">
        <v>29</v>
      </c>
      <c r="Q8907" t="s">
        <v>29</v>
      </c>
      <c r="R8907">
        <v>3</v>
      </c>
      <c r="S8907">
        <v>3.1</v>
      </c>
      <c r="T8907" t="s">
        <v>139</v>
      </c>
      <c r="U8907" t="s">
        <v>140</v>
      </c>
      <c r="V8907">
        <v>28</v>
      </c>
      <c r="W8907" t="str">
        <f>VLOOKUP(Zomato[[#This Row],[Country Code]],Country[#All],2,0)</f>
        <v>India</v>
      </c>
      <c r="X8907">
        <f>VLOOKUP(Zomato[[#This Row],[Currency]],Currency_Table[],2,0)</f>
        <v>1.1650000000000001E-2</v>
      </c>
      <c r="Y8907" s="46">
        <f>Zomato[[#This Row],[Average Cost for two]]*Zomato[[#This Row],[Appr value in USD]]</f>
        <v>17.475000000000001</v>
      </c>
    </row>
    <row r="8908" spans="2:25" x14ac:dyDescent="0.3">
      <c r="B8908">
        <v>1400186</v>
      </c>
      <c r="C8908" t="s">
        <v>6145</v>
      </c>
      <c r="D8908">
        <v>1</v>
      </c>
      <c r="E8908" t="s">
        <v>6109</v>
      </c>
      <c r="F8908" t="s">
        <v>6146</v>
      </c>
      <c r="G8908" t="s">
        <v>6147</v>
      </c>
      <c r="H8908" t="s">
        <v>6148</v>
      </c>
      <c r="I8908">
        <v>75.889490140000007</v>
      </c>
      <c r="J8908">
        <v>22.751234069999999</v>
      </c>
      <c r="K8908" t="s">
        <v>2300</v>
      </c>
      <c r="L8908" s="36">
        <v>1500</v>
      </c>
      <c r="M8908" t="s">
        <v>2116</v>
      </c>
      <c r="N8908" t="s">
        <v>29</v>
      </c>
      <c r="O8908" t="s">
        <v>29</v>
      </c>
      <c r="P8908" t="s">
        <v>29</v>
      </c>
      <c r="Q8908" t="s">
        <v>29</v>
      </c>
      <c r="R8908">
        <v>4</v>
      </c>
      <c r="S8908">
        <v>4.3</v>
      </c>
      <c r="T8908" t="s">
        <v>43</v>
      </c>
      <c r="U8908" t="s">
        <v>44</v>
      </c>
      <c r="V8908">
        <v>334</v>
      </c>
      <c r="W8908" t="str">
        <f>VLOOKUP(Zomato[[#This Row],[Country Code]],Country[#All],2,0)</f>
        <v>India</v>
      </c>
      <c r="X8908">
        <f>VLOOKUP(Zomato[[#This Row],[Currency]],Currency_Table[],2,0)</f>
        <v>1.1650000000000001E-2</v>
      </c>
      <c r="Y8908" s="46">
        <f>Zomato[[#This Row],[Average Cost for two]]*Zomato[[#This Row],[Appr value in USD]]</f>
        <v>17.475000000000001</v>
      </c>
    </row>
    <row r="8909" spans="2:25" x14ac:dyDescent="0.3">
      <c r="B8909">
        <v>18222559</v>
      </c>
      <c r="C8909" t="s">
        <v>8093</v>
      </c>
      <c r="D8909">
        <v>1</v>
      </c>
      <c r="E8909" t="s">
        <v>6915</v>
      </c>
      <c r="F8909" t="s">
        <v>8094</v>
      </c>
      <c r="G8909" t="s">
        <v>7844</v>
      </c>
      <c r="H8909" t="s">
        <v>7845</v>
      </c>
      <c r="I8909">
        <v>77.222507399999998</v>
      </c>
      <c r="J8909">
        <v>28.6315156</v>
      </c>
      <c r="K8909" t="s">
        <v>3769</v>
      </c>
      <c r="L8909" s="36">
        <v>1500</v>
      </c>
      <c r="M8909" t="s">
        <v>2116</v>
      </c>
      <c r="N8909" t="s">
        <v>28</v>
      </c>
      <c r="O8909" t="s">
        <v>29</v>
      </c>
      <c r="P8909" t="s">
        <v>29</v>
      </c>
      <c r="Q8909" t="s">
        <v>29</v>
      </c>
      <c r="R8909">
        <v>3</v>
      </c>
      <c r="S8909">
        <v>4.0999999999999996</v>
      </c>
      <c r="T8909" t="s">
        <v>43</v>
      </c>
      <c r="U8909" t="s">
        <v>44</v>
      </c>
      <c r="V8909">
        <v>492</v>
      </c>
      <c r="W8909" t="str">
        <f>VLOOKUP(Zomato[[#This Row],[Country Code]],Country[#All],2,0)</f>
        <v>India</v>
      </c>
      <c r="X8909">
        <f>VLOOKUP(Zomato[[#This Row],[Currency]],Currency_Table[],2,0)</f>
        <v>1.1650000000000001E-2</v>
      </c>
      <c r="Y8909" s="46">
        <f>Zomato[[#This Row],[Average Cost for two]]*Zomato[[#This Row],[Appr value in USD]]</f>
        <v>17.475000000000001</v>
      </c>
    </row>
    <row r="8910" spans="2:25" x14ac:dyDescent="0.3">
      <c r="B8910">
        <v>452</v>
      </c>
      <c r="C8910" t="s">
        <v>5159</v>
      </c>
      <c r="D8910">
        <v>1</v>
      </c>
      <c r="E8910" t="s">
        <v>6915</v>
      </c>
      <c r="F8910" t="s">
        <v>12023</v>
      </c>
      <c r="G8910" t="s">
        <v>6228</v>
      </c>
      <c r="H8910" t="s">
        <v>11914</v>
      </c>
      <c r="I8910">
        <v>77.2116173</v>
      </c>
      <c r="J8910">
        <v>28.536405800000001</v>
      </c>
      <c r="K8910" t="s">
        <v>12024</v>
      </c>
      <c r="L8910" s="36">
        <v>1500</v>
      </c>
      <c r="M8910" t="s">
        <v>2116</v>
      </c>
      <c r="N8910" t="s">
        <v>28</v>
      </c>
      <c r="O8910" t="s">
        <v>29</v>
      </c>
      <c r="P8910" t="s">
        <v>29</v>
      </c>
      <c r="Q8910" t="s">
        <v>29</v>
      </c>
      <c r="R8910">
        <v>3</v>
      </c>
      <c r="S8910">
        <v>3.5</v>
      </c>
      <c r="T8910" t="s">
        <v>102</v>
      </c>
      <c r="U8910" t="s">
        <v>103</v>
      </c>
      <c r="V8910">
        <v>168</v>
      </c>
      <c r="W8910" t="str">
        <f>VLOOKUP(Zomato[[#This Row],[Country Code]],Country[#All],2,0)</f>
        <v>India</v>
      </c>
      <c r="X8910">
        <f>VLOOKUP(Zomato[[#This Row],[Currency]],Currency_Table[],2,0)</f>
        <v>1.1650000000000001E-2</v>
      </c>
      <c r="Y8910" s="46">
        <f>Zomato[[#This Row],[Average Cost for two]]*Zomato[[#This Row],[Appr value in USD]]</f>
        <v>17.475000000000001</v>
      </c>
    </row>
    <row r="8911" spans="2:25" x14ac:dyDescent="0.3">
      <c r="B8911">
        <v>1851</v>
      </c>
      <c r="C8911" t="s">
        <v>5159</v>
      </c>
      <c r="D8911">
        <v>1</v>
      </c>
      <c r="E8911" t="s">
        <v>3660</v>
      </c>
      <c r="F8911" t="s">
        <v>5160</v>
      </c>
      <c r="G8911" t="s">
        <v>3279</v>
      </c>
      <c r="H8911" t="s">
        <v>5110</v>
      </c>
      <c r="I8911">
        <v>77.062877400000005</v>
      </c>
      <c r="J8911">
        <v>28.469687100000002</v>
      </c>
      <c r="K8911" t="s">
        <v>5161</v>
      </c>
      <c r="L8911" s="36">
        <v>1500</v>
      </c>
      <c r="M8911" t="s">
        <v>2116</v>
      </c>
      <c r="N8911" t="s">
        <v>28</v>
      </c>
      <c r="O8911" t="s">
        <v>29</v>
      </c>
      <c r="P8911" t="s">
        <v>29</v>
      </c>
      <c r="Q8911" t="s">
        <v>29</v>
      </c>
      <c r="R8911">
        <v>3</v>
      </c>
      <c r="S8911">
        <v>3.6</v>
      </c>
      <c r="T8911" t="s">
        <v>102</v>
      </c>
      <c r="U8911" t="s">
        <v>103</v>
      </c>
      <c r="V8911">
        <v>289</v>
      </c>
      <c r="W8911" t="str">
        <f>VLOOKUP(Zomato[[#This Row],[Country Code]],Country[#All],2,0)</f>
        <v>India</v>
      </c>
      <c r="X8911">
        <f>VLOOKUP(Zomato[[#This Row],[Currency]],Currency_Table[],2,0)</f>
        <v>1.1650000000000001E-2</v>
      </c>
      <c r="Y8911" s="46">
        <f>Zomato[[#This Row],[Average Cost for two]]*Zomato[[#This Row],[Appr value in USD]]</f>
        <v>17.475000000000001</v>
      </c>
    </row>
    <row r="8912" spans="2:25" x14ac:dyDescent="0.3">
      <c r="B8912">
        <v>451</v>
      </c>
      <c r="C8912" t="s">
        <v>5159</v>
      </c>
      <c r="D8912">
        <v>1</v>
      </c>
      <c r="E8912" t="s">
        <v>6915</v>
      </c>
      <c r="F8912" t="s">
        <v>8332</v>
      </c>
      <c r="G8912" t="s">
        <v>8223</v>
      </c>
      <c r="H8912" t="s">
        <v>8224</v>
      </c>
      <c r="I8912">
        <v>77.230142000000001</v>
      </c>
      <c r="J8912">
        <v>28.573545299999999</v>
      </c>
      <c r="K8912" t="s">
        <v>5161</v>
      </c>
      <c r="L8912" s="36">
        <v>1500</v>
      </c>
      <c r="M8912" t="s">
        <v>2116</v>
      </c>
      <c r="N8912" t="s">
        <v>28</v>
      </c>
      <c r="O8912" t="s">
        <v>29</v>
      </c>
      <c r="P8912" t="s">
        <v>29</v>
      </c>
      <c r="Q8912" t="s">
        <v>29</v>
      </c>
      <c r="R8912">
        <v>3</v>
      </c>
      <c r="S8912">
        <v>3.9</v>
      </c>
      <c r="T8912" t="s">
        <v>102</v>
      </c>
      <c r="U8912" t="s">
        <v>103</v>
      </c>
      <c r="V8912">
        <v>749</v>
      </c>
      <c r="W8912" t="str">
        <f>VLOOKUP(Zomato[[#This Row],[Country Code]],Country[#All],2,0)</f>
        <v>India</v>
      </c>
      <c r="X8912">
        <f>VLOOKUP(Zomato[[#This Row],[Currency]],Currency_Table[],2,0)</f>
        <v>1.1650000000000001E-2</v>
      </c>
      <c r="Y8912" s="46">
        <f>Zomato[[#This Row],[Average Cost for two]]*Zomato[[#This Row],[Appr value in USD]]</f>
        <v>17.475000000000001</v>
      </c>
    </row>
    <row r="8913" spans="2:25" x14ac:dyDescent="0.3">
      <c r="B8913">
        <v>1913</v>
      </c>
      <c r="C8913" t="s">
        <v>5159</v>
      </c>
      <c r="D8913">
        <v>1</v>
      </c>
      <c r="E8913" t="s">
        <v>6915</v>
      </c>
      <c r="F8913" t="s">
        <v>9292</v>
      </c>
      <c r="G8913" t="s">
        <v>9207</v>
      </c>
      <c r="H8913" t="s">
        <v>9208</v>
      </c>
      <c r="I8913">
        <v>77.243347999999997</v>
      </c>
      <c r="J8913">
        <v>28.534019700000002</v>
      </c>
      <c r="K8913" t="s">
        <v>5161</v>
      </c>
      <c r="L8913" s="36">
        <v>1500</v>
      </c>
      <c r="M8913" t="s">
        <v>2116</v>
      </c>
      <c r="N8913" t="s">
        <v>28</v>
      </c>
      <c r="O8913" t="s">
        <v>29</v>
      </c>
      <c r="P8913" t="s">
        <v>29</v>
      </c>
      <c r="Q8913" t="s">
        <v>29</v>
      </c>
      <c r="R8913">
        <v>3</v>
      </c>
      <c r="S8913">
        <v>3.5</v>
      </c>
      <c r="T8913" t="s">
        <v>102</v>
      </c>
      <c r="U8913" t="s">
        <v>103</v>
      </c>
      <c r="V8913">
        <v>198</v>
      </c>
      <c r="W8913" t="str">
        <f>VLOOKUP(Zomato[[#This Row],[Country Code]],Country[#All],2,0)</f>
        <v>India</v>
      </c>
      <c r="X8913">
        <f>VLOOKUP(Zomato[[#This Row],[Currency]],Currency_Table[],2,0)</f>
        <v>1.1650000000000001E-2</v>
      </c>
      <c r="Y8913" s="46">
        <f>Zomato[[#This Row],[Average Cost for two]]*Zomato[[#This Row],[Appr value in USD]]</f>
        <v>17.475000000000001</v>
      </c>
    </row>
    <row r="8914" spans="2:25" x14ac:dyDescent="0.3">
      <c r="B8914">
        <v>450</v>
      </c>
      <c r="C8914" t="s">
        <v>5159</v>
      </c>
      <c r="D8914">
        <v>1</v>
      </c>
      <c r="E8914" t="s">
        <v>17180</v>
      </c>
      <c r="F8914" t="s">
        <v>17916</v>
      </c>
      <c r="G8914" t="s">
        <v>17813</v>
      </c>
      <c r="H8914" t="s">
        <v>17814</v>
      </c>
      <c r="I8914">
        <v>77.323735360000001</v>
      </c>
      <c r="J8914">
        <v>28.568424499999999</v>
      </c>
      <c r="K8914" t="s">
        <v>5161</v>
      </c>
      <c r="L8914" s="36">
        <v>1500</v>
      </c>
      <c r="M8914" t="s">
        <v>2116</v>
      </c>
      <c r="N8914" t="s">
        <v>28</v>
      </c>
      <c r="O8914" t="s">
        <v>29</v>
      </c>
      <c r="P8914" t="s">
        <v>29</v>
      </c>
      <c r="Q8914" t="s">
        <v>29</v>
      </c>
      <c r="R8914">
        <v>3</v>
      </c>
      <c r="S8914">
        <v>3.6</v>
      </c>
      <c r="T8914" t="s">
        <v>102</v>
      </c>
      <c r="U8914" t="s">
        <v>103</v>
      </c>
      <c r="V8914">
        <v>415</v>
      </c>
      <c r="W8914" t="str">
        <f>VLOOKUP(Zomato[[#This Row],[Country Code]],Country[#All],2,0)</f>
        <v>India</v>
      </c>
      <c r="X8914">
        <f>VLOOKUP(Zomato[[#This Row],[Currency]],Currency_Table[],2,0)</f>
        <v>1.1650000000000001E-2</v>
      </c>
      <c r="Y8914" s="46">
        <f>Zomato[[#This Row],[Average Cost for two]]*Zomato[[#This Row],[Appr value in USD]]</f>
        <v>17.475000000000001</v>
      </c>
    </row>
    <row r="8915" spans="2:25" x14ac:dyDescent="0.3">
      <c r="B8915">
        <v>301415</v>
      </c>
      <c r="C8915" t="s">
        <v>17769</v>
      </c>
      <c r="D8915">
        <v>1</v>
      </c>
      <c r="E8915" t="s">
        <v>17180</v>
      </c>
      <c r="F8915" t="s">
        <v>17770</v>
      </c>
      <c r="G8915" t="s">
        <v>3101</v>
      </c>
      <c r="H8915" t="s">
        <v>17744</v>
      </c>
      <c r="I8915">
        <v>77.308422300000004</v>
      </c>
      <c r="J8915">
        <v>28.578968199999998</v>
      </c>
      <c r="K8915" t="s">
        <v>17771</v>
      </c>
      <c r="L8915" s="36">
        <v>1500</v>
      </c>
      <c r="M8915" t="s">
        <v>2116</v>
      </c>
      <c r="N8915" t="s">
        <v>28</v>
      </c>
      <c r="O8915" t="s">
        <v>28</v>
      </c>
      <c r="P8915" t="s">
        <v>29</v>
      </c>
      <c r="Q8915" t="s">
        <v>29</v>
      </c>
      <c r="R8915">
        <v>3</v>
      </c>
      <c r="S8915">
        <v>3.6</v>
      </c>
      <c r="T8915" t="s">
        <v>102</v>
      </c>
      <c r="U8915" t="s">
        <v>103</v>
      </c>
      <c r="V8915">
        <v>328</v>
      </c>
      <c r="W8915" t="str">
        <f>VLOOKUP(Zomato[[#This Row],[Country Code]],Country[#All],2,0)</f>
        <v>India</v>
      </c>
      <c r="X8915">
        <f>VLOOKUP(Zomato[[#This Row],[Currency]],Currency_Table[],2,0)</f>
        <v>1.1650000000000001E-2</v>
      </c>
      <c r="Y8915" s="46">
        <f>Zomato[[#This Row],[Average Cost for two]]*Zomato[[#This Row],[Appr value in USD]]</f>
        <v>17.475000000000001</v>
      </c>
    </row>
    <row r="8916" spans="2:25" x14ac:dyDescent="0.3">
      <c r="B8916">
        <v>305242</v>
      </c>
      <c r="C8916" t="s">
        <v>4889</v>
      </c>
      <c r="D8916">
        <v>1</v>
      </c>
      <c r="E8916" t="s">
        <v>3660</v>
      </c>
      <c r="F8916" t="s">
        <v>4890</v>
      </c>
      <c r="G8916" t="s">
        <v>3089</v>
      </c>
      <c r="H8916" t="s">
        <v>4888</v>
      </c>
      <c r="I8916">
        <v>77.032428199999998</v>
      </c>
      <c r="J8916">
        <v>28.4637496</v>
      </c>
      <c r="K8916" t="s">
        <v>2795</v>
      </c>
      <c r="L8916" s="36">
        <v>1500</v>
      </c>
      <c r="M8916" t="s">
        <v>2116</v>
      </c>
      <c r="N8916" t="s">
        <v>28</v>
      </c>
      <c r="O8916" t="s">
        <v>29</v>
      </c>
      <c r="P8916" t="s">
        <v>29</v>
      </c>
      <c r="Q8916" t="s">
        <v>29</v>
      </c>
      <c r="R8916">
        <v>3</v>
      </c>
      <c r="S8916">
        <v>3</v>
      </c>
      <c r="T8916" t="s">
        <v>139</v>
      </c>
      <c r="U8916" t="s">
        <v>140</v>
      </c>
      <c r="V8916">
        <v>8</v>
      </c>
      <c r="W8916" t="str">
        <f>VLOOKUP(Zomato[[#This Row],[Country Code]],Country[#All],2,0)</f>
        <v>India</v>
      </c>
      <c r="X8916">
        <f>VLOOKUP(Zomato[[#This Row],[Currency]],Currency_Table[],2,0)</f>
        <v>1.1650000000000001E-2</v>
      </c>
      <c r="Y8916" s="46">
        <f>Zomato[[#This Row],[Average Cost for two]]*Zomato[[#This Row],[Appr value in USD]]</f>
        <v>17.475000000000001</v>
      </c>
    </row>
    <row r="8917" spans="2:25" x14ac:dyDescent="0.3">
      <c r="B8917">
        <v>21220</v>
      </c>
      <c r="C8917" t="s">
        <v>6434</v>
      </c>
      <c r="D8917">
        <v>1</v>
      </c>
      <c r="E8917" t="s">
        <v>6397</v>
      </c>
      <c r="F8917" t="s">
        <v>6435</v>
      </c>
      <c r="G8917" t="s">
        <v>6436</v>
      </c>
      <c r="H8917" t="s">
        <v>6437</v>
      </c>
      <c r="I8917">
        <v>88.400581000000003</v>
      </c>
      <c r="J8917">
        <v>22.577820800000001</v>
      </c>
      <c r="K8917" t="s">
        <v>2795</v>
      </c>
      <c r="L8917" s="36">
        <v>1500</v>
      </c>
      <c r="M8917" t="s">
        <v>2116</v>
      </c>
      <c r="N8917" t="s">
        <v>28</v>
      </c>
      <c r="O8917" t="s">
        <v>29</v>
      </c>
      <c r="P8917" t="s">
        <v>29</v>
      </c>
      <c r="Q8917" t="s">
        <v>29</v>
      </c>
      <c r="R8917">
        <v>3</v>
      </c>
      <c r="S8917">
        <v>3.9</v>
      </c>
      <c r="T8917" t="s">
        <v>102</v>
      </c>
      <c r="U8917" t="s">
        <v>103</v>
      </c>
      <c r="V8917">
        <v>1064</v>
      </c>
      <c r="W8917" t="str">
        <f>VLOOKUP(Zomato[[#This Row],[Country Code]],Country[#All],2,0)</f>
        <v>India</v>
      </c>
      <c r="X8917">
        <f>VLOOKUP(Zomato[[#This Row],[Currency]],Currency_Table[],2,0)</f>
        <v>1.1650000000000001E-2</v>
      </c>
      <c r="Y8917" s="46">
        <f>Zomato[[#This Row],[Average Cost for two]]*Zomato[[#This Row],[Appr value in USD]]</f>
        <v>17.475000000000001</v>
      </c>
    </row>
    <row r="8918" spans="2:25" x14ac:dyDescent="0.3">
      <c r="B8918">
        <v>15717</v>
      </c>
      <c r="C8918" t="s">
        <v>6593</v>
      </c>
      <c r="D8918">
        <v>1</v>
      </c>
      <c r="E8918" t="s">
        <v>6531</v>
      </c>
      <c r="F8918" t="s">
        <v>6594</v>
      </c>
      <c r="G8918" t="s">
        <v>6595</v>
      </c>
      <c r="H8918" t="s">
        <v>6596</v>
      </c>
      <c r="I8918">
        <v>75.788258540000001</v>
      </c>
      <c r="J8918">
        <v>30.88591491</v>
      </c>
      <c r="K8918" t="s">
        <v>2795</v>
      </c>
      <c r="L8918" s="36">
        <v>1500</v>
      </c>
      <c r="M8918" t="s">
        <v>2116</v>
      </c>
      <c r="N8918" t="s">
        <v>29</v>
      </c>
      <c r="O8918" t="s">
        <v>29</v>
      </c>
      <c r="P8918" t="s">
        <v>29</v>
      </c>
      <c r="Q8918" t="s">
        <v>29</v>
      </c>
      <c r="R8918">
        <v>3</v>
      </c>
      <c r="S8918">
        <v>3.9</v>
      </c>
      <c r="T8918" t="s">
        <v>102</v>
      </c>
      <c r="U8918" t="s">
        <v>103</v>
      </c>
      <c r="V8918">
        <v>154</v>
      </c>
      <c r="W8918" t="str">
        <f>VLOOKUP(Zomato[[#This Row],[Country Code]],Country[#All],2,0)</f>
        <v>India</v>
      </c>
      <c r="X8918">
        <f>VLOOKUP(Zomato[[#This Row],[Currency]],Currency_Table[],2,0)</f>
        <v>1.1650000000000001E-2</v>
      </c>
      <c r="Y8918" s="46">
        <f>Zomato[[#This Row],[Average Cost for two]]*Zomato[[#This Row],[Appr value in USD]]</f>
        <v>17.475000000000001</v>
      </c>
    </row>
    <row r="8919" spans="2:25" x14ac:dyDescent="0.3">
      <c r="B8919">
        <v>304304</v>
      </c>
      <c r="C8919" t="s">
        <v>9844</v>
      </c>
      <c r="D8919">
        <v>1</v>
      </c>
      <c r="E8919" t="s">
        <v>6915</v>
      </c>
      <c r="F8919" t="s">
        <v>9845</v>
      </c>
      <c r="G8919" t="s">
        <v>9838</v>
      </c>
      <c r="H8919" t="s">
        <v>9839</v>
      </c>
      <c r="I8919">
        <v>77.306149500000004</v>
      </c>
      <c r="J8919">
        <v>28.631018900000001</v>
      </c>
      <c r="K8919" t="s">
        <v>2795</v>
      </c>
      <c r="L8919" s="36">
        <v>1500</v>
      </c>
      <c r="M8919" t="s">
        <v>2116</v>
      </c>
      <c r="N8919" t="s">
        <v>28</v>
      </c>
      <c r="O8919" t="s">
        <v>29</v>
      </c>
      <c r="P8919" t="s">
        <v>29</v>
      </c>
      <c r="Q8919" t="s">
        <v>29</v>
      </c>
      <c r="R8919">
        <v>3</v>
      </c>
      <c r="S8919">
        <v>2.8</v>
      </c>
      <c r="T8919" t="s">
        <v>139</v>
      </c>
      <c r="U8919" t="s">
        <v>140</v>
      </c>
      <c r="V8919">
        <v>68</v>
      </c>
      <c r="W8919" t="str">
        <f>VLOOKUP(Zomato[[#This Row],[Country Code]],Country[#All],2,0)</f>
        <v>India</v>
      </c>
      <c r="X8919">
        <f>VLOOKUP(Zomato[[#This Row],[Currency]],Currency_Table[],2,0)</f>
        <v>1.1650000000000001E-2</v>
      </c>
      <c r="Y8919" s="46">
        <f>Zomato[[#This Row],[Average Cost for two]]*Zomato[[#This Row],[Appr value in USD]]</f>
        <v>17.475000000000001</v>
      </c>
    </row>
    <row r="8920" spans="2:25" x14ac:dyDescent="0.3">
      <c r="B8920">
        <v>18381226</v>
      </c>
      <c r="C8920" t="s">
        <v>3902</v>
      </c>
      <c r="D8920">
        <v>1</v>
      </c>
      <c r="E8920" t="s">
        <v>3660</v>
      </c>
      <c r="F8920" t="s">
        <v>3903</v>
      </c>
      <c r="G8920" t="s">
        <v>3815</v>
      </c>
      <c r="H8920" t="s">
        <v>3816</v>
      </c>
      <c r="I8920">
        <v>77.088468899999995</v>
      </c>
      <c r="J8920">
        <v>28.494070399999998</v>
      </c>
      <c r="K8920" t="s">
        <v>2686</v>
      </c>
      <c r="L8920" s="36">
        <v>1500</v>
      </c>
      <c r="M8920" t="s">
        <v>2116</v>
      </c>
      <c r="N8920" t="s">
        <v>28</v>
      </c>
      <c r="O8920" t="s">
        <v>29</v>
      </c>
      <c r="P8920" t="s">
        <v>29</v>
      </c>
      <c r="Q8920" t="s">
        <v>29</v>
      </c>
      <c r="R8920">
        <v>3</v>
      </c>
      <c r="S8920">
        <v>4</v>
      </c>
      <c r="T8920" t="s">
        <v>43</v>
      </c>
      <c r="U8920" t="s">
        <v>44</v>
      </c>
      <c r="V8920">
        <v>209</v>
      </c>
      <c r="W8920" t="str">
        <f>VLOOKUP(Zomato[[#This Row],[Country Code]],Country[#All],2,0)</f>
        <v>India</v>
      </c>
      <c r="X8920">
        <f>VLOOKUP(Zomato[[#This Row],[Currency]],Currency_Table[],2,0)</f>
        <v>1.1650000000000001E-2</v>
      </c>
      <c r="Y8920" s="46">
        <f>Zomato[[#This Row],[Average Cost for two]]*Zomato[[#This Row],[Appr value in USD]]</f>
        <v>17.475000000000001</v>
      </c>
    </row>
    <row r="8921" spans="2:25" x14ac:dyDescent="0.3">
      <c r="B8921">
        <v>303430</v>
      </c>
      <c r="C8921" t="s">
        <v>4421</v>
      </c>
      <c r="D8921">
        <v>1</v>
      </c>
      <c r="E8921" t="s">
        <v>3660</v>
      </c>
      <c r="F8921" t="s">
        <v>4422</v>
      </c>
      <c r="G8921" t="s">
        <v>4423</v>
      </c>
      <c r="H8921" t="s">
        <v>4424</v>
      </c>
      <c r="I8921">
        <v>77.038660699999994</v>
      </c>
      <c r="J8921">
        <v>28.465599699999999</v>
      </c>
      <c r="K8921" t="s">
        <v>3532</v>
      </c>
      <c r="L8921" s="36">
        <v>1500</v>
      </c>
      <c r="M8921" t="s">
        <v>2116</v>
      </c>
      <c r="N8921" t="s">
        <v>28</v>
      </c>
      <c r="O8921" t="s">
        <v>29</v>
      </c>
      <c r="P8921" t="s">
        <v>29</v>
      </c>
      <c r="Q8921" t="s">
        <v>29</v>
      </c>
      <c r="R8921">
        <v>3</v>
      </c>
      <c r="S8921">
        <v>2.8</v>
      </c>
      <c r="T8921" t="s">
        <v>139</v>
      </c>
      <c r="U8921" t="s">
        <v>140</v>
      </c>
      <c r="V8921">
        <v>15</v>
      </c>
      <c r="W8921" t="str">
        <f>VLOOKUP(Zomato[[#This Row],[Country Code]],Country[#All],2,0)</f>
        <v>India</v>
      </c>
      <c r="X8921">
        <f>VLOOKUP(Zomato[[#This Row],[Currency]],Currency_Table[],2,0)</f>
        <v>1.1650000000000001E-2</v>
      </c>
      <c r="Y8921" s="46">
        <f>Zomato[[#This Row],[Average Cost for two]]*Zomato[[#This Row],[Appr value in USD]]</f>
        <v>17.475000000000001</v>
      </c>
    </row>
    <row r="8922" spans="2:25" x14ac:dyDescent="0.3">
      <c r="B8922">
        <v>18381642</v>
      </c>
      <c r="C8922" t="s">
        <v>4594</v>
      </c>
      <c r="D8922">
        <v>1</v>
      </c>
      <c r="E8922" t="s">
        <v>3660</v>
      </c>
      <c r="F8922" t="s">
        <v>4595</v>
      </c>
      <c r="G8922" t="s">
        <v>4573</v>
      </c>
      <c r="H8922" t="s">
        <v>4574</v>
      </c>
      <c r="I8922">
        <v>77.080234899999994</v>
      </c>
      <c r="J8922">
        <v>28.4808594</v>
      </c>
      <c r="K8922" t="s">
        <v>3532</v>
      </c>
      <c r="L8922" s="36">
        <v>1500</v>
      </c>
      <c r="M8922" t="s">
        <v>2116</v>
      </c>
      <c r="N8922" t="s">
        <v>28</v>
      </c>
      <c r="O8922" t="s">
        <v>29</v>
      </c>
      <c r="P8922" t="s">
        <v>29</v>
      </c>
      <c r="Q8922" t="s">
        <v>29</v>
      </c>
      <c r="R8922">
        <v>3</v>
      </c>
      <c r="S8922">
        <v>3.5</v>
      </c>
      <c r="T8922" t="s">
        <v>102</v>
      </c>
      <c r="U8922" t="s">
        <v>103</v>
      </c>
      <c r="V8922">
        <v>55</v>
      </c>
      <c r="W8922" t="str">
        <f>VLOOKUP(Zomato[[#This Row],[Country Code]],Country[#All],2,0)</f>
        <v>India</v>
      </c>
      <c r="X8922">
        <f>VLOOKUP(Zomato[[#This Row],[Currency]],Currency_Table[],2,0)</f>
        <v>1.1650000000000001E-2</v>
      </c>
      <c r="Y8922" s="46">
        <f>Zomato[[#This Row],[Average Cost for two]]*Zomato[[#This Row],[Appr value in USD]]</f>
        <v>17.475000000000001</v>
      </c>
    </row>
    <row r="8923" spans="2:25" x14ac:dyDescent="0.3">
      <c r="B8923">
        <v>100306</v>
      </c>
      <c r="C8923" t="s">
        <v>6231</v>
      </c>
      <c r="D8923">
        <v>1</v>
      </c>
      <c r="E8923" t="s">
        <v>6173</v>
      </c>
      <c r="F8923" t="s">
        <v>6232</v>
      </c>
      <c r="G8923" t="s">
        <v>6233</v>
      </c>
      <c r="H8923" t="s">
        <v>6234</v>
      </c>
      <c r="I8923">
        <v>75.806895870000005</v>
      </c>
      <c r="J8923">
        <v>26.892312499999999</v>
      </c>
      <c r="K8923" t="s">
        <v>6235</v>
      </c>
      <c r="L8923" s="36">
        <v>1500</v>
      </c>
      <c r="M8923" t="s">
        <v>2116</v>
      </c>
      <c r="N8923" t="s">
        <v>29</v>
      </c>
      <c r="O8923" t="s">
        <v>29</v>
      </c>
      <c r="P8923" t="s">
        <v>29</v>
      </c>
      <c r="Q8923" t="s">
        <v>29</v>
      </c>
      <c r="R8923">
        <v>3</v>
      </c>
      <c r="S8923">
        <v>4.3</v>
      </c>
      <c r="T8923" t="s">
        <v>43</v>
      </c>
      <c r="U8923" t="s">
        <v>44</v>
      </c>
      <c r="V8923">
        <v>1121</v>
      </c>
      <c r="W8923" t="str">
        <f>VLOOKUP(Zomato[[#This Row],[Country Code]],Country[#All],2,0)</f>
        <v>India</v>
      </c>
      <c r="X8923">
        <f>VLOOKUP(Zomato[[#This Row],[Currency]],Currency_Table[],2,0)</f>
        <v>1.1650000000000001E-2</v>
      </c>
      <c r="Y8923" s="46">
        <f>Zomato[[#This Row],[Average Cost for two]]*Zomato[[#This Row],[Appr value in USD]]</f>
        <v>17.475000000000001</v>
      </c>
    </row>
    <row r="8924" spans="2:25" x14ac:dyDescent="0.3">
      <c r="B8924">
        <v>18034050</v>
      </c>
      <c r="C8924" t="s">
        <v>9134</v>
      </c>
      <c r="D8924">
        <v>1</v>
      </c>
      <c r="E8924" t="s">
        <v>6915</v>
      </c>
      <c r="F8924" t="s">
        <v>9135</v>
      </c>
      <c r="G8924" t="s">
        <v>9085</v>
      </c>
      <c r="H8924" t="s">
        <v>9086</v>
      </c>
      <c r="I8924">
        <v>77.236294200000003</v>
      </c>
      <c r="J8924">
        <v>28.549614399999999</v>
      </c>
      <c r="K8924" t="s">
        <v>9136</v>
      </c>
      <c r="L8924" s="36">
        <v>1500</v>
      </c>
      <c r="M8924" t="s">
        <v>2116</v>
      </c>
      <c r="N8924" t="s">
        <v>28</v>
      </c>
      <c r="O8924" t="s">
        <v>28</v>
      </c>
      <c r="P8924" t="s">
        <v>29</v>
      </c>
      <c r="Q8924" t="s">
        <v>29</v>
      </c>
      <c r="R8924">
        <v>3</v>
      </c>
      <c r="S8924">
        <v>3.8</v>
      </c>
      <c r="T8924" t="s">
        <v>102</v>
      </c>
      <c r="U8924" t="s">
        <v>103</v>
      </c>
      <c r="V8924">
        <v>227</v>
      </c>
      <c r="W8924" t="str">
        <f>VLOOKUP(Zomato[[#This Row],[Country Code]],Country[#All],2,0)</f>
        <v>India</v>
      </c>
      <c r="X8924">
        <f>VLOOKUP(Zomato[[#This Row],[Currency]],Currency_Table[],2,0)</f>
        <v>1.1650000000000001E-2</v>
      </c>
      <c r="Y8924" s="46">
        <f>Zomato[[#This Row],[Average Cost for two]]*Zomato[[#This Row],[Appr value in USD]]</f>
        <v>17.475000000000001</v>
      </c>
    </row>
    <row r="8925" spans="2:25" x14ac:dyDescent="0.3">
      <c r="B8925">
        <v>3077</v>
      </c>
      <c r="C8925" t="s">
        <v>2684</v>
      </c>
      <c r="D8925">
        <v>1</v>
      </c>
      <c r="E8925" t="s">
        <v>6915</v>
      </c>
      <c r="F8925" t="s">
        <v>14795</v>
      </c>
      <c r="G8925" t="s">
        <v>14628</v>
      </c>
      <c r="H8925" t="s">
        <v>14629</v>
      </c>
      <c r="I8925">
        <v>77.118206799999996</v>
      </c>
      <c r="J8925">
        <v>28.647497399999999</v>
      </c>
      <c r="K8925" t="s">
        <v>4558</v>
      </c>
      <c r="L8925" s="36">
        <v>1500</v>
      </c>
      <c r="M8925" t="s">
        <v>2116</v>
      </c>
      <c r="N8925" t="s">
        <v>29</v>
      </c>
      <c r="O8925" t="s">
        <v>29</v>
      </c>
      <c r="P8925" t="s">
        <v>29</v>
      </c>
      <c r="Q8925" t="s">
        <v>29</v>
      </c>
      <c r="R8925">
        <v>3</v>
      </c>
      <c r="S8925">
        <v>4.0999999999999996</v>
      </c>
      <c r="T8925" t="s">
        <v>43</v>
      </c>
      <c r="U8925" t="s">
        <v>44</v>
      </c>
      <c r="V8925">
        <v>2514</v>
      </c>
      <c r="W8925" t="str">
        <f>VLOOKUP(Zomato[[#This Row],[Country Code]],Country[#All],2,0)</f>
        <v>India</v>
      </c>
      <c r="X8925">
        <f>VLOOKUP(Zomato[[#This Row],[Currency]],Currency_Table[],2,0)</f>
        <v>1.1650000000000001E-2</v>
      </c>
      <c r="Y8925" s="46">
        <f>Zomato[[#This Row],[Average Cost for two]]*Zomato[[#This Row],[Appr value in USD]]</f>
        <v>17.475000000000001</v>
      </c>
    </row>
    <row r="8926" spans="2:25" x14ac:dyDescent="0.3">
      <c r="B8926">
        <v>18429396</v>
      </c>
      <c r="C8926" t="s">
        <v>7177</v>
      </c>
      <c r="D8926">
        <v>1</v>
      </c>
      <c r="E8926" t="s">
        <v>6915</v>
      </c>
      <c r="F8926" t="s">
        <v>7178</v>
      </c>
      <c r="G8926" t="s">
        <v>7179</v>
      </c>
      <c r="H8926" t="s">
        <v>7180</v>
      </c>
      <c r="I8926">
        <v>77.121810850000003</v>
      </c>
      <c r="J8926">
        <v>28.554806670000001</v>
      </c>
      <c r="K8926" t="s">
        <v>2134</v>
      </c>
      <c r="L8926" s="36">
        <v>1500</v>
      </c>
      <c r="M8926" t="s">
        <v>2116</v>
      </c>
      <c r="N8926" t="s">
        <v>28</v>
      </c>
      <c r="O8926" t="s">
        <v>29</v>
      </c>
      <c r="P8926" t="s">
        <v>29</v>
      </c>
      <c r="Q8926" t="s">
        <v>29</v>
      </c>
      <c r="R8926">
        <v>3</v>
      </c>
      <c r="S8926">
        <v>3</v>
      </c>
      <c r="T8926" t="s">
        <v>139</v>
      </c>
      <c r="U8926" t="s">
        <v>140</v>
      </c>
      <c r="V8926">
        <v>4</v>
      </c>
      <c r="W8926" t="str">
        <f>VLOOKUP(Zomato[[#This Row],[Country Code]],Country[#All],2,0)</f>
        <v>India</v>
      </c>
      <c r="X8926">
        <f>VLOOKUP(Zomato[[#This Row],[Currency]],Currency_Table[],2,0)</f>
        <v>1.1650000000000001E-2</v>
      </c>
      <c r="Y8926" s="46">
        <f>Zomato[[#This Row],[Average Cost for two]]*Zomato[[#This Row],[Appr value in USD]]</f>
        <v>17.475000000000001</v>
      </c>
    </row>
    <row r="8927" spans="2:25" x14ac:dyDescent="0.3">
      <c r="B8927">
        <v>18070476</v>
      </c>
      <c r="C8927" t="s">
        <v>7884</v>
      </c>
      <c r="D8927">
        <v>1</v>
      </c>
      <c r="E8927" t="s">
        <v>6915</v>
      </c>
      <c r="F8927" t="s">
        <v>7885</v>
      </c>
      <c r="G8927" t="s">
        <v>7844</v>
      </c>
      <c r="H8927" t="s">
        <v>7845</v>
      </c>
      <c r="I8927">
        <v>77.222866699999997</v>
      </c>
      <c r="J8927">
        <v>28.633252200000001</v>
      </c>
      <c r="K8927" t="s">
        <v>2134</v>
      </c>
      <c r="L8927" s="36">
        <v>1500</v>
      </c>
      <c r="M8927" t="s">
        <v>2116</v>
      </c>
      <c r="N8927" t="s">
        <v>29</v>
      </c>
      <c r="O8927" t="s">
        <v>28</v>
      </c>
      <c r="P8927" t="s">
        <v>29</v>
      </c>
      <c r="Q8927" t="s">
        <v>29</v>
      </c>
      <c r="R8927">
        <v>3</v>
      </c>
      <c r="S8927">
        <v>3.7</v>
      </c>
      <c r="T8927" t="s">
        <v>102</v>
      </c>
      <c r="U8927" t="s">
        <v>103</v>
      </c>
      <c r="V8927">
        <v>873</v>
      </c>
      <c r="W8927" t="str">
        <f>VLOOKUP(Zomato[[#This Row],[Country Code]],Country[#All],2,0)</f>
        <v>India</v>
      </c>
      <c r="X8927">
        <f>VLOOKUP(Zomato[[#This Row],[Currency]],Currency_Table[],2,0)</f>
        <v>1.1650000000000001E-2</v>
      </c>
      <c r="Y8927" s="46">
        <f>Zomato[[#This Row],[Average Cost for two]]*Zomato[[#This Row],[Appr value in USD]]</f>
        <v>17.475000000000001</v>
      </c>
    </row>
    <row r="8928" spans="2:25" x14ac:dyDescent="0.3">
      <c r="B8928">
        <v>18423151</v>
      </c>
      <c r="C8928" t="s">
        <v>8075</v>
      </c>
      <c r="D8928">
        <v>1</v>
      </c>
      <c r="E8928" t="s">
        <v>6915</v>
      </c>
      <c r="F8928" t="s">
        <v>8076</v>
      </c>
      <c r="G8928" t="s">
        <v>7844</v>
      </c>
      <c r="H8928" t="s">
        <v>7845</v>
      </c>
      <c r="I8928">
        <v>77.219139100000007</v>
      </c>
      <c r="J8928">
        <v>28.635539699999999</v>
      </c>
      <c r="K8928" t="s">
        <v>2134</v>
      </c>
      <c r="L8928" s="36">
        <v>1500</v>
      </c>
      <c r="M8928" t="s">
        <v>2116</v>
      </c>
      <c r="N8928" t="s">
        <v>28</v>
      </c>
      <c r="O8928" t="s">
        <v>29</v>
      </c>
      <c r="P8928" t="s">
        <v>29</v>
      </c>
      <c r="Q8928" t="s">
        <v>29</v>
      </c>
      <c r="R8928">
        <v>3</v>
      </c>
      <c r="S8928">
        <v>4.0999999999999996</v>
      </c>
      <c r="T8928" t="s">
        <v>43</v>
      </c>
      <c r="U8928" t="s">
        <v>44</v>
      </c>
      <c r="V8928">
        <v>90</v>
      </c>
      <c r="W8928" t="str">
        <f>VLOOKUP(Zomato[[#This Row],[Country Code]],Country[#All],2,0)</f>
        <v>India</v>
      </c>
      <c r="X8928">
        <f>VLOOKUP(Zomato[[#This Row],[Currency]],Currency_Table[],2,0)</f>
        <v>1.1650000000000001E-2</v>
      </c>
      <c r="Y8928" s="46">
        <f>Zomato[[#This Row],[Average Cost for two]]*Zomato[[#This Row],[Appr value in USD]]</f>
        <v>17.475000000000001</v>
      </c>
    </row>
    <row r="8929" spans="2:25" x14ac:dyDescent="0.3">
      <c r="B8929">
        <v>18372695</v>
      </c>
      <c r="C8929" t="s">
        <v>17216</v>
      </c>
      <c r="D8929">
        <v>1</v>
      </c>
      <c r="E8929" t="s">
        <v>17180</v>
      </c>
      <c r="F8929" t="s">
        <v>17217</v>
      </c>
      <c r="G8929" t="s">
        <v>17214</v>
      </c>
      <c r="H8929" t="s">
        <v>17215</v>
      </c>
      <c r="I8929">
        <v>77.321449099999995</v>
      </c>
      <c r="J8929">
        <v>28.567592699999999</v>
      </c>
      <c r="K8929" t="s">
        <v>8085</v>
      </c>
      <c r="L8929" s="36">
        <v>1500</v>
      </c>
      <c r="M8929" t="s">
        <v>2116</v>
      </c>
      <c r="N8929" t="s">
        <v>28</v>
      </c>
      <c r="O8929" t="s">
        <v>29</v>
      </c>
      <c r="P8929" t="s">
        <v>29</v>
      </c>
      <c r="Q8929" t="s">
        <v>29</v>
      </c>
      <c r="R8929">
        <v>3</v>
      </c>
      <c r="S8929">
        <v>3.4</v>
      </c>
      <c r="T8929" t="s">
        <v>139</v>
      </c>
      <c r="U8929" t="s">
        <v>140</v>
      </c>
      <c r="V8929">
        <v>215</v>
      </c>
      <c r="W8929" t="str">
        <f>VLOOKUP(Zomato[[#This Row],[Country Code]],Country[#All],2,0)</f>
        <v>India</v>
      </c>
      <c r="X8929">
        <f>VLOOKUP(Zomato[[#This Row],[Currency]],Currency_Table[],2,0)</f>
        <v>1.1650000000000001E-2</v>
      </c>
      <c r="Y8929" s="46">
        <f>Zomato[[#This Row],[Average Cost for two]]*Zomato[[#This Row],[Appr value in USD]]</f>
        <v>17.475000000000001</v>
      </c>
    </row>
    <row r="8930" spans="2:25" x14ac:dyDescent="0.3">
      <c r="B8930">
        <v>1600258</v>
      </c>
      <c r="C8930" t="s">
        <v>1966</v>
      </c>
      <c r="D8930">
        <v>1</v>
      </c>
      <c r="E8930" t="s">
        <v>6860</v>
      </c>
      <c r="F8930" t="s">
        <v>6874</v>
      </c>
      <c r="G8930" t="s">
        <v>6875</v>
      </c>
      <c r="H8930" t="s">
        <v>6876</v>
      </c>
      <c r="I8930">
        <v>73.760947999999999</v>
      </c>
      <c r="J8930">
        <v>19.990707</v>
      </c>
      <c r="K8930" t="s">
        <v>6877</v>
      </c>
      <c r="L8930" s="36">
        <v>1500</v>
      </c>
      <c r="M8930" t="s">
        <v>2116</v>
      </c>
      <c r="N8930" t="s">
        <v>29</v>
      </c>
      <c r="O8930" t="s">
        <v>29</v>
      </c>
      <c r="P8930" t="s">
        <v>29</v>
      </c>
      <c r="Q8930" t="s">
        <v>29</v>
      </c>
      <c r="R8930">
        <v>4</v>
      </c>
      <c r="S8930">
        <v>3.8</v>
      </c>
      <c r="T8930" t="s">
        <v>102</v>
      </c>
      <c r="U8930" t="s">
        <v>103</v>
      </c>
      <c r="V8930">
        <v>117</v>
      </c>
      <c r="W8930" t="str">
        <f>VLOOKUP(Zomato[[#This Row],[Country Code]],Country[#All],2,0)</f>
        <v>India</v>
      </c>
      <c r="X8930">
        <f>VLOOKUP(Zomato[[#This Row],[Currency]],Currency_Table[],2,0)</f>
        <v>1.1650000000000001E-2</v>
      </c>
      <c r="Y8930" s="46">
        <f>Zomato[[#This Row],[Average Cost for two]]*Zomato[[#This Row],[Appr value in USD]]</f>
        <v>17.475000000000001</v>
      </c>
    </row>
    <row r="8931" spans="2:25" x14ac:dyDescent="0.3">
      <c r="B8931">
        <v>3700037</v>
      </c>
      <c r="C8931" t="s">
        <v>19181</v>
      </c>
      <c r="D8931">
        <v>1</v>
      </c>
      <c r="E8931" t="s">
        <v>19134</v>
      </c>
      <c r="F8931" t="s">
        <v>19182</v>
      </c>
      <c r="G8931" t="s">
        <v>19173</v>
      </c>
      <c r="H8931" t="s">
        <v>19174</v>
      </c>
      <c r="I8931">
        <v>79.83376389</v>
      </c>
      <c r="J8931">
        <v>11.931044440000001</v>
      </c>
      <c r="K8931" t="s">
        <v>19183</v>
      </c>
      <c r="L8931" s="36">
        <v>1500</v>
      </c>
      <c r="M8931" t="s">
        <v>2116</v>
      </c>
      <c r="N8931" t="s">
        <v>29</v>
      </c>
      <c r="O8931" t="s">
        <v>29</v>
      </c>
      <c r="P8931" t="s">
        <v>29</v>
      </c>
      <c r="Q8931" t="s">
        <v>29</v>
      </c>
      <c r="R8931">
        <v>4</v>
      </c>
      <c r="S8931">
        <v>3.8</v>
      </c>
      <c r="T8931" t="s">
        <v>102</v>
      </c>
      <c r="U8931" t="s">
        <v>103</v>
      </c>
      <c r="V8931">
        <v>456</v>
      </c>
      <c r="W8931" t="str">
        <f>VLOOKUP(Zomato[[#This Row],[Country Code]],Country[#All],2,0)</f>
        <v>India</v>
      </c>
      <c r="X8931">
        <f>VLOOKUP(Zomato[[#This Row],[Currency]],Currency_Table[],2,0)</f>
        <v>1.1650000000000001E-2</v>
      </c>
      <c r="Y8931" s="46">
        <f>Zomato[[#This Row],[Average Cost for two]]*Zomato[[#This Row],[Appr value in USD]]</f>
        <v>17.475000000000001</v>
      </c>
    </row>
    <row r="8932" spans="2:25" x14ac:dyDescent="0.3">
      <c r="B8932">
        <v>313256</v>
      </c>
      <c r="C8932" t="s">
        <v>8003</v>
      </c>
      <c r="D8932">
        <v>1</v>
      </c>
      <c r="E8932" t="s">
        <v>6915</v>
      </c>
      <c r="F8932" t="s">
        <v>8004</v>
      </c>
      <c r="G8932" t="s">
        <v>7844</v>
      </c>
      <c r="H8932" t="s">
        <v>7845</v>
      </c>
      <c r="I8932">
        <v>77.220792299999999</v>
      </c>
      <c r="J8932">
        <v>28.6303196</v>
      </c>
      <c r="K8932" t="s">
        <v>8005</v>
      </c>
      <c r="L8932" s="36">
        <v>1500</v>
      </c>
      <c r="M8932" t="s">
        <v>2116</v>
      </c>
      <c r="N8932" t="s">
        <v>28</v>
      </c>
      <c r="O8932" t="s">
        <v>29</v>
      </c>
      <c r="P8932" t="s">
        <v>29</v>
      </c>
      <c r="Q8932" t="s">
        <v>29</v>
      </c>
      <c r="R8932">
        <v>3</v>
      </c>
      <c r="S8932">
        <v>3.9</v>
      </c>
      <c r="T8932" t="s">
        <v>102</v>
      </c>
      <c r="U8932" t="s">
        <v>103</v>
      </c>
      <c r="V8932">
        <v>1545</v>
      </c>
      <c r="W8932" t="str">
        <f>VLOOKUP(Zomato[[#This Row],[Country Code]],Country[#All],2,0)</f>
        <v>India</v>
      </c>
      <c r="X8932">
        <f>VLOOKUP(Zomato[[#This Row],[Currency]],Currency_Table[],2,0)</f>
        <v>1.1650000000000001E-2</v>
      </c>
      <c r="Y8932" s="46">
        <f>Zomato[[#This Row],[Average Cost for two]]*Zomato[[#This Row],[Appr value in USD]]</f>
        <v>17.475000000000001</v>
      </c>
    </row>
    <row r="8933" spans="2:25" x14ac:dyDescent="0.3">
      <c r="B8933">
        <v>18255154</v>
      </c>
      <c r="C8933" t="s">
        <v>8003</v>
      </c>
      <c r="D8933">
        <v>1</v>
      </c>
      <c r="E8933" t="s">
        <v>6915</v>
      </c>
      <c r="F8933" t="s">
        <v>15169</v>
      </c>
      <c r="G8933" t="s">
        <v>15118</v>
      </c>
      <c r="H8933" t="s">
        <v>15119</v>
      </c>
      <c r="I8933">
        <v>77.219717950000003</v>
      </c>
      <c r="J8933">
        <v>28.528231359999999</v>
      </c>
      <c r="K8933" t="s">
        <v>8005</v>
      </c>
      <c r="L8933" s="36">
        <v>1500</v>
      </c>
      <c r="M8933" t="s">
        <v>2116</v>
      </c>
      <c r="N8933" t="s">
        <v>28</v>
      </c>
      <c r="O8933" t="s">
        <v>29</v>
      </c>
      <c r="P8933" t="s">
        <v>29</v>
      </c>
      <c r="Q8933" t="s">
        <v>29</v>
      </c>
      <c r="R8933">
        <v>3</v>
      </c>
      <c r="S8933">
        <v>3.8</v>
      </c>
      <c r="T8933" t="s">
        <v>102</v>
      </c>
      <c r="U8933" t="s">
        <v>103</v>
      </c>
      <c r="V8933">
        <v>220</v>
      </c>
      <c r="W8933" t="str">
        <f>VLOOKUP(Zomato[[#This Row],[Country Code]],Country[#All],2,0)</f>
        <v>India</v>
      </c>
      <c r="X8933">
        <f>VLOOKUP(Zomato[[#This Row],[Currency]],Currency_Table[],2,0)</f>
        <v>1.1650000000000001E-2</v>
      </c>
      <c r="Y8933" s="46">
        <f>Zomato[[#This Row],[Average Cost for two]]*Zomato[[#This Row],[Appr value in USD]]</f>
        <v>17.475000000000001</v>
      </c>
    </row>
    <row r="8934" spans="2:25" x14ac:dyDescent="0.3">
      <c r="B8934">
        <v>310332</v>
      </c>
      <c r="C8934" t="s">
        <v>10786</v>
      </c>
      <c r="D8934">
        <v>1</v>
      </c>
      <c r="E8934" t="s">
        <v>6915</v>
      </c>
      <c r="F8934" t="s">
        <v>10787</v>
      </c>
      <c r="G8934" t="s">
        <v>10769</v>
      </c>
      <c r="H8934" t="s">
        <v>10770</v>
      </c>
      <c r="I8934">
        <v>77.303195000000002</v>
      </c>
      <c r="J8934">
        <v>28.648647400000002</v>
      </c>
      <c r="K8934" t="s">
        <v>9328</v>
      </c>
      <c r="L8934" s="36">
        <v>1500</v>
      </c>
      <c r="M8934" t="s">
        <v>2116</v>
      </c>
      <c r="N8934" t="s">
        <v>28</v>
      </c>
      <c r="O8934" t="s">
        <v>29</v>
      </c>
      <c r="P8934" t="s">
        <v>29</v>
      </c>
      <c r="Q8934" t="s">
        <v>29</v>
      </c>
      <c r="R8934">
        <v>3</v>
      </c>
      <c r="S8934">
        <v>3.2</v>
      </c>
      <c r="T8934" t="s">
        <v>139</v>
      </c>
      <c r="U8934" t="s">
        <v>140</v>
      </c>
      <c r="V8934">
        <v>286</v>
      </c>
      <c r="W8934" t="str">
        <f>VLOOKUP(Zomato[[#This Row],[Country Code]],Country[#All],2,0)</f>
        <v>India</v>
      </c>
      <c r="X8934">
        <f>VLOOKUP(Zomato[[#This Row],[Currency]],Currency_Table[],2,0)</f>
        <v>1.1650000000000001E-2</v>
      </c>
      <c r="Y8934" s="46">
        <f>Zomato[[#This Row],[Average Cost for two]]*Zomato[[#This Row],[Appr value in USD]]</f>
        <v>17.475000000000001</v>
      </c>
    </row>
    <row r="8935" spans="2:25" x14ac:dyDescent="0.3">
      <c r="B8935">
        <v>2300058</v>
      </c>
      <c r="C8935" t="s">
        <v>6293</v>
      </c>
      <c r="D8935">
        <v>1</v>
      </c>
      <c r="E8935" t="s">
        <v>6250</v>
      </c>
      <c r="F8935" t="s">
        <v>6294</v>
      </c>
      <c r="G8935" t="s">
        <v>6295</v>
      </c>
      <c r="H8935" t="s">
        <v>6296</v>
      </c>
      <c r="I8935">
        <v>80.372928999999999</v>
      </c>
      <c r="J8935">
        <v>26.463504</v>
      </c>
      <c r="K8935" t="s">
        <v>6297</v>
      </c>
      <c r="L8935" s="36">
        <v>1500</v>
      </c>
      <c r="M8935" t="s">
        <v>2116</v>
      </c>
      <c r="N8935" t="s">
        <v>29</v>
      </c>
      <c r="O8935" t="s">
        <v>29</v>
      </c>
      <c r="P8935" t="s">
        <v>29</v>
      </c>
      <c r="Q8935" t="s">
        <v>29</v>
      </c>
      <c r="R8935">
        <v>4</v>
      </c>
      <c r="S8935">
        <v>4.3</v>
      </c>
      <c r="T8935" t="s">
        <v>43</v>
      </c>
      <c r="U8935" t="s">
        <v>44</v>
      </c>
      <c r="V8935">
        <v>155</v>
      </c>
      <c r="W8935" t="str">
        <f>VLOOKUP(Zomato[[#This Row],[Country Code]],Country[#All],2,0)</f>
        <v>India</v>
      </c>
      <c r="X8935">
        <f>VLOOKUP(Zomato[[#This Row],[Currency]],Currency_Table[],2,0)</f>
        <v>1.1650000000000001E-2</v>
      </c>
      <c r="Y8935" s="46">
        <f>Zomato[[#This Row],[Average Cost for two]]*Zomato[[#This Row],[Appr value in USD]]</f>
        <v>17.475000000000001</v>
      </c>
    </row>
    <row r="8936" spans="2:25" x14ac:dyDescent="0.3">
      <c r="B8936">
        <v>305670</v>
      </c>
      <c r="C8936" t="s">
        <v>3893</v>
      </c>
      <c r="D8936">
        <v>1</v>
      </c>
      <c r="E8936" t="s">
        <v>3660</v>
      </c>
      <c r="F8936" t="s">
        <v>3894</v>
      </c>
      <c r="G8936" t="s">
        <v>3815</v>
      </c>
      <c r="H8936" t="s">
        <v>3816</v>
      </c>
      <c r="I8936">
        <v>77.088598000000005</v>
      </c>
      <c r="J8936">
        <v>28.495109599999999</v>
      </c>
      <c r="K8936" t="s">
        <v>2115</v>
      </c>
      <c r="L8936" s="36">
        <v>1500</v>
      </c>
      <c r="M8936" t="s">
        <v>2116</v>
      </c>
      <c r="N8936" t="s">
        <v>28</v>
      </c>
      <c r="O8936" t="s">
        <v>29</v>
      </c>
      <c r="P8936" t="s">
        <v>29</v>
      </c>
      <c r="Q8936" t="s">
        <v>29</v>
      </c>
      <c r="R8936">
        <v>3</v>
      </c>
      <c r="S8936">
        <v>4</v>
      </c>
      <c r="T8936" t="s">
        <v>43</v>
      </c>
      <c r="U8936" t="s">
        <v>44</v>
      </c>
      <c r="V8936">
        <v>1595</v>
      </c>
      <c r="W8936" t="str">
        <f>VLOOKUP(Zomato[[#This Row],[Country Code]],Country[#All],2,0)</f>
        <v>India</v>
      </c>
      <c r="X8936">
        <f>VLOOKUP(Zomato[[#This Row],[Currency]],Currency_Table[],2,0)</f>
        <v>1.1650000000000001E-2</v>
      </c>
      <c r="Y8936" s="46">
        <f>Zomato[[#This Row],[Average Cost for two]]*Zomato[[#This Row],[Appr value in USD]]</f>
        <v>17.475000000000001</v>
      </c>
    </row>
    <row r="8937" spans="2:25" x14ac:dyDescent="0.3">
      <c r="B8937">
        <v>18377905</v>
      </c>
      <c r="C8937" t="s">
        <v>5720</v>
      </c>
      <c r="D8937">
        <v>1</v>
      </c>
      <c r="E8937" t="s">
        <v>3660</v>
      </c>
      <c r="F8937" t="s">
        <v>5721</v>
      </c>
      <c r="G8937" t="s">
        <v>5672</v>
      </c>
      <c r="H8937" t="s">
        <v>5673</v>
      </c>
      <c r="I8937">
        <v>77.077941699999997</v>
      </c>
      <c r="J8937">
        <v>28.460602300000001</v>
      </c>
      <c r="K8937" t="s">
        <v>2115</v>
      </c>
      <c r="L8937" s="36">
        <v>1500</v>
      </c>
      <c r="M8937" t="s">
        <v>2116</v>
      </c>
      <c r="N8937" t="s">
        <v>28</v>
      </c>
      <c r="O8937" t="s">
        <v>28</v>
      </c>
      <c r="P8937" t="s">
        <v>29</v>
      </c>
      <c r="Q8937" t="s">
        <v>29</v>
      </c>
      <c r="R8937">
        <v>3</v>
      </c>
      <c r="S8937">
        <v>4</v>
      </c>
      <c r="T8937" t="s">
        <v>43</v>
      </c>
      <c r="U8937" t="s">
        <v>44</v>
      </c>
      <c r="V8937">
        <v>32</v>
      </c>
      <c r="W8937" t="str">
        <f>VLOOKUP(Zomato[[#This Row],[Country Code]],Country[#All],2,0)</f>
        <v>India</v>
      </c>
      <c r="X8937">
        <f>VLOOKUP(Zomato[[#This Row],[Currency]],Currency_Table[],2,0)</f>
        <v>1.1650000000000001E-2</v>
      </c>
      <c r="Y8937" s="46">
        <f>Zomato[[#This Row],[Average Cost for two]]*Zomato[[#This Row],[Appr value in USD]]</f>
        <v>17.475000000000001</v>
      </c>
    </row>
    <row r="8938" spans="2:25" x14ac:dyDescent="0.3">
      <c r="B8938">
        <v>3100030</v>
      </c>
      <c r="C8938" t="s">
        <v>6624</v>
      </c>
      <c r="D8938">
        <v>1</v>
      </c>
      <c r="E8938" t="s">
        <v>6598</v>
      </c>
      <c r="F8938" t="s">
        <v>6625</v>
      </c>
      <c r="G8938" t="s">
        <v>6626</v>
      </c>
      <c r="H8938" t="s">
        <v>6627</v>
      </c>
      <c r="I8938">
        <v>74.850066670000004</v>
      </c>
      <c r="J8938">
        <v>12.87582222</v>
      </c>
      <c r="K8938" t="s">
        <v>2115</v>
      </c>
      <c r="L8938" s="36">
        <v>1500</v>
      </c>
      <c r="M8938" t="s">
        <v>2116</v>
      </c>
      <c r="N8938" t="s">
        <v>29</v>
      </c>
      <c r="O8938" t="s">
        <v>29</v>
      </c>
      <c r="P8938" t="s">
        <v>29</v>
      </c>
      <c r="Q8938" t="s">
        <v>29</v>
      </c>
      <c r="R8938">
        <v>4</v>
      </c>
      <c r="S8938">
        <v>3.5</v>
      </c>
      <c r="T8938" t="s">
        <v>102</v>
      </c>
      <c r="U8938" t="s">
        <v>103</v>
      </c>
      <c r="V8938">
        <v>183</v>
      </c>
      <c r="W8938" t="str">
        <f>VLOOKUP(Zomato[[#This Row],[Country Code]],Country[#All],2,0)</f>
        <v>India</v>
      </c>
      <c r="X8938">
        <f>VLOOKUP(Zomato[[#This Row],[Currency]],Currency_Table[],2,0)</f>
        <v>1.1650000000000001E-2</v>
      </c>
      <c r="Y8938" s="46">
        <f>Zomato[[#This Row],[Average Cost for two]]*Zomato[[#This Row],[Appr value in USD]]</f>
        <v>17.475000000000001</v>
      </c>
    </row>
    <row r="8939" spans="2:25" x14ac:dyDescent="0.3">
      <c r="B8939">
        <v>18350143</v>
      </c>
      <c r="C8939" t="s">
        <v>7903</v>
      </c>
      <c r="D8939">
        <v>1</v>
      </c>
      <c r="E8939" t="s">
        <v>6915</v>
      </c>
      <c r="F8939" t="s">
        <v>8357</v>
      </c>
      <c r="G8939" t="s">
        <v>8223</v>
      </c>
      <c r="H8939" t="s">
        <v>8224</v>
      </c>
      <c r="I8939">
        <v>77.230142000000001</v>
      </c>
      <c r="J8939">
        <v>28.573814200000001</v>
      </c>
      <c r="K8939" t="s">
        <v>2115</v>
      </c>
      <c r="L8939" s="36">
        <v>1500</v>
      </c>
      <c r="M8939" t="s">
        <v>2116</v>
      </c>
      <c r="N8939" t="s">
        <v>28</v>
      </c>
      <c r="O8939" t="s">
        <v>28</v>
      </c>
      <c r="P8939" t="s">
        <v>29</v>
      </c>
      <c r="Q8939" t="s">
        <v>29</v>
      </c>
      <c r="R8939">
        <v>3</v>
      </c>
      <c r="S8939">
        <v>4</v>
      </c>
      <c r="T8939" t="s">
        <v>43</v>
      </c>
      <c r="U8939" t="s">
        <v>44</v>
      </c>
      <c r="V8939">
        <v>183</v>
      </c>
      <c r="W8939" t="str">
        <f>VLOOKUP(Zomato[[#This Row],[Country Code]],Country[#All],2,0)</f>
        <v>India</v>
      </c>
      <c r="X8939">
        <f>VLOOKUP(Zomato[[#This Row],[Currency]],Currency_Table[],2,0)</f>
        <v>1.1650000000000001E-2</v>
      </c>
      <c r="Y8939" s="46">
        <f>Zomato[[#This Row],[Average Cost for two]]*Zomato[[#This Row],[Appr value in USD]]</f>
        <v>17.475000000000001</v>
      </c>
    </row>
    <row r="8940" spans="2:25" x14ac:dyDescent="0.3">
      <c r="B8940">
        <v>799</v>
      </c>
      <c r="C8940" t="s">
        <v>13777</v>
      </c>
      <c r="D8940">
        <v>1</v>
      </c>
      <c r="E8940" t="s">
        <v>6915</v>
      </c>
      <c r="F8940" t="s">
        <v>13778</v>
      </c>
      <c r="G8940" t="s">
        <v>13764</v>
      </c>
      <c r="H8940" t="s">
        <v>13763</v>
      </c>
      <c r="I8940">
        <v>77.229732999999996</v>
      </c>
      <c r="J8940">
        <v>28.608140200000001</v>
      </c>
      <c r="K8940" t="s">
        <v>2115</v>
      </c>
      <c r="L8940" s="36">
        <v>1500</v>
      </c>
      <c r="M8940" t="s">
        <v>2116</v>
      </c>
      <c r="N8940" t="s">
        <v>29</v>
      </c>
      <c r="O8940" t="s">
        <v>28</v>
      </c>
      <c r="P8940" t="s">
        <v>29</v>
      </c>
      <c r="Q8940" t="s">
        <v>29</v>
      </c>
      <c r="R8940">
        <v>3</v>
      </c>
      <c r="S8940">
        <v>4.4000000000000004</v>
      </c>
      <c r="T8940" t="s">
        <v>43</v>
      </c>
      <c r="U8940" t="s">
        <v>44</v>
      </c>
      <c r="V8940">
        <v>4373</v>
      </c>
      <c r="W8940" t="str">
        <f>VLOOKUP(Zomato[[#This Row],[Country Code]],Country[#All],2,0)</f>
        <v>India</v>
      </c>
      <c r="X8940">
        <f>VLOOKUP(Zomato[[#This Row],[Currency]],Currency_Table[],2,0)</f>
        <v>1.1650000000000001E-2</v>
      </c>
      <c r="Y8940" s="46">
        <f>Zomato[[#This Row],[Average Cost for two]]*Zomato[[#This Row],[Appr value in USD]]</f>
        <v>17.475000000000001</v>
      </c>
    </row>
    <row r="8941" spans="2:25" x14ac:dyDescent="0.3">
      <c r="B8941">
        <v>6127</v>
      </c>
      <c r="C8941" t="s">
        <v>2350</v>
      </c>
      <c r="D8941">
        <v>1</v>
      </c>
      <c r="E8941" t="s">
        <v>6915</v>
      </c>
      <c r="F8941" t="s">
        <v>16602</v>
      </c>
      <c r="G8941" t="s">
        <v>16584</v>
      </c>
      <c r="H8941" t="s">
        <v>16585</v>
      </c>
      <c r="I8941">
        <v>77.286021099999999</v>
      </c>
      <c r="J8941">
        <v>28.637014600000001</v>
      </c>
      <c r="K8941" t="s">
        <v>2115</v>
      </c>
      <c r="L8941" s="36">
        <v>1500</v>
      </c>
      <c r="M8941" t="s">
        <v>2116</v>
      </c>
      <c r="N8941" t="s">
        <v>28</v>
      </c>
      <c r="O8941" t="s">
        <v>28</v>
      </c>
      <c r="P8941" t="s">
        <v>29</v>
      </c>
      <c r="Q8941" t="s">
        <v>29</v>
      </c>
      <c r="R8941">
        <v>3</v>
      </c>
      <c r="S8941">
        <v>2.7</v>
      </c>
      <c r="T8941" t="s">
        <v>139</v>
      </c>
      <c r="U8941" t="s">
        <v>140</v>
      </c>
      <c r="V8941">
        <v>307</v>
      </c>
      <c r="W8941" t="str">
        <f>VLOOKUP(Zomato[[#This Row],[Country Code]],Country[#All],2,0)</f>
        <v>India</v>
      </c>
      <c r="X8941">
        <f>VLOOKUP(Zomato[[#This Row],[Currency]],Currency_Table[],2,0)</f>
        <v>1.1650000000000001E-2</v>
      </c>
      <c r="Y8941" s="46">
        <f>Zomato[[#This Row],[Average Cost for two]]*Zomato[[#This Row],[Appr value in USD]]</f>
        <v>17.475000000000001</v>
      </c>
    </row>
    <row r="8942" spans="2:25" x14ac:dyDescent="0.3">
      <c r="B8942">
        <v>18272353</v>
      </c>
      <c r="C8942" t="s">
        <v>3893</v>
      </c>
      <c r="D8942">
        <v>1</v>
      </c>
      <c r="E8942" t="s">
        <v>17180</v>
      </c>
      <c r="F8942" t="s">
        <v>17243</v>
      </c>
      <c r="G8942" t="s">
        <v>17214</v>
      </c>
      <c r="H8942" t="s">
        <v>17215</v>
      </c>
      <c r="I8942">
        <v>77.320790290000005</v>
      </c>
      <c r="J8942">
        <v>28.566735489999999</v>
      </c>
      <c r="K8942" t="s">
        <v>2115</v>
      </c>
      <c r="L8942" s="36">
        <v>1500</v>
      </c>
      <c r="M8942" t="s">
        <v>2116</v>
      </c>
      <c r="N8942" t="s">
        <v>28</v>
      </c>
      <c r="O8942" t="s">
        <v>29</v>
      </c>
      <c r="P8942" t="s">
        <v>29</v>
      </c>
      <c r="Q8942" t="s">
        <v>29</v>
      </c>
      <c r="R8942">
        <v>3</v>
      </c>
      <c r="S8942">
        <v>4.0999999999999996</v>
      </c>
      <c r="T8942" t="s">
        <v>43</v>
      </c>
      <c r="U8942" t="s">
        <v>44</v>
      </c>
      <c r="V8942">
        <v>322</v>
      </c>
      <c r="W8942" t="str">
        <f>VLOOKUP(Zomato[[#This Row],[Country Code]],Country[#All],2,0)</f>
        <v>India</v>
      </c>
      <c r="X8942">
        <f>VLOOKUP(Zomato[[#This Row],[Currency]],Currency_Table[],2,0)</f>
        <v>1.1650000000000001E-2</v>
      </c>
      <c r="Y8942" s="46">
        <f>Zomato[[#This Row],[Average Cost for two]]*Zomato[[#This Row],[Appr value in USD]]</f>
        <v>17.475000000000001</v>
      </c>
    </row>
    <row r="8943" spans="2:25" x14ac:dyDescent="0.3">
      <c r="B8943">
        <v>2799</v>
      </c>
      <c r="C8943" t="s">
        <v>17248</v>
      </c>
      <c r="D8943">
        <v>1</v>
      </c>
      <c r="E8943" t="s">
        <v>17180</v>
      </c>
      <c r="F8943" t="s">
        <v>17249</v>
      </c>
      <c r="G8943" t="s">
        <v>17250</v>
      </c>
      <c r="H8943" t="s">
        <v>17251</v>
      </c>
      <c r="I8943">
        <v>77.328359300000002</v>
      </c>
      <c r="J8943">
        <v>28.5774799</v>
      </c>
      <c r="K8943" t="s">
        <v>2115</v>
      </c>
      <c r="L8943" s="36">
        <v>1500</v>
      </c>
      <c r="M8943" t="s">
        <v>2116</v>
      </c>
      <c r="N8943" t="s">
        <v>28</v>
      </c>
      <c r="O8943" t="s">
        <v>29</v>
      </c>
      <c r="P8943" t="s">
        <v>29</v>
      </c>
      <c r="Q8943" t="s">
        <v>29</v>
      </c>
      <c r="R8943">
        <v>3</v>
      </c>
      <c r="S8943">
        <v>3.4</v>
      </c>
      <c r="T8943" t="s">
        <v>139</v>
      </c>
      <c r="U8943" t="s">
        <v>140</v>
      </c>
      <c r="V8943">
        <v>67</v>
      </c>
      <c r="W8943" t="str">
        <f>VLOOKUP(Zomato[[#This Row],[Country Code]],Country[#All],2,0)</f>
        <v>India</v>
      </c>
      <c r="X8943">
        <f>VLOOKUP(Zomato[[#This Row],[Currency]],Currency_Table[],2,0)</f>
        <v>1.1650000000000001E-2</v>
      </c>
      <c r="Y8943" s="46">
        <f>Zomato[[#This Row],[Average Cost for two]]*Zomato[[#This Row],[Appr value in USD]]</f>
        <v>17.475000000000001</v>
      </c>
    </row>
    <row r="8944" spans="2:25" x14ac:dyDescent="0.3">
      <c r="B8944">
        <v>308962</v>
      </c>
      <c r="C8944" t="s">
        <v>3029</v>
      </c>
      <c r="D8944">
        <v>1</v>
      </c>
      <c r="E8944" t="s">
        <v>2938</v>
      </c>
      <c r="F8944" t="s">
        <v>3025</v>
      </c>
      <c r="G8944" t="s">
        <v>3026</v>
      </c>
      <c r="H8944" t="s">
        <v>3027</v>
      </c>
      <c r="I8944">
        <v>77.306250700000007</v>
      </c>
      <c r="J8944">
        <v>28.4723428</v>
      </c>
      <c r="K8944" t="s">
        <v>2352</v>
      </c>
      <c r="L8944" s="36">
        <v>1500</v>
      </c>
      <c r="M8944" t="s">
        <v>2116</v>
      </c>
      <c r="N8944" t="s">
        <v>28</v>
      </c>
      <c r="O8944" t="s">
        <v>29</v>
      </c>
      <c r="P8944" t="s">
        <v>29</v>
      </c>
      <c r="Q8944" t="s">
        <v>29</v>
      </c>
      <c r="R8944">
        <v>3</v>
      </c>
      <c r="S8944">
        <v>0</v>
      </c>
      <c r="T8944" t="s">
        <v>165</v>
      </c>
      <c r="U8944" t="s">
        <v>166</v>
      </c>
      <c r="V8944">
        <v>0</v>
      </c>
      <c r="W8944" t="str">
        <f>VLOOKUP(Zomato[[#This Row],[Country Code]],Country[#All],2,0)</f>
        <v>India</v>
      </c>
      <c r="X8944">
        <f>VLOOKUP(Zomato[[#This Row],[Currency]],Currency_Table[],2,0)</f>
        <v>1.1650000000000001E-2</v>
      </c>
      <c r="Y8944" s="46">
        <f>Zomato[[#This Row],[Average Cost for two]]*Zomato[[#This Row],[Appr value in USD]]</f>
        <v>17.475000000000001</v>
      </c>
    </row>
    <row r="8945" spans="2:25" x14ac:dyDescent="0.3">
      <c r="B8945">
        <v>18311930</v>
      </c>
      <c r="C8945" t="s">
        <v>7757</v>
      </c>
      <c r="D8945">
        <v>1</v>
      </c>
      <c r="E8945" t="s">
        <v>6915</v>
      </c>
      <c r="F8945" t="s">
        <v>7758</v>
      </c>
      <c r="G8945" t="s">
        <v>7678</v>
      </c>
      <c r="H8945" t="s">
        <v>7679</v>
      </c>
      <c r="I8945">
        <v>77.241772600000004</v>
      </c>
      <c r="J8945">
        <v>28.542694399999998</v>
      </c>
      <c r="K8945" t="s">
        <v>2352</v>
      </c>
      <c r="L8945" s="36">
        <v>1500</v>
      </c>
      <c r="M8945" t="s">
        <v>2116</v>
      </c>
      <c r="N8945" t="s">
        <v>28</v>
      </c>
      <c r="O8945" t="s">
        <v>29</v>
      </c>
      <c r="P8945" t="s">
        <v>29</v>
      </c>
      <c r="Q8945" t="s">
        <v>29</v>
      </c>
      <c r="R8945">
        <v>3</v>
      </c>
      <c r="S8945">
        <v>0</v>
      </c>
      <c r="T8945" t="s">
        <v>165</v>
      </c>
      <c r="U8945" t="s">
        <v>166</v>
      </c>
      <c r="V8945">
        <v>1</v>
      </c>
      <c r="W8945" t="str">
        <f>VLOOKUP(Zomato[[#This Row],[Country Code]],Country[#All],2,0)</f>
        <v>India</v>
      </c>
      <c r="X8945">
        <f>VLOOKUP(Zomato[[#This Row],[Currency]],Currency_Table[],2,0)</f>
        <v>1.1650000000000001E-2</v>
      </c>
      <c r="Y8945" s="46">
        <f>Zomato[[#This Row],[Average Cost for two]]*Zomato[[#This Row],[Appr value in USD]]</f>
        <v>17.475000000000001</v>
      </c>
    </row>
    <row r="8946" spans="2:25" x14ac:dyDescent="0.3">
      <c r="B8946">
        <v>800</v>
      </c>
      <c r="C8946" t="s">
        <v>13766</v>
      </c>
      <c r="D8946">
        <v>1</v>
      </c>
      <c r="E8946" t="s">
        <v>6915</v>
      </c>
      <c r="F8946" t="s">
        <v>13767</v>
      </c>
      <c r="G8946" t="s">
        <v>13764</v>
      </c>
      <c r="H8946" t="s">
        <v>13763</v>
      </c>
      <c r="I8946">
        <v>77.229816900000003</v>
      </c>
      <c r="J8946">
        <v>28.6080413</v>
      </c>
      <c r="K8946" t="s">
        <v>2352</v>
      </c>
      <c r="L8946" s="36">
        <v>1500</v>
      </c>
      <c r="M8946" t="s">
        <v>2116</v>
      </c>
      <c r="N8946" t="s">
        <v>28</v>
      </c>
      <c r="O8946" t="s">
        <v>28</v>
      </c>
      <c r="P8946" t="s">
        <v>29</v>
      </c>
      <c r="Q8946" t="s">
        <v>29</v>
      </c>
      <c r="R8946">
        <v>3</v>
      </c>
      <c r="S8946">
        <v>3.6</v>
      </c>
      <c r="T8946" t="s">
        <v>102</v>
      </c>
      <c r="U8946" t="s">
        <v>103</v>
      </c>
      <c r="V8946">
        <v>447</v>
      </c>
      <c r="W8946" t="str">
        <f>VLOOKUP(Zomato[[#This Row],[Country Code]],Country[#All],2,0)</f>
        <v>India</v>
      </c>
      <c r="X8946">
        <f>VLOOKUP(Zomato[[#This Row],[Currency]],Currency_Table[],2,0)</f>
        <v>1.1650000000000001E-2</v>
      </c>
      <c r="Y8946" s="46">
        <f>Zomato[[#This Row],[Average Cost for two]]*Zomato[[#This Row],[Appr value in USD]]</f>
        <v>17.475000000000001</v>
      </c>
    </row>
    <row r="8947" spans="2:25" x14ac:dyDescent="0.3">
      <c r="B8947">
        <v>483</v>
      </c>
      <c r="C8947" t="s">
        <v>15955</v>
      </c>
      <c r="D8947">
        <v>1</v>
      </c>
      <c r="E8947" t="s">
        <v>6915</v>
      </c>
      <c r="F8947" t="s">
        <v>15954</v>
      </c>
      <c r="G8947" t="s">
        <v>15911</v>
      </c>
      <c r="H8947" t="s">
        <v>15912</v>
      </c>
      <c r="I8947">
        <v>77.219543299999998</v>
      </c>
      <c r="J8947">
        <v>28.568233599999999</v>
      </c>
      <c r="K8947" t="s">
        <v>2352</v>
      </c>
      <c r="L8947" s="36">
        <v>1500</v>
      </c>
      <c r="M8947" t="s">
        <v>2116</v>
      </c>
      <c r="N8947" t="s">
        <v>28</v>
      </c>
      <c r="O8947" t="s">
        <v>28</v>
      </c>
      <c r="P8947" t="s">
        <v>29</v>
      </c>
      <c r="Q8947" t="s">
        <v>29</v>
      </c>
      <c r="R8947">
        <v>3</v>
      </c>
      <c r="S8947">
        <v>3.6</v>
      </c>
      <c r="T8947" t="s">
        <v>102</v>
      </c>
      <c r="U8947" t="s">
        <v>103</v>
      </c>
      <c r="V8947">
        <v>177</v>
      </c>
      <c r="W8947" t="str">
        <f>VLOOKUP(Zomato[[#This Row],[Country Code]],Country[#All],2,0)</f>
        <v>India</v>
      </c>
      <c r="X8947">
        <f>VLOOKUP(Zomato[[#This Row],[Currency]],Currency_Table[],2,0)</f>
        <v>1.1650000000000001E-2</v>
      </c>
      <c r="Y8947" s="46">
        <f>Zomato[[#This Row],[Average Cost for two]]*Zomato[[#This Row],[Appr value in USD]]</f>
        <v>17.475000000000001</v>
      </c>
    </row>
    <row r="8948" spans="2:25" x14ac:dyDescent="0.3">
      <c r="B8948">
        <v>3154</v>
      </c>
      <c r="C8948" t="s">
        <v>17262</v>
      </c>
      <c r="D8948">
        <v>1</v>
      </c>
      <c r="E8948" t="s">
        <v>17180</v>
      </c>
      <c r="F8948" t="s">
        <v>17263</v>
      </c>
      <c r="G8948" t="s">
        <v>17256</v>
      </c>
      <c r="H8948" t="s">
        <v>17257</v>
      </c>
      <c r="I8948">
        <v>77.335358900000003</v>
      </c>
      <c r="J8948">
        <v>28.5677406</v>
      </c>
      <c r="K8948" t="s">
        <v>2352</v>
      </c>
      <c r="L8948" s="36">
        <v>1500</v>
      </c>
      <c r="M8948" t="s">
        <v>2116</v>
      </c>
      <c r="N8948" t="s">
        <v>28</v>
      </c>
      <c r="O8948" t="s">
        <v>28</v>
      </c>
      <c r="P8948" t="s">
        <v>29</v>
      </c>
      <c r="Q8948" t="s">
        <v>29</v>
      </c>
      <c r="R8948">
        <v>3</v>
      </c>
      <c r="S8948">
        <v>3.3</v>
      </c>
      <c r="T8948" t="s">
        <v>139</v>
      </c>
      <c r="U8948" t="s">
        <v>140</v>
      </c>
      <c r="V8948">
        <v>129</v>
      </c>
      <c r="W8948" t="str">
        <f>VLOOKUP(Zomato[[#This Row],[Country Code]],Country[#All],2,0)</f>
        <v>India</v>
      </c>
      <c r="X8948">
        <f>VLOOKUP(Zomato[[#This Row],[Currency]],Currency_Table[],2,0)</f>
        <v>1.1650000000000001E-2</v>
      </c>
      <c r="Y8948" s="46">
        <f>Zomato[[#This Row],[Average Cost for two]]*Zomato[[#This Row],[Appr value in USD]]</f>
        <v>17.475000000000001</v>
      </c>
    </row>
    <row r="8949" spans="2:25" x14ac:dyDescent="0.3">
      <c r="B8949">
        <v>3753</v>
      </c>
      <c r="C8949" t="s">
        <v>18634</v>
      </c>
      <c r="D8949">
        <v>1</v>
      </c>
      <c r="E8949" t="s">
        <v>17180</v>
      </c>
      <c r="F8949" t="s">
        <v>18635</v>
      </c>
      <c r="G8949" t="s">
        <v>18616</v>
      </c>
      <c r="H8949" t="s">
        <v>18617</v>
      </c>
      <c r="I8949">
        <v>77.371606200000002</v>
      </c>
      <c r="J8949">
        <v>28.6142808</v>
      </c>
      <c r="K8949" t="s">
        <v>2352</v>
      </c>
      <c r="L8949" s="36">
        <v>1500</v>
      </c>
      <c r="M8949" t="s">
        <v>2116</v>
      </c>
      <c r="N8949" t="s">
        <v>29</v>
      </c>
      <c r="O8949" t="s">
        <v>28</v>
      </c>
      <c r="P8949" t="s">
        <v>29</v>
      </c>
      <c r="Q8949" t="s">
        <v>29</v>
      </c>
      <c r="R8949">
        <v>3</v>
      </c>
      <c r="S8949">
        <v>3.1</v>
      </c>
      <c r="T8949" t="s">
        <v>139</v>
      </c>
      <c r="U8949" t="s">
        <v>140</v>
      </c>
      <c r="V8949">
        <v>56</v>
      </c>
      <c r="W8949" t="str">
        <f>VLOOKUP(Zomato[[#This Row],[Country Code]],Country[#All],2,0)</f>
        <v>India</v>
      </c>
      <c r="X8949">
        <f>VLOOKUP(Zomato[[#This Row],[Currency]],Currency_Table[],2,0)</f>
        <v>1.1650000000000001E-2</v>
      </c>
      <c r="Y8949" s="46">
        <f>Zomato[[#This Row],[Average Cost for two]]*Zomato[[#This Row],[Appr value in USD]]</f>
        <v>17.475000000000001</v>
      </c>
    </row>
    <row r="8950" spans="2:25" x14ac:dyDescent="0.3">
      <c r="B8950">
        <v>300952</v>
      </c>
      <c r="C8950" t="s">
        <v>17922</v>
      </c>
      <c r="D8950">
        <v>1</v>
      </c>
      <c r="E8950" t="s">
        <v>17180</v>
      </c>
      <c r="F8950" t="s">
        <v>17923</v>
      </c>
      <c r="G8950" t="s">
        <v>17813</v>
      </c>
      <c r="H8950" t="s">
        <v>17814</v>
      </c>
      <c r="I8950">
        <v>77.323765870000003</v>
      </c>
      <c r="J8950">
        <v>28.568374739999999</v>
      </c>
      <c r="K8950" t="s">
        <v>17924</v>
      </c>
      <c r="L8950" s="36">
        <v>1500</v>
      </c>
      <c r="M8950" t="s">
        <v>2116</v>
      </c>
      <c r="N8950" t="s">
        <v>28</v>
      </c>
      <c r="O8950" t="s">
        <v>29</v>
      </c>
      <c r="P8950" t="s">
        <v>29</v>
      </c>
      <c r="Q8950" t="s">
        <v>29</v>
      </c>
      <c r="R8950">
        <v>3</v>
      </c>
      <c r="S8950">
        <v>3.5</v>
      </c>
      <c r="T8950" t="s">
        <v>102</v>
      </c>
      <c r="U8950" t="s">
        <v>103</v>
      </c>
      <c r="V8950">
        <v>247</v>
      </c>
      <c r="W8950" t="str">
        <f>VLOOKUP(Zomato[[#This Row],[Country Code]],Country[#All],2,0)</f>
        <v>India</v>
      </c>
      <c r="X8950">
        <f>VLOOKUP(Zomato[[#This Row],[Currency]],Currency_Table[],2,0)</f>
        <v>1.1650000000000001E-2</v>
      </c>
      <c r="Y8950" s="46">
        <f>Zomato[[#This Row],[Average Cost for two]]*Zomato[[#This Row],[Appr value in USD]]</f>
        <v>17.475000000000001</v>
      </c>
    </row>
    <row r="8951" spans="2:25" x14ac:dyDescent="0.3">
      <c r="B8951">
        <v>730</v>
      </c>
      <c r="C8951" t="s">
        <v>8316</v>
      </c>
      <c r="D8951">
        <v>1</v>
      </c>
      <c r="E8951" t="s">
        <v>6915</v>
      </c>
      <c r="F8951" t="s">
        <v>8317</v>
      </c>
      <c r="G8951" t="s">
        <v>8223</v>
      </c>
      <c r="H8951" t="s">
        <v>8224</v>
      </c>
      <c r="I8951">
        <v>77.230411500000002</v>
      </c>
      <c r="J8951">
        <v>28.573212399999999</v>
      </c>
      <c r="K8951" t="s">
        <v>8318</v>
      </c>
      <c r="L8951" s="36">
        <v>1500</v>
      </c>
      <c r="M8951" t="s">
        <v>2116</v>
      </c>
      <c r="N8951" t="s">
        <v>28</v>
      </c>
      <c r="O8951" t="s">
        <v>28</v>
      </c>
      <c r="P8951" t="s">
        <v>29</v>
      </c>
      <c r="Q8951" t="s">
        <v>29</v>
      </c>
      <c r="R8951">
        <v>3</v>
      </c>
      <c r="S8951">
        <v>3.5</v>
      </c>
      <c r="T8951" t="s">
        <v>102</v>
      </c>
      <c r="U8951" t="s">
        <v>103</v>
      </c>
      <c r="V8951">
        <v>208</v>
      </c>
      <c r="W8951" t="str">
        <f>VLOOKUP(Zomato[[#This Row],[Country Code]],Country[#All],2,0)</f>
        <v>India</v>
      </c>
      <c r="X8951">
        <f>VLOOKUP(Zomato[[#This Row],[Currency]],Currency_Table[],2,0)</f>
        <v>1.1650000000000001E-2</v>
      </c>
      <c r="Y8951" s="46">
        <f>Zomato[[#This Row],[Average Cost for two]]*Zomato[[#This Row],[Appr value in USD]]</f>
        <v>17.475000000000001</v>
      </c>
    </row>
    <row r="8952" spans="2:25" x14ac:dyDescent="0.3">
      <c r="B8952">
        <v>313333</v>
      </c>
      <c r="C8952" t="s">
        <v>6923</v>
      </c>
      <c r="D8952">
        <v>1</v>
      </c>
      <c r="E8952" t="s">
        <v>6915</v>
      </c>
      <c r="F8952" t="s">
        <v>6924</v>
      </c>
      <c r="G8952" t="s">
        <v>6921</v>
      </c>
      <c r="H8952" t="s">
        <v>6922</v>
      </c>
      <c r="I8952">
        <v>77.197474729999996</v>
      </c>
      <c r="J8952">
        <v>28.535493079999998</v>
      </c>
      <c r="K8952" t="s">
        <v>6925</v>
      </c>
      <c r="L8952" s="36">
        <v>1500</v>
      </c>
      <c r="M8952" t="s">
        <v>2116</v>
      </c>
      <c r="N8952" t="s">
        <v>28</v>
      </c>
      <c r="O8952" t="s">
        <v>28</v>
      </c>
      <c r="P8952" t="s">
        <v>29</v>
      </c>
      <c r="Q8952" t="s">
        <v>29</v>
      </c>
      <c r="R8952">
        <v>3</v>
      </c>
      <c r="S8952">
        <v>3.4</v>
      </c>
      <c r="T8952" t="s">
        <v>139</v>
      </c>
      <c r="U8952" t="s">
        <v>140</v>
      </c>
      <c r="V8952">
        <v>45</v>
      </c>
      <c r="W8952" t="str">
        <f>VLOOKUP(Zomato[[#This Row],[Country Code]],Country[#All],2,0)</f>
        <v>India</v>
      </c>
      <c r="X8952">
        <f>VLOOKUP(Zomato[[#This Row],[Currency]],Currency_Table[],2,0)</f>
        <v>1.1650000000000001E-2</v>
      </c>
      <c r="Y8952" s="46">
        <f>Zomato[[#This Row],[Average Cost for two]]*Zomato[[#This Row],[Appr value in USD]]</f>
        <v>17.475000000000001</v>
      </c>
    </row>
    <row r="8953" spans="2:25" x14ac:dyDescent="0.3">
      <c r="B8953">
        <v>3700036</v>
      </c>
      <c r="C8953" t="s">
        <v>19165</v>
      </c>
      <c r="D8953">
        <v>1</v>
      </c>
      <c r="E8953" t="s">
        <v>19134</v>
      </c>
      <c r="F8953" t="s">
        <v>19161</v>
      </c>
      <c r="G8953" t="s">
        <v>19162</v>
      </c>
      <c r="H8953" t="s">
        <v>19163</v>
      </c>
      <c r="I8953">
        <v>79.835755559999996</v>
      </c>
      <c r="J8953">
        <v>11.93315278</v>
      </c>
      <c r="K8953" t="s">
        <v>19166</v>
      </c>
      <c r="L8953" s="36">
        <v>1500</v>
      </c>
      <c r="M8953" t="s">
        <v>2116</v>
      </c>
      <c r="N8953" t="s">
        <v>29</v>
      </c>
      <c r="O8953" t="s">
        <v>29</v>
      </c>
      <c r="P8953" t="s">
        <v>29</v>
      </c>
      <c r="Q8953" t="s">
        <v>29</v>
      </c>
      <c r="R8953">
        <v>4</v>
      </c>
      <c r="S8953">
        <v>3.8</v>
      </c>
      <c r="T8953" t="s">
        <v>102</v>
      </c>
      <c r="U8953" t="s">
        <v>103</v>
      </c>
      <c r="V8953">
        <v>192</v>
      </c>
      <c r="W8953" t="str">
        <f>VLOOKUP(Zomato[[#This Row],[Country Code]],Country[#All],2,0)</f>
        <v>India</v>
      </c>
      <c r="X8953">
        <f>VLOOKUP(Zomato[[#This Row],[Currency]],Currency_Table[],2,0)</f>
        <v>1.1650000000000001E-2</v>
      </c>
      <c r="Y8953" s="46">
        <f>Zomato[[#This Row],[Average Cost for two]]*Zomato[[#This Row],[Appr value in USD]]</f>
        <v>17.475000000000001</v>
      </c>
    </row>
    <row r="8954" spans="2:25" x14ac:dyDescent="0.3">
      <c r="B8954">
        <v>2700036</v>
      </c>
      <c r="C8954" t="s">
        <v>19316</v>
      </c>
      <c r="D8954">
        <v>1</v>
      </c>
      <c r="E8954" t="s">
        <v>19261</v>
      </c>
      <c r="F8954" t="s">
        <v>19317</v>
      </c>
      <c r="G8954" t="s">
        <v>19318</v>
      </c>
      <c r="H8954" t="s">
        <v>19319</v>
      </c>
      <c r="I8954">
        <v>85.390463890000007</v>
      </c>
      <c r="J8954">
        <v>23.399249999999999</v>
      </c>
      <c r="K8954" t="s">
        <v>2286</v>
      </c>
      <c r="L8954" s="36">
        <v>1500</v>
      </c>
      <c r="M8954" t="s">
        <v>2116</v>
      </c>
      <c r="N8954" t="s">
        <v>29</v>
      </c>
      <c r="O8954" t="s">
        <v>29</v>
      </c>
      <c r="P8954" t="s">
        <v>29</v>
      </c>
      <c r="Q8954" t="s">
        <v>29</v>
      </c>
      <c r="R8954">
        <v>3</v>
      </c>
      <c r="S8954">
        <v>3.5</v>
      </c>
      <c r="T8954" t="s">
        <v>102</v>
      </c>
      <c r="U8954" t="s">
        <v>103</v>
      </c>
      <c r="V8954">
        <v>67</v>
      </c>
      <c r="W8954" t="str">
        <f>VLOOKUP(Zomato[[#This Row],[Country Code]],Country[#All],2,0)</f>
        <v>India</v>
      </c>
      <c r="X8954">
        <f>VLOOKUP(Zomato[[#This Row],[Currency]],Currency_Table[],2,0)</f>
        <v>1.1650000000000001E-2</v>
      </c>
      <c r="Y8954" s="46">
        <f>Zomato[[#This Row],[Average Cost for two]]*Zomato[[#This Row],[Appr value in USD]]</f>
        <v>17.475000000000001</v>
      </c>
    </row>
    <row r="8955" spans="2:25" x14ac:dyDescent="0.3">
      <c r="B8955">
        <v>17806994</v>
      </c>
      <c r="C8955" t="s">
        <v>6722</v>
      </c>
      <c r="D8955">
        <v>1</v>
      </c>
      <c r="E8955" t="s">
        <v>6669</v>
      </c>
      <c r="F8955" t="s">
        <v>6723</v>
      </c>
      <c r="G8955" t="s">
        <v>6724</v>
      </c>
      <c r="H8955" t="s">
        <v>6725</v>
      </c>
      <c r="I8955">
        <v>72.907385340000005</v>
      </c>
      <c r="J8955">
        <v>19.120082679999999</v>
      </c>
      <c r="K8955" t="s">
        <v>6726</v>
      </c>
      <c r="L8955" s="36">
        <v>1500</v>
      </c>
      <c r="M8955" t="s">
        <v>2116</v>
      </c>
      <c r="N8955" t="s">
        <v>29</v>
      </c>
      <c r="O8955" t="s">
        <v>29</v>
      </c>
      <c r="P8955" t="s">
        <v>29</v>
      </c>
      <c r="Q8955" t="s">
        <v>29</v>
      </c>
      <c r="R8955">
        <v>3</v>
      </c>
      <c r="S8955">
        <v>4.9000000000000004</v>
      </c>
      <c r="T8955" t="s">
        <v>30</v>
      </c>
      <c r="U8955" t="s">
        <v>31</v>
      </c>
      <c r="V8955">
        <v>3244</v>
      </c>
      <c r="W8955" t="str">
        <f>VLOOKUP(Zomato[[#This Row],[Country Code]],Country[#All],2,0)</f>
        <v>India</v>
      </c>
      <c r="X8955">
        <f>VLOOKUP(Zomato[[#This Row],[Currency]],Currency_Table[],2,0)</f>
        <v>1.1650000000000001E-2</v>
      </c>
      <c r="Y8955" s="46">
        <f>Zomato[[#This Row],[Average Cost for two]]*Zomato[[#This Row],[Appr value in USD]]</f>
        <v>17.475000000000001</v>
      </c>
    </row>
    <row r="8956" spans="2:25" x14ac:dyDescent="0.3">
      <c r="B8956">
        <v>310958</v>
      </c>
      <c r="C8956" t="s">
        <v>6948</v>
      </c>
      <c r="D8956">
        <v>1</v>
      </c>
      <c r="E8956" t="s">
        <v>6915</v>
      </c>
      <c r="F8956" t="s">
        <v>6949</v>
      </c>
      <c r="G8956" t="s">
        <v>6921</v>
      </c>
      <c r="H8956" t="s">
        <v>6922</v>
      </c>
      <c r="I8956">
        <v>77.198156679999997</v>
      </c>
      <c r="J8956">
        <v>28.537896270000001</v>
      </c>
      <c r="K8956" t="s">
        <v>6950</v>
      </c>
      <c r="L8956" s="36">
        <v>1500</v>
      </c>
      <c r="M8956" t="s">
        <v>2116</v>
      </c>
      <c r="N8956" t="s">
        <v>28</v>
      </c>
      <c r="O8956" t="s">
        <v>28</v>
      </c>
      <c r="P8956" t="s">
        <v>29</v>
      </c>
      <c r="Q8956" t="s">
        <v>29</v>
      </c>
      <c r="R8956">
        <v>3</v>
      </c>
      <c r="S8956">
        <v>4.2</v>
      </c>
      <c r="T8956" t="s">
        <v>43</v>
      </c>
      <c r="U8956" t="s">
        <v>44</v>
      </c>
      <c r="V8956">
        <v>665</v>
      </c>
      <c r="W8956" t="str">
        <f>VLOOKUP(Zomato[[#This Row],[Country Code]],Country[#All],2,0)</f>
        <v>India</v>
      </c>
      <c r="X8956">
        <f>VLOOKUP(Zomato[[#This Row],[Currency]],Currency_Table[],2,0)</f>
        <v>1.1650000000000001E-2</v>
      </c>
      <c r="Y8956" s="46">
        <f>Zomato[[#This Row],[Average Cost for two]]*Zomato[[#This Row],[Appr value in USD]]</f>
        <v>17.475000000000001</v>
      </c>
    </row>
    <row r="8957" spans="2:25" x14ac:dyDescent="0.3">
      <c r="B8957">
        <v>130888</v>
      </c>
      <c r="C8957" t="s">
        <v>3649</v>
      </c>
      <c r="D8957">
        <v>1</v>
      </c>
      <c r="E8957" t="s">
        <v>3585</v>
      </c>
      <c r="F8957" t="s">
        <v>3650</v>
      </c>
      <c r="G8957" t="s">
        <v>3646</v>
      </c>
      <c r="H8957" t="s">
        <v>3647</v>
      </c>
      <c r="I8957">
        <v>73.825363999999993</v>
      </c>
      <c r="J8957">
        <v>15.496162</v>
      </c>
      <c r="K8957" t="s">
        <v>3651</v>
      </c>
      <c r="L8957" s="36">
        <v>1500</v>
      </c>
      <c r="M8957" t="s">
        <v>2116</v>
      </c>
      <c r="N8957" t="s">
        <v>29</v>
      </c>
      <c r="O8957" t="s">
        <v>29</v>
      </c>
      <c r="P8957" t="s">
        <v>29</v>
      </c>
      <c r="Q8957" t="s">
        <v>29</v>
      </c>
      <c r="R8957">
        <v>4</v>
      </c>
      <c r="S8957">
        <v>4.7</v>
      </c>
      <c r="T8957" t="s">
        <v>30</v>
      </c>
      <c r="U8957" t="s">
        <v>31</v>
      </c>
      <c r="V8957">
        <v>681</v>
      </c>
      <c r="W8957" t="str">
        <f>VLOOKUP(Zomato[[#This Row],[Country Code]],Country[#All],2,0)</f>
        <v>India</v>
      </c>
      <c r="X8957">
        <f>VLOOKUP(Zomato[[#This Row],[Currency]],Currency_Table[],2,0)</f>
        <v>1.1650000000000001E-2</v>
      </c>
      <c r="Y8957" s="46">
        <f>Zomato[[#This Row],[Average Cost for two]]*Zomato[[#This Row],[Appr value in USD]]</f>
        <v>17.475000000000001</v>
      </c>
    </row>
    <row r="8958" spans="2:25" x14ac:dyDescent="0.3">
      <c r="B8958">
        <v>18443506</v>
      </c>
      <c r="C8958" t="s">
        <v>3635</v>
      </c>
      <c r="D8958">
        <v>1</v>
      </c>
      <c r="E8958" t="s">
        <v>6052</v>
      </c>
      <c r="F8958" t="s">
        <v>6060</v>
      </c>
      <c r="G8958" t="s">
        <v>6061</v>
      </c>
      <c r="H8958" t="s">
        <v>6062</v>
      </c>
      <c r="I8958">
        <v>78.329644599999995</v>
      </c>
      <c r="J8958">
        <v>17.411027799999999</v>
      </c>
      <c r="K8958" t="s">
        <v>6063</v>
      </c>
      <c r="L8958" s="36">
        <v>1500</v>
      </c>
      <c r="M8958" t="s">
        <v>2116</v>
      </c>
      <c r="N8958" t="s">
        <v>28</v>
      </c>
      <c r="O8958" t="s">
        <v>29</v>
      </c>
      <c r="P8958" t="s">
        <v>29</v>
      </c>
      <c r="Q8958" t="s">
        <v>29</v>
      </c>
      <c r="R8958">
        <v>3</v>
      </c>
      <c r="S8958">
        <v>3.8</v>
      </c>
      <c r="T8958" t="s">
        <v>102</v>
      </c>
      <c r="U8958" t="s">
        <v>103</v>
      </c>
      <c r="V8958">
        <v>144</v>
      </c>
      <c r="W8958" t="str">
        <f>VLOOKUP(Zomato[[#This Row],[Country Code]],Country[#All],2,0)</f>
        <v>India</v>
      </c>
      <c r="X8958">
        <f>VLOOKUP(Zomato[[#This Row],[Currency]],Currency_Table[],2,0)</f>
        <v>1.1650000000000001E-2</v>
      </c>
      <c r="Y8958" s="46">
        <f>Zomato[[#This Row],[Average Cost for two]]*Zomato[[#This Row],[Appr value in USD]]</f>
        <v>17.475000000000001</v>
      </c>
    </row>
    <row r="8959" spans="2:25" x14ac:dyDescent="0.3">
      <c r="B8959">
        <v>312300</v>
      </c>
      <c r="C8959" t="s">
        <v>7074</v>
      </c>
      <c r="D8959">
        <v>1</v>
      </c>
      <c r="E8959" t="s">
        <v>6915</v>
      </c>
      <c r="F8959" t="s">
        <v>7075</v>
      </c>
      <c r="G8959" t="s">
        <v>7053</v>
      </c>
      <c r="H8959" t="s">
        <v>7054</v>
      </c>
      <c r="I8959">
        <v>77.155094899999995</v>
      </c>
      <c r="J8959">
        <v>28.541140899999998</v>
      </c>
      <c r="K8959" t="s">
        <v>7076</v>
      </c>
      <c r="L8959" s="36">
        <v>1500</v>
      </c>
      <c r="M8959" t="s">
        <v>2116</v>
      </c>
      <c r="N8959" t="s">
        <v>28</v>
      </c>
      <c r="O8959" t="s">
        <v>28</v>
      </c>
      <c r="P8959" t="s">
        <v>29</v>
      </c>
      <c r="Q8959" t="s">
        <v>29</v>
      </c>
      <c r="R8959">
        <v>3</v>
      </c>
      <c r="S8959">
        <v>4.2</v>
      </c>
      <c r="T8959" t="s">
        <v>43</v>
      </c>
      <c r="U8959" t="s">
        <v>44</v>
      </c>
      <c r="V8959">
        <v>336</v>
      </c>
      <c r="W8959" t="str">
        <f>VLOOKUP(Zomato[[#This Row],[Country Code]],Country[#All],2,0)</f>
        <v>India</v>
      </c>
      <c r="X8959">
        <f>VLOOKUP(Zomato[[#This Row],[Currency]],Currency_Table[],2,0)</f>
        <v>1.1650000000000001E-2</v>
      </c>
      <c r="Y8959" s="46">
        <f>Zomato[[#This Row],[Average Cost for two]]*Zomato[[#This Row],[Appr value in USD]]</f>
        <v>17.475000000000001</v>
      </c>
    </row>
    <row r="8960" spans="2:25" x14ac:dyDescent="0.3">
      <c r="B8960">
        <v>18144458</v>
      </c>
      <c r="C8960" t="s">
        <v>15197</v>
      </c>
      <c r="D8960">
        <v>1</v>
      </c>
      <c r="E8960" t="s">
        <v>6915</v>
      </c>
      <c r="F8960" t="s">
        <v>15191</v>
      </c>
      <c r="G8960" t="s">
        <v>15188</v>
      </c>
      <c r="H8960" t="s">
        <v>15189</v>
      </c>
      <c r="I8960">
        <v>77.173859100000001</v>
      </c>
      <c r="J8960">
        <v>28.572432299999999</v>
      </c>
      <c r="K8960" t="s">
        <v>546</v>
      </c>
      <c r="L8960" s="36">
        <v>1500</v>
      </c>
      <c r="M8960" t="s">
        <v>2116</v>
      </c>
      <c r="N8960" t="s">
        <v>29</v>
      </c>
      <c r="O8960" t="s">
        <v>29</v>
      </c>
      <c r="P8960" t="s">
        <v>29</v>
      </c>
      <c r="Q8960" t="s">
        <v>29</v>
      </c>
      <c r="R8960">
        <v>3</v>
      </c>
      <c r="S8960">
        <v>4.0999999999999996</v>
      </c>
      <c r="T8960" t="s">
        <v>43</v>
      </c>
      <c r="U8960" t="s">
        <v>44</v>
      </c>
      <c r="V8960">
        <v>259</v>
      </c>
      <c r="W8960" t="str">
        <f>VLOOKUP(Zomato[[#This Row],[Country Code]],Country[#All],2,0)</f>
        <v>India</v>
      </c>
      <c r="X8960">
        <f>VLOOKUP(Zomato[[#This Row],[Currency]],Currency_Table[],2,0)</f>
        <v>1.1650000000000001E-2</v>
      </c>
      <c r="Y8960" s="46">
        <f>Zomato[[#This Row],[Average Cost for two]]*Zomato[[#This Row],[Appr value in USD]]</f>
        <v>17.475000000000001</v>
      </c>
    </row>
    <row r="8961" spans="2:25" x14ac:dyDescent="0.3">
      <c r="B8961">
        <v>4921</v>
      </c>
      <c r="C8961" t="s">
        <v>8681</v>
      </c>
      <c r="D8961">
        <v>1</v>
      </c>
      <c r="E8961" t="s">
        <v>6915</v>
      </c>
      <c r="F8961" t="s">
        <v>8682</v>
      </c>
      <c r="G8961" t="s">
        <v>8679</v>
      </c>
      <c r="H8961" t="s">
        <v>8680</v>
      </c>
      <c r="I8961">
        <v>77.15718493</v>
      </c>
      <c r="J8961">
        <v>28.54370415</v>
      </c>
      <c r="K8961" t="s">
        <v>8683</v>
      </c>
      <c r="L8961" s="36">
        <v>1500</v>
      </c>
      <c r="M8961" t="s">
        <v>2116</v>
      </c>
      <c r="N8961" t="s">
        <v>28</v>
      </c>
      <c r="O8961" t="s">
        <v>29</v>
      </c>
      <c r="P8961" t="s">
        <v>29</v>
      </c>
      <c r="Q8961" t="s">
        <v>29</v>
      </c>
      <c r="R8961">
        <v>3</v>
      </c>
      <c r="S8961">
        <v>3.8</v>
      </c>
      <c r="T8961" t="s">
        <v>102</v>
      </c>
      <c r="U8961" t="s">
        <v>103</v>
      </c>
      <c r="V8961">
        <v>118</v>
      </c>
      <c r="W8961" t="str">
        <f>VLOOKUP(Zomato[[#This Row],[Country Code]],Country[#All],2,0)</f>
        <v>India</v>
      </c>
      <c r="X8961">
        <f>VLOOKUP(Zomato[[#This Row],[Currency]],Currency_Table[],2,0)</f>
        <v>1.1650000000000001E-2</v>
      </c>
      <c r="Y8961" s="46">
        <f>Zomato[[#This Row],[Average Cost for two]]*Zomato[[#This Row],[Appr value in USD]]</f>
        <v>17.475000000000001</v>
      </c>
    </row>
    <row r="8962" spans="2:25" x14ac:dyDescent="0.3">
      <c r="B8962">
        <v>18345755</v>
      </c>
      <c r="C8962" t="s">
        <v>12008</v>
      </c>
      <c r="D8962">
        <v>1</v>
      </c>
      <c r="E8962" t="s">
        <v>6915</v>
      </c>
      <c r="F8962" t="s">
        <v>12009</v>
      </c>
      <c r="G8962" t="s">
        <v>6228</v>
      </c>
      <c r="H8962" t="s">
        <v>11914</v>
      </c>
      <c r="I8962">
        <v>77.213642399999998</v>
      </c>
      <c r="J8962">
        <v>28.538889300000001</v>
      </c>
      <c r="K8962" t="s">
        <v>12010</v>
      </c>
      <c r="L8962" s="36">
        <v>1500</v>
      </c>
      <c r="M8962" t="s">
        <v>2116</v>
      </c>
      <c r="N8962" t="s">
        <v>29</v>
      </c>
      <c r="O8962" t="s">
        <v>29</v>
      </c>
      <c r="P8962" t="s">
        <v>29</v>
      </c>
      <c r="Q8962" t="s">
        <v>29</v>
      </c>
      <c r="R8962">
        <v>3</v>
      </c>
      <c r="S8962">
        <v>3.9</v>
      </c>
      <c r="T8962" t="s">
        <v>102</v>
      </c>
      <c r="U8962" t="s">
        <v>103</v>
      </c>
      <c r="V8962">
        <v>38</v>
      </c>
      <c r="W8962" t="str">
        <f>VLOOKUP(Zomato[[#This Row],[Country Code]],Country[#All],2,0)</f>
        <v>India</v>
      </c>
      <c r="X8962">
        <f>VLOOKUP(Zomato[[#This Row],[Currency]],Currency_Table[],2,0)</f>
        <v>1.1650000000000001E-2</v>
      </c>
      <c r="Y8962" s="46">
        <f>Zomato[[#This Row],[Average Cost for two]]*Zomato[[#This Row],[Appr value in USD]]</f>
        <v>17.475000000000001</v>
      </c>
    </row>
    <row r="8963" spans="2:25" x14ac:dyDescent="0.3">
      <c r="B8963">
        <v>18037817</v>
      </c>
      <c r="C8963" t="s">
        <v>14689</v>
      </c>
      <c r="D8963">
        <v>1</v>
      </c>
      <c r="E8963" t="s">
        <v>6915</v>
      </c>
      <c r="F8963" t="s">
        <v>14690</v>
      </c>
      <c r="G8963" t="s">
        <v>14628</v>
      </c>
      <c r="H8963" t="s">
        <v>14629</v>
      </c>
      <c r="I8963">
        <v>77.117701499999995</v>
      </c>
      <c r="J8963">
        <v>28.647132500000001</v>
      </c>
      <c r="K8963" t="s">
        <v>14691</v>
      </c>
      <c r="L8963" s="36">
        <v>1500</v>
      </c>
      <c r="M8963" t="s">
        <v>2116</v>
      </c>
      <c r="N8963" t="s">
        <v>28</v>
      </c>
      <c r="O8963" t="s">
        <v>29</v>
      </c>
      <c r="P8963" t="s">
        <v>29</v>
      </c>
      <c r="Q8963" t="s">
        <v>29</v>
      </c>
      <c r="R8963">
        <v>3</v>
      </c>
      <c r="S8963">
        <v>4.5</v>
      </c>
      <c r="T8963" t="s">
        <v>30</v>
      </c>
      <c r="U8963" t="s">
        <v>31</v>
      </c>
      <c r="V8963">
        <v>778</v>
      </c>
      <c r="W8963" t="str">
        <f>VLOOKUP(Zomato[[#This Row],[Country Code]],Country[#All],2,0)</f>
        <v>India</v>
      </c>
      <c r="X8963">
        <f>VLOOKUP(Zomato[[#This Row],[Currency]],Currency_Table[],2,0)</f>
        <v>1.1650000000000001E-2</v>
      </c>
      <c r="Y8963" s="46">
        <f>Zomato[[#This Row],[Average Cost for two]]*Zomato[[#This Row],[Appr value in USD]]</f>
        <v>17.475000000000001</v>
      </c>
    </row>
    <row r="8964" spans="2:25" x14ac:dyDescent="0.3">
      <c r="B8964">
        <v>8346</v>
      </c>
      <c r="C8964" t="s">
        <v>12014</v>
      </c>
      <c r="D8964">
        <v>1</v>
      </c>
      <c r="E8964" t="s">
        <v>6915</v>
      </c>
      <c r="F8964" t="s">
        <v>12015</v>
      </c>
      <c r="G8964" t="s">
        <v>6228</v>
      </c>
      <c r="H8964" t="s">
        <v>11914</v>
      </c>
      <c r="I8964">
        <v>77.200063200000002</v>
      </c>
      <c r="J8964">
        <v>28.532072700000001</v>
      </c>
      <c r="K8964" t="s">
        <v>12016</v>
      </c>
      <c r="L8964" s="36">
        <v>1500</v>
      </c>
      <c r="M8964" t="s">
        <v>2116</v>
      </c>
      <c r="N8964" t="s">
        <v>29</v>
      </c>
      <c r="O8964" t="s">
        <v>28</v>
      </c>
      <c r="P8964" t="s">
        <v>29</v>
      </c>
      <c r="Q8964" t="s">
        <v>29</v>
      </c>
      <c r="R8964">
        <v>3</v>
      </c>
      <c r="S8964">
        <v>3.6</v>
      </c>
      <c r="T8964" t="s">
        <v>102</v>
      </c>
      <c r="U8964" t="s">
        <v>103</v>
      </c>
      <c r="V8964">
        <v>148</v>
      </c>
      <c r="W8964" t="str">
        <f>VLOOKUP(Zomato[[#This Row],[Country Code]],Country[#All],2,0)</f>
        <v>India</v>
      </c>
      <c r="X8964">
        <f>VLOOKUP(Zomato[[#This Row],[Currency]],Currency_Table[],2,0)</f>
        <v>1.1650000000000001E-2</v>
      </c>
      <c r="Y8964" s="46">
        <f>Zomato[[#This Row],[Average Cost for two]]*Zomato[[#This Row],[Appr value in USD]]</f>
        <v>17.475000000000001</v>
      </c>
    </row>
    <row r="8965" spans="2:25" x14ac:dyDescent="0.3">
      <c r="B8965">
        <v>6308205</v>
      </c>
      <c r="C8965" t="s">
        <v>119</v>
      </c>
      <c r="D8965">
        <v>162</v>
      </c>
      <c r="E8965" t="s">
        <v>114</v>
      </c>
      <c r="F8965" t="s">
        <v>120</v>
      </c>
      <c r="G8965" t="s">
        <v>121</v>
      </c>
      <c r="H8965" t="s">
        <v>122</v>
      </c>
      <c r="I8965">
        <v>121.04622000000001</v>
      </c>
      <c r="J8965">
        <v>14.549337</v>
      </c>
      <c r="K8965" t="s">
        <v>123</v>
      </c>
      <c r="L8965" s="36">
        <v>1500</v>
      </c>
      <c r="M8965" t="s">
        <v>27</v>
      </c>
      <c r="N8965" t="s">
        <v>28</v>
      </c>
      <c r="O8965" t="s">
        <v>29</v>
      </c>
      <c r="P8965" t="s">
        <v>29</v>
      </c>
      <c r="Q8965" t="s">
        <v>29</v>
      </c>
      <c r="R8965">
        <v>4</v>
      </c>
      <c r="S8965">
        <v>4.4000000000000004</v>
      </c>
      <c r="T8965" t="s">
        <v>43</v>
      </c>
      <c r="U8965" t="s">
        <v>44</v>
      </c>
      <c r="V8965">
        <v>392</v>
      </c>
      <c r="W8965" t="str">
        <f>VLOOKUP(Zomato[[#This Row],[Country Code]],Country[#All],2,0)</f>
        <v>Phillipines</v>
      </c>
      <c r="X8965">
        <f>VLOOKUP(Zomato[[#This Row],[Currency]],Currency_Table[],2,0)</f>
        <v>7.4800000000000005E-2</v>
      </c>
      <c r="Y8965" s="46">
        <f>Zomato[[#This Row],[Average Cost for two]]*Zomato[[#This Row],[Appr value in USD]]</f>
        <v>112.2</v>
      </c>
    </row>
    <row r="8966" spans="2:25" x14ac:dyDescent="0.3">
      <c r="B8966">
        <v>6314302</v>
      </c>
      <c r="C8966" t="s">
        <v>50</v>
      </c>
      <c r="D8966">
        <v>162</v>
      </c>
      <c r="E8966" t="s">
        <v>38</v>
      </c>
      <c r="F8966" t="s">
        <v>51</v>
      </c>
      <c r="G8966" t="s">
        <v>47</v>
      </c>
      <c r="H8966" t="s">
        <v>48</v>
      </c>
      <c r="I8966">
        <v>121.057508</v>
      </c>
      <c r="J8966">
        <v>14.58445</v>
      </c>
      <c r="K8966" t="s">
        <v>52</v>
      </c>
      <c r="L8966" s="36">
        <v>1500</v>
      </c>
      <c r="M8966" t="s">
        <v>27</v>
      </c>
      <c r="N8966" t="s">
        <v>28</v>
      </c>
      <c r="O8966" t="s">
        <v>29</v>
      </c>
      <c r="P8966" t="s">
        <v>29</v>
      </c>
      <c r="Q8966" t="s">
        <v>29</v>
      </c>
      <c r="R8966">
        <v>4</v>
      </c>
      <c r="S8966">
        <v>4.8</v>
      </c>
      <c r="T8966" t="s">
        <v>30</v>
      </c>
      <c r="U8966" t="s">
        <v>31</v>
      </c>
      <c r="V8966">
        <v>229</v>
      </c>
      <c r="W8966" t="str">
        <f>VLOOKUP(Zomato[[#This Row],[Country Code]],Country[#All],2,0)</f>
        <v>Phillipines</v>
      </c>
      <c r="X8966">
        <f>VLOOKUP(Zomato[[#This Row],[Currency]],Currency_Table[],2,0)</f>
        <v>7.4800000000000005E-2</v>
      </c>
      <c r="Y8966" s="46">
        <f>Zomato[[#This Row],[Average Cost for two]]*Zomato[[#This Row],[Appr value in USD]]</f>
        <v>112.2</v>
      </c>
    </row>
    <row r="8967" spans="2:25" x14ac:dyDescent="0.3">
      <c r="B8967">
        <v>6318506</v>
      </c>
      <c r="C8967" t="s">
        <v>45</v>
      </c>
      <c r="D8967">
        <v>162</v>
      </c>
      <c r="E8967" t="s">
        <v>38</v>
      </c>
      <c r="F8967" t="s">
        <v>46</v>
      </c>
      <c r="G8967" t="s">
        <v>47</v>
      </c>
      <c r="H8967" t="s">
        <v>48</v>
      </c>
      <c r="I8967">
        <v>121.05647500000001</v>
      </c>
      <c r="J8967">
        <v>14.585317999999999</v>
      </c>
      <c r="K8967" t="s">
        <v>49</v>
      </c>
      <c r="L8967" s="36">
        <v>1500</v>
      </c>
      <c r="M8967" t="s">
        <v>27</v>
      </c>
      <c r="N8967" t="s">
        <v>29</v>
      </c>
      <c r="O8967" t="s">
        <v>29</v>
      </c>
      <c r="P8967" t="s">
        <v>29</v>
      </c>
      <c r="Q8967" t="s">
        <v>29</v>
      </c>
      <c r="R8967">
        <v>4</v>
      </c>
      <c r="S8967">
        <v>4.9000000000000004</v>
      </c>
      <c r="T8967" t="s">
        <v>30</v>
      </c>
      <c r="U8967" t="s">
        <v>31</v>
      </c>
      <c r="V8967">
        <v>365</v>
      </c>
      <c r="W8967" t="str">
        <f>VLOOKUP(Zomato[[#This Row],[Country Code]],Country[#All],2,0)</f>
        <v>Phillipines</v>
      </c>
      <c r="X8967">
        <f>VLOOKUP(Zomato[[#This Row],[Currency]],Currency_Table[],2,0)</f>
        <v>7.4800000000000005E-2</v>
      </c>
      <c r="Y8967" s="46">
        <f>Zomato[[#This Row],[Average Cost for two]]*Zomato[[#This Row],[Appr value in USD]]</f>
        <v>112.2</v>
      </c>
    </row>
    <row r="8968" spans="2:25" x14ac:dyDescent="0.3">
      <c r="B8968">
        <v>5800515</v>
      </c>
      <c r="C8968" t="s">
        <v>20439</v>
      </c>
      <c r="D8968">
        <v>191</v>
      </c>
      <c r="E8968" t="s">
        <v>20418</v>
      </c>
      <c r="F8968" t="s">
        <v>20440</v>
      </c>
      <c r="G8968" t="s">
        <v>20441</v>
      </c>
      <c r="H8968" t="s">
        <v>20442</v>
      </c>
      <c r="I8968">
        <v>79.870889779999999</v>
      </c>
      <c r="J8968">
        <v>6.8502830430000001</v>
      </c>
      <c r="K8968" t="s">
        <v>20443</v>
      </c>
      <c r="L8968" s="36">
        <v>1500</v>
      </c>
      <c r="M8968" t="s">
        <v>20422</v>
      </c>
      <c r="N8968" t="s">
        <v>29</v>
      </c>
      <c r="O8968" t="s">
        <v>29</v>
      </c>
      <c r="P8968" t="s">
        <v>29</v>
      </c>
      <c r="Q8968" t="s">
        <v>29</v>
      </c>
      <c r="R8968">
        <v>2</v>
      </c>
      <c r="S8968">
        <v>3.5</v>
      </c>
      <c r="T8968" t="s">
        <v>102</v>
      </c>
      <c r="U8968" t="s">
        <v>103</v>
      </c>
      <c r="V8968">
        <v>80</v>
      </c>
      <c r="W8968" t="str">
        <f>VLOOKUP(Zomato[[#This Row],[Country Code]],Country[#All],2,0)</f>
        <v>Sri Lanka</v>
      </c>
      <c r="X8968">
        <f>VLOOKUP(Zomato[[#This Row],[Currency]],Currency_Table[],2,0)</f>
        <v>2.5000000000000001E-3</v>
      </c>
      <c r="Y8968" s="46">
        <f>Zomato[[#This Row],[Average Cost for two]]*Zomato[[#This Row],[Appr value in USD]]</f>
        <v>3.75</v>
      </c>
    </row>
    <row r="8969" spans="2:25" x14ac:dyDescent="0.3">
      <c r="B8969">
        <v>6501534</v>
      </c>
      <c r="C8969" t="s">
        <v>20251</v>
      </c>
      <c r="D8969">
        <v>189</v>
      </c>
      <c r="E8969" t="s">
        <v>20252</v>
      </c>
      <c r="F8969" t="s">
        <v>20253</v>
      </c>
      <c r="G8969" t="s">
        <v>20254</v>
      </c>
      <c r="H8969" t="s">
        <v>20255</v>
      </c>
      <c r="I8969">
        <v>28.060192000000001</v>
      </c>
      <c r="J8969">
        <v>-26.203278000000001</v>
      </c>
      <c r="K8969" t="s">
        <v>20256</v>
      </c>
      <c r="L8969" s="36">
        <v>1540</v>
      </c>
      <c r="M8969" t="s">
        <v>20181</v>
      </c>
      <c r="N8969" t="s">
        <v>29</v>
      </c>
      <c r="O8969" t="s">
        <v>29</v>
      </c>
      <c r="P8969" t="s">
        <v>29</v>
      </c>
      <c r="Q8969" t="s">
        <v>29</v>
      </c>
      <c r="R8969">
        <v>4</v>
      </c>
      <c r="S8969">
        <v>4.9000000000000004</v>
      </c>
      <c r="T8969" t="s">
        <v>30</v>
      </c>
      <c r="U8969" t="s">
        <v>31</v>
      </c>
      <c r="V8969">
        <v>441</v>
      </c>
      <c r="W8969" t="str">
        <f>VLOOKUP(Zomato[[#This Row],[Country Code]],Country[#All],2,0)</f>
        <v>South Africa</v>
      </c>
      <c r="X8969">
        <f>VLOOKUP(Zomato[[#This Row],[Currency]],Currency_Table[],2,0)</f>
        <v>5.645E-2</v>
      </c>
      <c r="Y8969" s="46">
        <f>Zomato[[#This Row],[Average Cost for two]]*Zomato[[#This Row],[Appr value in USD]]</f>
        <v>86.933000000000007</v>
      </c>
    </row>
    <row r="8970" spans="2:25" x14ac:dyDescent="0.3">
      <c r="B8970">
        <v>18306547</v>
      </c>
      <c r="C8970" t="s">
        <v>10361</v>
      </c>
      <c r="D8970">
        <v>1</v>
      </c>
      <c r="E8970" t="s">
        <v>6915</v>
      </c>
      <c r="F8970" t="s">
        <v>10348</v>
      </c>
      <c r="G8970" t="s">
        <v>10294</v>
      </c>
      <c r="H8970" t="s">
        <v>10295</v>
      </c>
      <c r="I8970">
        <v>77.219633099999996</v>
      </c>
      <c r="J8970">
        <v>28.6271199</v>
      </c>
      <c r="K8970" t="s">
        <v>10362</v>
      </c>
      <c r="L8970" s="36">
        <v>1550</v>
      </c>
      <c r="M8970" t="s">
        <v>2116</v>
      </c>
      <c r="N8970" t="s">
        <v>28</v>
      </c>
      <c r="O8970" t="s">
        <v>29</v>
      </c>
      <c r="P8970" t="s">
        <v>29</v>
      </c>
      <c r="Q8970" t="s">
        <v>29</v>
      </c>
      <c r="R8970">
        <v>3</v>
      </c>
      <c r="S8970">
        <v>4.2</v>
      </c>
      <c r="T8970" t="s">
        <v>43</v>
      </c>
      <c r="U8970" t="s">
        <v>44</v>
      </c>
      <c r="V8970">
        <v>361</v>
      </c>
      <c r="W8970" t="str">
        <f>VLOOKUP(Zomato[[#This Row],[Country Code]],Country[#All],2,0)</f>
        <v>India</v>
      </c>
      <c r="X8970">
        <f>VLOOKUP(Zomato[[#This Row],[Currency]],Currency_Table[],2,0)</f>
        <v>1.1650000000000001E-2</v>
      </c>
      <c r="Y8970" s="46">
        <f>Zomato[[#This Row],[Average Cost for two]]*Zomato[[#This Row],[Appr value in USD]]</f>
        <v>18.057500000000001</v>
      </c>
    </row>
    <row r="8971" spans="2:25" x14ac:dyDescent="0.3">
      <c r="B8971">
        <v>300180</v>
      </c>
      <c r="C8971" t="s">
        <v>17899</v>
      </c>
      <c r="D8971">
        <v>1</v>
      </c>
      <c r="E8971" t="s">
        <v>17180</v>
      </c>
      <c r="F8971" t="s">
        <v>17900</v>
      </c>
      <c r="G8971" t="s">
        <v>17813</v>
      </c>
      <c r="H8971" t="s">
        <v>17814</v>
      </c>
      <c r="I8971">
        <v>77.325418440000007</v>
      </c>
      <c r="J8971">
        <v>28.570961489999998</v>
      </c>
      <c r="K8971" t="s">
        <v>4833</v>
      </c>
      <c r="L8971" s="36">
        <v>1550</v>
      </c>
      <c r="M8971" t="s">
        <v>2116</v>
      </c>
      <c r="N8971" t="s">
        <v>28</v>
      </c>
      <c r="O8971" t="s">
        <v>29</v>
      </c>
      <c r="P8971" t="s">
        <v>29</v>
      </c>
      <c r="Q8971" t="s">
        <v>29</v>
      </c>
      <c r="R8971">
        <v>3</v>
      </c>
      <c r="S8971">
        <v>3.6</v>
      </c>
      <c r="T8971" t="s">
        <v>102</v>
      </c>
      <c r="U8971" t="s">
        <v>103</v>
      </c>
      <c r="V8971">
        <v>425</v>
      </c>
      <c r="W8971" t="str">
        <f>VLOOKUP(Zomato[[#This Row],[Country Code]],Country[#All],2,0)</f>
        <v>India</v>
      </c>
      <c r="X8971">
        <f>VLOOKUP(Zomato[[#This Row],[Currency]],Currency_Table[],2,0)</f>
        <v>1.1650000000000001E-2</v>
      </c>
      <c r="Y8971" s="46">
        <f>Zomato[[#This Row],[Average Cost for two]]*Zomato[[#This Row],[Appr value in USD]]</f>
        <v>18.057500000000001</v>
      </c>
    </row>
    <row r="8972" spans="2:25" x14ac:dyDescent="0.3">
      <c r="B8972">
        <v>1037</v>
      </c>
      <c r="C8972" t="s">
        <v>11919</v>
      </c>
      <c r="D8972">
        <v>1</v>
      </c>
      <c r="E8972" t="s">
        <v>6915</v>
      </c>
      <c r="F8972" t="s">
        <v>11920</v>
      </c>
      <c r="G8972" t="s">
        <v>6228</v>
      </c>
      <c r="H8972" t="s">
        <v>11914</v>
      </c>
      <c r="I8972">
        <v>77.213274100000007</v>
      </c>
      <c r="J8972">
        <v>28.539620800000002</v>
      </c>
      <c r="K8972" t="s">
        <v>11921</v>
      </c>
      <c r="L8972" s="36">
        <v>1550</v>
      </c>
      <c r="M8972" t="s">
        <v>2116</v>
      </c>
      <c r="N8972" t="s">
        <v>28</v>
      </c>
      <c r="O8972" t="s">
        <v>28</v>
      </c>
      <c r="P8972" t="s">
        <v>29</v>
      </c>
      <c r="Q8972" t="s">
        <v>29</v>
      </c>
      <c r="R8972">
        <v>3</v>
      </c>
      <c r="S8972">
        <v>3.3</v>
      </c>
      <c r="T8972" t="s">
        <v>139</v>
      </c>
      <c r="U8972" t="s">
        <v>140</v>
      </c>
      <c r="V8972">
        <v>191</v>
      </c>
      <c r="W8972" t="str">
        <f>VLOOKUP(Zomato[[#This Row],[Country Code]],Country[#All],2,0)</f>
        <v>India</v>
      </c>
      <c r="X8972">
        <f>VLOOKUP(Zomato[[#This Row],[Currency]],Currency_Table[],2,0)</f>
        <v>1.1650000000000001E-2</v>
      </c>
      <c r="Y8972" s="46">
        <f>Zomato[[#This Row],[Average Cost for two]]*Zomato[[#This Row],[Appr value in USD]]</f>
        <v>18.057500000000001</v>
      </c>
    </row>
    <row r="8973" spans="2:25" x14ac:dyDescent="0.3">
      <c r="B8973">
        <v>2583</v>
      </c>
      <c r="C8973" t="s">
        <v>10472</v>
      </c>
      <c r="D8973">
        <v>1</v>
      </c>
      <c r="E8973" t="s">
        <v>6915</v>
      </c>
      <c r="F8973" t="s">
        <v>10473</v>
      </c>
      <c r="G8973" t="s">
        <v>10459</v>
      </c>
      <c r="H8973" t="s">
        <v>10460</v>
      </c>
      <c r="I8973">
        <v>77.240829599999998</v>
      </c>
      <c r="J8973">
        <v>28.553676299999999</v>
      </c>
      <c r="K8973" t="s">
        <v>2300</v>
      </c>
      <c r="L8973" s="36">
        <v>1550</v>
      </c>
      <c r="M8973" t="s">
        <v>2116</v>
      </c>
      <c r="N8973" t="s">
        <v>28</v>
      </c>
      <c r="O8973" t="s">
        <v>29</v>
      </c>
      <c r="P8973" t="s">
        <v>29</v>
      </c>
      <c r="Q8973" t="s">
        <v>29</v>
      </c>
      <c r="R8973">
        <v>3</v>
      </c>
      <c r="S8973">
        <v>3.6</v>
      </c>
      <c r="T8973" t="s">
        <v>102</v>
      </c>
      <c r="U8973" t="s">
        <v>103</v>
      </c>
      <c r="V8973">
        <v>455</v>
      </c>
      <c r="W8973" t="str">
        <f>VLOOKUP(Zomato[[#This Row],[Country Code]],Country[#All],2,0)</f>
        <v>India</v>
      </c>
      <c r="X8973">
        <f>VLOOKUP(Zomato[[#This Row],[Currency]],Currency_Table[],2,0)</f>
        <v>1.1650000000000001E-2</v>
      </c>
      <c r="Y8973" s="46">
        <f>Zomato[[#This Row],[Average Cost for two]]*Zomato[[#This Row],[Appr value in USD]]</f>
        <v>18.057500000000001</v>
      </c>
    </row>
    <row r="8974" spans="2:25" x14ac:dyDescent="0.3">
      <c r="B8974">
        <v>310342</v>
      </c>
      <c r="C8974" t="s">
        <v>9300</v>
      </c>
      <c r="D8974">
        <v>1</v>
      </c>
      <c r="E8974" t="s">
        <v>6915</v>
      </c>
      <c r="F8974" t="s">
        <v>9301</v>
      </c>
      <c r="G8974" t="s">
        <v>9207</v>
      </c>
      <c r="H8974" t="s">
        <v>9208</v>
      </c>
      <c r="I8974">
        <v>77.238678399999998</v>
      </c>
      <c r="J8974">
        <v>28.537078600000001</v>
      </c>
      <c r="K8974" t="s">
        <v>3532</v>
      </c>
      <c r="L8974" s="36">
        <v>1550</v>
      </c>
      <c r="M8974" t="s">
        <v>2116</v>
      </c>
      <c r="N8974" t="s">
        <v>28</v>
      </c>
      <c r="O8974" t="s">
        <v>28</v>
      </c>
      <c r="P8974" t="s">
        <v>29</v>
      </c>
      <c r="Q8974" t="s">
        <v>29</v>
      </c>
      <c r="R8974">
        <v>3</v>
      </c>
      <c r="S8974">
        <v>3.8</v>
      </c>
      <c r="T8974" t="s">
        <v>102</v>
      </c>
      <c r="U8974" t="s">
        <v>103</v>
      </c>
      <c r="V8974">
        <v>302</v>
      </c>
      <c r="W8974" t="str">
        <f>VLOOKUP(Zomato[[#This Row],[Country Code]],Country[#All],2,0)</f>
        <v>India</v>
      </c>
      <c r="X8974">
        <f>VLOOKUP(Zomato[[#This Row],[Currency]],Currency_Table[],2,0)</f>
        <v>1.1650000000000001E-2</v>
      </c>
      <c r="Y8974" s="46">
        <f>Zomato[[#This Row],[Average Cost for two]]*Zomato[[#This Row],[Appr value in USD]]</f>
        <v>18.057500000000001</v>
      </c>
    </row>
    <row r="8975" spans="2:25" x14ac:dyDescent="0.3">
      <c r="B8975">
        <v>7227</v>
      </c>
      <c r="C8975" t="s">
        <v>9730</v>
      </c>
      <c r="D8975">
        <v>1</v>
      </c>
      <c r="E8975" t="s">
        <v>6915</v>
      </c>
      <c r="F8975" t="s">
        <v>11028</v>
      </c>
      <c r="G8975" t="s">
        <v>10960</v>
      </c>
      <c r="H8975" t="s">
        <v>10959</v>
      </c>
      <c r="I8975">
        <v>77.226190099999997</v>
      </c>
      <c r="J8975">
        <v>28.599876800000001</v>
      </c>
      <c r="K8975" t="s">
        <v>11029</v>
      </c>
      <c r="L8975" s="36">
        <v>1550</v>
      </c>
      <c r="M8975" t="s">
        <v>2116</v>
      </c>
      <c r="N8975" t="s">
        <v>28</v>
      </c>
      <c r="O8975" t="s">
        <v>29</v>
      </c>
      <c r="P8975" t="s">
        <v>29</v>
      </c>
      <c r="Q8975" t="s">
        <v>29</v>
      </c>
      <c r="R8975">
        <v>3</v>
      </c>
      <c r="S8975">
        <v>4</v>
      </c>
      <c r="T8975" t="s">
        <v>43</v>
      </c>
      <c r="U8975" t="s">
        <v>44</v>
      </c>
      <c r="V8975">
        <v>1203</v>
      </c>
      <c r="W8975" t="str">
        <f>VLOOKUP(Zomato[[#This Row],[Country Code]],Country[#All],2,0)</f>
        <v>India</v>
      </c>
      <c r="X8975">
        <f>VLOOKUP(Zomato[[#This Row],[Currency]],Currency_Table[],2,0)</f>
        <v>1.1650000000000001E-2</v>
      </c>
      <c r="Y8975" s="46">
        <f>Zomato[[#This Row],[Average Cost for two]]*Zomato[[#This Row],[Appr value in USD]]</f>
        <v>18.057500000000001</v>
      </c>
    </row>
    <row r="8976" spans="2:25" x14ac:dyDescent="0.3">
      <c r="B8976">
        <v>121552</v>
      </c>
      <c r="C8976" t="s">
        <v>2671</v>
      </c>
      <c r="D8976">
        <v>1</v>
      </c>
      <c r="E8976" t="s">
        <v>2666</v>
      </c>
      <c r="F8976" t="s">
        <v>2672</v>
      </c>
      <c r="G8976" t="s">
        <v>2673</v>
      </c>
      <c r="H8976" t="s">
        <v>2674</v>
      </c>
      <c r="I8976">
        <v>76.800955500000001</v>
      </c>
      <c r="J8976">
        <v>30.705069300000002</v>
      </c>
      <c r="K8976" t="s">
        <v>2675</v>
      </c>
      <c r="L8976" s="36">
        <v>1600</v>
      </c>
      <c r="M8976" t="s">
        <v>2116</v>
      </c>
      <c r="N8976" t="s">
        <v>29</v>
      </c>
      <c r="O8976" t="s">
        <v>29</v>
      </c>
      <c r="P8976" t="s">
        <v>29</v>
      </c>
      <c r="Q8976" t="s">
        <v>29</v>
      </c>
      <c r="R8976">
        <v>3</v>
      </c>
      <c r="S8976">
        <v>4.2</v>
      </c>
      <c r="T8976" t="s">
        <v>43</v>
      </c>
      <c r="U8976" t="s">
        <v>44</v>
      </c>
      <c r="V8976">
        <v>676</v>
      </c>
      <c r="W8976" t="str">
        <f>VLOOKUP(Zomato[[#This Row],[Country Code]],Country[#All],2,0)</f>
        <v>India</v>
      </c>
      <c r="X8976">
        <f>VLOOKUP(Zomato[[#This Row],[Currency]],Currency_Table[],2,0)</f>
        <v>1.1650000000000001E-2</v>
      </c>
      <c r="Y8976" s="46">
        <f>Zomato[[#This Row],[Average Cost for two]]*Zomato[[#This Row],[Appr value in USD]]</f>
        <v>18.64</v>
      </c>
    </row>
    <row r="8977" spans="2:25" x14ac:dyDescent="0.3">
      <c r="B8977">
        <v>8430</v>
      </c>
      <c r="C8977" t="s">
        <v>5184</v>
      </c>
      <c r="D8977">
        <v>1</v>
      </c>
      <c r="E8977" t="s">
        <v>3660</v>
      </c>
      <c r="F8977" t="s">
        <v>5185</v>
      </c>
      <c r="G8977" t="s">
        <v>3279</v>
      </c>
      <c r="H8977" t="s">
        <v>5110</v>
      </c>
      <c r="I8977">
        <v>77.064136599999998</v>
      </c>
      <c r="J8977">
        <v>28.4676568</v>
      </c>
      <c r="K8977" t="s">
        <v>5186</v>
      </c>
      <c r="L8977" s="36">
        <v>1600</v>
      </c>
      <c r="M8977" t="s">
        <v>2116</v>
      </c>
      <c r="N8977" t="s">
        <v>28</v>
      </c>
      <c r="O8977" t="s">
        <v>28</v>
      </c>
      <c r="P8977" t="s">
        <v>29</v>
      </c>
      <c r="Q8977" t="s">
        <v>29</v>
      </c>
      <c r="R8977">
        <v>3</v>
      </c>
      <c r="S8977">
        <v>4.0999999999999996</v>
      </c>
      <c r="T8977" t="s">
        <v>43</v>
      </c>
      <c r="U8977" t="s">
        <v>44</v>
      </c>
      <c r="V8977">
        <v>875</v>
      </c>
      <c r="W8977" t="str">
        <f>VLOOKUP(Zomato[[#This Row],[Country Code]],Country[#All],2,0)</f>
        <v>India</v>
      </c>
      <c r="X8977">
        <f>VLOOKUP(Zomato[[#This Row],[Currency]],Currency_Table[],2,0)</f>
        <v>1.1650000000000001E-2</v>
      </c>
      <c r="Y8977" s="46">
        <f>Zomato[[#This Row],[Average Cost for two]]*Zomato[[#This Row],[Appr value in USD]]</f>
        <v>18.64</v>
      </c>
    </row>
    <row r="8978" spans="2:25" x14ac:dyDescent="0.3">
      <c r="B8978">
        <v>2632</v>
      </c>
      <c r="C8978" t="s">
        <v>5184</v>
      </c>
      <c r="D8978">
        <v>1</v>
      </c>
      <c r="E8978" t="s">
        <v>6915</v>
      </c>
      <c r="F8978" t="s">
        <v>11027</v>
      </c>
      <c r="G8978" t="s">
        <v>10960</v>
      </c>
      <c r="H8978" t="s">
        <v>10959</v>
      </c>
      <c r="I8978">
        <v>77.227537299999995</v>
      </c>
      <c r="J8978">
        <v>28.600542900000001</v>
      </c>
      <c r="K8978" t="s">
        <v>5186</v>
      </c>
      <c r="L8978" s="36">
        <v>1600</v>
      </c>
      <c r="M8978" t="s">
        <v>2116</v>
      </c>
      <c r="N8978" t="s">
        <v>28</v>
      </c>
      <c r="O8978" t="s">
        <v>28</v>
      </c>
      <c r="P8978" t="s">
        <v>29</v>
      </c>
      <c r="Q8978" t="s">
        <v>29</v>
      </c>
      <c r="R8978">
        <v>3</v>
      </c>
      <c r="S8978">
        <v>4.0999999999999996</v>
      </c>
      <c r="T8978" t="s">
        <v>43</v>
      </c>
      <c r="U8978" t="s">
        <v>44</v>
      </c>
      <c r="V8978">
        <v>1330</v>
      </c>
      <c r="W8978" t="str">
        <f>VLOOKUP(Zomato[[#This Row],[Country Code]],Country[#All],2,0)</f>
        <v>India</v>
      </c>
      <c r="X8978">
        <f>VLOOKUP(Zomato[[#This Row],[Currency]],Currency_Table[],2,0)</f>
        <v>1.1650000000000001E-2</v>
      </c>
      <c r="Y8978" s="46">
        <f>Zomato[[#This Row],[Average Cost for two]]*Zomato[[#This Row],[Appr value in USD]]</f>
        <v>18.64</v>
      </c>
    </row>
    <row r="8979" spans="2:25" x14ac:dyDescent="0.3">
      <c r="B8979">
        <v>18261140</v>
      </c>
      <c r="C8979" t="s">
        <v>5184</v>
      </c>
      <c r="D8979">
        <v>1</v>
      </c>
      <c r="E8979" t="s">
        <v>17180</v>
      </c>
      <c r="F8979" t="s">
        <v>17244</v>
      </c>
      <c r="G8979" t="s">
        <v>17214</v>
      </c>
      <c r="H8979" t="s">
        <v>17215</v>
      </c>
      <c r="I8979">
        <v>77.3204748</v>
      </c>
      <c r="J8979">
        <v>28.566485490000002</v>
      </c>
      <c r="K8979" t="s">
        <v>5186</v>
      </c>
      <c r="L8979" s="36">
        <v>1600</v>
      </c>
      <c r="M8979" t="s">
        <v>2116</v>
      </c>
      <c r="N8979" t="s">
        <v>28</v>
      </c>
      <c r="O8979" t="s">
        <v>28</v>
      </c>
      <c r="P8979" t="s">
        <v>29</v>
      </c>
      <c r="Q8979" t="s">
        <v>29</v>
      </c>
      <c r="R8979">
        <v>3</v>
      </c>
      <c r="S8979">
        <v>4.3</v>
      </c>
      <c r="T8979" t="s">
        <v>43</v>
      </c>
      <c r="U8979" t="s">
        <v>44</v>
      </c>
      <c r="V8979">
        <v>428</v>
      </c>
      <c r="W8979" t="str">
        <f>VLOOKUP(Zomato[[#This Row],[Country Code]],Country[#All],2,0)</f>
        <v>India</v>
      </c>
      <c r="X8979">
        <f>VLOOKUP(Zomato[[#This Row],[Currency]],Currency_Table[],2,0)</f>
        <v>1.1650000000000001E-2</v>
      </c>
      <c r="Y8979" s="46">
        <f>Zomato[[#This Row],[Average Cost for two]]*Zomato[[#This Row],[Appr value in USD]]</f>
        <v>18.64</v>
      </c>
    </row>
    <row r="8980" spans="2:25" x14ac:dyDescent="0.3">
      <c r="B8980">
        <v>4376</v>
      </c>
      <c r="C8980" t="s">
        <v>16198</v>
      </c>
      <c r="D8980">
        <v>1</v>
      </c>
      <c r="E8980" t="s">
        <v>6915</v>
      </c>
      <c r="F8980" t="s">
        <v>16197</v>
      </c>
      <c r="G8980" t="s">
        <v>16194</v>
      </c>
      <c r="H8980" t="s">
        <v>16195</v>
      </c>
      <c r="I8980">
        <v>77.196007100000003</v>
      </c>
      <c r="J8980">
        <v>28.596997500000001</v>
      </c>
      <c r="K8980" t="s">
        <v>143</v>
      </c>
      <c r="L8980" s="36">
        <v>1600</v>
      </c>
      <c r="M8980" t="s">
        <v>2116</v>
      </c>
      <c r="N8980" t="s">
        <v>29</v>
      </c>
      <c r="O8980" t="s">
        <v>29</v>
      </c>
      <c r="P8980" t="s">
        <v>29</v>
      </c>
      <c r="Q8980" t="s">
        <v>29</v>
      </c>
      <c r="R8980">
        <v>3</v>
      </c>
      <c r="S8980">
        <v>3.2</v>
      </c>
      <c r="T8980" t="s">
        <v>139</v>
      </c>
      <c r="U8980" t="s">
        <v>140</v>
      </c>
      <c r="V8980">
        <v>18</v>
      </c>
      <c r="W8980" t="str">
        <f>VLOOKUP(Zomato[[#This Row],[Country Code]],Country[#All],2,0)</f>
        <v>India</v>
      </c>
      <c r="X8980">
        <f>VLOOKUP(Zomato[[#This Row],[Currency]],Currency_Table[],2,0)</f>
        <v>1.1650000000000001E-2</v>
      </c>
      <c r="Y8980" s="46">
        <f>Zomato[[#This Row],[Average Cost for two]]*Zomato[[#This Row],[Appr value in USD]]</f>
        <v>18.64</v>
      </c>
    </row>
    <row r="8981" spans="2:25" x14ac:dyDescent="0.3">
      <c r="B8981">
        <v>8817</v>
      </c>
      <c r="C8981" t="s">
        <v>16255</v>
      </c>
      <c r="D8981">
        <v>1</v>
      </c>
      <c r="E8981" t="s">
        <v>6915</v>
      </c>
      <c r="F8981" t="s">
        <v>16252</v>
      </c>
      <c r="G8981" t="s">
        <v>16253</v>
      </c>
      <c r="H8981" t="s">
        <v>16254</v>
      </c>
      <c r="I8981">
        <v>77.22762745</v>
      </c>
      <c r="J8981">
        <v>28.631132390000001</v>
      </c>
      <c r="K8981" t="s">
        <v>143</v>
      </c>
      <c r="L8981" s="36">
        <v>1600</v>
      </c>
      <c r="M8981" t="s">
        <v>2116</v>
      </c>
      <c r="N8981" t="s">
        <v>28</v>
      </c>
      <c r="O8981" t="s">
        <v>29</v>
      </c>
      <c r="P8981" t="s">
        <v>29</v>
      </c>
      <c r="Q8981" t="s">
        <v>29</v>
      </c>
      <c r="R8981">
        <v>3</v>
      </c>
      <c r="S8981">
        <v>3.2</v>
      </c>
      <c r="T8981" t="s">
        <v>139</v>
      </c>
      <c r="U8981" t="s">
        <v>140</v>
      </c>
      <c r="V8981">
        <v>31</v>
      </c>
      <c r="W8981" t="str">
        <f>VLOOKUP(Zomato[[#This Row],[Country Code]],Country[#All],2,0)</f>
        <v>India</v>
      </c>
      <c r="X8981">
        <f>VLOOKUP(Zomato[[#This Row],[Currency]],Currency_Table[],2,0)</f>
        <v>1.1650000000000001E-2</v>
      </c>
      <c r="Y8981" s="46">
        <f>Zomato[[#This Row],[Average Cost for two]]*Zomato[[#This Row],[Appr value in USD]]</f>
        <v>18.64</v>
      </c>
    </row>
    <row r="8982" spans="2:25" x14ac:dyDescent="0.3">
      <c r="B8982">
        <v>4919</v>
      </c>
      <c r="C8982" t="s">
        <v>8677</v>
      </c>
      <c r="D8982">
        <v>1</v>
      </c>
      <c r="E8982" t="s">
        <v>6915</v>
      </c>
      <c r="F8982" t="s">
        <v>8678</v>
      </c>
      <c r="G8982" t="s">
        <v>8679</v>
      </c>
      <c r="H8982" t="s">
        <v>8680</v>
      </c>
      <c r="I8982">
        <v>77.15665989</v>
      </c>
      <c r="J8982">
        <v>28.54283324</v>
      </c>
      <c r="K8982" t="s">
        <v>2762</v>
      </c>
      <c r="L8982" s="36">
        <v>1600</v>
      </c>
      <c r="M8982" t="s">
        <v>2116</v>
      </c>
      <c r="N8982" t="s">
        <v>29</v>
      </c>
      <c r="O8982" t="s">
        <v>29</v>
      </c>
      <c r="P8982" t="s">
        <v>29</v>
      </c>
      <c r="Q8982" t="s">
        <v>29</v>
      </c>
      <c r="R8982">
        <v>3</v>
      </c>
      <c r="S8982">
        <v>3.5</v>
      </c>
      <c r="T8982" t="s">
        <v>102</v>
      </c>
      <c r="U8982" t="s">
        <v>103</v>
      </c>
      <c r="V8982">
        <v>83</v>
      </c>
      <c r="W8982" t="str">
        <f>VLOOKUP(Zomato[[#This Row],[Country Code]],Country[#All],2,0)</f>
        <v>India</v>
      </c>
      <c r="X8982">
        <f>VLOOKUP(Zomato[[#This Row],[Currency]],Currency_Table[],2,0)</f>
        <v>1.1650000000000001E-2</v>
      </c>
      <c r="Y8982" s="46">
        <f>Zomato[[#This Row],[Average Cost for two]]*Zomato[[#This Row],[Appr value in USD]]</f>
        <v>18.64</v>
      </c>
    </row>
    <row r="8983" spans="2:25" x14ac:dyDescent="0.3">
      <c r="B8983">
        <v>2913</v>
      </c>
      <c r="C8983" t="s">
        <v>5138</v>
      </c>
      <c r="D8983">
        <v>1</v>
      </c>
      <c r="E8983" t="s">
        <v>6915</v>
      </c>
      <c r="F8983" t="s">
        <v>7857</v>
      </c>
      <c r="G8983" t="s">
        <v>7844</v>
      </c>
      <c r="H8983" t="s">
        <v>7845</v>
      </c>
      <c r="I8983">
        <v>77.219857700000006</v>
      </c>
      <c r="J8983">
        <v>28.635249900000002</v>
      </c>
      <c r="K8983" t="s">
        <v>5140</v>
      </c>
      <c r="L8983" s="36">
        <v>1600</v>
      </c>
      <c r="M8983" t="s">
        <v>2116</v>
      </c>
      <c r="N8983" t="s">
        <v>29</v>
      </c>
      <c r="O8983" t="s">
        <v>28</v>
      </c>
      <c r="P8983" t="s">
        <v>29</v>
      </c>
      <c r="Q8983" t="s">
        <v>29</v>
      </c>
      <c r="R8983">
        <v>3</v>
      </c>
      <c r="S8983">
        <v>3</v>
      </c>
      <c r="T8983" t="s">
        <v>139</v>
      </c>
      <c r="U8983" t="s">
        <v>140</v>
      </c>
      <c r="V8983">
        <v>671</v>
      </c>
      <c r="W8983" t="str">
        <f>VLOOKUP(Zomato[[#This Row],[Country Code]],Country[#All],2,0)</f>
        <v>India</v>
      </c>
      <c r="X8983">
        <f>VLOOKUP(Zomato[[#This Row],[Currency]],Currency_Table[],2,0)</f>
        <v>1.1650000000000001E-2</v>
      </c>
      <c r="Y8983" s="46">
        <f>Zomato[[#This Row],[Average Cost for two]]*Zomato[[#This Row],[Appr value in USD]]</f>
        <v>18.64</v>
      </c>
    </row>
    <row r="8984" spans="2:25" x14ac:dyDescent="0.3">
      <c r="B8984">
        <v>18261722</v>
      </c>
      <c r="C8984" t="s">
        <v>5138</v>
      </c>
      <c r="D8984">
        <v>1</v>
      </c>
      <c r="E8984" t="s">
        <v>17180</v>
      </c>
      <c r="F8984" t="s">
        <v>17829</v>
      </c>
      <c r="G8984" t="s">
        <v>17813</v>
      </c>
      <c r="H8984" t="s">
        <v>17814</v>
      </c>
      <c r="I8984">
        <v>77.323529500000006</v>
      </c>
      <c r="J8984">
        <v>28.571133159999999</v>
      </c>
      <c r="K8984" t="s">
        <v>5140</v>
      </c>
      <c r="L8984" s="36">
        <v>1600</v>
      </c>
      <c r="M8984" t="s">
        <v>2116</v>
      </c>
      <c r="N8984" t="s">
        <v>28</v>
      </c>
      <c r="O8984" t="s">
        <v>29</v>
      </c>
      <c r="P8984" t="s">
        <v>29</v>
      </c>
      <c r="Q8984" t="s">
        <v>29</v>
      </c>
      <c r="R8984">
        <v>3</v>
      </c>
      <c r="S8984">
        <v>3.3</v>
      </c>
      <c r="T8984" t="s">
        <v>139</v>
      </c>
      <c r="U8984" t="s">
        <v>140</v>
      </c>
      <c r="V8984">
        <v>198</v>
      </c>
      <c r="W8984" t="str">
        <f>VLOOKUP(Zomato[[#This Row],[Country Code]],Country[#All],2,0)</f>
        <v>India</v>
      </c>
      <c r="X8984">
        <f>VLOOKUP(Zomato[[#This Row],[Currency]],Currency_Table[],2,0)</f>
        <v>1.1650000000000001E-2</v>
      </c>
      <c r="Y8984" s="46">
        <f>Zomato[[#This Row],[Average Cost for two]]*Zomato[[#This Row],[Appr value in USD]]</f>
        <v>18.64</v>
      </c>
    </row>
    <row r="8985" spans="2:25" x14ac:dyDescent="0.3">
      <c r="B8985">
        <v>3306</v>
      </c>
      <c r="C8985" t="s">
        <v>17868</v>
      </c>
      <c r="D8985">
        <v>1</v>
      </c>
      <c r="E8985" t="s">
        <v>17180</v>
      </c>
      <c r="F8985" t="s">
        <v>17869</v>
      </c>
      <c r="G8985" t="s">
        <v>17813</v>
      </c>
      <c r="H8985" t="s">
        <v>17814</v>
      </c>
      <c r="I8985">
        <v>77.32396636</v>
      </c>
      <c r="J8985">
        <v>28.571539489999999</v>
      </c>
      <c r="K8985" t="s">
        <v>13427</v>
      </c>
      <c r="L8985" s="36">
        <v>1600</v>
      </c>
      <c r="M8985" t="s">
        <v>2116</v>
      </c>
      <c r="N8985" t="s">
        <v>28</v>
      </c>
      <c r="O8985" t="s">
        <v>28</v>
      </c>
      <c r="P8985" t="s">
        <v>29</v>
      </c>
      <c r="Q8985" t="s">
        <v>29</v>
      </c>
      <c r="R8985">
        <v>3</v>
      </c>
      <c r="S8985">
        <v>3.9</v>
      </c>
      <c r="T8985" t="s">
        <v>102</v>
      </c>
      <c r="U8985" t="s">
        <v>103</v>
      </c>
      <c r="V8985">
        <v>515</v>
      </c>
      <c r="W8985" t="str">
        <f>VLOOKUP(Zomato[[#This Row],[Country Code]],Country[#All],2,0)</f>
        <v>India</v>
      </c>
      <c r="X8985">
        <f>VLOOKUP(Zomato[[#This Row],[Currency]],Currency_Table[],2,0)</f>
        <v>1.1650000000000001E-2</v>
      </c>
      <c r="Y8985" s="46">
        <f>Zomato[[#This Row],[Average Cost for two]]*Zomato[[#This Row],[Appr value in USD]]</f>
        <v>18.64</v>
      </c>
    </row>
    <row r="8986" spans="2:25" x14ac:dyDescent="0.3">
      <c r="B8986">
        <v>303749</v>
      </c>
      <c r="C8986" t="s">
        <v>3740</v>
      </c>
      <c r="D8986">
        <v>1</v>
      </c>
      <c r="E8986" t="s">
        <v>3660</v>
      </c>
      <c r="F8986" t="s">
        <v>3741</v>
      </c>
      <c r="G8986" t="s">
        <v>3730</v>
      </c>
      <c r="H8986" t="s">
        <v>3731</v>
      </c>
      <c r="I8986">
        <v>77.100826799999993</v>
      </c>
      <c r="J8986">
        <v>28.442939500000001</v>
      </c>
      <c r="K8986" t="s">
        <v>3742</v>
      </c>
      <c r="L8986" s="36">
        <v>1600</v>
      </c>
      <c r="M8986" t="s">
        <v>2116</v>
      </c>
      <c r="N8986" t="s">
        <v>28</v>
      </c>
      <c r="O8986" t="s">
        <v>28</v>
      </c>
      <c r="P8986" t="s">
        <v>29</v>
      </c>
      <c r="Q8986" t="s">
        <v>29</v>
      </c>
      <c r="R8986">
        <v>3</v>
      </c>
      <c r="S8986">
        <v>3.8</v>
      </c>
      <c r="T8986" t="s">
        <v>102</v>
      </c>
      <c r="U8986" t="s">
        <v>103</v>
      </c>
      <c r="V8986">
        <v>184</v>
      </c>
      <c r="W8986" t="str">
        <f>VLOOKUP(Zomato[[#This Row],[Country Code]],Country[#All],2,0)</f>
        <v>India</v>
      </c>
      <c r="X8986">
        <f>VLOOKUP(Zomato[[#This Row],[Currency]],Currency_Table[],2,0)</f>
        <v>1.1650000000000001E-2</v>
      </c>
      <c r="Y8986" s="46">
        <f>Zomato[[#This Row],[Average Cost for two]]*Zomato[[#This Row],[Appr value in USD]]</f>
        <v>18.64</v>
      </c>
    </row>
    <row r="8987" spans="2:25" x14ac:dyDescent="0.3">
      <c r="B8987">
        <v>3568</v>
      </c>
      <c r="C8987" t="s">
        <v>8268</v>
      </c>
      <c r="D8987">
        <v>1</v>
      </c>
      <c r="E8987" t="s">
        <v>6915</v>
      </c>
      <c r="F8987" t="s">
        <v>8269</v>
      </c>
      <c r="G8987" t="s">
        <v>8223</v>
      </c>
      <c r="H8987" t="s">
        <v>8224</v>
      </c>
      <c r="I8987">
        <v>77.230411500000002</v>
      </c>
      <c r="J8987">
        <v>28.5731228</v>
      </c>
      <c r="K8987" t="s">
        <v>2267</v>
      </c>
      <c r="L8987" s="36">
        <v>1600</v>
      </c>
      <c r="M8987" t="s">
        <v>2116</v>
      </c>
      <c r="N8987" t="s">
        <v>29</v>
      </c>
      <c r="O8987" t="s">
        <v>29</v>
      </c>
      <c r="P8987" t="s">
        <v>29</v>
      </c>
      <c r="Q8987" t="s">
        <v>29</v>
      </c>
      <c r="R8987">
        <v>3</v>
      </c>
      <c r="S8987">
        <v>3</v>
      </c>
      <c r="T8987" t="s">
        <v>139</v>
      </c>
      <c r="U8987" t="s">
        <v>140</v>
      </c>
      <c r="V8987">
        <v>496</v>
      </c>
      <c r="W8987" t="str">
        <f>VLOOKUP(Zomato[[#This Row],[Country Code]],Country[#All],2,0)</f>
        <v>India</v>
      </c>
      <c r="X8987">
        <f>VLOOKUP(Zomato[[#This Row],[Currency]],Currency_Table[],2,0)</f>
        <v>1.1650000000000001E-2</v>
      </c>
      <c r="Y8987" s="46">
        <f>Zomato[[#This Row],[Average Cost for two]]*Zomato[[#This Row],[Appr value in USD]]</f>
        <v>18.64</v>
      </c>
    </row>
    <row r="8988" spans="2:25" x14ac:dyDescent="0.3">
      <c r="B8988">
        <v>18246991</v>
      </c>
      <c r="C8988" t="s">
        <v>8062</v>
      </c>
      <c r="D8988">
        <v>1</v>
      </c>
      <c r="E8988" t="s">
        <v>6915</v>
      </c>
      <c r="F8988" t="s">
        <v>8063</v>
      </c>
      <c r="G8988" t="s">
        <v>7844</v>
      </c>
      <c r="H8988" t="s">
        <v>7845</v>
      </c>
      <c r="I8988">
        <v>77.220908850000001</v>
      </c>
      <c r="J8988">
        <v>28.634248769999999</v>
      </c>
      <c r="K8988" t="s">
        <v>3883</v>
      </c>
      <c r="L8988" s="36">
        <v>1600</v>
      </c>
      <c r="M8988" t="s">
        <v>2116</v>
      </c>
      <c r="N8988" t="s">
        <v>28</v>
      </c>
      <c r="O8988" t="s">
        <v>29</v>
      </c>
      <c r="P8988" t="s">
        <v>29</v>
      </c>
      <c r="Q8988" t="s">
        <v>29</v>
      </c>
      <c r="R8988">
        <v>3</v>
      </c>
      <c r="S8988">
        <v>4.0999999999999996</v>
      </c>
      <c r="T8988" t="s">
        <v>43</v>
      </c>
      <c r="U8988" t="s">
        <v>44</v>
      </c>
      <c r="V8988">
        <v>1959</v>
      </c>
      <c r="W8988" t="str">
        <f>VLOOKUP(Zomato[[#This Row],[Country Code]],Country[#All],2,0)</f>
        <v>India</v>
      </c>
      <c r="X8988">
        <f>VLOOKUP(Zomato[[#This Row],[Currency]],Currency_Table[],2,0)</f>
        <v>1.1650000000000001E-2</v>
      </c>
      <c r="Y8988" s="46">
        <f>Zomato[[#This Row],[Average Cost for two]]*Zomato[[#This Row],[Appr value in USD]]</f>
        <v>18.64</v>
      </c>
    </row>
    <row r="8989" spans="2:25" x14ac:dyDescent="0.3">
      <c r="B8989">
        <v>311211</v>
      </c>
      <c r="C8989" t="s">
        <v>8304</v>
      </c>
      <c r="D8989">
        <v>1</v>
      </c>
      <c r="E8989" t="s">
        <v>6915</v>
      </c>
      <c r="F8989" t="s">
        <v>8285</v>
      </c>
      <c r="G8989" t="s">
        <v>8223</v>
      </c>
      <c r="H8989" t="s">
        <v>8224</v>
      </c>
      <c r="I8989">
        <v>77.230411500000002</v>
      </c>
      <c r="J8989">
        <v>28.572943500000001</v>
      </c>
      <c r="K8989" t="s">
        <v>3883</v>
      </c>
      <c r="L8989" s="36">
        <v>1600</v>
      </c>
      <c r="M8989" t="s">
        <v>2116</v>
      </c>
      <c r="N8989" t="s">
        <v>28</v>
      </c>
      <c r="O8989" t="s">
        <v>28</v>
      </c>
      <c r="P8989" t="s">
        <v>29</v>
      </c>
      <c r="Q8989" t="s">
        <v>29</v>
      </c>
      <c r="R8989">
        <v>3</v>
      </c>
      <c r="S8989">
        <v>3.9</v>
      </c>
      <c r="T8989" t="s">
        <v>102</v>
      </c>
      <c r="U8989" t="s">
        <v>103</v>
      </c>
      <c r="V8989">
        <v>798</v>
      </c>
      <c r="W8989" t="str">
        <f>VLOOKUP(Zomato[[#This Row],[Country Code]],Country[#All],2,0)</f>
        <v>India</v>
      </c>
      <c r="X8989">
        <f>VLOOKUP(Zomato[[#This Row],[Currency]],Currency_Table[],2,0)</f>
        <v>1.1650000000000001E-2</v>
      </c>
      <c r="Y8989" s="46">
        <f>Zomato[[#This Row],[Average Cost for two]]*Zomato[[#This Row],[Appr value in USD]]</f>
        <v>18.64</v>
      </c>
    </row>
    <row r="8990" spans="2:25" x14ac:dyDescent="0.3">
      <c r="B8990">
        <v>308322</v>
      </c>
      <c r="C8990" t="s">
        <v>9734</v>
      </c>
      <c r="D8990">
        <v>1</v>
      </c>
      <c r="E8990" t="s">
        <v>6915</v>
      </c>
      <c r="F8990" t="s">
        <v>9735</v>
      </c>
      <c r="G8990" t="s">
        <v>9694</v>
      </c>
      <c r="H8990" t="s">
        <v>9695</v>
      </c>
      <c r="I8990">
        <v>77.194470600000002</v>
      </c>
      <c r="J8990">
        <v>28.554285100000001</v>
      </c>
      <c r="K8990" t="s">
        <v>3883</v>
      </c>
      <c r="L8990" s="36">
        <v>1600</v>
      </c>
      <c r="M8990" t="s">
        <v>2116</v>
      </c>
      <c r="N8990" t="s">
        <v>28</v>
      </c>
      <c r="O8990" t="s">
        <v>28</v>
      </c>
      <c r="P8990" t="s">
        <v>29</v>
      </c>
      <c r="Q8990" t="s">
        <v>29</v>
      </c>
      <c r="R8990">
        <v>3</v>
      </c>
      <c r="S8990">
        <v>4.3</v>
      </c>
      <c r="T8990" t="s">
        <v>43</v>
      </c>
      <c r="U8990" t="s">
        <v>44</v>
      </c>
      <c r="V8990">
        <v>7931</v>
      </c>
      <c r="W8990" t="str">
        <f>VLOOKUP(Zomato[[#This Row],[Country Code]],Country[#All],2,0)</f>
        <v>India</v>
      </c>
      <c r="X8990">
        <f>VLOOKUP(Zomato[[#This Row],[Currency]],Currency_Table[],2,0)</f>
        <v>1.1650000000000001E-2</v>
      </c>
      <c r="Y8990" s="46">
        <f>Zomato[[#This Row],[Average Cost for two]]*Zomato[[#This Row],[Appr value in USD]]</f>
        <v>18.64</v>
      </c>
    </row>
    <row r="8991" spans="2:25" x14ac:dyDescent="0.3">
      <c r="B8991">
        <v>311486</v>
      </c>
      <c r="C8991" t="s">
        <v>4282</v>
      </c>
      <c r="D8991">
        <v>1</v>
      </c>
      <c r="E8991" t="s">
        <v>3660</v>
      </c>
      <c r="F8991" t="s">
        <v>4283</v>
      </c>
      <c r="G8991" t="s">
        <v>4253</v>
      </c>
      <c r="H8991" t="s">
        <v>4254</v>
      </c>
      <c r="I8991">
        <v>77.099388200000007</v>
      </c>
      <c r="J8991">
        <v>28.447733299999999</v>
      </c>
      <c r="K8991" t="s">
        <v>4284</v>
      </c>
      <c r="L8991" s="36">
        <v>1600</v>
      </c>
      <c r="M8991" t="s">
        <v>2116</v>
      </c>
      <c r="N8991" t="s">
        <v>28</v>
      </c>
      <c r="O8991" t="s">
        <v>28</v>
      </c>
      <c r="P8991" t="s">
        <v>29</v>
      </c>
      <c r="Q8991" t="s">
        <v>29</v>
      </c>
      <c r="R8991">
        <v>3</v>
      </c>
      <c r="S8991">
        <v>4</v>
      </c>
      <c r="T8991" t="s">
        <v>43</v>
      </c>
      <c r="U8991" t="s">
        <v>44</v>
      </c>
      <c r="V8991">
        <v>192</v>
      </c>
      <c r="W8991" t="str">
        <f>VLOOKUP(Zomato[[#This Row],[Country Code]],Country[#All],2,0)</f>
        <v>India</v>
      </c>
      <c r="X8991">
        <f>VLOOKUP(Zomato[[#This Row],[Currency]],Currency_Table[],2,0)</f>
        <v>1.1650000000000001E-2</v>
      </c>
      <c r="Y8991" s="46">
        <f>Zomato[[#This Row],[Average Cost for two]]*Zomato[[#This Row],[Appr value in USD]]</f>
        <v>18.64</v>
      </c>
    </row>
    <row r="8992" spans="2:25" x14ac:dyDescent="0.3">
      <c r="B8992">
        <v>301131</v>
      </c>
      <c r="C8992" t="s">
        <v>9709</v>
      </c>
      <c r="D8992">
        <v>1</v>
      </c>
      <c r="E8992" t="s">
        <v>6915</v>
      </c>
      <c r="F8992" t="s">
        <v>9710</v>
      </c>
      <c r="G8992" t="s">
        <v>9694</v>
      </c>
      <c r="H8992" t="s">
        <v>9695</v>
      </c>
      <c r="I8992">
        <v>77.194057999999998</v>
      </c>
      <c r="J8992">
        <v>28.554085799999999</v>
      </c>
      <c r="K8992" t="s">
        <v>9711</v>
      </c>
      <c r="L8992" s="36">
        <v>1600</v>
      </c>
      <c r="M8992" t="s">
        <v>2116</v>
      </c>
      <c r="N8992" t="s">
        <v>28</v>
      </c>
      <c r="O8992" t="s">
        <v>28</v>
      </c>
      <c r="P8992" t="s">
        <v>29</v>
      </c>
      <c r="Q8992" t="s">
        <v>29</v>
      </c>
      <c r="R8992">
        <v>3</v>
      </c>
      <c r="S8992">
        <v>3.8</v>
      </c>
      <c r="T8992" t="s">
        <v>102</v>
      </c>
      <c r="U8992" t="s">
        <v>103</v>
      </c>
      <c r="V8992">
        <v>1845</v>
      </c>
      <c r="W8992" t="str">
        <f>VLOOKUP(Zomato[[#This Row],[Country Code]],Country[#All],2,0)</f>
        <v>India</v>
      </c>
      <c r="X8992">
        <f>VLOOKUP(Zomato[[#This Row],[Currency]],Currency_Table[],2,0)</f>
        <v>1.1650000000000001E-2</v>
      </c>
      <c r="Y8992" s="46">
        <f>Zomato[[#This Row],[Average Cost for two]]*Zomato[[#This Row],[Appr value in USD]]</f>
        <v>18.64</v>
      </c>
    </row>
    <row r="8993" spans="2:25" x14ac:dyDescent="0.3">
      <c r="B8993">
        <v>18421042</v>
      </c>
      <c r="C8993" t="s">
        <v>7185</v>
      </c>
      <c r="D8993">
        <v>1</v>
      </c>
      <c r="E8993" t="s">
        <v>6915</v>
      </c>
      <c r="F8993" t="s">
        <v>7186</v>
      </c>
      <c r="G8993" t="s">
        <v>7182</v>
      </c>
      <c r="H8993" t="s">
        <v>7183</v>
      </c>
      <c r="I8993">
        <v>77.224577600000003</v>
      </c>
      <c r="J8993">
        <v>28.5624498</v>
      </c>
      <c r="K8993" t="s">
        <v>7187</v>
      </c>
      <c r="L8993" s="36">
        <v>1600</v>
      </c>
      <c r="M8993" t="s">
        <v>2116</v>
      </c>
      <c r="N8993" t="s">
        <v>28</v>
      </c>
      <c r="O8993" t="s">
        <v>29</v>
      </c>
      <c r="P8993" t="s">
        <v>29</v>
      </c>
      <c r="Q8993" t="s">
        <v>29</v>
      </c>
      <c r="R8993">
        <v>3</v>
      </c>
      <c r="S8993">
        <v>3.4</v>
      </c>
      <c r="T8993" t="s">
        <v>139</v>
      </c>
      <c r="U8993" t="s">
        <v>140</v>
      </c>
      <c r="V8993">
        <v>19</v>
      </c>
      <c r="W8993" t="str">
        <f>VLOOKUP(Zomato[[#This Row],[Country Code]],Country[#All],2,0)</f>
        <v>India</v>
      </c>
      <c r="X8993">
        <f>VLOOKUP(Zomato[[#This Row],[Currency]],Currency_Table[],2,0)</f>
        <v>1.1650000000000001E-2</v>
      </c>
      <c r="Y8993" s="46">
        <f>Zomato[[#This Row],[Average Cost for two]]*Zomato[[#This Row],[Appr value in USD]]</f>
        <v>18.64</v>
      </c>
    </row>
    <row r="8994" spans="2:25" x14ac:dyDescent="0.3">
      <c r="B8994">
        <v>18400744</v>
      </c>
      <c r="C8994" t="s">
        <v>8366</v>
      </c>
      <c r="D8994">
        <v>1</v>
      </c>
      <c r="E8994" t="s">
        <v>6915</v>
      </c>
      <c r="F8994" t="s">
        <v>8367</v>
      </c>
      <c r="G8994" t="s">
        <v>8223</v>
      </c>
      <c r="H8994" t="s">
        <v>8224</v>
      </c>
      <c r="I8994">
        <v>77.230231799999999</v>
      </c>
      <c r="J8994">
        <v>28.573553799999999</v>
      </c>
      <c r="K8994" t="s">
        <v>8368</v>
      </c>
      <c r="L8994" s="36">
        <v>1600</v>
      </c>
      <c r="M8994" t="s">
        <v>2116</v>
      </c>
      <c r="N8994" t="s">
        <v>28</v>
      </c>
      <c r="O8994" t="s">
        <v>28</v>
      </c>
      <c r="P8994" t="s">
        <v>29</v>
      </c>
      <c r="Q8994" t="s">
        <v>29</v>
      </c>
      <c r="R8994">
        <v>3</v>
      </c>
      <c r="S8994">
        <v>4.2</v>
      </c>
      <c r="T8994" t="s">
        <v>43</v>
      </c>
      <c r="U8994" t="s">
        <v>44</v>
      </c>
      <c r="V8994">
        <v>63</v>
      </c>
      <c r="W8994" t="str">
        <f>VLOOKUP(Zomato[[#This Row],[Country Code]],Country[#All],2,0)</f>
        <v>India</v>
      </c>
      <c r="X8994">
        <f>VLOOKUP(Zomato[[#This Row],[Currency]],Currency_Table[],2,0)</f>
        <v>1.1650000000000001E-2</v>
      </c>
      <c r="Y8994" s="46">
        <f>Zomato[[#This Row],[Average Cost for two]]*Zomato[[#This Row],[Appr value in USD]]</f>
        <v>18.64</v>
      </c>
    </row>
    <row r="8995" spans="2:25" x14ac:dyDescent="0.3">
      <c r="B8995">
        <v>678</v>
      </c>
      <c r="C8995" t="s">
        <v>8266</v>
      </c>
      <c r="D8995">
        <v>1</v>
      </c>
      <c r="E8995" t="s">
        <v>6915</v>
      </c>
      <c r="F8995" t="s">
        <v>8267</v>
      </c>
      <c r="G8995" t="s">
        <v>8223</v>
      </c>
      <c r="H8995" t="s">
        <v>8224</v>
      </c>
      <c r="I8995">
        <v>77.230231799999999</v>
      </c>
      <c r="J8995">
        <v>28.573553799999999</v>
      </c>
      <c r="K8995" t="s">
        <v>2189</v>
      </c>
      <c r="L8995" s="36">
        <v>1600</v>
      </c>
      <c r="M8995" t="s">
        <v>2116</v>
      </c>
      <c r="N8995" t="s">
        <v>28</v>
      </c>
      <c r="O8995" t="s">
        <v>29</v>
      </c>
      <c r="P8995" t="s">
        <v>29</v>
      </c>
      <c r="Q8995" t="s">
        <v>29</v>
      </c>
      <c r="R8995">
        <v>3</v>
      </c>
      <c r="S8995">
        <v>3.1</v>
      </c>
      <c r="T8995" t="s">
        <v>139</v>
      </c>
      <c r="U8995" t="s">
        <v>140</v>
      </c>
      <c r="V8995">
        <v>128</v>
      </c>
      <c r="W8995" t="str">
        <f>VLOOKUP(Zomato[[#This Row],[Country Code]],Country[#All],2,0)</f>
        <v>India</v>
      </c>
      <c r="X8995">
        <f>VLOOKUP(Zomato[[#This Row],[Currency]],Currency_Table[],2,0)</f>
        <v>1.1650000000000001E-2</v>
      </c>
      <c r="Y8995" s="46">
        <f>Zomato[[#This Row],[Average Cost for two]]*Zomato[[#This Row],[Appr value in USD]]</f>
        <v>18.64</v>
      </c>
    </row>
    <row r="8996" spans="2:25" x14ac:dyDescent="0.3">
      <c r="B8996">
        <v>18254537</v>
      </c>
      <c r="C8996" t="s">
        <v>3799</v>
      </c>
      <c r="D8996">
        <v>1</v>
      </c>
      <c r="E8996" t="s">
        <v>3660</v>
      </c>
      <c r="F8996" t="s">
        <v>3800</v>
      </c>
      <c r="G8996" t="s">
        <v>3778</v>
      </c>
      <c r="H8996" t="s">
        <v>3779</v>
      </c>
      <c r="I8996">
        <v>77.083048000000005</v>
      </c>
      <c r="J8996">
        <v>28.468313999999999</v>
      </c>
      <c r="K8996" t="s">
        <v>3801</v>
      </c>
      <c r="L8996" s="36">
        <v>1600</v>
      </c>
      <c r="M8996" t="s">
        <v>2116</v>
      </c>
      <c r="N8996" t="s">
        <v>28</v>
      </c>
      <c r="O8996" t="s">
        <v>29</v>
      </c>
      <c r="P8996" t="s">
        <v>29</v>
      </c>
      <c r="Q8996" t="s">
        <v>29</v>
      </c>
      <c r="R8996">
        <v>3</v>
      </c>
      <c r="S8996">
        <v>4.0999999999999996</v>
      </c>
      <c r="T8996" t="s">
        <v>43</v>
      </c>
      <c r="U8996" t="s">
        <v>44</v>
      </c>
      <c r="V8996">
        <v>214</v>
      </c>
      <c r="W8996" t="str">
        <f>VLOOKUP(Zomato[[#This Row],[Country Code]],Country[#All],2,0)</f>
        <v>India</v>
      </c>
      <c r="X8996">
        <f>VLOOKUP(Zomato[[#This Row],[Currency]],Currency_Table[],2,0)</f>
        <v>1.1650000000000001E-2</v>
      </c>
      <c r="Y8996" s="46">
        <f>Zomato[[#This Row],[Average Cost for two]]*Zomato[[#This Row],[Appr value in USD]]</f>
        <v>18.64</v>
      </c>
    </row>
    <row r="8997" spans="2:25" x14ac:dyDescent="0.3">
      <c r="B8997">
        <v>310395</v>
      </c>
      <c r="C8997" t="s">
        <v>14761</v>
      </c>
      <c r="D8997">
        <v>1</v>
      </c>
      <c r="E8997" t="s">
        <v>6915</v>
      </c>
      <c r="F8997" t="s">
        <v>14762</v>
      </c>
      <c r="G8997" t="s">
        <v>14628</v>
      </c>
      <c r="H8997" t="s">
        <v>14629</v>
      </c>
      <c r="I8997">
        <v>77.119971300000003</v>
      </c>
      <c r="J8997">
        <v>28.647611699999999</v>
      </c>
      <c r="K8997" t="s">
        <v>14763</v>
      </c>
      <c r="L8997" s="36">
        <v>1600</v>
      </c>
      <c r="M8997" t="s">
        <v>2116</v>
      </c>
      <c r="N8997" t="s">
        <v>28</v>
      </c>
      <c r="O8997" t="s">
        <v>28</v>
      </c>
      <c r="P8997" t="s">
        <v>29</v>
      </c>
      <c r="Q8997" t="s">
        <v>29</v>
      </c>
      <c r="R8997">
        <v>3</v>
      </c>
      <c r="S8997">
        <v>3.6</v>
      </c>
      <c r="T8997" t="s">
        <v>102</v>
      </c>
      <c r="U8997" t="s">
        <v>103</v>
      </c>
      <c r="V8997">
        <v>742</v>
      </c>
      <c r="W8997" t="str">
        <f>VLOOKUP(Zomato[[#This Row],[Country Code]],Country[#All],2,0)</f>
        <v>India</v>
      </c>
      <c r="X8997">
        <f>VLOOKUP(Zomato[[#This Row],[Currency]],Currency_Table[],2,0)</f>
        <v>1.1650000000000001E-2</v>
      </c>
      <c r="Y8997" s="46">
        <f>Zomato[[#This Row],[Average Cost for two]]*Zomato[[#This Row],[Appr value in USD]]</f>
        <v>18.64</v>
      </c>
    </row>
    <row r="8998" spans="2:25" x14ac:dyDescent="0.3">
      <c r="B8998">
        <v>18463965</v>
      </c>
      <c r="C8998" t="s">
        <v>4341</v>
      </c>
      <c r="D8998">
        <v>1</v>
      </c>
      <c r="E8998" t="s">
        <v>3660</v>
      </c>
      <c r="F8998" t="s">
        <v>4330</v>
      </c>
      <c r="G8998" t="s">
        <v>4329</v>
      </c>
      <c r="H8998" t="s">
        <v>4330</v>
      </c>
      <c r="I8998">
        <v>77.094982299999998</v>
      </c>
      <c r="J8998">
        <v>28.4603115</v>
      </c>
      <c r="K8998" t="s">
        <v>4342</v>
      </c>
      <c r="L8998" s="36">
        <v>1600</v>
      </c>
      <c r="M8998" t="s">
        <v>2116</v>
      </c>
      <c r="N8998" t="s">
        <v>28</v>
      </c>
      <c r="O8998" t="s">
        <v>29</v>
      </c>
      <c r="P8998" t="s">
        <v>29</v>
      </c>
      <c r="Q8998" t="s">
        <v>29</v>
      </c>
      <c r="R8998">
        <v>3</v>
      </c>
      <c r="S8998">
        <v>3.8</v>
      </c>
      <c r="T8998" t="s">
        <v>102</v>
      </c>
      <c r="U8998" t="s">
        <v>103</v>
      </c>
      <c r="V8998">
        <v>31</v>
      </c>
      <c r="W8998" t="str">
        <f>VLOOKUP(Zomato[[#This Row],[Country Code]],Country[#All],2,0)</f>
        <v>India</v>
      </c>
      <c r="X8998">
        <f>VLOOKUP(Zomato[[#This Row],[Currency]],Currency_Table[],2,0)</f>
        <v>1.1650000000000001E-2</v>
      </c>
      <c r="Y8998" s="46">
        <f>Zomato[[#This Row],[Average Cost for two]]*Zomato[[#This Row],[Appr value in USD]]</f>
        <v>18.64</v>
      </c>
    </row>
    <row r="8999" spans="2:25" x14ac:dyDescent="0.3">
      <c r="B8999">
        <v>18378050</v>
      </c>
      <c r="C8999" t="s">
        <v>13949</v>
      </c>
      <c r="D8999">
        <v>1</v>
      </c>
      <c r="E8999" t="s">
        <v>6915</v>
      </c>
      <c r="F8999" t="s">
        <v>13950</v>
      </c>
      <c r="G8999" t="s">
        <v>13937</v>
      </c>
      <c r="H8999" t="s">
        <v>13938</v>
      </c>
      <c r="I8999">
        <v>77.134824800000004</v>
      </c>
      <c r="J8999">
        <v>28.688669999999998</v>
      </c>
      <c r="K8999" t="s">
        <v>13951</v>
      </c>
      <c r="L8999" s="36">
        <v>1600</v>
      </c>
      <c r="M8999" t="s">
        <v>2116</v>
      </c>
      <c r="N8999" t="s">
        <v>29</v>
      </c>
      <c r="O8999" t="s">
        <v>29</v>
      </c>
      <c r="P8999" t="s">
        <v>29</v>
      </c>
      <c r="Q8999" t="s">
        <v>29</v>
      </c>
      <c r="R8999">
        <v>3</v>
      </c>
      <c r="S8999">
        <v>2.8</v>
      </c>
      <c r="T8999" t="s">
        <v>139</v>
      </c>
      <c r="U8999" t="s">
        <v>140</v>
      </c>
      <c r="V8999">
        <v>27</v>
      </c>
      <c r="W8999" t="str">
        <f>VLOOKUP(Zomato[[#This Row],[Country Code]],Country[#All],2,0)</f>
        <v>India</v>
      </c>
      <c r="X8999">
        <f>VLOOKUP(Zomato[[#This Row],[Currency]],Currency_Table[],2,0)</f>
        <v>1.1650000000000001E-2</v>
      </c>
      <c r="Y8999" s="46">
        <f>Zomato[[#This Row],[Average Cost for two]]*Zomato[[#This Row],[Appr value in USD]]</f>
        <v>18.64</v>
      </c>
    </row>
    <row r="9000" spans="2:25" x14ac:dyDescent="0.3">
      <c r="B9000">
        <v>5062</v>
      </c>
      <c r="C9000" t="s">
        <v>13495</v>
      </c>
      <c r="D9000">
        <v>1</v>
      </c>
      <c r="E9000" t="s">
        <v>6915</v>
      </c>
      <c r="F9000" t="s">
        <v>13483</v>
      </c>
      <c r="G9000" t="s">
        <v>13476</v>
      </c>
      <c r="H9000" t="s">
        <v>13477</v>
      </c>
      <c r="I9000">
        <v>77.106845699999994</v>
      </c>
      <c r="J9000">
        <v>28.642449500000001</v>
      </c>
      <c r="K9000" t="s">
        <v>8976</v>
      </c>
      <c r="L9000" s="36">
        <v>1600</v>
      </c>
      <c r="M9000" t="s">
        <v>2116</v>
      </c>
      <c r="N9000" t="s">
        <v>28</v>
      </c>
      <c r="O9000" t="s">
        <v>28</v>
      </c>
      <c r="P9000" t="s">
        <v>29</v>
      </c>
      <c r="Q9000" t="s">
        <v>29</v>
      </c>
      <c r="R9000">
        <v>3</v>
      </c>
      <c r="S9000">
        <v>3.7</v>
      </c>
      <c r="T9000" t="s">
        <v>102</v>
      </c>
      <c r="U9000" t="s">
        <v>103</v>
      </c>
      <c r="V9000">
        <v>792</v>
      </c>
      <c r="W9000" t="str">
        <f>VLOOKUP(Zomato[[#This Row],[Country Code]],Country[#All],2,0)</f>
        <v>India</v>
      </c>
      <c r="X9000">
        <f>VLOOKUP(Zomato[[#This Row],[Currency]],Currency_Table[],2,0)</f>
        <v>1.1650000000000001E-2</v>
      </c>
      <c r="Y9000" s="46">
        <f>Zomato[[#This Row],[Average Cost for two]]*Zomato[[#This Row],[Appr value in USD]]</f>
        <v>18.64</v>
      </c>
    </row>
    <row r="9001" spans="2:25" x14ac:dyDescent="0.3">
      <c r="B9001">
        <v>313200</v>
      </c>
      <c r="C9001" t="s">
        <v>16333</v>
      </c>
      <c r="D9001">
        <v>1</v>
      </c>
      <c r="E9001" t="s">
        <v>6915</v>
      </c>
      <c r="F9001" t="s">
        <v>16334</v>
      </c>
      <c r="G9001" t="s">
        <v>16331</v>
      </c>
      <c r="H9001" t="s">
        <v>16332</v>
      </c>
      <c r="I9001">
        <v>77.213190999999995</v>
      </c>
      <c r="J9001">
        <v>28.5523566</v>
      </c>
      <c r="K9001" t="s">
        <v>6451</v>
      </c>
      <c r="L9001" s="36">
        <v>1600</v>
      </c>
      <c r="M9001" t="s">
        <v>2116</v>
      </c>
      <c r="N9001" t="s">
        <v>28</v>
      </c>
      <c r="O9001" t="s">
        <v>29</v>
      </c>
      <c r="P9001" t="s">
        <v>29</v>
      </c>
      <c r="Q9001" t="s">
        <v>29</v>
      </c>
      <c r="R9001">
        <v>3</v>
      </c>
      <c r="S9001">
        <v>3.8</v>
      </c>
      <c r="T9001" t="s">
        <v>102</v>
      </c>
      <c r="U9001" t="s">
        <v>103</v>
      </c>
      <c r="V9001">
        <v>637</v>
      </c>
      <c r="W9001" t="str">
        <f>VLOOKUP(Zomato[[#This Row],[Country Code]],Country[#All],2,0)</f>
        <v>India</v>
      </c>
      <c r="X9001">
        <f>VLOOKUP(Zomato[[#This Row],[Currency]],Currency_Table[],2,0)</f>
        <v>1.1650000000000001E-2</v>
      </c>
      <c r="Y9001" s="46">
        <f>Zomato[[#This Row],[Average Cost for two]]*Zomato[[#This Row],[Appr value in USD]]</f>
        <v>18.64</v>
      </c>
    </row>
    <row r="9002" spans="2:25" x14ac:dyDescent="0.3">
      <c r="B9002">
        <v>15777</v>
      </c>
      <c r="C9002" t="s">
        <v>6588</v>
      </c>
      <c r="D9002">
        <v>1</v>
      </c>
      <c r="E9002" t="s">
        <v>6531</v>
      </c>
      <c r="F9002" t="s">
        <v>6589</v>
      </c>
      <c r="G9002" t="s">
        <v>6590</v>
      </c>
      <c r="H9002" t="s">
        <v>6591</v>
      </c>
      <c r="I9002">
        <v>75.826808249999999</v>
      </c>
      <c r="J9002">
        <v>30.90287228</v>
      </c>
      <c r="K9002" t="s">
        <v>6592</v>
      </c>
      <c r="L9002" s="36">
        <v>1600</v>
      </c>
      <c r="M9002" t="s">
        <v>2116</v>
      </c>
      <c r="N9002" t="s">
        <v>29</v>
      </c>
      <c r="O9002" t="s">
        <v>29</v>
      </c>
      <c r="P9002" t="s">
        <v>29</v>
      </c>
      <c r="Q9002" t="s">
        <v>29</v>
      </c>
      <c r="R9002">
        <v>3</v>
      </c>
      <c r="S9002">
        <v>3.8</v>
      </c>
      <c r="T9002" t="s">
        <v>102</v>
      </c>
      <c r="U9002" t="s">
        <v>103</v>
      </c>
      <c r="V9002">
        <v>53</v>
      </c>
      <c r="W9002" t="str">
        <f>VLOOKUP(Zomato[[#This Row],[Country Code]],Country[#All],2,0)</f>
        <v>India</v>
      </c>
      <c r="X9002">
        <f>VLOOKUP(Zomato[[#This Row],[Currency]],Currency_Table[],2,0)</f>
        <v>1.1650000000000001E-2</v>
      </c>
      <c r="Y9002" s="46">
        <f>Zomato[[#This Row],[Average Cost for two]]*Zomato[[#This Row],[Appr value in USD]]</f>
        <v>18.64</v>
      </c>
    </row>
    <row r="9003" spans="2:25" x14ac:dyDescent="0.3">
      <c r="B9003">
        <v>303092</v>
      </c>
      <c r="C9003" t="s">
        <v>9744</v>
      </c>
      <c r="D9003">
        <v>1</v>
      </c>
      <c r="E9003" t="s">
        <v>6915</v>
      </c>
      <c r="F9003" t="s">
        <v>9745</v>
      </c>
      <c r="G9003" t="s">
        <v>9694</v>
      </c>
      <c r="H9003" t="s">
        <v>9695</v>
      </c>
      <c r="I9003">
        <v>77.194858199999999</v>
      </c>
      <c r="J9003">
        <v>28.554201500000001</v>
      </c>
      <c r="K9003" t="s">
        <v>9746</v>
      </c>
      <c r="L9003" s="36">
        <v>1600</v>
      </c>
      <c r="M9003" t="s">
        <v>2116</v>
      </c>
      <c r="N9003" t="s">
        <v>28</v>
      </c>
      <c r="O9003" t="s">
        <v>28</v>
      </c>
      <c r="P9003" t="s">
        <v>29</v>
      </c>
      <c r="Q9003" t="s">
        <v>29</v>
      </c>
      <c r="R9003">
        <v>3</v>
      </c>
      <c r="S9003">
        <v>4.0999999999999996</v>
      </c>
      <c r="T9003" t="s">
        <v>43</v>
      </c>
      <c r="U9003" t="s">
        <v>44</v>
      </c>
      <c r="V9003">
        <v>1199</v>
      </c>
      <c r="W9003" t="str">
        <f>VLOOKUP(Zomato[[#This Row],[Country Code]],Country[#All],2,0)</f>
        <v>India</v>
      </c>
      <c r="X9003">
        <f>VLOOKUP(Zomato[[#This Row],[Currency]],Currency_Table[],2,0)</f>
        <v>1.1650000000000001E-2</v>
      </c>
      <c r="Y9003" s="46">
        <f>Zomato[[#This Row],[Average Cost for two]]*Zomato[[#This Row],[Appr value in USD]]</f>
        <v>18.64</v>
      </c>
    </row>
    <row r="9004" spans="2:25" x14ac:dyDescent="0.3">
      <c r="B9004">
        <v>8019</v>
      </c>
      <c r="C9004" t="s">
        <v>4478</v>
      </c>
      <c r="D9004">
        <v>1</v>
      </c>
      <c r="E9004" t="s">
        <v>3660</v>
      </c>
      <c r="F9004" t="s">
        <v>4479</v>
      </c>
      <c r="G9004" t="s">
        <v>4480</v>
      </c>
      <c r="H9004" t="s">
        <v>4481</v>
      </c>
      <c r="I9004">
        <v>77.108199499999998</v>
      </c>
      <c r="J9004">
        <v>28.480586800000001</v>
      </c>
      <c r="K9004" t="s">
        <v>1608</v>
      </c>
      <c r="L9004" s="36">
        <v>1600</v>
      </c>
      <c r="M9004" t="s">
        <v>2116</v>
      </c>
      <c r="N9004" t="s">
        <v>28</v>
      </c>
      <c r="O9004" t="s">
        <v>29</v>
      </c>
      <c r="P9004" t="s">
        <v>29</v>
      </c>
      <c r="Q9004" t="s">
        <v>29</v>
      </c>
      <c r="R9004">
        <v>3</v>
      </c>
      <c r="S9004">
        <v>3.4</v>
      </c>
      <c r="T9004" t="s">
        <v>139</v>
      </c>
      <c r="U9004" t="s">
        <v>140</v>
      </c>
      <c r="V9004">
        <v>23</v>
      </c>
      <c r="W9004" t="str">
        <f>VLOOKUP(Zomato[[#This Row],[Country Code]],Country[#All],2,0)</f>
        <v>India</v>
      </c>
      <c r="X9004">
        <f>VLOOKUP(Zomato[[#This Row],[Currency]],Currency_Table[],2,0)</f>
        <v>1.1650000000000001E-2</v>
      </c>
      <c r="Y9004" s="46">
        <f>Zomato[[#This Row],[Average Cost for two]]*Zomato[[#This Row],[Appr value in USD]]</f>
        <v>18.64</v>
      </c>
    </row>
    <row r="9005" spans="2:25" x14ac:dyDescent="0.3">
      <c r="B9005">
        <v>18238278</v>
      </c>
      <c r="C9005" t="s">
        <v>7989</v>
      </c>
      <c r="D9005">
        <v>1</v>
      </c>
      <c r="E9005" t="s">
        <v>6915</v>
      </c>
      <c r="F9005" t="s">
        <v>7990</v>
      </c>
      <c r="G9005" t="s">
        <v>7844</v>
      </c>
      <c r="H9005" t="s">
        <v>7845</v>
      </c>
      <c r="I9005">
        <v>77.221744000000001</v>
      </c>
      <c r="J9005">
        <v>28.629605999999999</v>
      </c>
      <c r="K9005" t="s">
        <v>7991</v>
      </c>
      <c r="L9005" s="36">
        <v>1600</v>
      </c>
      <c r="M9005" t="s">
        <v>2116</v>
      </c>
      <c r="N9005" t="s">
        <v>28</v>
      </c>
      <c r="O9005" t="s">
        <v>29</v>
      </c>
      <c r="P9005" t="s">
        <v>29</v>
      </c>
      <c r="Q9005" t="s">
        <v>29</v>
      </c>
      <c r="R9005">
        <v>3</v>
      </c>
      <c r="S9005">
        <v>3.7</v>
      </c>
      <c r="T9005" t="s">
        <v>102</v>
      </c>
      <c r="U9005" t="s">
        <v>103</v>
      </c>
      <c r="V9005">
        <v>1801</v>
      </c>
      <c r="W9005" t="str">
        <f>VLOOKUP(Zomato[[#This Row],[Country Code]],Country[#All],2,0)</f>
        <v>India</v>
      </c>
      <c r="X9005">
        <f>VLOOKUP(Zomato[[#This Row],[Currency]],Currency_Table[],2,0)</f>
        <v>1.1650000000000001E-2</v>
      </c>
      <c r="Y9005" s="46">
        <f>Zomato[[#This Row],[Average Cost for two]]*Zomato[[#This Row],[Appr value in USD]]</f>
        <v>18.64</v>
      </c>
    </row>
    <row r="9006" spans="2:25" x14ac:dyDescent="0.3">
      <c r="B9006">
        <v>16519168</v>
      </c>
      <c r="C9006" t="s">
        <v>3614</v>
      </c>
      <c r="D9006">
        <v>1</v>
      </c>
      <c r="E9006" t="s">
        <v>3585</v>
      </c>
      <c r="F9006" t="s">
        <v>3615</v>
      </c>
      <c r="G9006" t="s">
        <v>3616</v>
      </c>
      <c r="H9006" t="s">
        <v>3617</v>
      </c>
      <c r="I9006">
        <v>73.914336109999994</v>
      </c>
      <c r="J9006">
        <v>15.30389722</v>
      </c>
      <c r="K9006" t="s">
        <v>3618</v>
      </c>
      <c r="L9006" s="36">
        <v>1600</v>
      </c>
      <c r="M9006" t="s">
        <v>2116</v>
      </c>
      <c r="N9006" t="s">
        <v>29</v>
      </c>
      <c r="O9006" t="s">
        <v>29</v>
      </c>
      <c r="P9006" t="s">
        <v>29</v>
      </c>
      <c r="Q9006" t="s">
        <v>29</v>
      </c>
      <c r="R9006">
        <v>4</v>
      </c>
      <c r="S9006">
        <v>4.4000000000000004</v>
      </c>
      <c r="T9006" t="s">
        <v>43</v>
      </c>
      <c r="U9006" t="s">
        <v>44</v>
      </c>
      <c r="V9006">
        <v>1115</v>
      </c>
      <c r="W9006" t="str">
        <f>VLOOKUP(Zomato[[#This Row],[Country Code]],Country[#All],2,0)</f>
        <v>India</v>
      </c>
      <c r="X9006">
        <f>VLOOKUP(Zomato[[#This Row],[Currency]],Currency_Table[],2,0)</f>
        <v>1.1650000000000001E-2</v>
      </c>
      <c r="Y9006" s="46">
        <f>Zomato[[#This Row],[Average Cost for two]]*Zomato[[#This Row],[Appr value in USD]]</f>
        <v>18.64</v>
      </c>
    </row>
    <row r="9007" spans="2:25" x14ac:dyDescent="0.3">
      <c r="B9007">
        <v>304299</v>
      </c>
      <c r="C9007" t="s">
        <v>8000</v>
      </c>
      <c r="D9007">
        <v>1</v>
      </c>
      <c r="E9007" t="s">
        <v>6915</v>
      </c>
      <c r="F9007" t="s">
        <v>8951</v>
      </c>
      <c r="G9007" t="s">
        <v>8946</v>
      </c>
      <c r="H9007" t="s">
        <v>8947</v>
      </c>
      <c r="I9007">
        <v>77.252324400000006</v>
      </c>
      <c r="J9007">
        <v>28.551451700000001</v>
      </c>
      <c r="K9007" t="s">
        <v>8002</v>
      </c>
      <c r="L9007" s="36">
        <v>1600</v>
      </c>
      <c r="M9007" t="s">
        <v>2116</v>
      </c>
      <c r="N9007" t="s">
        <v>28</v>
      </c>
      <c r="O9007" t="s">
        <v>29</v>
      </c>
      <c r="P9007" t="s">
        <v>29</v>
      </c>
      <c r="Q9007" t="s">
        <v>29</v>
      </c>
      <c r="R9007">
        <v>3</v>
      </c>
      <c r="S9007">
        <v>4.3</v>
      </c>
      <c r="T9007" t="s">
        <v>43</v>
      </c>
      <c r="U9007" t="s">
        <v>44</v>
      </c>
      <c r="V9007">
        <v>3002</v>
      </c>
      <c r="W9007" t="str">
        <f>VLOOKUP(Zomato[[#This Row],[Country Code]],Country[#All],2,0)</f>
        <v>India</v>
      </c>
      <c r="X9007">
        <f>VLOOKUP(Zomato[[#This Row],[Currency]],Currency_Table[],2,0)</f>
        <v>1.1650000000000001E-2</v>
      </c>
      <c r="Y9007" s="46">
        <f>Zomato[[#This Row],[Average Cost for two]]*Zomato[[#This Row],[Appr value in USD]]</f>
        <v>18.64</v>
      </c>
    </row>
    <row r="9008" spans="2:25" x14ac:dyDescent="0.3">
      <c r="B9008">
        <v>301001</v>
      </c>
      <c r="C9008" t="s">
        <v>9692</v>
      </c>
      <c r="D9008">
        <v>1</v>
      </c>
      <c r="E9008" t="s">
        <v>6915</v>
      </c>
      <c r="F9008" t="s">
        <v>9693</v>
      </c>
      <c r="G9008" t="s">
        <v>9694</v>
      </c>
      <c r="H9008" t="s">
        <v>9695</v>
      </c>
      <c r="I9008">
        <v>77.194477800000001</v>
      </c>
      <c r="J9008">
        <v>28.554283900000001</v>
      </c>
      <c r="K9008" t="s">
        <v>8124</v>
      </c>
      <c r="L9008" s="36">
        <v>1600</v>
      </c>
      <c r="M9008" t="s">
        <v>2116</v>
      </c>
      <c r="N9008" t="s">
        <v>28</v>
      </c>
      <c r="O9008" t="s">
        <v>29</v>
      </c>
      <c r="P9008" t="s">
        <v>29</v>
      </c>
      <c r="Q9008" t="s">
        <v>29</v>
      </c>
      <c r="R9008">
        <v>3</v>
      </c>
      <c r="S9008">
        <v>3.3</v>
      </c>
      <c r="T9008" t="s">
        <v>139</v>
      </c>
      <c r="U9008" t="s">
        <v>140</v>
      </c>
      <c r="V9008">
        <v>704</v>
      </c>
      <c r="W9008" t="str">
        <f>VLOOKUP(Zomato[[#This Row],[Country Code]],Country[#All],2,0)</f>
        <v>India</v>
      </c>
      <c r="X9008">
        <f>VLOOKUP(Zomato[[#This Row],[Currency]],Currency_Table[],2,0)</f>
        <v>1.1650000000000001E-2</v>
      </c>
      <c r="Y9008" s="46">
        <f>Zomato[[#This Row],[Average Cost for two]]*Zomato[[#This Row],[Appr value in USD]]</f>
        <v>18.64</v>
      </c>
    </row>
    <row r="9009" spans="2:25" x14ac:dyDescent="0.3">
      <c r="B9009">
        <v>18273556</v>
      </c>
      <c r="C9009" t="s">
        <v>17233</v>
      </c>
      <c r="D9009">
        <v>1</v>
      </c>
      <c r="E9009" t="s">
        <v>17180</v>
      </c>
      <c r="F9009" t="s">
        <v>17230</v>
      </c>
      <c r="G9009" t="s">
        <v>17214</v>
      </c>
      <c r="H9009" t="s">
        <v>17215</v>
      </c>
      <c r="I9009">
        <v>77.3204748</v>
      </c>
      <c r="J9009">
        <v>28.566485490000002</v>
      </c>
      <c r="K9009" t="s">
        <v>108</v>
      </c>
      <c r="L9009" s="36">
        <v>1600</v>
      </c>
      <c r="M9009" t="s">
        <v>2116</v>
      </c>
      <c r="N9009" t="s">
        <v>28</v>
      </c>
      <c r="O9009" t="s">
        <v>28</v>
      </c>
      <c r="P9009" t="s">
        <v>29</v>
      </c>
      <c r="Q9009" t="s">
        <v>29</v>
      </c>
      <c r="R9009">
        <v>3</v>
      </c>
      <c r="S9009">
        <v>3.9</v>
      </c>
      <c r="T9009" t="s">
        <v>102</v>
      </c>
      <c r="U9009" t="s">
        <v>103</v>
      </c>
      <c r="V9009">
        <v>366</v>
      </c>
      <c r="W9009" t="str">
        <f>VLOOKUP(Zomato[[#This Row],[Country Code]],Country[#All],2,0)</f>
        <v>India</v>
      </c>
      <c r="X9009">
        <f>VLOOKUP(Zomato[[#This Row],[Currency]],Currency_Table[],2,0)</f>
        <v>1.1650000000000001E-2</v>
      </c>
      <c r="Y9009" s="46">
        <f>Zomato[[#This Row],[Average Cost for two]]*Zomato[[#This Row],[Appr value in USD]]</f>
        <v>18.64</v>
      </c>
    </row>
    <row r="9010" spans="2:25" x14ac:dyDescent="0.3">
      <c r="B9010">
        <v>304279</v>
      </c>
      <c r="C9010" t="s">
        <v>5781</v>
      </c>
      <c r="D9010">
        <v>1</v>
      </c>
      <c r="E9010" t="s">
        <v>3660</v>
      </c>
      <c r="F9010" t="s">
        <v>5778</v>
      </c>
      <c r="G9010" t="s">
        <v>5779</v>
      </c>
      <c r="H9010" t="s">
        <v>5780</v>
      </c>
      <c r="I9010">
        <v>77.040089800000004</v>
      </c>
      <c r="J9010">
        <v>28.466141799999999</v>
      </c>
      <c r="K9010" t="s">
        <v>36</v>
      </c>
      <c r="L9010" s="36">
        <v>1600</v>
      </c>
      <c r="M9010" t="s">
        <v>2116</v>
      </c>
      <c r="N9010" t="s">
        <v>28</v>
      </c>
      <c r="O9010" t="s">
        <v>29</v>
      </c>
      <c r="P9010" t="s">
        <v>29</v>
      </c>
      <c r="Q9010" t="s">
        <v>29</v>
      </c>
      <c r="R9010">
        <v>3</v>
      </c>
      <c r="S9010">
        <v>3</v>
      </c>
      <c r="T9010" t="s">
        <v>139</v>
      </c>
      <c r="U9010" t="s">
        <v>140</v>
      </c>
      <c r="V9010">
        <v>10</v>
      </c>
      <c r="W9010" t="str">
        <f>VLOOKUP(Zomato[[#This Row],[Country Code]],Country[#All],2,0)</f>
        <v>India</v>
      </c>
      <c r="X9010">
        <f>VLOOKUP(Zomato[[#This Row],[Currency]],Currency_Table[],2,0)</f>
        <v>1.1650000000000001E-2</v>
      </c>
      <c r="Y9010" s="46">
        <f>Zomato[[#This Row],[Average Cost for two]]*Zomato[[#This Row],[Appr value in USD]]</f>
        <v>18.64</v>
      </c>
    </row>
    <row r="9011" spans="2:25" x14ac:dyDescent="0.3">
      <c r="B9011">
        <v>121553</v>
      </c>
      <c r="C9011" t="s">
        <v>2679</v>
      </c>
      <c r="D9011">
        <v>1</v>
      </c>
      <c r="E9011" t="s">
        <v>2666</v>
      </c>
      <c r="F9011" t="s">
        <v>2680</v>
      </c>
      <c r="G9011" t="s">
        <v>2673</v>
      </c>
      <c r="H9011" t="s">
        <v>2674</v>
      </c>
      <c r="I9011">
        <v>76.800640000000001</v>
      </c>
      <c r="J9011">
        <v>30.705610199999999</v>
      </c>
      <c r="K9011" t="s">
        <v>2681</v>
      </c>
      <c r="L9011" s="36">
        <v>1600</v>
      </c>
      <c r="M9011" t="s">
        <v>2116</v>
      </c>
      <c r="N9011" t="s">
        <v>29</v>
      </c>
      <c r="O9011" t="s">
        <v>29</v>
      </c>
      <c r="P9011" t="s">
        <v>29</v>
      </c>
      <c r="Q9011" t="s">
        <v>29</v>
      </c>
      <c r="R9011">
        <v>3</v>
      </c>
      <c r="S9011">
        <v>4.0999999999999996</v>
      </c>
      <c r="T9011" t="s">
        <v>43</v>
      </c>
      <c r="U9011" t="s">
        <v>44</v>
      </c>
      <c r="V9011">
        <v>300</v>
      </c>
      <c r="W9011" t="str">
        <f>VLOOKUP(Zomato[[#This Row],[Country Code]],Country[#All],2,0)</f>
        <v>India</v>
      </c>
      <c r="X9011">
        <f>VLOOKUP(Zomato[[#This Row],[Currency]],Currency_Table[],2,0)</f>
        <v>1.1650000000000001E-2</v>
      </c>
      <c r="Y9011" s="46">
        <f>Zomato[[#This Row],[Average Cost for two]]*Zomato[[#This Row],[Appr value in USD]]</f>
        <v>18.64</v>
      </c>
    </row>
    <row r="9012" spans="2:25" x14ac:dyDescent="0.3">
      <c r="B9012">
        <v>18241896</v>
      </c>
      <c r="C9012" t="s">
        <v>5386</v>
      </c>
      <c r="D9012">
        <v>1</v>
      </c>
      <c r="E9012" t="s">
        <v>3660</v>
      </c>
      <c r="F9012" t="s">
        <v>5387</v>
      </c>
      <c r="G9012" t="s">
        <v>5388</v>
      </c>
      <c r="H9012" t="s">
        <v>5389</v>
      </c>
      <c r="I9012">
        <v>77.101186499999997</v>
      </c>
      <c r="J9012">
        <v>28.445484700000002</v>
      </c>
      <c r="K9012" t="s">
        <v>5390</v>
      </c>
      <c r="L9012" s="36">
        <v>1600</v>
      </c>
      <c r="M9012" t="s">
        <v>2116</v>
      </c>
      <c r="N9012" t="s">
        <v>28</v>
      </c>
      <c r="O9012" t="s">
        <v>28</v>
      </c>
      <c r="P9012" t="s">
        <v>29</v>
      </c>
      <c r="Q9012" t="s">
        <v>29</v>
      </c>
      <c r="R9012">
        <v>3</v>
      </c>
      <c r="S9012">
        <v>3.9</v>
      </c>
      <c r="T9012" t="s">
        <v>102</v>
      </c>
      <c r="U9012" t="s">
        <v>103</v>
      </c>
      <c r="V9012">
        <v>233</v>
      </c>
      <c r="W9012" t="str">
        <f>VLOOKUP(Zomato[[#This Row],[Country Code]],Country[#All],2,0)</f>
        <v>India</v>
      </c>
      <c r="X9012">
        <f>VLOOKUP(Zomato[[#This Row],[Currency]],Currency_Table[],2,0)</f>
        <v>1.1650000000000001E-2</v>
      </c>
      <c r="Y9012" s="46">
        <f>Zomato[[#This Row],[Average Cost for two]]*Zomato[[#This Row],[Appr value in USD]]</f>
        <v>18.64</v>
      </c>
    </row>
    <row r="9013" spans="2:25" x14ac:dyDescent="0.3">
      <c r="B9013">
        <v>309073</v>
      </c>
      <c r="C9013" t="s">
        <v>5386</v>
      </c>
      <c r="D9013">
        <v>1</v>
      </c>
      <c r="E9013" t="s">
        <v>6915</v>
      </c>
      <c r="F9013" t="s">
        <v>8023</v>
      </c>
      <c r="G9013" t="s">
        <v>7844</v>
      </c>
      <c r="H9013" t="s">
        <v>7845</v>
      </c>
      <c r="I9013">
        <v>77.219902599999998</v>
      </c>
      <c r="J9013">
        <v>28.635299</v>
      </c>
      <c r="K9013" t="s">
        <v>5390</v>
      </c>
      <c r="L9013" s="36">
        <v>1600</v>
      </c>
      <c r="M9013" t="s">
        <v>2116</v>
      </c>
      <c r="N9013" t="s">
        <v>28</v>
      </c>
      <c r="O9013" t="s">
        <v>28</v>
      </c>
      <c r="P9013" t="s">
        <v>29</v>
      </c>
      <c r="Q9013" t="s">
        <v>29</v>
      </c>
      <c r="R9013">
        <v>3</v>
      </c>
      <c r="S9013">
        <v>3.9</v>
      </c>
      <c r="T9013" t="s">
        <v>102</v>
      </c>
      <c r="U9013" t="s">
        <v>103</v>
      </c>
      <c r="V9013">
        <v>1071</v>
      </c>
      <c r="W9013" t="str">
        <f>VLOOKUP(Zomato[[#This Row],[Country Code]],Country[#All],2,0)</f>
        <v>India</v>
      </c>
      <c r="X9013">
        <f>VLOOKUP(Zomato[[#This Row],[Currency]],Currency_Table[],2,0)</f>
        <v>1.1650000000000001E-2</v>
      </c>
      <c r="Y9013" s="46">
        <f>Zomato[[#This Row],[Average Cost for two]]*Zomato[[#This Row],[Appr value in USD]]</f>
        <v>18.64</v>
      </c>
    </row>
    <row r="9014" spans="2:25" x14ac:dyDescent="0.3">
      <c r="B9014">
        <v>18336212</v>
      </c>
      <c r="C9014" t="s">
        <v>5386</v>
      </c>
      <c r="D9014">
        <v>1</v>
      </c>
      <c r="E9014" t="s">
        <v>17180</v>
      </c>
      <c r="F9014" t="s">
        <v>17240</v>
      </c>
      <c r="G9014" t="s">
        <v>17214</v>
      </c>
      <c r="H9014" t="s">
        <v>17215</v>
      </c>
      <c r="I9014">
        <v>77.320979050000005</v>
      </c>
      <c r="J9014">
        <v>28.566463410000001</v>
      </c>
      <c r="K9014" t="s">
        <v>5390</v>
      </c>
      <c r="L9014" s="36">
        <v>1600</v>
      </c>
      <c r="M9014" t="s">
        <v>2116</v>
      </c>
      <c r="N9014" t="s">
        <v>28</v>
      </c>
      <c r="O9014" t="s">
        <v>28</v>
      </c>
      <c r="P9014" t="s">
        <v>29</v>
      </c>
      <c r="Q9014" t="s">
        <v>29</v>
      </c>
      <c r="R9014">
        <v>3</v>
      </c>
      <c r="S9014">
        <v>3.8</v>
      </c>
      <c r="T9014" t="s">
        <v>102</v>
      </c>
      <c r="U9014" t="s">
        <v>103</v>
      </c>
      <c r="V9014">
        <v>67</v>
      </c>
      <c r="W9014" t="str">
        <f>VLOOKUP(Zomato[[#This Row],[Country Code]],Country[#All],2,0)</f>
        <v>India</v>
      </c>
      <c r="X9014">
        <f>VLOOKUP(Zomato[[#This Row],[Currency]],Currency_Table[],2,0)</f>
        <v>1.1650000000000001E-2</v>
      </c>
      <c r="Y9014" s="46">
        <f>Zomato[[#This Row],[Average Cost for two]]*Zomato[[#This Row],[Appr value in USD]]</f>
        <v>18.64</v>
      </c>
    </row>
    <row r="9015" spans="2:25" x14ac:dyDescent="0.3">
      <c r="B9015">
        <v>306545</v>
      </c>
      <c r="C9015" t="s">
        <v>10988</v>
      </c>
      <c r="D9015">
        <v>1</v>
      </c>
      <c r="E9015" t="s">
        <v>6915</v>
      </c>
      <c r="F9015" t="s">
        <v>15474</v>
      </c>
      <c r="G9015" t="s">
        <v>15461</v>
      </c>
      <c r="H9015" t="s">
        <v>15462</v>
      </c>
      <c r="I9015">
        <v>77.219510749999998</v>
      </c>
      <c r="J9015">
        <v>28.52911683</v>
      </c>
      <c r="K9015" t="s">
        <v>10990</v>
      </c>
      <c r="L9015" s="36">
        <v>1600</v>
      </c>
      <c r="M9015" t="s">
        <v>2116</v>
      </c>
      <c r="N9015" t="s">
        <v>28</v>
      </c>
      <c r="O9015" t="s">
        <v>29</v>
      </c>
      <c r="P9015" t="s">
        <v>29</v>
      </c>
      <c r="Q9015" t="s">
        <v>29</v>
      </c>
      <c r="R9015">
        <v>3</v>
      </c>
      <c r="S9015">
        <v>3.6</v>
      </c>
      <c r="T9015" t="s">
        <v>102</v>
      </c>
      <c r="U9015" t="s">
        <v>103</v>
      </c>
      <c r="V9015">
        <v>392</v>
      </c>
      <c r="W9015" t="str">
        <f>VLOOKUP(Zomato[[#This Row],[Country Code]],Country[#All],2,0)</f>
        <v>India</v>
      </c>
      <c r="X9015">
        <f>VLOOKUP(Zomato[[#This Row],[Currency]],Currency_Table[],2,0)</f>
        <v>1.1650000000000001E-2</v>
      </c>
      <c r="Y9015" s="46">
        <f>Zomato[[#This Row],[Average Cost for two]]*Zomato[[#This Row],[Appr value in USD]]</f>
        <v>18.64</v>
      </c>
    </row>
    <row r="9016" spans="2:25" x14ac:dyDescent="0.3">
      <c r="B9016">
        <v>18433900</v>
      </c>
      <c r="C9016" t="s">
        <v>6942</v>
      </c>
      <c r="D9016">
        <v>1</v>
      </c>
      <c r="E9016" t="s">
        <v>6915</v>
      </c>
      <c r="F9016" t="s">
        <v>6943</v>
      </c>
      <c r="G9016" t="s">
        <v>6921</v>
      </c>
      <c r="H9016" t="s">
        <v>6922</v>
      </c>
      <c r="I9016">
        <v>77.196792439999996</v>
      </c>
      <c r="J9016">
        <v>28.535655080000002</v>
      </c>
      <c r="K9016" t="s">
        <v>6944</v>
      </c>
      <c r="L9016" s="36">
        <v>1600</v>
      </c>
      <c r="M9016" t="s">
        <v>2116</v>
      </c>
      <c r="N9016" t="s">
        <v>28</v>
      </c>
      <c r="O9016" t="s">
        <v>29</v>
      </c>
      <c r="P9016" t="s">
        <v>29</v>
      </c>
      <c r="Q9016" t="s">
        <v>29</v>
      </c>
      <c r="R9016">
        <v>3</v>
      </c>
      <c r="S9016">
        <v>4</v>
      </c>
      <c r="T9016" t="s">
        <v>43</v>
      </c>
      <c r="U9016" t="s">
        <v>44</v>
      </c>
      <c r="V9016">
        <v>40</v>
      </c>
      <c r="W9016" t="str">
        <f>VLOOKUP(Zomato[[#This Row],[Country Code]],Country[#All],2,0)</f>
        <v>India</v>
      </c>
      <c r="X9016">
        <f>VLOOKUP(Zomato[[#This Row],[Currency]],Currency_Table[],2,0)</f>
        <v>1.1650000000000001E-2</v>
      </c>
      <c r="Y9016" s="46">
        <f>Zomato[[#This Row],[Average Cost for two]]*Zomato[[#This Row],[Appr value in USD]]</f>
        <v>18.64</v>
      </c>
    </row>
    <row r="9017" spans="2:25" x14ac:dyDescent="0.3">
      <c r="B9017">
        <v>18128900</v>
      </c>
      <c r="C9017" t="s">
        <v>5141</v>
      </c>
      <c r="D9017">
        <v>1</v>
      </c>
      <c r="E9017" t="s">
        <v>3660</v>
      </c>
      <c r="F9017" t="s">
        <v>5142</v>
      </c>
      <c r="G9017" t="s">
        <v>3279</v>
      </c>
      <c r="H9017" t="s">
        <v>5110</v>
      </c>
      <c r="I9017">
        <v>77.063810599999996</v>
      </c>
      <c r="J9017">
        <v>28.467384899999999</v>
      </c>
      <c r="K9017" t="s">
        <v>5143</v>
      </c>
      <c r="L9017" s="36">
        <v>1600</v>
      </c>
      <c r="M9017" t="s">
        <v>2116</v>
      </c>
      <c r="N9017" t="s">
        <v>28</v>
      </c>
      <c r="O9017" t="s">
        <v>29</v>
      </c>
      <c r="P9017" t="s">
        <v>29</v>
      </c>
      <c r="Q9017" t="s">
        <v>29</v>
      </c>
      <c r="R9017">
        <v>3</v>
      </c>
      <c r="S9017">
        <v>3.6</v>
      </c>
      <c r="T9017" t="s">
        <v>102</v>
      </c>
      <c r="U9017" t="s">
        <v>103</v>
      </c>
      <c r="V9017">
        <v>254</v>
      </c>
      <c r="W9017" t="str">
        <f>VLOOKUP(Zomato[[#This Row],[Country Code]],Country[#All],2,0)</f>
        <v>India</v>
      </c>
      <c r="X9017">
        <f>VLOOKUP(Zomato[[#This Row],[Currency]],Currency_Table[],2,0)</f>
        <v>1.1650000000000001E-2</v>
      </c>
      <c r="Y9017" s="46">
        <f>Zomato[[#This Row],[Average Cost for two]]*Zomato[[#This Row],[Appr value in USD]]</f>
        <v>18.64</v>
      </c>
    </row>
    <row r="9018" spans="2:25" x14ac:dyDescent="0.3">
      <c r="B9018">
        <v>2144</v>
      </c>
      <c r="C9018" t="s">
        <v>4533</v>
      </c>
      <c r="D9018">
        <v>1</v>
      </c>
      <c r="E9018" t="s">
        <v>3660</v>
      </c>
      <c r="F9018" t="s">
        <v>4534</v>
      </c>
      <c r="G9018" t="s">
        <v>4497</v>
      </c>
      <c r="H9018" t="s">
        <v>4498</v>
      </c>
      <c r="I9018">
        <v>77.081112599999997</v>
      </c>
      <c r="J9018">
        <v>28.477569899999999</v>
      </c>
      <c r="K9018" t="s">
        <v>4535</v>
      </c>
      <c r="L9018" s="36">
        <v>1600</v>
      </c>
      <c r="M9018" t="s">
        <v>2116</v>
      </c>
      <c r="N9018" t="s">
        <v>28</v>
      </c>
      <c r="O9018" t="s">
        <v>28</v>
      </c>
      <c r="P9018" t="s">
        <v>29</v>
      </c>
      <c r="Q9018" t="s">
        <v>29</v>
      </c>
      <c r="R9018">
        <v>3</v>
      </c>
      <c r="S9018">
        <v>3.8</v>
      </c>
      <c r="T9018" t="s">
        <v>102</v>
      </c>
      <c r="U9018" t="s">
        <v>103</v>
      </c>
      <c r="V9018">
        <v>665</v>
      </c>
      <c r="W9018" t="str">
        <f>VLOOKUP(Zomato[[#This Row],[Country Code]],Country[#All],2,0)</f>
        <v>India</v>
      </c>
      <c r="X9018">
        <f>VLOOKUP(Zomato[[#This Row],[Currency]],Currency_Table[],2,0)</f>
        <v>1.1650000000000001E-2</v>
      </c>
      <c r="Y9018" s="46">
        <f>Zomato[[#This Row],[Average Cost for two]]*Zomato[[#This Row],[Appr value in USD]]</f>
        <v>18.64</v>
      </c>
    </row>
    <row r="9019" spans="2:25" x14ac:dyDescent="0.3">
      <c r="B9019">
        <v>18133510</v>
      </c>
      <c r="C9019" t="s">
        <v>1966</v>
      </c>
      <c r="D9019">
        <v>1</v>
      </c>
      <c r="E9019" t="s">
        <v>2938</v>
      </c>
      <c r="F9019" t="s">
        <v>3001</v>
      </c>
      <c r="G9019" t="s">
        <v>2980</v>
      </c>
      <c r="H9019" t="s">
        <v>2981</v>
      </c>
      <c r="I9019">
        <v>77.307378499999999</v>
      </c>
      <c r="J9019">
        <v>28.469862899999999</v>
      </c>
      <c r="K9019" t="s">
        <v>2121</v>
      </c>
      <c r="L9019" s="36">
        <v>1600</v>
      </c>
      <c r="M9019" t="s">
        <v>2116</v>
      </c>
      <c r="N9019" t="s">
        <v>29</v>
      </c>
      <c r="O9019" t="s">
        <v>29</v>
      </c>
      <c r="P9019" t="s">
        <v>29</v>
      </c>
      <c r="Q9019" t="s">
        <v>29</v>
      </c>
      <c r="R9019">
        <v>3</v>
      </c>
      <c r="S9019">
        <v>4</v>
      </c>
      <c r="T9019" t="s">
        <v>43</v>
      </c>
      <c r="U9019" t="s">
        <v>44</v>
      </c>
      <c r="V9019">
        <v>299</v>
      </c>
      <c r="W9019" t="str">
        <f>VLOOKUP(Zomato[[#This Row],[Country Code]],Country[#All],2,0)</f>
        <v>India</v>
      </c>
      <c r="X9019">
        <f>VLOOKUP(Zomato[[#This Row],[Currency]],Currency_Table[],2,0)</f>
        <v>1.1650000000000001E-2</v>
      </c>
      <c r="Y9019" s="46">
        <f>Zomato[[#This Row],[Average Cost for two]]*Zomato[[#This Row],[Appr value in USD]]</f>
        <v>18.64</v>
      </c>
    </row>
    <row r="9020" spans="2:25" x14ac:dyDescent="0.3">
      <c r="B9020">
        <v>24452</v>
      </c>
      <c r="C9020" t="s">
        <v>6458</v>
      </c>
      <c r="D9020">
        <v>1</v>
      </c>
      <c r="E9020" t="s">
        <v>6397</v>
      </c>
      <c r="F9020" t="s">
        <v>6459</v>
      </c>
      <c r="G9020" t="s">
        <v>6460</v>
      </c>
      <c r="H9020" t="s">
        <v>6461</v>
      </c>
      <c r="I9020">
        <v>88.400467300000003</v>
      </c>
      <c r="J9020">
        <v>22.5490998</v>
      </c>
      <c r="K9020" t="s">
        <v>2121</v>
      </c>
      <c r="L9020" s="36">
        <v>1600</v>
      </c>
      <c r="M9020" t="s">
        <v>2116</v>
      </c>
      <c r="N9020" t="s">
        <v>28</v>
      </c>
      <c r="O9020" t="s">
        <v>29</v>
      </c>
      <c r="P9020" t="s">
        <v>29</v>
      </c>
      <c r="Q9020" t="s">
        <v>29</v>
      </c>
      <c r="R9020">
        <v>3</v>
      </c>
      <c r="S9020">
        <v>4.0999999999999996</v>
      </c>
      <c r="T9020" t="s">
        <v>43</v>
      </c>
      <c r="U9020" t="s">
        <v>44</v>
      </c>
      <c r="V9020">
        <v>1616</v>
      </c>
      <c r="W9020" t="str">
        <f>VLOOKUP(Zomato[[#This Row],[Country Code]],Country[#All],2,0)</f>
        <v>India</v>
      </c>
      <c r="X9020">
        <f>VLOOKUP(Zomato[[#This Row],[Currency]],Currency_Table[],2,0)</f>
        <v>1.1650000000000001E-2</v>
      </c>
      <c r="Y9020" s="46">
        <f>Zomato[[#This Row],[Average Cost for two]]*Zomato[[#This Row],[Appr value in USD]]</f>
        <v>18.64</v>
      </c>
    </row>
    <row r="9021" spans="2:25" x14ac:dyDescent="0.3">
      <c r="B9021">
        <v>800089</v>
      </c>
      <c r="C9021" t="s">
        <v>1966</v>
      </c>
      <c r="D9021">
        <v>1</v>
      </c>
      <c r="E9021" t="s">
        <v>6468</v>
      </c>
      <c r="F9021" t="s">
        <v>6519</v>
      </c>
      <c r="G9021" t="s">
        <v>6520</v>
      </c>
      <c r="H9021" t="s">
        <v>6521</v>
      </c>
      <c r="I9021">
        <v>80.973185000000001</v>
      </c>
      <c r="J9021">
        <v>26.853007000000002</v>
      </c>
      <c r="K9021" t="s">
        <v>2121</v>
      </c>
      <c r="L9021" s="36">
        <v>1600</v>
      </c>
      <c r="M9021" t="s">
        <v>2116</v>
      </c>
      <c r="N9021" t="s">
        <v>29</v>
      </c>
      <c r="O9021" t="s">
        <v>29</v>
      </c>
      <c r="P9021" t="s">
        <v>29</v>
      </c>
      <c r="Q9021" t="s">
        <v>29</v>
      </c>
      <c r="R9021">
        <v>4</v>
      </c>
      <c r="S9021">
        <v>4.7</v>
      </c>
      <c r="T9021" t="s">
        <v>30</v>
      </c>
      <c r="U9021" t="s">
        <v>31</v>
      </c>
      <c r="V9021">
        <v>1069</v>
      </c>
      <c r="W9021" t="str">
        <f>VLOOKUP(Zomato[[#This Row],[Country Code]],Country[#All],2,0)</f>
        <v>India</v>
      </c>
      <c r="X9021">
        <f>VLOOKUP(Zomato[[#This Row],[Currency]],Currency_Table[],2,0)</f>
        <v>1.1650000000000001E-2</v>
      </c>
      <c r="Y9021" s="46">
        <f>Zomato[[#This Row],[Average Cost for two]]*Zomato[[#This Row],[Appr value in USD]]</f>
        <v>18.64</v>
      </c>
    </row>
    <row r="9022" spans="2:25" x14ac:dyDescent="0.3">
      <c r="B9022">
        <v>18421051</v>
      </c>
      <c r="C9022" t="s">
        <v>13775</v>
      </c>
      <c r="D9022">
        <v>1</v>
      </c>
      <c r="E9022" t="s">
        <v>6915</v>
      </c>
      <c r="F9022" t="s">
        <v>13776</v>
      </c>
      <c r="G9022" t="s">
        <v>13764</v>
      </c>
      <c r="H9022" t="s">
        <v>13763</v>
      </c>
      <c r="I9022">
        <v>77.230531799999994</v>
      </c>
      <c r="J9022">
        <v>28.6081696</v>
      </c>
      <c r="K9022" t="s">
        <v>2121</v>
      </c>
      <c r="L9022" s="36">
        <v>1600</v>
      </c>
      <c r="M9022" t="s">
        <v>2116</v>
      </c>
      <c r="N9022" t="s">
        <v>28</v>
      </c>
      <c r="O9022" t="s">
        <v>29</v>
      </c>
      <c r="P9022" t="s">
        <v>29</v>
      </c>
      <c r="Q9022" t="s">
        <v>29</v>
      </c>
      <c r="R9022">
        <v>3</v>
      </c>
      <c r="S9022">
        <v>4.4000000000000004</v>
      </c>
      <c r="T9022" t="s">
        <v>43</v>
      </c>
      <c r="U9022" t="s">
        <v>44</v>
      </c>
      <c r="V9022">
        <v>64</v>
      </c>
      <c r="W9022" t="str">
        <f>VLOOKUP(Zomato[[#This Row],[Country Code]],Country[#All],2,0)</f>
        <v>India</v>
      </c>
      <c r="X9022">
        <f>VLOOKUP(Zomato[[#This Row],[Currency]],Currency_Table[],2,0)</f>
        <v>1.1650000000000001E-2</v>
      </c>
      <c r="Y9022" s="46">
        <f>Zomato[[#This Row],[Average Cost for two]]*Zomato[[#This Row],[Appr value in USD]]</f>
        <v>18.64</v>
      </c>
    </row>
    <row r="9023" spans="2:25" x14ac:dyDescent="0.3">
      <c r="B9023">
        <v>301998</v>
      </c>
      <c r="C9023" t="s">
        <v>1937</v>
      </c>
      <c r="D9023">
        <v>1</v>
      </c>
      <c r="E9023" t="s">
        <v>6915</v>
      </c>
      <c r="F9023" t="s">
        <v>13477</v>
      </c>
      <c r="G9023" t="s">
        <v>16119</v>
      </c>
      <c r="H9023" t="s">
        <v>16120</v>
      </c>
      <c r="I9023">
        <v>77.106503399999994</v>
      </c>
      <c r="J9023">
        <v>28.6422159</v>
      </c>
      <c r="K9023" t="s">
        <v>2121</v>
      </c>
      <c r="L9023" s="36">
        <v>1600</v>
      </c>
      <c r="M9023" t="s">
        <v>2116</v>
      </c>
      <c r="N9023" t="s">
        <v>28</v>
      </c>
      <c r="O9023" t="s">
        <v>28</v>
      </c>
      <c r="P9023" t="s">
        <v>29</v>
      </c>
      <c r="Q9023" t="s">
        <v>29</v>
      </c>
      <c r="R9023">
        <v>3</v>
      </c>
      <c r="S9023">
        <v>4.3</v>
      </c>
      <c r="T9023" t="s">
        <v>43</v>
      </c>
      <c r="U9023" t="s">
        <v>44</v>
      </c>
      <c r="V9023">
        <v>1252</v>
      </c>
      <c r="W9023" t="str">
        <f>VLOOKUP(Zomato[[#This Row],[Country Code]],Country[#All],2,0)</f>
        <v>India</v>
      </c>
      <c r="X9023">
        <f>VLOOKUP(Zomato[[#This Row],[Currency]],Currency_Table[],2,0)</f>
        <v>1.1650000000000001E-2</v>
      </c>
      <c r="Y9023" s="46">
        <f>Zomato[[#This Row],[Average Cost for two]]*Zomato[[#This Row],[Appr value in USD]]</f>
        <v>18.64</v>
      </c>
    </row>
    <row r="9024" spans="2:25" x14ac:dyDescent="0.3">
      <c r="B9024">
        <v>18237334</v>
      </c>
      <c r="C9024" t="s">
        <v>17920</v>
      </c>
      <c r="D9024">
        <v>1</v>
      </c>
      <c r="E9024" t="s">
        <v>17180</v>
      </c>
      <c r="F9024" t="s">
        <v>17921</v>
      </c>
      <c r="G9024" t="s">
        <v>17813</v>
      </c>
      <c r="H9024" t="s">
        <v>17814</v>
      </c>
      <c r="I9024">
        <v>77.322162910000003</v>
      </c>
      <c r="J9024">
        <v>28.571998539999999</v>
      </c>
      <c r="K9024" t="s">
        <v>2121</v>
      </c>
      <c r="L9024" s="36">
        <v>1600</v>
      </c>
      <c r="M9024" t="s">
        <v>2116</v>
      </c>
      <c r="N9024" t="s">
        <v>28</v>
      </c>
      <c r="O9024" t="s">
        <v>28</v>
      </c>
      <c r="P9024" t="s">
        <v>29</v>
      </c>
      <c r="Q9024" t="s">
        <v>29</v>
      </c>
      <c r="R9024">
        <v>3</v>
      </c>
      <c r="S9024">
        <v>3.6</v>
      </c>
      <c r="T9024" t="s">
        <v>102</v>
      </c>
      <c r="U9024" t="s">
        <v>103</v>
      </c>
      <c r="V9024">
        <v>332</v>
      </c>
      <c r="W9024" t="str">
        <f>VLOOKUP(Zomato[[#This Row],[Country Code]],Country[#All],2,0)</f>
        <v>India</v>
      </c>
      <c r="X9024">
        <f>VLOOKUP(Zomato[[#This Row],[Currency]],Currency_Table[],2,0)</f>
        <v>1.1650000000000001E-2</v>
      </c>
      <c r="Y9024" s="46">
        <f>Zomato[[#This Row],[Average Cost for two]]*Zomato[[#This Row],[Appr value in USD]]</f>
        <v>18.64</v>
      </c>
    </row>
    <row r="9025" spans="2:25" x14ac:dyDescent="0.3">
      <c r="B9025">
        <v>25570</v>
      </c>
      <c r="C9025" t="s">
        <v>1966</v>
      </c>
      <c r="D9025">
        <v>1</v>
      </c>
      <c r="E9025" t="s">
        <v>6397</v>
      </c>
      <c r="F9025" t="s">
        <v>6438</v>
      </c>
      <c r="G9025" t="s">
        <v>6439</v>
      </c>
      <c r="H9025" t="s">
        <v>6440</v>
      </c>
      <c r="I9025">
        <v>88.354127149999997</v>
      </c>
      <c r="J9025">
        <v>22.551083739999999</v>
      </c>
      <c r="K9025" t="s">
        <v>2281</v>
      </c>
      <c r="L9025" s="36">
        <v>1600</v>
      </c>
      <c r="M9025" t="s">
        <v>2116</v>
      </c>
      <c r="N9025" t="s">
        <v>29</v>
      </c>
      <c r="O9025" t="s">
        <v>29</v>
      </c>
      <c r="P9025" t="s">
        <v>29</v>
      </c>
      <c r="Q9025" t="s">
        <v>29</v>
      </c>
      <c r="R9025">
        <v>3</v>
      </c>
      <c r="S9025">
        <v>4.9000000000000004</v>
      </c>
      <c r="T9025" t="s">
        <v>30</v>
      </c>
      <c r="U9025" t="s">
        <v>31</v>
      </c>
      <c r="V9025">
        <v>1753</v>
      </c>
      <c r="W9025" t="str">
        <f>VLOOKUP(Zomato[[#This Row],[Country Code]],Country[#All],2,0)</f>
        <v>India</v>
      </c>
      <c r="X9025">
        <f>VLOOKUP(Zomato[[#This Row],[Currency]],Currency_Table[],2,0)</f>
        <v>1.1650000000000001E-2</v>
      </c>
      <c r="Y9025" s="46">
        <f>Zomato[[#This Row],[Average Cost for two]]*Zomato[[#This Row],[Appr value in USD]]</f>
        <v>18.64</v>
      </c>
    </row>
    <row r="9026" spans="2:25" x14ac:dyDescent="0.3">
      <c r="B9026">
        <v>20842</v>
      </c>
      <c r="C9026" t="s">
        <v>1966</v>
      </c>
      <c r="D9026">
        <v>1</v>
      </c>
      <c r="E9026" t="s">
        <v>6397</v>
      </c>
      <c r="F9026" t="s">
        <v>6452</v>
      </c>
      <c r="G9026" t="s">
        <v>6453</v>
      </c>
      <c r="H9026" t="s">
        <v>6454</v>
      </c>
      <c r="I9026">
        <v>88.43345214</v>
      </c>
      <c r="J9026">
        <v>22.569358430000001</v>
      </c>
      <c r="K9026" t="s">
        <v>2281</v>
      </c>
      <c r="L9026" s="36">
        <v>1600</v>
      </c>
      <c r="M9026" t="s">
        <v>2116</v>
      </c>
      <c r="N9026" t="s">
        <v>29</v>
      </c>
      <c r="O9026" t="s">
        <v>29</v>
      </c>
      <c r="P9026" t="s">
        <v>29</v>
      </c>
      <c r="Q9026" t="s">
        <v>29</v>
      </c>
      <c r="R9026">
        <v>3</v>
      </c>
      <c r="S9026">
        <v>4.9000000000000004</v>
      </c>
      <c r="T9026" t="s">
        <v>30</v>
      </c>
      <c r="U9026" t="s">
        <v>31</v>
      </c>
      <c r="V9026">
        <v>5966</v>
      </c>
      <c r="W9026" t="str">
        <f>VLOOKUP(Zomato[[#This Row],[Country Code]],Country[#All],2,0)</f>
        <v>India</v>
      </c>
      <c r="X9026">
        <f>VLOOKUP(Zomato[[#This Row],[Currency]],Currency_Table[],2,0)</f>
        <v>1.1650000000000001E-2</v>
      </c>
      <c r="Y9026" s="46">
        <f>Zomato[[#This Row],[Average Cost for two]]*Zomato[[#This Row],[Appr value in USD]]</f>
        <v>18.64</v>
      </c>
    </row>
    <row r="9027" spans="2:25" x14ac:dyDescent="0.3">
      <c r="B9027">
        <v>3100441</v>
      </c>
      <c r="C9027" t="s">
        <v>1966</v>
      </c>
      <c r="D9027">
        <v>1</v>
      </c>
      <c r="E9027" t="s">
        <v>6598</v>
      </c>
      <c r="F9027" t="s">
        <v>6642</v>
      </c>
      <c r="G9027" t="s">
        <v>6643</v>
      </c>
      <c r="H9027" t="s">
        <v>6644</v>
      </c>
      <c r="I9027">
        <v>0</v>
      </c>
      <c r="J9027">
        <v>0</v>
      </c>
      <c r="K9027" t="s">
        <v>2281</v>
      </c>
      <c r="L9027" s="36">
        <v>1600</v>
      </c>
      <c r="M9027" t="s">
        <v>2116</v>
      </c>
      <c r="N9027" t="s">
        <v>29</v>
      </c>
      <c r="O9027" t="s">
        <v>29</v>
      </c>
      <c r="P9027" t="s">
        <v>29</v>
      </c>
      <c r="Q9027" t="s">
        <v>29</v>
      </c>
      <c r="R9027">
        <v>4</v>
      </c>
      <c r="S9027">
        <v>3.7</v>
      </c>
      <c r="T9027" t="s">
        <v>102</v>
      </c>
      <c r="U9027" t="s">
        <v>103</v>
      </c>
      <c r="V9027">
        <v>193</v>
      </c>
      <c r="W9027" t="str">
        <f>VLOOKUP(Zomato[[#This Row],[Country Code]],Country[#All],2,0)</f>
        <v>India</v>
      </c>
      <c r="X9027">
        <f>VLOOKUP(Zomato[[#This Row],[Currency]],Currency_Table[],2,0)</f>
        <v>1.1650000000000001E-2</v>
      </c>
      <c r="Y9027" s="46">
        <f>Zomato[[#This Row],[Average Cost for two]]*Zomato[[#This Row],[Appr value in USD]]</f>
        <v>18.64</v>
      </c>
    </row>
    <row r="9028" spans="2:25" x14ac:dyDescent="0.3">
      <c r="B9028">
        <v>301489</v>
      </c>
      <c r="C9028" t="s">
        <v>1966</v>
      </c>
      <c r="D9028">
        <v>1</v>
      </c>
      <c r="E9028" t="s">
        <v>6915</v>
      </c>
      <c r="F9028" t="s">
        <v>8034</v>
      </c>
      <c r="G9028" t="s">
        <v>7844</v>
      </c>
      <c r="H9028" t="s">
        <v>7845</v>
      </c>
      <c r="I9028">
        <v>77.220672149999999</v>
      </c>
      <c r="J9028">
        <v>28.629966159999999</v>
      </c>
      <c r="K9028" t="s">
        <v>2281</v>
      </c>
      <c r="L9028" s="36">
        <v>1600</v>
      </c>
      <c r="M9028" t="s">
        <v>2116</v>
      </c>
      <c r="N9028" t="s">
        <v>29</v>
      </c>
      <c r="O9028" t="s">
        <v>29</v>
      </c>
      <c r="P9028" t="s">
        <v>29</v>
      </c>
      <c r="Q9028" t="s">
        <v>29</v>
      </c>
      <c r="R9028">
        <v>3</v>
      </c>
      <c r="S9028">
        <v>4.0999999999999996</v>
      </c>
      <c r="T9028" t="s">
        <v>43</v>
      </c>
      <c r="U9028" t="s">
        <v>44</v>
      </c>
      <c r="V9028">
        <v>3164</v>
      </c>
      <c r="W9028" t="str">
        <f>VLOOKUP(Zomato[[#This Row],[Country Code]],Country[#All],2,0)</f>
        <v>India</v>
      </c>
      <c r="X9028">
        <f>VLOOKUP(Zomato[[#This Row],[Currency]],Currency_Table[],2,0)</f>
        <v>1.1650000000000001E-2</v>
      </c>
      <c r="Y9028" s="46">
        <f>Zomato[[#This Row],[Average Cost for two]]*Zomato[[#This Row],[Appr value in USD]]</f>
        <v>18.64</v>
      </c>
    </row>
    <row r="9029" spans="2:25" x14ac:dyDescent="0.3">
      <c r="B9029">
        <v>9909</v>
      </c>
      <c r="C9029" t="s">
        <v>1966</v>
      </c>
      <c r="D9029">
        <v>1</v>
      </c>
      <c r="E9029" t="s">
        <v>6915</v>
      </c>
      <c r="F9029" t="s">
        <v>9079</v>
      </c>
      <c r="G9029" t="s">
        <v>9077</v>
      </c>
      <c r="H9029" t="s">
        <v>9078</v>
      </c>
      <c r="I9029">
        <v>77.303949000000003</v>
      </c>
      <c r="J9029">
        <v>28.665828999999999</v>
      </c>
      <c r="K9029" t="s">
        <v>2281</v>
      </c>
      <c r="L9029" s="36">
        <v>1600</v>
      </c>
      <c r="M9029" t="s">
        <v>2116</v>
      </c>
      <c r="N9029" t="s">
        <v>29</v>
      </c>
      <c r="O9029" t="s">
        <v>29</v>
      </c>
      <c r="P9029" t="s">
        <v>29</v>
      </c>
      <c r="Q9029" t="s">
        <v>29</v>
      </c>
      <c r="R9029">
        <v>3</v>
      </c>
      <c r="S9029">
        <v>4</v>
      </c>
      <c r="T9029" t="s">
        <v>43</v>
      </c>
      <c r="U9029" t="s">
        <v>44</v>
      </c>
      <c r="V9029">
        <v>756</v>
      </c>
      <c r="W9029" t="str">
        <f>VLOOKUP(Zomato[[#This Row],[Country Code]],Country[#All],2,0)</f>
        <v>India</v>
      </c>
      <c r="X9029">
        <f>VLOOKUP(Zomato[[#This Row],[Currency]],Currency_Table[],2,0)</f>
        <v>1.1650000000000001E-2</v>
      </c>
      <c r="Y9029" s="46">
        <f>Zomato[[#This Row],[Average Cost for two]]*Zomato[[#This Row],[Appr value in USD]]</f>
        <v>18.64</v>
      </c>
    </row>
    <row r="9030" spans="2:25" x14ac:dyDescent="0.3">
      <c r="B9030">
        <v>8509</v>
      </c>
      <c r="C9030" t="s">
        <v>1966</v>
      </c>
      <c r="D9030">
        <v>1</v>
      </c>
      <c r="E9030" t="s">
        <v>6915</v>
      </c>
      <c r="F9030" t="s">
        <v>10212</v>
      </c>
      <c r="G9030" t="s">
        <v>10188</v>
      </c>
      <c r="H9030" t="s">
        <v>10189</v>
      </c>
      <c r="I9030">
        <v>77.241323600000001</v>
      </c>
      <c r="J9030">
        <v>28.580749000000001</v>
      </c>
      <c r="K9030" t="s">
        <v>2281</v>
      </c>
      <c r="L9030" s="36">
        <v>1600</v>
      </c>
      <c r="M9030" t="s">
        <v>2116</v>
      </c>
      <c r="N9030" t="s">
        <v>29</v>
      </c>
      <c r="O9030" t="s">
        <v>29</v>
      </c>
      <c r="P9030" t="s">
        <v>29</v>
      </c>
      <c r="Q9030" t="s">
        <v>29</v>
      </c>
      <c r="R9030">
        <v>3</v>
      </c>
      <c r="S9030">
        <v>4</v>
      </c>
      <c r="T9030" t="s">
        <v>43</v>
      </c>
      <c r="U9030" t="s">
        <v>44</v>
      </c>
      <c r="V9030">
        <v>744</v>
      </c>
      <c r="W9030" t="str">
        <f>VLOOKUP(Zomato[[#This Row],[Country Code]],Country[#All],2,0)</f>
        <v>India</v>
      </c>
      <c r="X9030">
        <f>VLOOKUP(Zomato[[#This Row],[Currency]],Currency_Table[],2,0)</f>
        <v>1.1650000000000001E-2</v>
      </c>
      <c r="Y9030" s="46">
        <f>Zomato[[#This Row],[Average Cost for two]]*Zomato[[#This Row],[Appr value in USD]]</f>
        <v>18.64</v>
      </c>
    </row>
    <row r="9031" spans="2:25" x14ac:dyDescent="0.3">
      <c r="B9031">
        <v>9561</v>
      </c>
      <c r="C9031" t="s">
        <v>1966</v>
      </c>
      <c r="D9031">
        <v>1</v>
      </c>
      <c r="E9031" t="s">
        <v>6915</v>
      </c>
      <c r="F9031" t="s">
        <v>13331</v>
      </c>
      <c r="G9031" t="s">
        <v>13264</v>
      </c>
      <c r="H9031" t="s">
        <v>13265</v>
      </c>
      <c r="I9031">
        <v>77.151617099999996</v>
      </c>
      <c r="J9031">
        <v>28.6923578</v>
      </c>
      <c r="K9031" t="s">
        <v>2281</v>
      </c>
      <c r="L9031" s="36">
        <v>1600</v>
      </c>
      <c r="M9031" t="s">
        <v>2116</v>
      </c>
      <c r="N9031" t="s">
        <v>29</v>
      </c>
      <c r="O9031" t="s">
        <v>29</v>
      </c>
      <c r="P9031" t="s">
        <v>29</v>
      </c>
      <c r="Q9031" t="s">
        <v>29</v>
      </c>
      <c r="R9031">
        <v>3</v>
      </c>
      <c r="S9031">
        <v>4.0999999999999996</v>
      </c>
      <c r="T9031" t="s">
        <v>43</v>
      </c>
      <c r="U9031" t="s">
        <v>44</v>
      </c>
      <c r="V9031">
        <v>937</v>
      </c>
      <c r="W9031" t="str">
        <f>VLOOKUP(Zomato[[#This Row],[Country Code]],Country[#All],2,0)</f>
        <v>India</v>
      </c>
      <c r="X9031">
        <f>VLOOKUP(Zomato[[#This Row],[Currency]],Currency_Table[],2,0)</f>
        <v>1.1650000000000001E-2</v>
      </c>
      <c r="Y9031" s="46">
        <f>Zomato[[#This Row],[Average Cost for two]]*Zomato[[#This Row],[Appr value in USD]]</f>
        <v>18.64</v>
      </c>
    </row>
    <row r="9032" spans="2:25" x14ac:dyDescent="0.3">
      <c r="B9032">
        <v>18247031</v>
      </c>
      <c r="C9032" t="s">
        <v>12555</v>
      </c>
      <c r="D9032">
        <v>1</v>
      </c>
      <c r="E9032" t="s">
        <v>6915</v>
      </c>
      <c r="F9032" t="s">
        <v>12556</v>
      </c>
      <c r="G9032" t="s">
        <v>12516</v>
      </c>
      <c r="H9032" t="s">
        <v>12517</v>
      </c>
      <c r="I9032">
        <v>77.190077400000007</v>
      </c>
      <c r="J9032">
        <v>28.705002</v>
      </c>
      <c r="K9032" t="s">
        <v>2391</v>
      </c>
      <c r="L9032" s="36">
        <v>1600</v>
      </c>
      <c r="M9032" t="s">
        <v>2116</v>
      </c>
      <c r="N9032" t="s">
        <v>28</v>
      </c>
      <c r="O9032" t="s">
        <v>28</v>
      </c>
      <c r="P9032" t="s">
        <v>29</v>
      </c>
      <c r="Q9032" t="s">
        <v>29</v>
      </c>
      <c r="R9032">
        <v>3</v>
      </c>
      <c r="S9032">
        <v>4.0999999999999996</v>
      </c>
      <c r="T9032" t="s">
        <v>43</v>
      </c>
      <c r="U9032" t="s">
        <v>44</v>
      </c>
      <c r="V9032">
        <v>155</v>
      </c>
      <c r="W9032" t="str">
        <f>VLOOKUP(Zomato[[#This Row],[Country Code]],Country[#All],2,0)</f>
        <v>India</v>
      </c>
      <c r="X9032">
        <f>VLOOKUP(Zomato[[#This Row],[Currency]],Currency_Table[],2,0)</f>
        <v>1.1650000000000001E-2</v>
      </c>
      <c r="Y9032" s="46">
        <f>Zomato[[#This Row],[Average Cost for two]]*Zomato[[#This Row],[Appr value in USD]]</f>
        <v>18.64</v>
      </c>
    </row>
    <row r="9033" spans="2:25" x14ac:dyDescent="0.3">
      <c r="B9033">
        <v>303371</v>
      </c>
      <c r="C9033" t="s">
        <v>1966</v>
      </c>
      <c r="D9033">
        <v>1</v>
      </c>
      <c r="E9033" t="s">
        <v>17180</v>
      </c>
      <c r="F9033" t="s">
        <v>17809</v>
      </c>
      <c r="G9033" t="s">
        <v>3171</v>
      </c>
      <c r="H9033" t="s">
        <v>17795</v>
      </c>
      <c r="I9033">
        <v>77.315321600000004</v>
      </c>
      <c r="J9033">
        <v>28.580118899999999</v>
      </c>
      <c r="K9033" t="s">
        <v>17810</v>
      </c>
      <c r="L9033" s="36">
        <v>1600</v>
      </c>
      <c r="M9033" t="s">
        <v>2116</v>
      </c>
      <c r="N9033" t="s">
        <v>29</v>
      </c>
      <c r="O9033" t="s">
        <v>29</v>
      </c>
      <c r="P9033" t="s">
        <v>29</v>
      </c>
      <c r="Q9033" t="s">
        <v>29</v>
      </c>
      <c r="R9033">
        <v>3</v>
      </c>
      <c r="S9033">
        <v>4.3</v>
      </c>
      <c r="T9033" t="s">
        <v>43</v>
      </c>
      <c r="U9033" t="s">
        <v>44</v>
      </c>
      <c r="V9033">
        <v>1670</v>
      </c>
      <c r="W9033" t="str">
        <f>VLOOKUP(Zomato[[#This Row],[Country Code]],Country[#All],2,0)</f>
        <v>India</v>
      </c>
      <c r="X9033">
        <f>VLOOKUP(Zomato[[#This Row],[Currency]],Currency_Table[],2,0)</f>
        <v>1.1650000000000001E-2</v>
      </c>
      <c r="Y9033" s="46">
        <f>Zomato[[#This Row],[Average Cost for two]]*Zomato[[#This Row],[Appr value in USD]]</f>
        <v>18.64</v>
      </c>
    </row>
    <row r="9034" spans="2:25" x14ac:dyDescent="0.3">
      <c r="B9034">
        <v>2800856</v>
      </c>
      <c r="C9034" t="s">
        <v>1966</v>
      </c>
      <c r="D9034">
        <v>1</v>
      </c>
      <c r="E9034" t="s">
        <v>19506</v>
      </c>
      <c r="F9034" t="s">
        <v>19528</v>
      </c>
      <c r="G9034" t="s">
        <v>19529</v>
      </c>
      <c r="H9034" t="s">
        <v>19530</v>
      </c>
      <c r="I9034">
        <v>0</v>
      </c>
      <c r="J9034">
        <v>0</v>
      </c>
      <c r="K9034" t="s">
        <v>17810</v>
      </c>
      <c r="L9034" s="36">
        <v>1600</v>
      </c>
      <c r="M9034" t="s">
        <v>2116</v>
      </c>
      <c r="N9034" t="s">
        <v>29</v>
      </c>
      <c r="O9034" t="s">
        <v>29</v>
      </c>
      <c r="P9034" t="s">
        <v>29</v>
      </c>
      <c r="Q9034" t="s">
        <v>29</v>
      </c>
      <c r="R9034">
        <v>4</v>
      </c>
      <c r="S9034">
        <v>4.9000000000000004</v>
      </c>
      <c r="T9034" t="s">
        <v>30</v>
      </c>
      <c r="U9034" t="s">
        <v>31</v>
      </c>
      <c r="V9034">
        <v>345</v>
      </c>
      <c r="W9034" t="str">
        <f>VLOOKUP(Zomato[[#This Row],[Country Code]],Country[#All],2,0)</f>
        <v>India</v>
      </c>
      <c r="X9034">
        <f>VLOOKUP(Zomato[[#This Row],[Currency]],Currency_Table[],2,0)</f>
        <v>1.1650000000000001E-2</v>
      </c>
      <c r="Y9034" s="46">
        <f>Zomato[[#This Row],[Average Cost for two]]*Zomato[[#This Row],[Appr value in USD]]</f>
        <v>18.64</v>
      </c>
    </row>
    <row r="9035" spans="2:25" x14ac:dyDescent="0.3">
      <c r="B9035">
        <v>18383504</v>
      </c>
      <c r="C9035" t="s">
        <v>5592</v>
      </c>
      <c r="D9035">
        <v>1</v>
      </c>
      <c r="E9035" t="s">
        <v>3660</v>
      </c>
      <c r="F9035" t="s">
        <v>5593</v>
      </c>
      <c r="G9035" t="s">
        <v>5538</v>
      </c>
      <c r="H9035" t="s">
        <v>5537</v>
      </c>
      <c r="I9035">
        <v>77.043268499999996</v>
      </c>
      <c r="J9035">
        <v>28.413376599999999</v>
      </c>
      <c r="K9035" t="s">
        <v>2795</v>
      </c>
      <c r="L9035" s="36">
        <v>1600</v>
      </c>
      <c r="M9035" t="s">
        <v>2116</v>
      </c>
      <c r="N9035" t="s">
        <v>28</v>
      </c>
      <c r="O9035" t="s">
        <v>29</v>
      </c>
      <c r="P9035" t="s">
        <v>29</v>
      </c>
      <c r="Q9035" t="s">
        <v>29</v>
      </c>
      <c r="R9035">
        <v>3</v>
      </c>
      <c r="S9035">
        <v>3.7</v>
      </c>
      <c r="T9035" t="s">
        <v>102</v>
      </c>
      <c r="U9035" t="s">
        <v>103</v>
      </c>
      <c r="V9035">
        <v>28</v>
      </c>
      <c r="W9035" t="str">
        <f>VLOOKUP(Zomato[[#This Row],[Country Code]],Country[#All],2,0)</f>
        <v>India</v>
      </c>
      <c r="X9035">
        <f>VLOOKUP(Zomato[[#This Row],[Currency]],Currency_Table[],2,0)</f>
        <v>1.1650000000000001E-2</v>
      </c>
      <c r="Y9035" s="46">
        <f>Zomato[[#This Row],[Average Cost for two]]*Zomato[[#This Row],[Appr value in USD]]</f>
        <v>18.64</v>
      </c>
    </row>
    <row r="9036" spans="2:25" x14ac:dyDescent="0.3">
      <c r="B9036">
        <v>18216901</v>
      </c>
      <c r="C9036" t="s">
        <v>8086</v>
      </c>
      <c r="D9036">
        <v>1</v>
      </c>
      <c r="E9036" t="s">
        <v>6915</v>
      </c>
      <c r="F9036" t="s">
        <v>8087</v>
      </c>
      <c r="G9036" t="s">
        <v>7844</v>
      </c>
      <c r="H9036" t="s">
        <v>7845</v>
      </c>
      <c r="I9036">
        <v>77.221297440000001</v>
      </c>
      <c r="J9036">
        <v>28.634473880000002</v>
      </c>
      <c r="K9036" t="s">
        <v>2795</v>
      </c>
      <c r="L9036" s="36">
        <v>1600</v>
      </c>
      <c r="M9036" t="s">
        <v>2116</v>
      </c>
      <c r="N9036" t="s">
        <v>29</v>
      </c>
      <c r="O9036" t="s">
        <v>29</v>
      </c>
      <c r="P9036" t="s">
        <v>29</v>
      </c>
      <c r="Q9036" t="s">
        <v>29</v>
      </c>
      <c r="R9036">
        <v>3</v>
      </c>
      <c r="S9036">
        <v>4</v>
      </c>
      <c r="T9036" t="s">
        <v>43</v>
      </c>
      <c r="U9036" t="s">
        <v>44</v>
      </c>
      <c r="V9036">
        <v>1758</v>
      </c>
      <c r="W9036" t="str">
        <f>VLOOKUP(Zomato[[#This Row],[Country Code]],Country[#All],2,0)</f>
        <v>India</v>
      </c>
      <c r="X9036">
        <f>VLOOKUP(Zomato[[#This Row],[Currency]],Currency_Table[],2,0)</f>
        <v>1.1650000000000001E-2</v>
      </c>
      <c r="Y9036" s="46">
        <f>Zomato[[#This Row],[Average Cost for two]]*Zomato[[#This Row],[Appr value in USD]]</f>
        <v>18.64</v>
      </c>
    </row>
    <row r="9037" spans="2:25" x14ac:dyDescent="0.3">
      <c r="B9037">
        <v>9840</v>
      </c>
      <c r="C9037" t="s">
        <v>9142</v>
      </c>
      <c r="D9037">
        <v>1</v>
      </c>
      <c r="E9037" t="s">
        <v>6915</v>
      </c>
      <c r="F9037" t="s">
        <v>9143</v>
      </c>
      <c r="G9037" t="s">
        <v>9085</v>
      </c>
      <c r="H9037" t="s">
        <v>9086</v>
      </c>
      <c r="I9037">
        <v>77.247026199999993</v>
      </c>
      <c r="J9037">
        <v>28.5453005</v>
      </c>
      <c r="K9037" t="s">
        <v>2795</v>
      </c>
      <c r="L9037" s="36">
        <v>1600</v>
      </c>
      <c r="M9037" t="s">
        <v>2116</v>
      </c>
      <c r="N9037" t="s">
        <v>28</v>
      </c>
      <c r="O9037" t="s">
        <v>29</v>
      </c>
      <c r="P9037" t="s">
        <v>29</v>
      </c>
      <c r="Q9037" t="s">
        <v>29</v>
      </c>
      <c r="R9037">
        <v>3</v>
      </c>
      <c r="S9037">
        <v>3.5</v>
      </c>
      <c r="T9037" t="s">
        <v>102</v>
      </c>
      <c r="U9037" t="s">
        <v>103</v>
      </c>
      <c r="V9037">
        <v>150</v>
      </c>
      <c r="W9037" t="str">
        <f>VLOOKUP(Zomato[[#This Row],[Country Code]],Country[#All],2,0)</f>
        <v>India</v>
      </c>
      <c r="X9037">
        <f>VLOOKUP(Zomato[[#This Row],[Currency]],Currency_Table[],2,0)</f>
        <v>1.1650000000000001E-2</v>
      </c>
      <c r="Y9037" s="46">
        <f>Zomato[[#This Row],[Average Cost for two]]*Zomato[[#This Row],[Appr value in USD]]</f>
        <v>18.64</v>
      </c>
    </row>
    <row r="9038" spans="2:25" x14ac:dyDescent="0.3">
      <c r="B9038">
        <v>4000081</v>
      </c>
      <c r="C9038" t="s">
        <v>19102</v>
      </c>
      <c r="D9038">
        <v>1</v>
      </c>
      <c r="E9038" t="s">
        <v>19080</v>
      </c>
      <c r="F9038" t="s">
        <v>19103</v>
      </c>
      <c r="G9038" t="s">
        <v>19104</v>
      </c>
      <c r="H9038" t="s">
        <v>19105</v>
      </c>
      <c r="I9038">
        <v>85.142027999999996</v>
      </c>
      <c r="J9038">
        <v>25.615024999999999</v>
      </c>
      <c r="K9038" t="s">
        <v>19106</v>
      </c>
      <c r="L9038" s="36">
        <v>1600</v>
      </c>
      <c r="M9038" t="s">
        <v>2116</v>
      </c>
      <c r="N9038" t="s">
        <v>29</v>
      </c>
      <c r="O9038" t="s">
        <v>29</v>
      </c>
      <c r="P9038" t="s">
        <v>29</v>
      </c>
      <c r="Q9038" t="s">
        <v>29</v>
      </c>
      <c r="R9038">
        <v>4</v>
      </c>
      <c r="S9038">
        <v>3.7</v>
      </c>
      <c r="T9038" t="s">
        <v>102</v>
      </c>
      <c r="U9038" t="s">
        <v>103</v>
      </c>
      <c r="V9038">
        <v>43</v>
      </c>
      <c r="W9038" t="str">
        <f>VLOOKUP(Zomato[[#This Row],[Country Code]],Country[#All],2,0)</f>
        <v>India</v>
      </c>
      <c r="X9038">
        <f>VLOOKUP(Zomato[[#This Row],[Currency]],Currency_Table[],2,0)</f>
        <v>1.1650000000000001E-2</v>
      </c>
      <c r="Y9038" s="46">
        <f>Zomato[[#This Row],[Average Cost for two]]*Zomato[[#This Row],[Appr value in USD]]</f>
        <v>18.64</v>
      </c>
    </row>
    <row r="9039" spans="2:25" x14ac:dyDescent="0.3">
      <c r="B9039">
        <v>18384227</v>
      </c>
      <c r="C9039" t="s">
        <v>2509</v>
      </c>
      <c r="D9039">
        <v>1</v>
      </c>
      <c r="E9039" t="s">
        <v>2727</v>
      </c>
      <c r="F9039" t="s">
        <v>2796</v>
      </c>
      <c r="G9039" t="s">
        <v>2797</v>
      </c>
      <c r="H9039" t="s">
        <v>2798</v>
      </c>
      <c r="I9039">
        <v>80.231598000000005</v>
      </c>
      <c r="J9039">
        <v>12.981615</v>
      </c>
      <c r="K9039" t="s">
        <v>2498</v>
      </c>
      <c r="L9039" s="36">
        <v>1600</v>
      </c>
      <c r="M9039" t="s">
        <v>2116</v>
      </c>
      <c r="N9039" t="s">
        <v>29</v>
      </c>
      <c r="O9039" t="s">
        <v>29</v>
      </c>
      <c r="P9039" t="s">
        <v>29</v>
      </c>
      <c r="Q9039" t="s">
        <v>29</v>
      </c>
      <c r="R9039">
        <v>3</v>
      </c>
      <c r="S9039">
        <v>4.9000000000000004</v>
      </c>
      <c r="T9039" t="s">
        <v>30</v>
      </c>
      <c r="U9039" t="s">
        <v>31</v>
      </c>
      <c r="V9039">
        <v>859</v>
      </c>
      <c r="W9039" t="str">
        <f>VLOOKUP(Zomato[[#This Row],[Country Code]],Country[#All],2,0)</f>
        <v>India</v>
      </c>
      <c r="X9039">
        <f>VLOOKUP(Zomato[[#This Row],[Currency]],Currency_Table[],2,0)</f>
        <v>1.1650000000000001E-2</v>
      </c>
      <c r="Y9039" s="46">
        <f>Zomato[[#This Row],[Average Cost for two]]*Zomato[[#This Row],[Appr value in USD]]</f>
        <v>18.64</v>
      </c>
    </row>
    <row r="9040" spans="2:25" x14ac:dyDescent="0.3">
      <c r="B9040">
        <v>3600352</v>
      </c>
      <c r="C9040" t="s">
        <v>1966</v>
      </c>
      <c r="D9040">
        <v>1</v>
      </c>
      <c r="E9040" t="s">
        <v>6741</v>
      </c>
      <c r="F9040" t="s">
        <v>6772</v>
      </c>
      <c r="G9040" t="s">
        <v>6770</v>
      </c>
      <c r="H9040" t="s">
        <v>6771</v>
      </c>
      <c r="I9040">
        <v>76.621094439999993</v>
      </c>
      <c r="J9040">
        <v>12.321213889999999</v>
      </c>
      <c r="K9040" t="s">
        <v>2498</v>
      </c>
      <c r="L9040" s="36">
        <v>1600</v>
      </c>
      <c r="M9040" t="s">
        <v>2116</v>
      </c>
      <c r="N9040" t="s">
        <v>29</v>
      </c>
      <c r="O9040" t="s">
        <v>29</v>
      </c>
      <c r="P9040" t="s">
        <v>29</v>
      </c>
      <c r="Q9040" t="s">
        <v>29</v>
      </c>
      <c r="R9040">
        <v>4</v>
      </c>
      <c r="S9040">
        <v>4</v>
      </c>
      <c r="T9040" t="s">
        <v>43</v>
      </c>
      <c r="U9040" t="s">
        <v>44</v>
      </c>
      <c r="V9040">
        <v>286</v>
      </c>
      <c r="W9040" t="str">
        <f>VLOOKUP(Zomato[[#This Row],[Country Code]],Country[#All],2,0)</f>
        <v>India</v>
      </c>
      <c r="X9040">
        <f>VLOOKUP(Zomato[[#This Row],[Currency]],Currency_Table[],2,0)</f>
        <v>1.1650000000000001E-2</v>
      </c>
      <c r="Y9040" s="46">
        <f>Zomato[[#This Row],[Average Cost for two]]*Zomato[[#This Row],[Appr value in USD]]</f>
        <v>18.64</v>
      </c>
    </row>
    <row r="9041" spans="2:25" x14ac:dyDescent="0.3">
      <c r="B9041">
        <v>3300958</v>
      </c>
      <c r="C9041" t="s">
        <v>1966</v>
      </c>
      <c r="D9041">
        <v>1</v>
      </c>
      <c r="E9041" t="s">
        <v>6800</v>
      </c>
      <c r="F9041" t="s">
        <v>6849</v>
      </c>
      <c r="G9041" t="s">
        <v>6850</v>
      </c>
      <c r="H9041" t="s">
        <v>6851</v>
      </c>
      <c r="I9041">
        <v>79.080247</v>
      </c>
      <c r="J9041">
        <v>21.143272</v>
      </c>
      <c r="K9041" t="s">
        <v>2498</v>
      </c>
      <c r="L9041" s="36">
        <v>1600</v>
      </c>
      <c r="M9041" t="s">
        <v>2116</v>
      </c>
      <c r="N9041" t="s">
        <v>29</v>
      </c>
      <c r="O9041" t="s">
        <v>29</v>
      </c>
      <c r="P9041" t="s">
        <v>29</v>
      </c>
      <c r="Q9041" t="s">
        <v>29</v>
      </c>
      <c r="R9041">
        <v>4</v>
      </c>
      <c r="S9041">
        <v>4.9000000000000004</v>
      </c>
      <c r="T9041" t="s">
        <v>30</v>
      </c>
      <c r="U9041" t="s">
        <v>31</v>
      </c>
      <c r="V9041">
        <v>226</v>
      </c>
      <c r="W9041" t="str">
        <f>VLOOKUP(Zomato[[#This Row],[Country Code]],Country[#All],2,0)</f>
        <v>India</v>
      </c>
      <c r="X9041">
        <f>VLOOKUP(Zomato[[#This Row],[Currency]],Currency_Table[],2,0)</f>
        <v>1.1650000000000001E-2</v>
      </c>
      <c r="Y9041" s="46">
        <f>Zomato[[#This Row],[Average Cost for two]]*Zomato[[#This Row],[Appr value in USD]]</f>
        <v>18.64</v>
      </c>
    </row>
    <row r="9042" spans="2:25" x14ac:dyDescent="0.3">
      <c r="B9042">
        <v>18241537</v>
      </c>
      <c r="C9042" t="s">
        <v>8027</v>
      </c>
      <c r="D9042">
        <v>1</v>
      </c>
      <c r="E9042" t="s">
        <v>6915</v>
      </c>
      <c r="F9042" t="s">
        <v>8028</v>
      </c>
      <c r="G9042" t="s">
        <v>7844</v>
      </c>
      <c r="H9042" t="s">
        <v>7845</v>
      </c>
      <c r="I9042">
        <v>77.222858479999999</v>
      </c>
      <c r="J9042">
        <v>28.633024890000002</v>
      </c>
      <c r="K9042" t="s">
        <v>8029</v>
      </c>
      <c r="L9042" s="36">
        <v>1600</v>
      </c>
      <c r="M9042" t="s">
        <v>2116</v>
      </c>
      <c r="N9042" t="s">
        <v>28</v>
      </c>
      <c r="O9042" t="s">
        <v>29</v>
      </c>
      <c r="P9042" t="s">
        <v>29</v>
      </c>
      <c r="Q9042" t="s">
        <v>29</v>
      </c>
      <c r="R9042">
        <v>3</v>
      </c>
      <c r="S9042">
        <v>4.4000000000000004</v>
      </c>
      <c r="T9042" t="s">
        <v>43</v>
      </c>
      <c r="U9042" t="s">
        <v>44</v>
      </c>
      <c r="V9042">
        <v>840</v>
      </c>
      <c r="W9042" t="str">
        <f>VLOOKUP(Zomato[[#This Row],[Country Code]],Country[#All],2,0)</f>
        <v>India</v>
      </c>
      <c r="X9042">
        <f>VLOOKUP(Zomato[[#This Row],[Currency]],Currency_Table[],2,0)</f>
        <v>1.1650000000000001E-2</v>
      </c>
      <c r="Y9042" s="46">
        <f>Zomato[[#This Row],[Average Cost for two]]*Zomato[[#This Row],[Appr value in USD]]</f>
        <v>18.64</v>
      </c>
    </row>
    <row r="9043" spans="2:25" x14ac:dyDescent="0.3">
      <c r="B9043">
        <v>18241517</v>
      </c>
      <c r="C9043" t="s">
        <v>5168</v>
      </c>
      <c r="D9043">
        <v>1</v>
      </c>
      <c r="E9043" t="s">
        <v>3660</v>
      </c>
      <c r="F9043" t="s">
        <v>5169</v>
      </c>
      <c r="G9043" t="s">
        <v>3279</v>
      </c>
      <c r="H9043" t="s">
        <v>5110</v>
      </c>
      <c r="I9043">
        <v>77.064226500000004</v>
      </c>
      <c r="J9043">
        <v>28.467934400000001</v>
      </c>
      <c r="K9043" t="s">
        <v>5170</v>
      </c>
      <c r="L9043" s="36">
        <v>1600</v>
      </c>
      <c r="M9043" t="s">
        <v>2116</v>
      </c>
      <c r="N9043" t="s">
        <v>28</v>
      </c>
      <c r="O9043" t="s">
        <v>29</v>
      </c>
      <c r="P9043" t="s">
        <v>29</v>
      </c>
      <c r="Q9043" t="s">
        <v>29</v>
      </c>
      <c r="R9043">
        <v>3</v>
      </c>
      <c r="S9043">
        <v>4.4000000000000004</v>
      </c>
      <c r="T9043" t="s">
        <v>43</v>
      </c>
      <c r="U9043" t="s">
        <v>44</v>
      </c>
      <c r="V9043">
        <v>391</v>
      </c>
      <c r="W9043" t="str">
        <f>VLOOKUP(Zomato[[#This Row],[Country Code]],Country[#All],2,0)</f>
        <v>India</v>
      </c>
      <c r="X9043">
        <f>VLOOKUP(Zomato[[#This Row],[Currency]],Currency_Table[],2,0)</f>
        <v>1.1650000000000001E-2</v>
      </c>
      <c r="Y9043" s="46">
        <f>Zomato[[#This Row],[Average Cost for two]]*Zomato[[#This Row],[Appr value in USD]]</f>
        <v>18.64</v>
      </c>
    </row>
    <row r="9044" spans="2:25" x14ac:dyDescent="0.3">
      <c r="B9044">
        <v>309586</v>
      </c>
      <c r="C9044" t="s">
        <v>7927</v>
      </c>
      <c r="D9044">
        <v>1</v>
      </c>
      <c r="E9044" t="s">
        <v>6915</v>
      </c>
      <c r="F9044" t="s">
        <v>7928</v>
      </c>
      <c r="G9044" t="s">
        <v>7844</v>
      </c>
      <c r="H9044" t="s">
        <v>7845</v>
      </c>
      <c r="I9044">
        <v>77.2163994</v>
      </c>
      <c r="J9044">
        <v>28.632097600000002</v>
      </c>
      <c r="K9044" t="s">
        <v>7929</v>
      </c>
      <c r="L9044" s="36">
        <v>1600</v>
      </c>
      <c r="M9044" t="s">
        <v>2116</v>
      </c>
      <c r="N9044" t="s">
        <v>29</v>
      </c>
      <c r="O9044" t="s">
        <v>29</v>
      </c>
      <c r="P9044" t="s">
        <v>29</v>
      </c>
      <c r="Q9044" t="s">
        <v>29</v>
      </c>
      <c r="R9044">
        <v>3</v>
      </c>
      <c r="S9044">
        <v>3.9</v>
      </c>
      <c r="T9044" t="s">
        <v>102</v>
      </c>
      <c r="U9044" t="s">
        <v>103</v>
      </c>
      <c r="V9044">
        <v>1286</v>
      </c>
      <c r="W9044" t="str">
        <f>VLOOKUP(Zomato[[#This Row],[Country Code]],Country[#All],2,0)</f>
        <v>India</v>
      </c>
      <c r="X9044">
        <f>VLOOKUP(Zomato[[#This Row],[Currency]],Currency_Table[],2,0)</f>
        <v>1.1650000000000001E-2</v>
      </c>
      <c r="Y9044" s="46">
        <f>Zomato[[#This Row],[Average Cost for two]]*Zomato[[#This Row],[Appr value in USD]]</f>
        <v>18.64</v>
      </c>
    </row>
    <row r="9045" spans="2:25" x14ac:dyDescent="0.3">
      <c r="B9045">
        <v>3500505</v>
      </c>
      <c r="C9045" t="s">
        <v>1966</v>
      </c>
      <c r="D9045">
        <v>1</v>
      </c>
      <c r="E9045" t="s">
        <v>2872</v>
      </c>
      <c r="F9045" t="s">
        <v>2923</v>
      </c>
      <c r="G9045" t="s">
        <v>2924</v>
      </c>
      <c r="H9045" t="s">
        <v>2925</v>
      </c>
      <c r="I9045">
        <v>78.061187000000004</v>
      </c>
      <c r="J9045">
        <v>30.3425093</v>
      </c>
      <c r="K9045" t="s">
        <v>2926</v>
      </c>
      <c r="L9045" s="36">
        <v>1600</v>
      </c>
      <c r="M9045" t="s">
        <v>2116</v>
      </c>
      <c r="N9045" t="s">
        <v>29</v>
      </c>
      <c r="O9045" t="s">
        <v>29</v>
      </c>
      <c r="P9045" t="s">
        <v>29</v>
      </c>
      <c r="Q9045" t="s">
        <v>29</v>
      </c>
      <c r="R9045">
        <v>4</v>
      </c>
      <c r="S9045">
        <v>4.4000000000000004</v>
      </c>
      <c r="T9045" t="s">
        <v>43</v>
      </c>
      <c r="U9045" t="s">
        <v>44</v>
      </c>
      <c r="V9045">
        <v>66</v>
      </c>
      <c r="W9045" t="str">
        <f>VLOOKUP(Zomato[[#This Row],[Country Code]],Country[#All],2,0)</f>
        <v>India</v>
      </c>
      <c r="X9045">
        <f>VLOOKUP(Zomato[[#This Row],[Currency]],Currency_Table[],2,0)</f>
        <v>1.1650000000000001E-2</v>
      </c>
      <c r="Y9045" s="46">
        <f>Zomato[[#This Row],[Average Cost for two]]*Zomato[[#This Row],[Appr value in USD]]</f>
        <v>18.64</v>
      </c>
    </row>
    <row r="9046" spans="2:25" x14ac:dyDescent="0.3">
      <c r="B9046">
        <v>309790</v>
      </c>
      <c r="C9046" t="s">
        <v>8011</v>
      </c>
      <c r="D9046">
        <v>1</v>
      </c>
      <c r="E9046" t="s">
        <v>6915</v>
      </c>
      <c r="F9046" t="s">
        <v>8012</v>
      </c>
      <c r="G9046" t="s">
        <v>7844</v>
      </c>
      <c r="H9046" t="s">
        <v>7845</v>
      </c>
      <c r="I9046">
        <v>77.219645529999994</v>
      </c>
      <c r="J9046">
        <v>28.631044110000001</v>
      </c>
      <c r="K9046" t="s">
        <v>8013</v>
      </c>
      <c r="L9046" s="36">
        <v>1600</v>
      </c>
      <c r="M9046" t="s">
        <v>2116</v>
      </c>
      <c r="N9046" t="s">
        <v>28</v>
      </c>
      <c r="O9046" t="s">
        <v>29</v>
      </c>
      <c r="P9046" t="s">
        <v>29</v>
      </c>
      <c r="Q9046" t="s">
        <v>29</v>
      </c>
      <c r="R9046">
        <v>3</v>
      </c>
      <c r="S9046">
        <v>3.9</v>
      </c>
      <c r="T9046" t="s">
        <v>102</v>
      </c>
      <c r="U9046" t="s">
        <v>103</v>
      </c>
      <c r="V9046">
        <v>3413</v>
      </c>
      <c r="W9046" t="str">
        <f>VLOOKUP(Zomato[[#This Row],[Country Code]],Country[#All],2,0)</f>
        <v>India</v>
      </c>
      <c r="X9046">
        <f>VLOOKUP(Zomato[[#This Row],[Currency]],Currency_Table[],2,0)</f>
        <v>1.1650000000000001E-2</v>
      </c>
      <c r="Y9046" s="46">
        <f>Zomato[[#This Row],[Average Cost for two]]*Zomato[[#This Row],[Appr value in USD]]</f>
        <v>18.64</v>
      </c>
    </row>
    <row r="9047" spans="2:25" x14ac:dyDescent="0.3">
      <c r="B9047">
        <v>9742</v>
      </c>
      <c r="C9047" t="s">
        <v>4292</v>
      </c>
      <c r="D9047">
        <v>1</v>
      </c>
      <c r="E9047" t="s">
        <v>3660</v>
      </c>
      <c r="F9047" t="s">
        <v>4293</v>
      </c>
      <c r="G9047" t="s">
        <v>4290</v>
      </c>
      <c r="H9047" t="s">
        <v>4291</v>
      </c>
      <c r="I9047">
        <v>77.052545100000003</v>
      </c>
      <c r="J9047">
        <v>28.461655199999999</v>
      </c>
      <c r="K9047" t="s">
        <v>2115</v>
      </c>
      <c r="L9047" s="36">
        <v>1600</v>
      </c>
      <c r="M9047" t="s">
        <v>2116</v>
      </c>
      <c r="N9047" t="s">
        <v>29</v>
      </c>
      <c r="O9047" t="s">
        <v>28</v>
      </c>
      <c r="P9047" t="s">
        <v>29</v>
      </c>
      <c r="Q9047" t="s">
        <v>29</v>
      </c>
      <c r="R9047">
        <v>3</v>
      </c>
      <c r="S9047">
        <v>4.0999999999999996</v>
      </c>
      <c r="T9047" t="s">
        <v>43</v>
      </c>
      <c r="U9047" t="s">
        <v>44</v>
      </c>
      <c r="V9047">
        <v>229</v>
      </c>
      <c r="W9047" t="str">
        <f>VLOOKUP(Zomato[[#This Row],[Country Code]],Country[#All],2,0)</f>
        <v>India</v>
      </c>
      <c r="X9047">
        <f>VLOOKUP(Zomato[[#This Row],[Currency]],Currency_Table[],2,0)</f>
        <v>1.1650000000000001E-2</v>
      </c>
      <c r="Y9047" s="46">
        <f>Zomato[[#This Row],[Average Cost for two]]*Zomato[[#This Row],[Appr value in USD]]</f>
        <v>18.64</v>
      </c>
    </row>
    <row r="9048" spans="2:25" x14ac:dyDescent="0.3">
      <c r="B9048">
        <v>815</v>
      </c>
      <c r="C9048" t="s">
        <v>2319</v>
      </c>
      <c r="D9048">
        <v>1</v>
      </c>
      <c r="E9048" t="s">
        <v>6915</v>
      </c>
      <c r="F9048" t="s">
        <v>7490</v>
      </c>
      <c r="G9048" t="s">
        <v>7430</v>
      </c>
      <c r="H9048" t="s">
        <v>7431</v>
      </c>
      <c r="I9048">
        <v>77.187112499999998</v>
      </c>
      <c r="J9048">
        <v>28.601613700000001</v>
      </c>
      <c r="K9048" t="s">
        <v>2115</v>
      </c>
      <c r="L9048" s="36">
        <v>1600</v>
      </c>
      <c r="M9048" t="s">
        <v>2116</v>
      </c>
      <c r="N9048" t="s">
        <v>28</v>
      </c>
      <c r="O9048" t="s">
        <v>29</v>
      </c>
      <c r="P9048" t="s">
        <v>29</v>
      </c>
      <c r="Q9048" t="s">
        <v>29</v>
      </c>
      <c r="R9048">
        <v>3</v>
      </c>
      <c r="S9048">
        <v>2.4</v>
      </c>
      <c r="T9048" t="s">
        <v>1059</v>
      </c>
      <c r="U9048" t="s">
        <v>1060</v>
      </c>
      <c r="V9048">
        <v>164</v>
      </c>
      <c r="W9048" t="str">
        <f>VLOOKUP(Zomato[[#This Row],[Country Code]],Country[#All],2,0)</f>
        <v>India</v>
      </c>
      <c r="X9048">
        <f>VLOOKUP(Zomato[[#This Row],[Currency]],Currency_Table[],2,0)</f>
        <v>1.1650000000000001E-2</v>
      </c>
      <c r="Y9048" s="46">
        <f>Zomato[[#This Row],[Average Cost for two]]*Zomato[[#This Row],[Appr value in USD]]</f>
        <v>18.64</v>
      </c>
    </row>
    <row r="9049" spans="2:25" x14ac:dyDescent="0.3">
      <c r="B9049">
        <v>1800</v>
      </c>
      <c r="C9049" t="s">
        <v>8014</v>
      </c>
      <c r="D9049">
        <v>1</v>
      </c>
      <c r="E9049" t="s">
        <v>6915</v>
      </c>
      <c r="F9049" t="s">
        <v>8015</v>
      </c>
      <c r="G9049" t="s">
        <v>7844</v>
      </c>
      <c r="H9049" t="s">
        <v>7845</v>
      </c>
      <c r="I9049">
        <v>77.2181061</v>
      </c>
      <c r="J9049">
        <v>28.6352172</v>
      </c>
      <c r="K9049" t="s">
        <v>2115</v>
      </c>
      <c r="L9049" s="36">
        <v>1600</v>
      </c>
      <c r="M9049" t="s">
        <v>2116</v>
      </c>
      <c r="N9049" t="s">
        <v>28</v>
      </c>
      <c r="O9049" t="s">
        <v>28</v>
      </c>
      <c r="P9049" t="s">
        <v>29</v>
      </c>
      <c r="Q9049" t="s">
        <v>29</v>
      </c>
      <c r="R9049">
        <v>3</v>
      </c>
      <c r="S9049">
        <v>3.9</v>
      </c>
      <c r="T9049" t="s">
        <v>102</v>
      </c>
      <c r="U9049" t="s">
        <v>103</v>
      </c>
      <c r="V9049">
        <v>1087</v>
      </c>
      <c r="W9049" t="str">
        <f>VLOOKUP(Zomato[[#This Row],[Country Code]],Country[#All],2,0)</f>
        <v>India</v>
      </c>
      <c r="X9049">
        <f>VLOOKUP(Zomato[[#This Row],[Currency]],Currency_Table[],2,0)</f>
        <v>1.1650000000000001E-2</v>
      </c>
      <c r="Y9049" s="46">
        <f>Zomato[[#This Row],[Average Cost for two]]*Zomato[[#This Row],[Appr value in USD]]</f>
        <v>18.64</v>
      </c>
    </row>
    <row r="9050" spans="2:25" x14ac:dyDescent="0.3">
      <c r="B9050">
        <v>311649</v>
      </c>
      <c r="C9050" t="s">
        <v>2350</v>
      </c>
      <c r="D9050">
        <v>1</v>
      </c>
      <c r="E9050" t="s">
        <v>17180</v>
      </c>
      <c r="F9050" t="s">
        <v>17925</v>
      </c>
      <c r="G9050" t="s">
        <v>17813</v>
      </c>
      <c r="H9050" t="s">
        <v>17814</v>
      </c>
      <c r="I9050">
        <v>77.322391229999994</v>
      </c>
      <c r="J9050">
        <v>28.571490319999999</v>
      </c>
      <c r="K9050" t="s">
        <v>2115</v>
      </c>
      <c r="L9050" s="36">
        <v>1600</v>
      </c>
      <c r="M9050" t="s">
        <v>2116</v>
      </c>
      <c r="N9050" t="s">
        <v>28</v>
      </c>
      <c r="O9050" t="s">
        <v>28</v>
      </c>
      <c r="P9050" t="s">
        <v>29</v>
      </c>
      <c r="Q9050" t="s">
        <v>29</v>
      </c>
      <c r="R9050">
        <v>3</v>
      </c>
      <c r="S9050">
        <v>3.7</v>
      </c>
      <c r="T9050" t="s">
        <v>102</v>
      </c>
      <c r="U9050" t="s">
        <v>103</v>
      </c>
      <c r="V9050">
        <v>222</v>
      </c>
      <c r="W9050" t="str">
        <f>VLOOKUP(Zomato[[#This Row],[Country Code]],Country[#All],2,0)</f>
        <v>India</v>
      </c>
      <c r="X9050">
        <f>VLOOKUP(Zomato[[#This Row],[Currency]],Currency_Table[],2,0)</f>
        <v>1.1650000000000001E-2</v>
      </c>
      <c r="Y9050" s="46">
        <f>Zomato[[#This Row],[Average Cost for two]]*Zomato[[#This Row],[Appr value in USD]]</f>
        <v>18.64</v>
      </c>
    </row>
    <row r="9051" spans="2:25" x14ac:dyDescent="0.3">
      <c r="B9051">
        <v>908</v>
      </c>
      <c r="C9051" t="s">
        <v>7825</v>
      </c>
      <c r="D9051">
        <v>1</v>
      </c>
      <c r="E9051" t="s">
        <v>6915</v>
      </c>
      <c r="F9051" t="s">
        <v>7826</v>
      </c>
      <c r="G9051" t="s">
        <v>7813</v>
      </c>
      <c r="H9051" t="s">
        <v>7814</v>
      </c>
      <c r="I9051">
        <v>77.268801300000007</v>
      </c>
      <c r="J9051">
        <v>28.562384000000002</v>
      </c>
      <c r="K9051" t="s">
        <v>2352</v>
      </c>
      <c r="L9051" s="36">
        <v>1600</v>
      </c>
      <c r="M9051" t="s">
        <v>2116</v>
      </c>
      <c r="N9051" t="s">
        <v>28</v>
      </c>
      <c r="O9051" t="s">
        <v>28</v>
      </c>
      <c r="P9051" t="s">
        <v>29</v>
      </c>
      <c r="Q9051" t="s">
        <v>29</v>
      </c>
      <c r="R9051">
        <v>3</v>
      </c>
      <c r="S9051">
        <v>2.5</v>
      </c>
      <c r="T9051" t="s">
        <v>139</v>
      </c>
      <c r="U9051" t="s">
        <v>140</v>
      </c>
      <c r="V9051">
        <v>82</v>
      </c>
      <c r="W9051" t="str">
        <f>VLOOKUP(Zomato[[#This Row],[Country Code]],Country[#All],2,0)</f>
        <v>India</v>
      </c>
      <c r="X9051">
        <f>VLOOKUP(Zomato[[#This Row],[Currency]],Currency_Table[],2,0)</f>
        <v>1.1650000000000001E-2</v>
      </c>
      <c r="Y9051" s="46">
        <f>Zomato[[#This Row],[Average Cost for two]]*Zomato[[#This Row],[Appr value in USD]]</f>
        <v>18.64</v>
      </c>
    </row>
    <row r="9052" spans="2:25" x14ac:dyDescent="0.3">
      <c r="B9052">
        <v>18250020</v>
      </c>
      <c r="C9052" t="s">
        <v>10797</v>
      </c>
      <c r="D9052">
        <v>1</v>
      </c>
      <c r="E9052" t="s">
        <v>6915</v>
      </c>
      <c r="F9052" t="s">
        <v>10798</v>
      </c>
      <c r="G9052" t="s">
        <v>10769</v>
      </c>
      <c r="H9052" t="s">
        <v>10770</v>
      </c>
      <c r="I9052">
        <v>77.307959199999999</v>
      </c>
      <c r="J9052">
        <v>28.652825199999999</v>
      </c>
      <c r="K9052" t="s">
        <v>10799</v>
      </c>
      <c r="L9052" s="36">
        <v>1600</v>
      </c>
      <c r="M9052" t="s">
        <v>2116</v>
      </c>
      <c r="N9052" t="s">
        <v>28</v>
      </c>
      <c r="O9052" t="s">
        <v>28</v>
      </c>
      <c r="P9052" t="s">
        <v>29</v>
      </c>
      <c r="Q9052" t="s">
        <v>29</v>
      </c>
      <c r="R9052">
        <v>3</v>
      </c>
      <c r="S9052">
        <v>3.7</v>
      </c>
      <c r="T9052" t="s">
        <v>102</v>
      </c>
      <c r="U9052" t="s">
        <v>103</v>
      </c>
      <c r="V9052">
        <v>213</v>
      </c>
      <c r="W9052" t="str">
        <f>VLOOKUP(Zomato[[#This Row],[Country Code]],Country[#All],2,0)</f>
        <v>India</v>
      </c>
      <c r="X9052">
        <f>VLOOKUP(Zomato[[#This Row],[Currency]],Currency_Table[],2,0)</f>
        <v>1.1650000000000001E-2</v>
      </c>
      <c r="Y9052" s="46">
        <f>Zomato[[#This Row],[Average Cost for two]]*Zomato[[#This Row],[Appr value in USD]]</f>
        <v>18.64</v>
      </c>
    </row>
    <row r="9053" spans="2:25" x14ac:dyDescent="0.3">
      <c r="B9053">
        <v>100080</v>
      </c>
      <c r="C9053" t="s">
        <v>6192</v>
      </c>
      <c r="D9053">
        <v>1</v>
      </c>
      <c r="E9053" t="s">
        <v>6173</v>
      </c>
      <c r="F9053" t="s">
        <v>6193</v>
      </c>
      <c r="G9053" t="s">
        <v>6194</v>
      </c>
      <c r="H9053" t="s">
        <v>6195</v>
      </c>
      <c r="I9053">
        <v>75.837333000000001</v>
      </c>
      <c r="J9053">
        <v>26.766535999999999</v>
      </c>
      <c r="K9053" t="s">
        <v>2126</v>
      </c>
      <c r="L9053" s="36">
        <v>1600</v>
      </c>
      <c r="M9053" t="s">
        <v>2116</v>
      </c>
      <c r="N9053" t="s">
        <v>29</v>
      </c>
      <c r="O9053" t="s">
        <v>29</v>
      </c>
      <c r="P9053" t="s">
        <v>29</v>
      </c>
      <c r="Q9053" t="s">
        <v>29</v>
      </c>
      <c r="R9053">
        <v>3</v>
      </c>
      <c r="S9053">
        <v>4.3</v>
      </c>
      <c r="T9053" t="s">
        <v>43</v>
      </c>
      <c r="U9053" t="s">
        <v>44</v>
      </c>
      <c r="V9053">
        <v>1478</v>
      </c>
      <c r="W9053" t="str">
        <f>VLOOKUP(Zomato[[#This Row],[Country Code]],Country[#All],2,0)</f>
        <v>India</v>
      </c>
      <c r="X9053">
        <f>VLOOKUP(Zomato[[#This Row],[Currency]],Currency_Table[],2,0)</f>
        <v>1.1650000000000001E-2</v>
      </c>
      <c r="Y9053" s="46">
        <f>Zomato[[#This Row],[Average Cost for two]]*Zomato[[#This Row],[Appr value in USD]]</f>
        <v>18.64</v>
      </c>
    </row>
    <row r="9054" spans="2:25" x14ac:dyDescent="0.3">
      <c r="B9054">
        <v>18413250</v>
      </c>
      <c r="C9054" t="s">
        <v>9271</v>
      </c>
      <c r="D9054">
        <v>1</v>
      </c>
      <c r="E9054" t="s">
        <v>6915</v>
      </c>
      <c r="F9054" t="s">
        <v>9272</v>
      </c>
      <c r="G9054" t="s">
        <v>9207</v>
      </c>
      <c r="H9054" t="s">
        <v>9208</v>
      </c>
      <c r="I9054">
        <v>77.241847199999995</v>
      </c>
      <c r="J9054">
        <v>28.5332835</v>
      </c>
      <c r="K9054" t="s">
        <v>2306</v>
      </c>
      <c r="L9054" s="36">
        <v>1650</v>
      </c>
      <c r="M9054" t="s">
        <v>2116</v>
      </c>
      <c r="N9054" t="s">
        <v>28</v>
      </c>
      <c r="O9054" t="s">
        <v>29</v>
      </c>
      <c r="P9054" t="s">
        <v>29</v>
      </c>
      <c r="Q9054" t="s">
        <v>29</v>
      </c>
      <c r="R9054">
        <v>3</v>
      </c>
      <c r="S9054">
        <v>3.8</v>
      </c>
      <c r="T9054" t="s">
        <v>102</v>
      </c>
      <c r="U9054" t="s">
        <v>103</v>
      </c>
      <c r="V9054">
        <v>42</v>
      </c>
      <c r="W9054" t="str">
        <f>VLOOKUP(Zomato[[#This Row],[Country Code]],Country[#All],2,0)</f>
        <v>India</v>
      </c>
      <c r="X9054">
        <f>VLOOKUP(Zomato[[#This Row],[Currency]],Currency_Table[],2,0)</f>
        <v>1.1650000000000001E-2</v>
      </c>
      <c r="Y9054" s="46">
        <f>Zomato[[#This Row],[Average Cost for two]]*Zomato[[#This Row],[Appr value in USD]]</f>
        <v>19.2225</v>
      </c>
    </row>
    <row r="9055" spans="2:25" x14ac:dyDescent="0.3">
      <c r="B9055">
        <v>312482</v>
      </c>
      <c r="C9055" t="s">
        <v>14710</v>
      </c>
      <c r="D9055">
        <v>1</v>
      </c>
      <c r="E9055" t="s">
        <v>6915</v>
      </c>
      <c r="F9055" t="s">
        <v>14711</v>
      </c>
      <c r="G9055" t="s">
        <v>14628</v>
      </c>
      <c r="H9055" t="s">
        <v>14629</v>
      </c>
      <c r="I9055">
        <v>77.119089500000001</v>
      </c>
      <c r="J9055">
        <v>28.64799</v>
      </c>
      <c r="K9055" t="s">
        <v>3759</v>
      </c>
      <c r="L9055" s="36">
        <v>1650</v>
      </c>
      <c r="M9055" t="s">
        <v>2116</v>
      </c>
      <c r="N9055" t="s">
        <v>28</v>
      </c>
      <c r="O9055" t="s">
        <v>28</v>
      </c>
      <c r="P9055" t="s">
        <v>29</v>
      </c>
      <c r="Q9055" t="s">
        <v>29</v>
      </c>
      <c r="R9055">
        <v>3</v>
      </c>
      <c r="S9055">
        <v>3.8</v>
      </c>
      <c r="T9055" t="s">
        <v>102</v>
      </c>
      <c r="U9055" t="s">
        <v>103</v>
      </c>
      <c r="V9055">
        <v>316</v>
      </c>
      <c r="W9055" t="str">
        <f>VLOOKUP(Zomato[[#This Row],[Country Code]],Country[#All],2,0)</f>
        <v>India</v>
      </c>
      <c r="X9055">
        <f>VLOOKUP(Zomato[[#This Row],[Currency]],Currency_Table[],2,0)</f>
        <v>1.1650000000000001E-2</v>
      </c>
      <c r="Y9055" s="46">
        <f>Zomato[[#This Row],[Average Cost for two]]*Zomato[[#This Row],[Appr value in USD]]</f>
        <v>19.2225</v>
      </c>
    </row>
    <row r="9056" spans="2:25" x14ac:dyDescent="0.3">
      <c r="B9056">
        <v>300656</v>
      </c>
      <c r="C9056" t="s">
        <v>9744</v>
      </c>
      <c r="D9056">
        <v>1</v>
      </c>
      <c r="E9056" t="s">
        <v>6915</v>
      </c>
      <c r="F9056" t="s">
        <v>11034</v>
      </c>
      <c r="G9056" t="s">
        <v>10960</v>
      </c>
      <c r="H9056" t="s">
        <v>10959</v>
      </c>
      <c r="I9056">
        <v>77.226998399999999</v>
      </c>
      <c r="J9056">
        <v>28.600043500000002</v>
      </c>
      <c r="K9056" t="s">
        <v>11035</v>
      </c>
      <c r="L9056" s="36">
        <v>1650</v>
      </c>
      <c r="M9056" t="s">
        <v>2116</v>
      </c>
      <c r="N9056" t="s">
        <v>28</v>
      </c>
      <c r="O9056" t="s">
        <v>29</v>
      </c>
      <c r="P9056" t="s">
        <v>29</v>
      </c>
      <c r="Q9056" t="s">
        <v>29</v>
      </c>
      <c r="R9056">
        <v>3</v>
      </c>
      <c r="S9056">
        <v>4</v>
      </c>
      <c r="T9056" t="s">
        <v>43</v>
      </c>
      <c r="U9056" t="s">
        <v>44</v>
      </c>
      <c r="V9056">
        <v>1093</v>
      </c>
      <c r="W9056" t="str">
        <f>VLOOKUP(Zomato[[#This Row],[Country Code]],Country[#All],2,0)</f>
        <v>India</v>
      </c>
      <c r="X9056">
        <f>VLOOKUP(Zomato[[#This Row],[Currency]],Currency_Table[],2,0)</f>
        <v>1.1650000000000001E-2</v>
      </c>
      <c r="Y9056" s="46">
        <f>Zomato[[#This Row],[Average Cost for two]]*Zomato[[#This Row],[Appr value in USD]]</f>
        <v>19.2225</v>
      </c>
    </row>
    <row r="9057" spans="2:25" x14ac:dyDescent="0.3">
      <c r="B9057">
        <v>307620</v>
      </c>
      <c r="C9057" t="s">
        <v>13337</v>
      </c>
      <c r="D9057">
        <v>1</v>
      </c>
      <c r="E9057" t="s">
        <v>6915</v>
      </c>
      <c r="F9057" t="s">
        <v>13338</v>
      </c>
      <c r="G9057" t="s">
        <v>13264</v>
      </c>
      <c r="H9057" t="s">
        <v>13265</v>
      </c>
      <c r="I9057">
        <v>77.1502689</v>
      </c>
      <c r="J9057">
        <v>28.6907955</v>
      </c>
      <c r="K9057" t="s">
        <v>13339</v>
      </c>
      <c r="L9057" s="36">
        <v>1650</v>
      </c>
      <c r="M9057" t="s">
        <v>2116</v>
      </c>
      <c r="N9057" t="s">
        <v>29</v>
      </c>
      <c r="O9057" t="s">
        <v>29</v>
      </c>
      <c r="P9057" t="s">
        <v>29</v>
      </c>
      <c r="Q9057" t="s">
        <v>29</v>
      </c>
      <c r="R9057">
        <v>3</v>
      </c>
      <c r="S9057">
        <v>4</v>
      </c>
      <c r="T9057" t="s">
        <v>43</v>
      </c>
      <c r="U9057" t="s">
        <v>44</v>
      </c>
      <c r="V9057">
        <v>537</v>
      </c>
      <c r="W9057" t="str">
        <f>VLOOKUP(Zomato[[#This Row],[Country Code]],Country[#All],2,0)</f>
        <v>India</v>
      </c>
      <c r="X9057">
        <f>VLOOKUP(Zomato[[#This Row],[Currency]],Currency_Table[],2,0)</f>
        <v>1.1650000000000001E-2</v>
      </c>
      <c r="Y9057" s="46">
        <f>Zomato[[#This Row],[Average Cost for two]]*Zomato[[#This Row],[Appr value in USD]]</f>
        <v>19.2225</v>
      </c>
    </row>
    <row r="9058" spans="2:25" x14ac:dyDescent="0.3">
      <c r="B9058">
        <v>2100861</v>
      </c>
      <c r="C9058" t="s">
        <v>6007</v>
      </c>
      <c r="D9058">
        <v>1</v>
      </c>
      <c r="E9058" t="s">
        <v>5984</v>
      </c>
      <c r="F9058" t="s">
        <v>6008</v>
      </c>
      <c r="G9058" t="s">
        <v>5999</v>
      </c>
      <c r="H9058" t="s">
        <v>6000</v>
      </c>
      <c r="I9058">
        <v>0</v>
      </c>
      <c r="J9058">
        <v>0</v>
      </c>
      <c r="K9058" t="s">
        <v>2795</v>
      </c>
      <c r="L9058" s="36">
        <v>1650</v>
      </c>
      <c r="M9058" t="s">
        <v>2116</v>
      </c>
      <c r="N9058" t="s">
        <v>29</v>
      </c>
      <c r="O9058" t="s">
        <v>29</v>
      </c>
      <c r="P9058" t="s">
        <v>29</v>
      </c>
      <c r="Q9058" t="s">
        <v>29</v>
      </c>
      <c r="R9058">
        <v>4</v>
      </c>
      <c r="S9058">
        <v>4.4000000000000004</v>
      </c>
      <c r="T9058" t="s">
        <v>43</v>
      </c>
      <c r="U9058" t="s">
        <v>44</v>
      </c>
      <c r="V9058">
        <v>222</v>
      </c>
      <c r="W9058" t="str">
        <f>VLOOKUP(Zomato[[#This Row],[Country Code]],Country[#All],2,0)</f>
        <v>India</v>
      </c>
      <c r="X9058">
        <f>VLOOKUP(Zomato[[#This Row],[Currency]],Currency_Table[],2,0)</f>
        <v>1.1650000000000001E-2</v>
      </c>
      <c r="Y9058" s="46">
        <f>Zomato[[#This Row],[Average Cost for two]]*Zomato[[#This Row],[Appr value in USD]]</f>
        <v>19.2225</v>
      </c>
    </row>
    <row r="9059" spans="2:25" x14ac:dyDescent="0.3">
      <c r="B9059">
        <v>101834</v>
      </c>
      <c r="C9059" t="s">
        <v>6177</v>
      </c>
      <c r="D9059">
        <v>1</v>
      </c>
      <c r="E9059" t="s">
        <v>6173</v>
      </c>
      <c r="F9059" t="s">
        <v>6178</v>
      </c>
      <c r="G9059" t="s">
        <v>6175</v>
      </c>
      <c r="H9059" t="s">
        <v>6176</v>
      </c>
      <c r="I9059">
        <v>75.805703500000007</v>
      </c>
      <c r="J9059">
        <v>26.914142399999999</v>
      </c>
      <c r="K9059" t="s">
        <v>6179</v>
      </c>
      <c r="L9059" s="36">
        <v>1650</v>
      </c>
      <c r="M9059" t="s">
        <v>2116</v>
      </c>
      <c r="N9059" t="s">
        <v>29</v>
      </c>
      <c r="O9059" t="s">
        <v>29</v>
      </c>
      <c r="P9059" t="s">
        <v>29</v>
      </c>
      <c r="Q9059" t="s">
        <v>29</v>
      </c>
      <c r="R9059">
        <v>3</v>
      </c>
      <c r="S9059">
        <v>3.9</v>
      </c>
      <c r="T9059" t="s">
        <v>102</v>
      </c>
      <c r="U9059" t="s">
        <v>103</v>
      </c>
      <c r="V9059">
        <v>676</v>
      </c>
      <c r="W9059" t="str">
        <f>VLOOKUP(Zomato[[#This Row],[Country Code]],Country[#All],2,0)</f>
        <v>India</v>
      </c>
      <c r="X9059">
        <f>VLOOKUP(Zomato[[#This Row],[Currency]],Currency_Table[],2,0)</f>
        <v>1.1650000000000001E-2</v>
      </c>
      <c r="Y9059" s="46">
        <f>Zomato[[#This Row],[Average Cost for two]]*Zomato[[#This Row],[Appr value in USD]]</f>
        <v>19.2225</v>
      </c>
    </row>
    <row r="9060" spans="2:25" x14ac:dyDescent="0.3">
      <c r="B9060">
        <v>312567</v>
      </c>
      <c r="C9060" t="s">
        <v>8369</v>
      </c>
      <c r="D9060">
        <v>1</v>
      </c>
      <c r="E9060" t="s">
        <v>6915</v>
      </c>
      <c r="F9060" t="s">
        <v>8331</v>
      </c>
      <c r="G9060" t="s">
        <v>8223</v>
      </c>
      <c r="H9060" t="s">
        <v>8224</v>
      </c>
      <c r="I9060">
        <v>77.230366599999996</v>
      </c>
      <c r="J9060">
        <v>28.5732529</v>
      </c>
      <c r="K9060" t="s">
        <v>8370</v>
      </c>
      <c r="L9060" s="36">
        <v>1650</v>
      </c>
      <c r="M9060" t="s">
        <v>2116</v>
      </c>
      <c r="N9060" t="s">
        <v>28</v>
      </c>
      <c r="O9060" t="s">
        <v>28</v>
      </c>
      <c r="P9060" t="s">
        <v>29</v>
      </c>
      <c r="Q9060" t="s">
        <v>29</v>
      </c>
      <c r="R9060">
        <v>3</v>
      </c>
      <c r="S9060">
        <v>4</v>
      </c>
      <c r="T9060" t="s">
        <v>43</v>
      </c>
      <c r="U9060" t="s">
        <v>44</v>
      </c>
      <c r="V9060">
        <v>460</v>
      </c>
      <c r="W9060" t="str">
        <f>VLOOKUP(Zomato[[#This Row],[Country Code]],Country[#All],2,0)</f>
        <v>India</v>
      </c>
      <c r="X9060">
        <f>VLOOKUP(Zomato[[#This Row],[Currency]],Currency_Table[],2,0)</f>
        <v>1.1650000000000001E-2</v>
      </c>
      <c r="Y9060" s="46">
        <f>Zomato[[#This Row],[Average Cost for two]]*Zomato[[#This Row],[Appr value in USD]]</f>
        <v>19.2225</v>
      </c>
    </row>
    <row r="9061" spans="2:25" x14ac:dyDescent="0.3">
      <c r="B9061">
        <v>3238</v>
      </c>
      <c r="C9061" t="s">
        <v>7456</v>
      </c>
      <c r="D9061">
        <v>1</v>
      </c>
      <c r="E9061" t="s">
        <v>6915</v>
      </c>
      <c r="F9061" t="s">
        <v>7457</v>
      </c>
      <c r="G9061" t="s">
        <v>7430</v>
      </c>
      <c r="H9061" t="s">
        <v>7431</v>
      </c>
      <c r="I9061">
        <v>77.186013700000004</v>
      </c>
      <c r="J9061">
        <v>28.602146699999999</v>
      </c>
      <c r="K9061" t="s">
        <v>2115</v>
      </c>
      <c r="L9061" s="36">
        <v>1650</v>
      </c>
      <c r="M9061" t="s">
        <v>2116</v>
      </c>
      <c r="N9061" t="s">
        <v>28</v>
      </c>
      <c r="O9061" t="s">
        <v>29</v>
      </c>
      <c r="P9061" t="s">
        <v>29</v>
      </c>
      <c r="Q9061" t="s">
        <v>29</v>
      </c>
      <c r="R9061">
        <v>3</v>
      </c>
      <c r="S9061">
        <v>2.9</v>
      </c>
      <c r="T9061" t="s">
        <v>139</v>
      </c>
      <c r="U9061" t="s">
        <v>140</v>
      </c>
      <c r="V9061">
        <v>10</v>
      </c>
      <c r="W9061" t="str">
        <f>VLOOKUP(Zomato[[#This Row],[Country Code]],Country[#All],2,0)</f>
        <v>India</v>
      </c>
      <c r="X9061">
        <f>VLOOKUP(Zomato[[#This Row],[Currency]],Currency_Table[],2,0)</f>
        <v>1.1650000000000001E-2</v>
      </c>
      <c r="Y9061" s="46">
        <f>Zomato[[#This Row],[Average Cost for two]]*Zomato[[#This Row],[Appr value in USD]]</f>
        <v>19.2225</v>
      </c>
    </row>
    <row r="9062" spans="2:25" x14ac:dyDescent="0.3">
      <c r="B9062">
        <v>307360</v>
      </c>
      <c r="C9062" t="s">
        <v>5119</v>
      </c>
      <c r="D9062">
        <v>1</v>
      </c>
      <c r="E9062" t="s">
        <v>6915</v>
      </c>
      <c r="F9062" t="s">
        <v>9710</v>
      </c>
      <c r="G9062" t="s">
        <v>9694</v>
      </c>
      <c r="H9062" t="s">
        <v>9695</v>
      </c>
      <c r="I9062">
        <v>77.194174899999993</v>
      </c>
      <c r="J9062">
        <v>28.554100900000002</v>
      </c>
      <c r="K9062" t="s">
        <v>9740</v>
      </c>
      <c r="L9062" s="36">
        <v>1700</v>
      </c>
      <c r="M9062" t="s">
        <v>2116</v>
      </c>
      <c r="N9062" t="s">
        <v>28</v>
      </c>
      <c r="O9062" t="s">
        <v>28</v>
      </c>
      <c r="P9062" t="s">
        <v>29</v>
      </c>
      <c r="Q9062" t="s">
        <v>29</v>
      </c>
      <c r="R9062">
        <v>3</v>
      </c>
      <c r="S9062">
        <v>4</v>
      </c>
      <c r="T9062" t="s">
        <v>43</v>
      </c>
      <c r="U9062" t="s">
        <v>44</v>
      </c>
      <c r="V9062">
        <v>969</v>
      </c>
      <c r="W9062" t="str">
        <f>VLOOKUP(Zomato[[#This Row],[Country Code]],Country[#All],2,0)</f>
        <v>India</v>
      </c>
      <c r="X9062">
        <f>VLOOKUP(Zomato[[#This Row],[Currency]],Currency_Table[],2,0)</f>
        <v>1.1650000000000001E-2</v>
      </c>
      <c r="Y9062" s="46">
        <f>Zomato[[#This Row],[Average Cost for two]]*Zomato[[#This Row],[Appr value in USD]]</f>
        <v>19.805</v>
      </c>
    </row>
    <row r="9063" spans="2:25" x14ac:dyDescent="0.3">
      <c r="B9063">
        <v>305453</v>
      </c>
      <c r="C9063" t="s">
        <v>7898</v>
      </c>
      <c r="D9063">
        <v>1</v>
      </c>
      <c r="E9063" t="s">
        <v>6915</v>
      </c>
      <c r="F9063" t="s">
        <v>7899</v>
      </c>
      <c r="G9063" t="s">
        <v>7844</v>
      </c>
      <c r="H9063" t="s">
        <v>7845</v>
      </c>
      <c r="I9063">
        <v>77.222821800000006</v>
      </c>
      <c r="J9063">
        <v>28.632038399999999</v>
      </c>
      <c r="K9063" t="s">
        <v>7900</v>
      </c>
      <c r="L9063" s="36">
        <v>1700</v>
      </c>
      <c r="M9063" t="s">
        <v>2116</v>
      </c>
      <c r="N9063" t="s">
        <v>28</v>
      </c>
      <c r="O9063" t="s">
        <v>28</v>
      </c>
      <c r="P9063" t="s">
        <v>29</v>
      </c>
      <c r="Q9063" t="s">
        <v>29</v>
      </c>
      <c r="R9063">
        <v>3</v>
      </c>
      <c r="S9063">
        <v>3.9</v>
      </c>
      <c r="T9063" t="s">
        <v>102</v>
      </c>
      <c r="U9063" t="s">
        <v>103</v>
      </c>
      <c r="V9063">
        <v>2003</v>
      </c>
      <c r="W9063" t="str">
        <f>VLOOKUP(Zomato[[#This Row],[Country Code]],Country[#All],2,0)</f>
        <v>India</v>
      </c>
      <c r="X9063">
        <f>VLOOKUP(Zomato[[#This Row],[Currency]],Currency_Table[],2,0)</f>
        <v>1.1650000000000001E-2</v>
      </c>
      <c r="Y9063" s="46">
        <f>Zomato[[#This Row],[Average Cost for two]]*Zomato[[#This Row],[Appr value in USD]]</f>
        <v>19.805</v>
      </c>
    </row>
    <row r="9064" spans="2:25" x14ac:dyDescent="0.3">
      <c r="B9064">
        <v>306132</v>
      </c>
      <c r="C9064" t="s">
        <v>3848</v>
      </c>
      <c r="D9064">
        <v>1</v>
      </c>
      <c r="E9064" t="s">
        <v>3660</v>
      </c>
      <c r="F9064" t="s">
        <v>3849</v>
      </c>
      <c r="G9064" t="s">
        <v>3815</v>
      </c>
      <c r="H9064" t="s">
        <v>3816</v>
      </c>
      <c r="I9064">
        <v>77.088687899999996</v>
      </c>
      <c r="J9064">
        <v>28.4952079</v>
      </c>
      <c r="K9064" t="s">
        <v>3850</v>
      </c>
      <c r="L9064" s="36">
        <v>1700</v>
      </c>
      <c r="M9064" t="s">
        <v>2116</v>
      </c>
      <c r="N9064" t="s">
        <v>28</v>
      </c>
      <c r="O9064" t="s">
        <v>28</v>
      </c>
      <c r="P9064" t="s">
        <v>29</v>
      </c>
      <c r="Q9064" t="s">
        <v>29</v>
      </c>
      <c r="R9064">
        <v>3</v>
      </c>
      <c r="S9064">
        <v>3.8</v>
      </c>
      <c r="T9064" t="s">
        <v>102</v>
      </c>
      <c r="U9064" t="s">
        <v>103</v>
      </c>
      <c r="V9064">
        <v>706</v>
      </c>
      <c r="W9064" t="str">
        <f>VLOOKUP(Zomato[[#This Row],[Country Code]],Country[#All],2,0)</f>
        <v>India</v>
      </c>
      <c r="X9064">
        <f>VLOOKUP(Zomato[[#This Row],[Currency]],Currency_Table[],2,0)</f>
        <v>1.1650000000000001E-2</v>
      </c>
      <c r="Y9064" s="46">
        <f>Zomato[[#This Row],[Average Cost for two]]*Zomato[[#This Row],[Appr value in USD]]</f>
        <v>19.805</v>
      </c>
    </row>
    <row r="9065" spans="2:25" x14ac:dyDescent="0.3">
      <c r="B9065">
        <v>18241531</v>
      </c>
      <c r="C9065" t="s">
        <v>9152</v>
      </c>
      <c r="D9065">
        <v>1</v>
      </c>
      <c r="E9065" t="s">
        <v>6915</v>
      </c>
      <c r="F9065" t="s">
        <v>9153</v>
      </c>
      <c r="G9065" t="s">
        <v>9085</v>
      </c>
      <c r="H9065" t="s">
        <v>9086</v>
      </c>
      <c r="I9065">
        <v>77.235890100000006</v>
      </c>
      <c r="J9065">
        <v>28.549800099999999</v>
      </c>
      <c r="K9065" t="s">
        <v>9154</v>
      </c>
      <c r="L9065" s="36">
        <v>1700</v>
      </c>
      <c r="M9065" t="s">
        <v>2116</v>
      </c>
      <c r="N9065" t="s">
        <v>28</v>
      </c>
      <c r="O9065" t="s">
        <v>28</v>
      </c>
      <c r="P9065" t="s">
        <v>29</v>
      </c>
      <c r="Q9065" t="s">
        <v>29</v>
      </c>
      <c r="R9065">
        <v>3</v>
      </c>
      <c r="S9065">
        <v>3.8</v>
      </c>
      <c r="T9065" t="s">
        <v>102</v>
      </c>
      <c r="U9065" t="s">
        <v>103</v>
      </c>
      <c r="V9065">
        <v>244</v>
      </c>
      <c r="W9065" t="str">
        <f>VLOOKUP(Zomato[[#This Row],[Country Code]],Country[#All],2,0)</f>
        <v>India</v>
      </c>
      <c r="X9065">
        <f>VLOOKUP(Zomato[[#This Row],[Currency]],Currency_Table[],2,0)</f>
        <v>1.1650000000000001E-2</v>
      </c>
      <c r="Y9065" s="46">
        <f>Zomato[[#This Row],[Average Cost for two]]*Zomato[[#This Row],[Appr value in USD]]</f>
        <v>19.805</v>
      </c>
    </row>
    <row r="9066" spans="2:25" x14ac:dyDescent="0.3">
      <c r="B9066">
        <v>304832</v>
      </c>
      <c r="C9066" t="s">
        <v>3776</v>
      </c>
      <c r="D9066">
        <v>1</v>
      </c>
      <c r="E9066" t="s">
        <v>3660</v>
      </c>
      <c r="F9066" t="s">
        <v>3777</v>
      </c>
      <c r="G9066" t="s">
        <v>3778</v>
      </c>
      <c r="H9066" t="s">
        <v>3779</v>
      </c>
      <c r="I9066">
        <v>77.083537500000006</v>
      </c>
      <c r="J9066">
        <v>28.468368269999999</v>
      </c>
      <c r="K9066" t="s">
        <v>3780</v>
      </c>
      <c r="L9066" s="36">
        <v>1700</v>
      </c>
      <c r="M9066" t="s">
        <v>2116</v>
      </c>
      <c r="N9066" t="s">
        <v>29</v>
      </c>
      <c r="O9066" t="s">
        <v>29</v>
      </c>
      <c r="P9066" t="s">
        <v>29</v>
      </c>
      <c r="Q9066" t="s">
        <v>29</v>
      </c>
      <c r="R9066">
        <v>3</v>
      </c>
      <c r="S9066">
        <v>3.9</v>
      </c>
      <c r="T9066" t="s">
        <v>102</v>
      </c>
      <c r="U9066" t="s">
        <v>103</v>
      </c>
      <c r="V9066">
        <v>231</v>
      </c>
      <c r="W9066" t="str">
        <f>VLOOKUP(Zomato[[#This Row],[Country Code]],Country[#All],2,0)</f>
        <v>India</v>
      </c>
      <c r="X9066">
        <f>VLOOKUP(Zomato[[#This Row],[Currency]],Currency_Table[],2,0)</f>
        <v>1.1650000000000001E-2</v>
      </c>
      <c r="Y9066" s="46">
        <f>Zomato[[#This Row],[Average Cost for two]]*Zomato[[#This Row],[Appr value in USD]]</f>
        <v>19.805</v>
      </c>
    </row>
    <row r="9067" spans="2:25" x14ac:dyDescent="0.3">
      <c r="B9067">
        <v>131</v>
      </c>
      <c r="C9067" t="s">
        <v>16329</v>
      </c>
      <c r="D9067">
        <v>1</v>
      </c>
      <c r="E9067" t="s">
        <v>6915</v>
      </c>
      <c r="F9067" t="s">
        <v>16330</v>
      </c>
      <c r="G9067" t="s">
        <v>16331</v>
      </c>
      <c r="H9067" t="s">
        <v>16332</v>
      </c>
      <c r="I9067">
        <v>77.213390200000006</v>
      </c>
      <c r="J9067">
        <v>28.552543799999999</v>
      </c>
      <c r="K9067" t="s">
        <v>1117</v>
      </c>
      <c r="L9067" s="36">
        <v>1700</v>
      </c>
      <c r="M9067" t="s">
        <v>2116</v>
      </c>
      <c r="N9067" t="s">
        <v>28</v>
      </c>
      <c r="O9067" t="s">
        <v>28</v>
      </c>
      <c r="P9067" t="s">
        <v>29</v>
      </c>
      <c r="Q9067" t="s">
        <v>29</v>
      </c>
      <c r="R9067">
        <v>3</v>
      </c>
      <c r="S9067">
        <v>3.6</v>
      </c>
      <c r="T9067" t="s">
        <v>102</v>
      </c>
      <c r="U9067" t="s">
        <v>103</v>
      </c>
      <c r="V9067">
        <v>350</v>
      </c>
      <c r="W9067" t="str">
        <f>VLOOKUP(Zomato[[#This Row],[Country Code]],Country[#All],2,0)</f>
        <v>India</v>
      </c>
      <c r="X9067">
        <f>VLOOKUP(Zomato[[#This Row],[Currency]],Currency_Table[],2,0)</f>
        <v>1.1650000000000001E-2</v>
      </c>
      <c r="Y9067" s="46">
        <f>Zomato[[#This Row],[Average Cost for two]]*Zomato[[#This Row],[Appr value in USD]]</f>
        <v>19.805</v>
      </c>
    </row>
    <row r="9068" spans="2:25" x14ac:dyDescent="0.3">
      <c r="B9068">
        <v>18336176</v>
      </c>
      <c r="C9068" t="s">
        <v>3871</v>
      </c>
      <c r="D9068">
        <v>1</v>
      </c>
      <c r="E9068" t="s">
        <v>3660</v>
      </c>
      <c r="F9068" t="s">
        <v>3872</v>
      </c>
      <c r="G9068" t="s">
        <v>3815</v>
      </c>
      <c r="H9068" t="s">
        <v>3816</v>
      </c>
      <c r="I9068">
        <v>77.088777800000003</v>
      </c>
      <c r="J9068">
        <v>28.4949476</v>
      </c>
      <c r="K9068" t="s">
        <v>2306</v>
      </c>
      <c r="L9068" s="36">
        <v>1700</v>
      </c>
      <c r="M9068" t="s">
        <v>2116</v>
      </c>
      <c r="N9068" t="s">
        <v>28</v>
      </c>
      <c r="O9068" t="s">
        <v>29</v>
      </c>
      <c r="P9068" t="s">
        <v>29</v>
      </c>
      <c r="Q9068" t="s">
        <v>29</v>
      </c>
      <c r="R9068">
        <v>3</v>
      </c>
      <c r="S9068">
        <v>3.7</v>
      </c>
      <c r="T9068" t="s">
        <v>102</v>
      </c>
      <c r="U9068" t="s">
        <v>103</v>
      </c>
      <c r="V9068">
        <v>173</v>
      </c>
      <c r="W9068" t="str">
        <f>VLOOKUP(Zomato[[#This Row],[Country Code]],Country[#All],2,0)</f>
        <v>India</v>
      </c>
      <c r="X9068">
        <f>VLOOKUP(Zomato[[#This Row],[Currency]],Currency_Table[],2,0)</f>
        <v>1.1650000000000001E-2</v>
      </c>
      <c r="Y9068" s="46">
        <f>Zomato[[#This Row],[Average Cost for two]]*Zomato[[#This Row],[Appr value in USD]]</f>
        <v>19.805</v>
      </c>
    </row>
    <row r="9069" spans="2:25" x14ac:dyDescent="0.3">
      <c r="B9069">
        <v>18222577</v>
      </c>
      <c r="C9069" t="s">
        <v>14712</v>
      </c>
      <c r="D9069">
        <v>1</v>
      </c>
      <c r="E9069" t="s">
        <v>6915</v>
      </c>
      <c r="F9069" t="s">
        <v>14713</v>
      </c>
      <c r="G9069" t="s">
        <v>14628</v>
      </c>
      <c r="H9069" t="s">
        <v>14629</v>
      </c>
      <c r="I9069">
        <v>77.119314099999997</v>
      </c>
      <c r="J9069">
        <v>28.647610700000001</v>
      </c>
      <c r="K9069" t="s">
        <v>3942</v>
      </c>
      <c r="L9069" s="36">
        <v>1700</v>
      </c>
      <c r="M9069" t="s">
        <v>2116</v>
      </c>
      <c r="N9069" t="s">
        <v>28</v>
      </c>
      <c r="O9069" t="s">
        <v>29</v>
      </c>
      <c r="P9069" t="s">
        <v>29</v>
      </c>
      <c r="Q9069" t="s">
        <v>29</v>
      </c>
      <c r="R9069">
        <v>3</v>
      </c>
      <c r="S9069">
        <v>3.9</v>
      </c>
      <c r="T9069" t="s">
        <v>102</v>
      </c>
      <c r="U9069" t="s">
        <v>103</v>
      </c>
      <c r="V9069">
        <v>88</v>
      </c>
      <c r="W9069" t="str">
        <f>VLOOKUP(Zomato[[#This Row],[Country Code]],Country[#All],2,0)</f>
        <v>India</v>
      </c>
      <c r="X9069">
        <f>VLOOKUP(Zomato[[#This Row],[Currency]],Currency_Table[],2,0)</f>
        <v>1.1650000000000001E-2</v>
      </c>
      <c r="Y9069" s="46">
        <f>Zomato[[#This Row],[Average Cost for two]]*Zomato[[#This Row],[Appr value in USD]]</f>
        <v>19.805</v>
      </c>
    </row>
    <row r="9070" spans="2:25" x14ac:dyDescent="0.3">
      <c r="B9070">
        <v>2800052</v>
      </c>
      <c r="C9070" t="s">
        <v>19520</v>
      </c>
      <c r="D9070">
        <v>1</v>
      </c>
      <c r="E9070" t="s">
        <v>19506</v>
      </c>
      <c r="F9070" t="s">
        <v>19521</v>
      </c>
      <c r="G9070" t="s">
        <v>19522</v>
      </c>
      <c r="H9070" t="s">
        <v>19523</v>
      </c>
      <c r="I9070">
        <v>83.315934999999996</v>
      </c>
      <c r="J9070">
        <v>17.71069</v>
      </c>
      <c r="K9070" t="s">
        <v>3942</v>
      </c>
      <c r="L9070" s="36">
        <v>1700</v>
      </c>
      <c r="M9070" t="s">
        <v>2116</v>
      </c>
      <c r="N9070" t="s">
        <v>29</v>
      </c>
      <c r="O9070" t="s">
        <v>29</v>
      </c>
      <c r="P9070" t="s">
        <v>29</v>
      </c>
      <c r="Q9070" t="s">
        <v>29</v>
      </c>
      <c r="R9070">
        <v>4</v>
      </c>
      <c r="S9070">
        <v>4.0999999999999996</v>
      </c>
      <c r="T9070" t="s">
        <v>43</v>
      </c>
      <c r="U9070" t="s">
        <v>44</v>
      </c>
      <c r="V9070">
        <v>125</v>
      </c>
      <c r="W9070" t="str">
        <f>VLOOKUP(Zomato[[#This Row],[Country Code]],Country[#All],2,0)</f>
        <v>India</v>
      </c>
      <c r="X9070">
        <f>VLOOKUP(Zomato[[#This Row],[Currency]],Currency_Table[],2,0)</f>
        <v>1.1650000000000001E-2</v>
      </c>
      <c r="Y9070" s="46">
        <f>Zomato[[#This Row],[Average Cost for two]]*Zomato[[#This Row],[Appr value in USD]]</f>
        <v>19.805</v>
      </c>
    </row>
    <row r="9071" spans="2:25" x14ac:dyDescent="0.3">
      <c r="B9071">
        <v>3600192</v>
      </c>
      <c r="C9071" t="s">
        <v>6763</v>
      </c>
      <c r="D9071">
        <v>1</v>
      </c>
      <c r="E9071" t="s">
        <v>6741</v>
      </c>
      <c r="F9071" t="s">
        <v>6764</v>
      </c>
      <c r="G9071" t="s">
        <v>6765</v>
      </c>
      <c r="H9071" t="s">
        <v>6766</v>
      </c>
      <c r="I9071">
        <v>76.665169000000006</v>
      </c>
      <c r="J9071">
        <v>12.297954000000001</v>
      </c>
      <c r="K9071" t="s">
        <v>6767</v>
      </c>
      <c r="L9071" s="36">
        <v>1700</v>
      </c>
      <c r="M9071" t="s">
        <v>2116</v>
      </c>
      <c r="N9071" t="s">
        <v>29</v>
      </c>
      <c r="O9071" t="s">
        <v>29</v>
      </c>
      <c r="P9071" t="s">
        <v>29</v>
      </c>
      <c r="Q9071" t="s">
        <v>29</v>
      </c>
      <c r="R9071">
        <v>4</v>
      </c>
      <c r="S9071">
        <v>3.8</v>
      </c>
      <c r="T9071" t="s">
        <v>102</v>
      </c>
      <c r="U9071" t="s">
        <v>103</v>
      </c>
      <c r="V9071">
        <v>162</v>
      </c>
      <c r="W9071" t="str">
        <f>VLOOKUP(Zomato[[#This Row],[Country Code]],Country[#All],2,0)</f>
        <v>India</v>
      </c>
      <c r="X9071">
        <f>VLOOKUP(Zomato[[#This Row],[Currency]],Currency_Table[],2,0)</f>
        <v>1.1650000000000001E-2</v>
      </c>
      <c r="Y9071" s="46">
        <f>Zomato[[#This Row],[Average Cost for two]]*Zomato[[#This Row],[Appr value in USD]]</f>
        <v>19.805</v>
      </c>
    </row>
    <row r="9072" spans="2:25" x14ac:dyDescent="0.3">
      <c r="B9072">
        <v>18222563</v>
      </c>
      <c r="C9072" t="s">
        <v>9566</v>
      </c>
      <c r="D9072">
        <v>1</v>
      </c>
      <c r="E9072" t="s">
        <v>6915</v>
      </c>
      <c r="F9072" t="s">
        <v>9567</v>
      </c>
      <c r="G9072" t="s">
        <v>9561</v>
      </c>
      <c r="H9072" t="s">
        <v>9562</v>
      </c>
      <c r="I9072">
        <v>77.203323800000007</v>
      </c>
      <c r="J9072">
        <v>28.552395400000002</v>
      </c>
      <c r="K9072" t="s">
        <v>2475</v>
      </c>
      <c r="L9072" s="36">
        <v>1700</v>
      </c>
      <c r="M9072" t="s">
        <v>2116</v>
      </c>
      <c r="N9072" t="s">
        <v>28</v>
      </c>
      <c r="O9072" t="s">
        <v>29</v>
      </c>
      <c r="P9072" t="s">
        <v>29</v>
      </c>
      <c r="Q9072" t="s">
        <v>29</v>
      </c>
      <c r="R9072">
        <v>3</v>
      </c>
      <c r="S9072">
        <v>3.3</v>
      </c>
      <c r="T9072" t="s">
        <v>139</v>
      </c>
      <c r="U9072" t="s">
        <v>140</v>
      </c>
      <c r="V9072">
        <v>339</v>
      </c>
      <c r="W9072" t="str">
        <f>VLOOKUP(Zomato[[#This Row],[Country Code]],Country[#All],2,0)</f>
        <v>India</v>
      </c>
      <c r="X9072">
        <f>VLOOKUP(Zomato[[#This Row],[Currency]],Currency_Table[],2,0)</f>
        <v>1.1650000000000001E-2</v>
      </c>
      <c r="Y9072" s="46">
        <f>Zomato[[#This Row],[Average Cost for two]]*Zomato[[#This Row],[Appr value in USD]]</f>
        <v>19.805</v>
      </c>
    </row>
    <row r="9073" spans="2:25" x14ac:dyDescent="0.3">
      <c r="B9073">
        <v>18419910</v>
      </c>
      <c r="C9073" t="s">
        <v>11023</v>
      </c>
      <c r="D9073">
        <v>1</v>
      </c>
      <c r="E9073" t="s">
        <v>6915</v>
      </c>
      <c r="F9073" t="s">
        <v>11024</v>
      </c>
      <c r="G9073" t="s">
        <v>10960</v>
      </c>
      <c r="H9073" t="s">
        <v>10959</v>
      </c>
      <c r="I9073">
        <v>77.227357699999999</v>
      </c>
      <c r="J9073">
        <v>28.600256900000002</v>
      </c>
      <c r="K9073" t="s">
        <v>11025</v>
      </c>
      <c r="L9073" s="36">
        <v>1700</v>
      </c>
      <c r="M9073" t="s">
        <v>2116</v>
      </c>
      <c r="N9073" t="s">
        <v>28</v>
      </c>
      <c r="O9073" t="s">
        <v>29</v>
      </c>
      <c r="P9073" t="s">
        <v>29</v>
      </c>
      <c r="Q9073" t="s">
        <v>29</v>
      </c>
      <c r="R9073">
        <v>3</v>
      </c>
      <c r="S9073">
        <v>4.2</v>
      </c>
      <c r="T9073" t="s">
        <v>43</v>
      </c>
      <c r="U9073" t="s">
        <v>44</v>
      </c>
      <c r="V9073">
        <v>113</v>
      </c>
      <c r="W9073" t="str">
        <f>VLOOKUP(Zomato[[#This Row],[Country Code]],Country[#All],2,0)</f>
        <v>India</v>
      </c>
      <c r="X9073">
        <f>VLOOKUP(Zomato[[#This Row],[Currency]],Currency_Table[],2,0)</f>
        <v>1.1650000000000001E-2</v>
      </c>
      <c r="Y9073" s="46">
        <f>Zomato[[#This Row],[Average Cost for two]]*Zomato[[#This Row],[Appr value in USD]]</f>
        <v>19.805</v>
      </c>
    </row>
    <row r="9074" spans="2:25" x14ac:dyDescent="0.3">
      <c r="B9074">
        <v>5960</v>
      </c>
      <c r="C9074" t="s">
        <v>3914</v>
      </c>
      <c r="D9074">
        <v>1</v>
      </c>
      <c r="E9074" t="s">
        <v>3660</v>
      </c>
      <c r="F9074" t="s">
        <v>3915</v>
      </c>
      <c r="G9074" t="s">
        <v>3916</v>
      </c>
      <c r="H9074" t="s">
        <v>3917</v>
      </c>
      <c r="I9074">
        <v>77.082213300000006</v>
      </c>
      <c r="J9074">
        <v>28.467154099999998</v>
      </c>
      <c r="K9074" t="s">
        <v>1608</v>
      </c>
      <c r="L9074" s="36">
        <v>1700</v>
      </c>
      <c r="M9074" t="s">
        <v>2116</v>
      </c>
      <c r="N9074" t="s">
        <v>28</v>
      </c>
      <c r="O9074" t="s">
        <v>29</v>
      </c>
      <c r="P9074" t="s">
        <v>29</v>
      </c>
      <c r="Q9074" t="s">
        <v>29</v>
      </c>
      <c r="R9074">
        <v>3</v>
      </c>
      <c r="S9074">
        <v>3.4</v>
      </c>
      <c r="T9074" t="s">
        <v>139</v>
      </c>
      <c r="U9074" t="s">
        <v>140</v>
      </c>
      <c r="V9074">
        <v>294</v>
      </c>
      <c r="W9074" t="str">
        <f>VLOOKUP(Zomato[[#This Row],[Country Code]],Country[#All],2,0)</f>
        <v>India</v>
      </c>
      <c r="X9074">
        <f>VLOOKUP(Zomato[[#This Row],[Currency]],Currency_Table[],2,0)</f>
        <v>1.1650000000000001E-2</v>
      </c>
      <c r="Y9074" s="46">
        <f>Zomato[[#This Row],[Average Cost for two]]*Zomato[[#This Row],[Appr value in USD]]</f>
        <v>19.805</v>
      </c>
    </row>
    <row r="9075" spans="2:25" x14ac:dyDescent="0.3">
      <c r="B9075">
        <v>303858</v>
      </c>
      <c r="C9075" t="s">
        <v>3784</v>
      </c>
      <c r="D9075">
        <v>1</v>
      </c>
      <c r="E9075" t="s">
        <v>3660</v>
      </c>
      <c r="F9075" t="s">
        <v>3785</v>
      </c>
      <c r="G9075" t="s">
        <v>3778</v>
      </c>
      <c r="H9075" t="s">
        <v>3779</v>
      </c>
      <c r="I9075">
        <v>77.083022600000007</v>
      </c>
      <c r="J9075">
        <v>28.468397299999999</v>
      </c>
      <c r="K9075" t="s">
        <v>3786</v>
      </c>
      <c r="L9075" s="36">
        <v>1700</v>
      </c>
      <c r="M9075" t="s">
        <v>2116</v>
      </c>
      <c r="N9075" t="s">
        <v>28</v>
      </c>
      <c r="O9075" t="s">
        <v>29</v>
      </c>
      <c r="P9075" t="s">
        <v>29</v>
      </c>
      <c r="Q9075" t="s">
        <v>29</v>
      </c>
      <c r="R9075">
        <v>3</v>
      </c>
      <c r="S9075">
        <v>3.7</v>
      </c>
      <c r="T9075" t="s">
        <v>102</v>
      </c>
      <c r="U9075" t="s">
        <v>103</v>
      </c>
      <c r="V9075">
        <v>127</v>
      </c>
      <c r="W9075" t="str">
        <f>VLOOKUP(Zomato[[#This Row],[Country Code]],Country[#All],2,0)</f>
        <v>India</v>
      </c>
      <c r="X9075">
        <f>VLOOKUP(Zomato[[#This Row],[Currency]],Currency_Table[],2,0)</f>
        <v>1.1650000000000001E-2</v>
      </c>
      <c r="Y9075" s="46">
        <f>Zomato[[#This Row],[Average Cost for two]]*Zomato[[#This Row],[Appr value in USD]]</f>
        <v>19.805</v>
      </c>
    </row>
    <row r="9076" spans="2:25" x14ac:dyDescent="0.3">
      <c r="B9076">
        <v>308007</v>
      </c>
      <c r="C9076" t="s">
        <v>3784</v>
      </c>
      <c r="D9076">
        <v>1</v>
      </c>
      <c r="E9076" t="s">
        <v>6915</v>
      </c>
      <c r="F9076" t="s">
        <v>16695</v>
      </c>
      <c r="G9076" t="s">
        <v>16662</v>
      </c>
      <c r="H9076" t="s">
        <v>16663</v>
      </c>
      <c r="I9076">
        <v>77.155169920000006</v>
      </c>
      <c r="J9076">
        <v>28.56151959</v>
      </c>
      <c r="K9076" t="s">
        <v>3786</v>
      </c>
      <c r="L9076" s="36">
        <v>1700</v>
      </c>
      <c r="M9076" t="s">
        <v>2116</v>
      </c>
      <c r="N9076" t="s">
        <v>28</v>
      </c>
      <c r="O9076" t="s">
        <v>29</v>
      </c>
      <c r="P9076" t="s">
        <v>29</v>
      </c>
      <c r="Q9076" t="s">
        <v>29</v>
      </c>
      <c r="R9076">
        <v>3</v>
      </c>
      <c r="S9076">
        <v>3.7</v>
      </c>
      <c r="T9076" t="s">
        <v>102</v>
      </c>
      <c r="U9076" t="s">
        <v>103</v>
      </c>
      <c r="V9076">
        <v>76</v>
      </c>
      <c r="W9076" t="str">
        <f>VLOOKUP(Zomato[[#This Row],[Country Code]],Country[#All],2,0)</f>
        <v>India</v>
      </c>
      <c r="X9076">
        <f>VLOOKUP(Zomato[[#This Row],[Currency]],Currency_Table[],2,0)</f>
        <v>1.1650000000000001E-2</v>
      </c>
      <c r="Y9076" s="46">
        <f>Zomato[[#This Row],[Average Cost for two]]*Zomato[[#This Row],[Appr value in USD]]</f>
        <v>19.805</v>
      </c>
    </row>
    <row r="9077" spans="2:25" x14ac:dyDescent="0.3">
      <c r="B9077">
        <v>308244</v>
      </c>
      <c r="C9077" t="s">
        <v>7971</v>
      </c>
      <c r="D9077">
        <v>1</v>
      </c>
      <c r="E9077" t="s">
        <v>6915</v>
      </c>
      <c r="F9077" t="s">
        <v>7972</v>
      </c>
      <c r="G9077" t="s">
        <v>7844</v>
      </c>
      <c r="H9077" t="s">
        <v>7845</v>
      </c>
      <c r="I9077">
        <v>77.2171077</v>
      </c>
      <c r="J9077">
        <v>28.630847299999999</v>
      </c>
      <c r="K9077" t="s">
        <v>7973</v>
      </c>
      <c r="L9077" s="36">
        <v>1700</v>
      </c>
      <c r="M9077" t="s">
        <v>2116</v>
      </c>
      <c r="N9077" t="s">
        <v>28</v>
      </c>
      <c r="O9077" t="s">
        <v>29</v>
      </c>
      <c r="P9077" t="s">
        <v>29</v>
      </c>
      <c r="Q9077" t="s">
        <v>29</v>
      </c>
      <c r="R9077">
        <v>3</v>
      </c>
      <c r="S9077">
        <v>3.5</v>
      </c>
      <c r="T9077" t="s">
        <v>102</v>
      </c>
      <c r="U9077" t="s">
        <v>103</v>
      </c>
      <c r="V9077">
        <v>422</v>
      </c>
      <c r="W9077" t="str">
        <f>VLOOKUP(Zomato[[#This Row],[Country Code]],Country[#All],2,0)</f>
        <v>India</v>
      </c>
      <c r="X9077">
        <f>VLOOKUP(Zomato[[#This Row],[Currency]],Currency_Table[],2,0)</f>
        <v>1.1650000000000001E-2</v>
      </c>
      <c r="Y9077" s="46">
        <f>Zomato[[#This Row],[Average Cost for two]]*Zomato[[#This Row],[Appr value in USD]]</f>
        <v>19.805</v>
      </c>
    </row>
    <row r="9078" spans="2:25" x14ac:dyDescent="0.3">
      <c r="B9078">
        <v>9618</v>
      </c>
      <c r="C9078" t="s">
        <v>11013</v>
      </c>
      <c r="D9078">
        <v>1</v>
      </c>
      <c r="E9078" t="s">
        <v>6915</v>
      </c>
      <c r="F9078" t="s">
        <v>11014</v>
      </c>
      <c r="G9078" t="s">
        <v>10960</v>
      </c>
      <c r="H9078" t="s">
        <v>10959</v>
      </c>
      <c r="I9078">
        <v>77.2269577</v>
      </c>
      <c r="J9078">
        <v>28.599954799999999</v>
      </c>
      <c r="K9078" t="s">
        <v>11015</v>
      </c>
      <c r="L9078" s="36">
        <v>1700</v>
      </c>
      <c r="M9078" t="s">
        <v>2116</v>
      </c>
      <c r="N9078" t="s">
        <v>28</v>
      </c>
      <c r="O9078" t="s">
        <v>29</v>
      </c>
      <c r="P9078" t="s">
        <v>29</v>
      </c>
      <c r="Q9078" t="s">
        <v>29</v>
      </c>
      <c r="R9078">
        <v>3</v>
      </c>
      <c r="S9078">
        <v>3.7</v>
      </c>
      <c r="T9078" t="s">
        <v>102</v>
      </c>
      <c r="U9078" t="s">
        <v>103</v>
      </c>
      <c r="V9078">
        <v>774</v>
      </c>
      <c r="W9078" t="str">
        <f>VLOOKUP(Zomato[[#This Row],[Country Code]],Country[#All],2,0)</f>
        <v>India</v>
      </c>
      <c r="X9078">
        <f>VLOOKUP(Zomato[[#This Row],[Currency]],Currency_Table[],2,0)</f>
        <v>1.1650000000000001E-2</v>
      </c>
      <c r="Y9078" s="46">
        <f>Zomato[[#This Row],[Average Cost for two]]*Zomato[[#This Row],[Appr value in USD]]</f>
        <v>19.805</v>
      </c>
    </row>
    <row r="9079" spans="2:25" x14ac:dyDescent="0.3">
      <c r="B9079">
        <v>18222566</v>
      </c>
      <c r="C9079" t="s">
        <v>9352</v>
      </c>
      <c r="D9079">
        <v>1</v>
      </c>
      <c r="E9079" t="s">
        <v>6915</v>
      </c>
      <c r="F9079" t="s">
        <v>9353</v>
      </c>
      <c r="G9079" t="s">
        <v>9332</v>
      </c>
      <c r="H9079" t="s">
        <v>9333</v>
      </c>
      <c r="I9079">
        <v>77.205799499999998</v>
      </c>
      <c r="J9079">
        <v>28.555719499999999</v>
      </c>
      <c r="K9079" t="s">
        <v>3373</v>
      </c>
      <c r="L9079" s="36">
        <v>1700</v>
      </c>
      <c r="M9079" t="s">
        <v>2116</v>
      </c>
      <c r="N9079" t="s">
        <v>28</v>
      </c>
      <c r="O9079" t="s">
        <v>29</v>
      </c>
      <c r="P9079" t="s">
        <v>29</v>
      </c>
      <c r="Q9079" t="s">
        <v>29</v>
      </c>
      <c r="R9079">
        <v>3</v>
      </c>
      <c r="S9079">
        <v>3.4</v>
      </c>
      <c r="T9079" t="s">
        <v>139</v>
      </c>
      <c r="U9079" t="s">
        <v>140</v>
      </c>
      <c r="V9079">
        <v>267</v>
      </c>
      <c r="W9079" t="str">
        <f>VLOOKUP(Zomato[[#This Row],[Country Code]],Country[#All],2,0)</f>
        <v>India</v>
      </c>
      <c r="X9079">
        <f>VLOOKUP(Zomato[[#This Row],[Currency]],Currency_Table[],2,0)</f>
        <v>1.1650000000000001E-2</v>
      </c>
      <c r="Y9079" s="46">
        <f>Zomato[[#This Row],[Average Cost for two]]*Zomato[[#This Row],[Appr value in USD]]</f>
        <v>19.805</v>
      </c>
    </row>
    <row r="9080" spans="2:25" x14ac:dyDescent="0.3">
      <c r="B9080">
        <v>309845</v>
      </c>
      <c r="C9080" t="s">
        <v>14721</v>
      </c>
      <c r="D9080">
        <v>1</v>
      </c>
      <c r="E9080" t="s">
        <v>6915</v>
      </c>
      <c r="F9080" t="s">
        <v>14722</v>
      </c>
      <c r="G9080" t="s">
        <v>14628</v>
      </c>
      <c r="H9080" t="s">
        <v>14629</v>
      </c>
      <c r="I9080">
        <v>77.119257300000001</v>
      </c>
      <c r="J9080">
        <v>28.647213799999999</v>
      </c>
      <c r="K9080" t="s">
        <v>8124</v>
      </c>
      <c r="L9080" s="36">
        <v>1700</v>
      </c>
      <c r="M9080" t="s">
        <v>2116</v>
      </c>
      <c r="N9080" t="s">
        <v>28</v>
      </c>
      <c r="O9080" t="s">
        <v>29</v>
      </c>
      <c r="P9080" t="s">
        <v>29</v>
      </c>
      <c r="Q9080" t="s">
        <v>29</v>
      </c>
      <c r="R9080">
        <v>3</v>
      </c>
      <c r="S9080">
        <v>3.5</v>
      </c>
      <c r="T9080" t="s">
        <v>102</v>
      </c>
      <c r="U9080" t="s">
        <v>103</v>
      </c>
      <c r="V9080">
        <v>313</v>
      </c>
      <c r="W9080" t="str">
        <f>VLOOKUP(Zomato[[#This Row],[Country Code]],Country[#All],2,0)</f>
        <v>India</v>
      </c>
      <c r="X9080">
        <f>VLOOKUP(Zomato[[#This Row],[Currency]],Currency_Table[],2,0)</f>
        <v>1.1650000000000001E-2</v>
      </c>
      <c r="Y9080" s="46">
        <f>Zomato[[#This Row],[Average Cost for two]]*Zomato[[#This Row],[Appr value in USD]]</f>
        <v>19.805</v>
      </c>
    </row>
    <row r="9081" spans="2:25" x14ac:dyDescent="0.3">
      <c r="B9081">
        <v>303472</v>
      </c>
      <c r="C9081" t="s">
        <v>7381</v>
      </c>
      <c r="D9081">
        <v>1</v>
      </c>
      <c r="E9081" t="s">
        <v>6915</v>
      </c>
      <c r="F9081" t="s">
        <v>7382</v>
      </c>
      <c r="G9081" t="s">
        <v>7371</v>
      </c>
      <c r="H9081" t="s">
        <v>7372</v>
      </c>
      <c r="I9081">
        <v>77.16345278</v>
      </c>
      <c r="J9081">
        <v>28.559152780000002</v>
      </c>
      <c r="K9081" t="s">
        <v>7383</v>
      </c>
      <c r="L9081" s="36">
        <v>1700</v>
      </c>
      <c r="M9081" t="s">
        <v>2116</v>
      </c>
      <c r="N9081" t="s">
        <v>29</v>
      </c>
      <c r="O9081" t="s">
        <v>28</v>
      </c>
      <c r="P9081" t="s">
        <v>29</v>
      </c>
      <c r="Q9081" t="s">
        <v>29</v>
      </c>
      <c r="R9081">
        <v>3</v>
      </c>
      <c r="S9081">
        <v>3.3</v>
      </c>
      <c r="T9081" t="s">
        <v>139</v>
      </c>
      <c r="U9081" t="s">
        <v>140</v>
      </c>
      <c r="V9081">
        <v>60</v>
      </c>
      <c r="W9081" t="str">
        <f>VLOOKUP(Zomato[[#This Row],[Country Code]],Country[#All],2,0)</f>
        <v>India</v>
      </c>
      <c r="X9081">
        <f>VLOOKUP(Zomato[[#This Row],[Currency]],Currency_Table[],2,0)</f>
        <v>1.1650000000000001E-2</v>
      </c>
      <c r="Y9081" s="46">
        <f>Zomato[[#This Row],[Average Cost for two]]*Zomato[[#This Row],[Appr value in USD]]</f>
        <v>19.805</v>
      </c>
    </row>
    <row r="9082" spans="2:25" x14ac:dyDescent="0.3">
      <c r="B9082">
        <v>307284</v>
      </c>
      <c r="C9082" t="s">
        <v>10988</v>
      </c>
      <c r="D9082">
        <v>1</v>
      </c>
      <c r="E9082" t="s">
        <v>6915</v>
      </c>
      <c r="F9082" t="s">
        <v>10989</v>
      </c>
      <c r="G9082" t="s">
        <v>10960</v>
      </c>
      <c r="H9082" t="s">
        <v>10959</v>
      </c>
      <c r="I9082">
        <v>77.226794900000002</v>
      </c>
      <c r="J9082">
        <v>28.600141399999998</v>
      </c>
      <c r="K9082" t="s">
        <v>10990</v>
      </c>
      <c r="L9082" s="36">
        <v>1700</v>
      </c>
      <c r="M9082" t="s">
        <v>2116</v>
      </c>
      <c r="N9082" t="s">
        <v>28</v>
      </c>
      <c r="O9082" t="s">
        <v>29</v>
      </c>
      <c r="P9082" t="s">
        <v>29</v>
      </c>
      <c r="Q9082" t="s">
        <v>29</v>
      </c>
      <c r="R9082">
        <v>3</v>
      </c>
      <c r="S9082">
        <v>3.7</v>
      </c>
      <c r="T9082" t="s">
        <v>102</v>
      </c>
      <c r="U9082" t="s">
        <v>103</v>
      </c>
      <c r="V9082">
        <v>395</v>
      </c>
      <c r="W9082" t="str">
        <f>VLOOKUP(Zomato[[#This Row],[Country Code]],Country[#All],2,0)</f>
        <v>India</v>
      </c>
      <c r="X9082">
        <f>VLOOKUP(Zomato[[#This Row],[Currency]],Currency_Table[],2,0)</f>
        <v>1.1650000000000001E-2</v>
      </c>
      <c r="Y9082" s="46">
        <f>Zomato[[#This Row],[Average Cost for two]]*Zomato[[#This Row],[Appr value in USD]]</f>
        <v>19.805</v>
      </c>
    </row>
    <row r="9083" spans="2:25" x14ac:dyDescent="0.3">
      <c r="B9083">
        <v>308337</v>
      </c>
      <c r="C9083" t="s">
        <v>10992</v>
      </c>
      <c r="D9083">
        <v>1</v>
      </c>
      <c r="E9083" t="s">
        <v>6915</v>
      </c>
      <c r="F9083" t="s">
        <v>10993</v>
      </c>
      <c r="G9083" t="s">
        <v>10960</v>
      </c>
      <c r="H9083" t="s">
        <v>10959</v>
      </c>
      <c r="I9083">
        <v>77.227537299999995</v>
      </c>
      <c r="J9083">
        <v>28.600363699999999</v>
      </c>
      <c r="K9083" t="s">
        <v>385</v>
      </c>
      <c r="L9083" s="36">
        <v>1700</v>
      </c>
      <c r="M9083" t="s">
        <v>2116</v>
      </c>
      <c r="N9083" t="s">
        <v>28</v>
      </c>
      <c r="O9083" t="s">
        <v>28</v>
      </c>
      <c r="P9083" t="s">
        <v>29</v>
      </c>
      <c r="Q9083" t="s">
        <v>29</v>
      </c>
      <c r="R9083">
        <v>3</v>
      </c>
      <c r="S9083">
        <v>3.6</v>
      </c>
      <c r="T9083" t="s">
        <v>102</v>
      </c>
      <c r="U9083" t="s">
        <v>103</v>
      </c>
      <c r="V9083">
        <v>505</v>
      </c>
      <c r="W9083" t="str">
        <f>VLOOKUP(Zomato[[#This Row],[Country Code]],Country[#All],2,0)</f>
        <v>India</v>
      </c>
      <c r="X9083">
        <f>VLOOKUP(Zomato[[#This Row],[Currency]],Currency_Table[],2,0)</f>
        <v>1.1650000000000001E-2</v>
      </c>
      <c r="Y9083" s="46">
        <f>Zomato[[#This Row],[Average Cost for two]]*Zomato[[#This Row],[Appr value in USD]]</f>
        <v>19.805</v>
      </c>
    </row>
    <row r="9084" spans="2:25" x14ac:dyDescent="0.3">
      <c r="B9084">
        <v>73088</v>
      </c>
      <c r="C9084" t="s">
        <v>2676</v>
      </c>
      <c r="D9084">
        <v>1</v>
      </c>
      <c r="E9084" t="s">
        <v>2727</v>
      </c>
      <c r="F9084" t="s">
        <v>2745</v>
      </c>
      <c r="G9084" t="s">
        <v>2746</v>
      </c>
      <c r="H9084" t="s">
        <v>2747</v>
      </c>
      <c r="I9084">
        <v>80.264150999999998</v>
      </c>
      <c r="J9084">
        <v>13.058616000000001</v>
      </c>
      <c r="K9084" t="s">
        <v>2748</v>
      </c>
      <c r="L9084" s="36">
        <v>1700</v>
      </c>
      <c r="M9084" t="s">
        <v>2116</v>
      </c>
      <c r="N9084" t="s">
        <v>28</v>
      </c>
      <c r="O9084" t="s">
        <v>28</v>
      </c>
      <c r="P9084" t="s">
        <v>29</v>
      </c>
      <c r="Q9084" t="s">
        <v>29</v>
      </c>
      <c r="R9084">
        <v>3</v>
      </c>
      <c r="S9084">
        <v>4.8</v>
      </c>
      <c r="T9084" t="s">
        <v>30</v>
      </c>
      <c r="U9084" t="s">
        <v>31</v>
      </c>
      <c r="V9084">
        <v>1262</v>
      </c>
      <c r="W9084" t="str">
        <f>VLOOKUP(Zomato[[#This Row],[Country Code]],Country[#All],2,0)</f>
        <v>India</v>
      </c>
      <c r="X9084">
        <f>VLOOKUP(Zomato[[#This Row],[Currency]],Currency_Table[],2,0)</f>
        <v>1.1650000000000001E-2</v>
      </c>
      <c r="Y9084" s="46">
        <f>Zomato[[#This Row],[Average Cost for two]]*Zomato[[#This Row],[Appr value in USD]]</f>
        <v>19.805</v>
      </c>
    </row>
    <row r="9085" spans="2:25" x14ac:dyDescent="0.3">
      <c r="B9085">
        <v>18161723</v>
      </c>
      <c r="C9085" t="s">
        <v>8358</v>
      </c>
      <c r="D9085">
        <v>1</v>
      </c>
      <c r="E9085" t="s">
        <v>6915</v>
      </c>
      <c r="F9085" t="s">
        <v>8359</v>
      </c>
      <c r="G9085" t="s">
        <v>8223</v>
      </c>
      <c r="H9085" t="s">
        <v>8224</v>
      </c>
      <c r="I9085">
        <v>77.237970720000007</v>
      </c>
      <c r="J9085">
        <v>28.57481074</v>
      </c>
      <c r="K9085" t="s">
        <v>2478</v>
      </c>
      <c r="L9085" s="36">
        <v>1700</v>
      </c>
      <c r="M9085" t="s">
        <v>2116</v>
      </c>
      <c r="N9085" t="s">
        <v>28</v>
      </c>
      <c r="O9085" t="s">
        <v>28</v>
      </c>
      <c r="P9085" t="s">
        <v>29</v>
      </c>
      <c r="Q9085" t="s">
        <v>29</v>
      </c>
      <c r="R9085">
        <v>3</v>
      </c>
      <c r="S9085">
        <v>4.0999999999999996</v>
      </c>
      <c r="T9085" t="s">
        <v>43</v>
      </c>
      <c r="U9085" t="s">
        <v>44</v>
      </c>
      <c r="V9085">
        <v>242</v>
      </c>
      <c r="W9085" t="str">
        <f>VLOOKUP(Zomato[[#This Row],[Country Code]],Country[#All],2,0)</f>
        <v>India</v>
      </c>
      <c r="X9085">
        <f>VLOOKUP(Zomato[[#This Row],[Currency]],Currency_Table[],2,0)</f>
        <v>1.1650000000000001E-2</v>
      </c>
      <c r="Y9085" s="46">
        <f>Zomato[[#This Row],[Average Cost for two]]*Zomato[[#This Row],[Appr value in USD]]</f>
        <v>19.805</v>
      </c>
    </row>
    <row r="9086" spans="2:25" x14ac:dyDescent="0.3">
      <c r="B9086">
        <v>4627</v>
      </c>
      <c r="C9086" t="s">
        <v>17445</v>
      </c>
      <c r="D9086">
        <v>1</v>
      </c>
      <c r="E9086" t="s">
        <v>17180</v>
      </c>
      <c r="F9086" t="s">
        <v>17441</v>
      </c>
      <c r="G9086" t="s">
        <v>17442</v>
      </c>
      <c r="H9086" t="s">
        <v>17443</v>
      </c>
      <c r="I9086">
        <v>77.325544840000006</v>
      </c>
      <c r="J9086">
        <v>28.57102038</v>
      </c>
      <c r="K9086" t="s">
        <v>2281</v>
      </c>
      <c r="L9086" s="36">
        <v>1700</v>
      </c>
      <c r="M9086" t="s">
        <v>2116</v>
      </c>
      <c r="N9086" t="s">
        <v>28</v>
      </c>
      <c r="O9086" t="s">
        <v>29</v>
      </c>
      <c r="P9086" t="s">
        <v>29</v>
      </c>
      <c r="Q9086" t="s">
        <v>29</v>
      </c>
      <c r="R9086">
        <v>3</v>
      </c>
      <c r="S9086">
        <v>3.3</v>
      </c>
      <c r="T9086" t="s">
        <v>139</v>
      </c>
      <c r="U9086" t="s">
        <v>140</v>
      </c>
      <c r="V9086">
        <v>61</v>
      </c>
      <c r="W9086" t="str">
        <f>VLOOKUP(Zomato[[#This Row],[Country Code]],Country[#All],2,0)</f>
        <v>India</v>
      </c>
      <c r="X9086">
        <f>VLOOKUP(Zomato[[#This Row],[Currency]],Currency_Table[],2,0)</f>
        <v>1.1650000000000001E-2</v>
      </c>
      <c r="Y9086" s="46">
        <f>Zomato[[#This Row],[Average Cost for two]]*Zomato[[#This Row],[Appr value in USD]]</f>
        <v>19.805</v>
      </c>
    </row>
    <row r="9087" spans="2:25" x14ac:dyDescent="0.3">
      <c r="B9087">
        <v>312601</v>
      </c>
      <c r="C9087" t="s">
        <v>7958</v>
      </c>
      <c r="D9087">
        <v>1</v>
      </c>
      <c r="E9087" t="s">
        <v>6915</v>
      </c>
      <c r="F9087" t="s">
        <v>7959</v>
      </c>
      <c r="G9087" t="s">
        <v>7844</v>
      </c>
      <c r="H9087" t="s">
        <v>7845</v>
      </c>
      <c r="I9087">
        <v>77.220710370000006</v>
      </c>
      <c r="J9087">
        <v>28.634309980000001</v>
      </c>
      <c r="K9087" t="s">
        <v>7960</v>
      </c>
      <c r="L9087" s="36">
        <v>1700</v>
      </c>
      <c r="M9087" t="s">
        <v>2116</v>
      </c>
      <c r="N9087" t="s">
        <v>29</v>
      </c>
      <c r="O9087" t="s">
        <v>29</v>
      </c>
      <c r="P9087" t="s">
        <v>29</v>
      </c>
      <c r="Q9087" t="s">
        <v>29</v>
      </c>
      <c r="R9087">
        <v>3</v>
      </c>
      <c r="S9087">
        <v>3.8</v>
      </c>
      <c r="T9087" t="s">
        <v>102</v>
      </c>
      <c r="U9087" t="s">
        <v>103</v>
      </c>
      <c r="V9087">
        <v>1158</v>
      </c>
      <c r="W9087" t="str">
        <f>VLOOKUP(Zomato[[#This Row],[Country Code]],Country[#All],2,0)</f>
        <v>India</v>
      </c>
      <c r="X9087">
        <f>VLOOKUP(Zomato[[#This Row],[Currency]],Currency_Table[],2,0)</f>
        <v>1.1650000000000001E-2</v>
      </c>
      <c r="Y9087" s="46">
        <f>Zomato[[#This Row],[Average Cost for two]]*Zomato[[#This Row],[Appr value in USD]]</f>
        <v>19.805</v>
      </c>
    </row>
    <row r="9088" spans="2:25" x14ac:dyDescent="0.3">
      <c r="B9088">
        <v>18285745</v>
      </c>
      <c r="C9088" t="s">
        <v>4716</v>
      </c>
      <c r="D9088">
        <v>1</v>
      </c>
      <c r="E9088" t="s">
        <v>3660</v>
      </c>
      <c r="F9088" t="s">
        <v>4710</v>
      </c>
      <c r="G9088" t="s">
        <v>4709</v>
      </c>
      <c r="H9088" t="s">
        <v>4710</v>
      </c>
      <c r="I9088">
        <v>77.096818299999995</v>
      </c>
      <c r="J9088">
        <v>28.451483400000001</v>
      </c>
      <c r="K9088" t="s">
        <v>2686</v>
      </c>
      <c r="L9088" s="36">
        <v>1700</v>
      </c>
      <c r="M9088" t="s">
        <v>2116</v>
      </c>
      <c r="N9088" t="s">
        <v>29</v>
      </c>
      <c r="O9088" t="s">
        <v>29</v>
      </c>
      <c r="P9088" t="s">
        <v>29</v>
      </c>
      <c r="Q9088" t="s">
        <v>29</v>
      </c>
      <c r="R9088">
        <v>3</v>
      </c>
      <c r="S9088">
        <v>3.9</v>
      </c>
      <c r="T9088" t="s">
        <v>102</v>
      </c>
      <c r="U9088" t="s">
        <v>103</v>
      </c>
      <c r="V9088">
        <v>81</v>
      </c>
      <c r="W9088" t="str">
        <f>VLOOKUP(Zomato[[#This Row],[Country Code]],Country[#All],2,0)</f>
        <v>India</v>
      </c>
      <c r="X9088">
        <f>VLOOKUP(Zomato[[#This Row],[Currency]],Currency_Table[],2,0)</f>
        <v>1.1650000000000001E-2</v>
      </c>
      <c r="Y9088" s="46">
        <f>Zomato[[#This Row],[Average Cost for two]]*Zomato[[#This Row],[Appr value in USD]]</f>
        <v>19.805</v>
      </c>
    </row>
    <row r="9089" spans="2:25" x14ac:dyDescent="0.3">
      <c r="B9089">
        <v>18053052</v>
      </c>
      <c r="C9089" t="s">
        <v>4716</v>
      </c>
      <c r="D9089">
        <v>1</v>
      </c>
      <c r="E9089" t="s">
        <v>6915</v>
      </c>
      <c r="F9089" t="s">
        <v>15193</v>
      </c>
      <c r="G9089" t="s">
        <v>15188</v>
      </c>
      <c r="H9089" t="s">
        <v>15189</v>
      </c>
      <c r="I9089">
        <v>77.173859100000001</v>
      </c>
      <c r="J9089">
        <v>28.572432299999999</v>
      </c>
      <c r="K9089" t="s">
        <v>2686</v>
      </c>
      <c r="L9089" s="36">
        <v>1700</v>
      </c>
      <c r="M9089" t="s">
        <v>2116</v>
      </c>
      <c r="N9089" t="s">
        <v>29</v>
      </c>
      <c r="O9089" t="s">
        <v>29</v>
      </c>
      <c r="P9089" t="s">
        <v>29</v>
      </c>
      <c r="Q9089" t="s">
        <v>29</v>
      </c>
      <c r="R9089">
        <v>3</v>
      </c>
      <c r="S9089">
        <v>4.0999999999999996</v>
      </c>
      <c r="T9089" t="s">
        <v>43</v>
      </c>
      <c r="U9089" t="s">
        <v>44</v>
      </c>
      <c r="V9089">
        <v>416</v>
      </c>
      <c r="W9089" t="str">
        <f>VLOOKUP(Zomato[[#This Row],[Country Code]],Country[#All],2,0)</f>
        <v>India</v>
      </c>
      <c r="X9089">
        <f>VLOOKUP(Zomato[[#This Row],[Currency]],Currency_Table[],2,0)</f>
        <v>1.1650000000000001E-2</v>
      </c>
      <c r="Y9089" s="46">
        <f>Zomato[[#This Row],[Average Cost for two]]*Zomato[[#This Row],[Appr value in USD]]</f>
        <v>19.805</v>
      </c>
    </row>
    <row r="9090" spans="2:25" x14ac:dyDescent="0.3">
      <c r="B9090">
        <v>18430557</v>
      </c>
      <c r="C9090" t="s">
        <v>4390</v>
      </c>
      <c r="D9090">
        <v>1</v>
      </c>
      <c r="E9090" t="s">
        <v>3660</v>
      </c>
      <c r="F9090" t="s">
        <v>4391</v>
      </c>
      <c r="G9090" t="s">
        <v>4348</v>
      </c>
      <c r="H9090" t="s">
        <v>4349</v>
      </c>
      <c r="I9090">
        <v>77.101544599999997</v>
      </c>
      <c r="J9090">
        <v>28.445116299999999</v>
      </c>
      <c r="K9090" t="s">
        <v>4392</v>
      </c>
      <c r="L9090" s="36">
        <v>1700</v>
      </c>
      <c r="M9090" t="s">
        <v>2116</v>
      </c>
      <c r="N9090" t="s">
        <v>28</v>
      </c>
      <c r="O9090" t="s">
        <v>29</v>
      </c>
      <c r="P9090" t="s">
        <v>29</v>
      </c>
      <c r="Q9090" t="s">
        <v>29</v>
      </c>
      <c r="R9090">
        <v>3</v>
      </c>
      <c r="S9090">
        <v>3.9</v>
      </c>
      <c r="T9090" t="s">
        <v>102</v>
      </c>
      <c r="U9090" t="s">
        <v>103</v>
      </c>
      <c r="V9090">
        <v>67</v>
      </c>
      <c r="W9090" t="str">
        <f>VLOOKUP(Zomato[[#This Row],[Country Code]],Country[#All],2,0)</f>
        <v>India</v>
      </c>
      <c r="X9090">
        <f>VLOOKUP(Zomato[[#This Row],[Currency]],Currency_Table[],2,0)</f>
        <v>1.1650000000000001E-2</v>
      </c>
      <c r="Y9090" s="46">
        <f>Zomato[[#This Row],[Average Cost for two]]*Zomato[[#This Row],[Appr value in USD]]</f>
        <v>19.805</v>
      </c>
    </row>
    <row r="9091" spans="2:25" x14ac:dyDescent="0.3">
      <c r="B9091">
        <v>11807</v>
      </c>
      <c r="C9091" t="s">
        <v>1966</v>
      </c>
      <c r="D9091">
        <v>1</v>
      </c>
      <c r="E9091" t="s">
        <v>19192</v>
      </c>
      <c r="F9091" t="s">
        <v>19235</v>
      </c>
      <c r="G9091" t="s">
        <v>19236</v>
      </c>
      <c r="H9091" t="s">
        <v>19237</v>
      </c>
      <c r="I9091">
        <v>73.842526789999994</v>
      </c>
      <c r="J9091">
        <v>18.516215750000001</v>
      </c>
      <c r="K9091" t="s">
        <v>2115</v>
      </c>
      <c r="L9091" s="36">
        <v>1700</v>
      </c>
      <c r="M9091" t="s">
        <v>2116</v>
      </c>
      <c r="N9091" t="s">
        <v>29</v>
      </c>
      <c r="O9091" t="s">
        <v>29</v>
      </c>
      <c r="P9091" t="s">
        <v>29</v>
      </c>
      <c r="Q9091" t="s">
        <v>29</v>
      </c>
      <c r="R9091">
        <v>3</v>
      </c>
      <c r="S9091">
        <v>4.5</v>
      </c>
      <c r="T9091" t="s">
        <v>30</v>
      </c>
      <c r="U9091" t="s">
        <v>31</v>
      </c>
      <c r="V9091">
        <v>2847</v>
      </c>
      <c r="W9091" t="str">
        <f>VLOOKUP(Zomato[[#This Row],[Country Code]],Country[#All],2,0)</f>
        <v>India</v>
      </c>
      <c r="X9091">
        <f>VLOOKUP(Zomato[[#This Row],[Currency]],Currency_Table[],2,0)</f>
        <v>1.1650000000000001E-2</v>
      </c>
      <c r="Y9091" s="46">
        <f>Zomato[[#This Row],[Average Cost for two]]*Zomato[[#This Row],[Appr value in USD]]</f>
        <v>19.805</v>
      </c>
    </row>
    <row r="9092" spans="2:25" x14ac:dyDescent="0.3">
      <c r="B9092">
        <v>803</v>
      </c>
      <c r="C9092" t="s">
        <v>13771</v>
      </c>
      <c r="D9092">
        <v>1</v>
      </c>
      <c r="E9092" t="s">
        <v>6915</v>
      </c>
      <c r="F9092" t="s">
        <v>13772</v>
      </c>
      <c r="G9092" t="s">
        <v>13764</v>
      </c>
      <c r="H9092" t="s">
        <v>13763</v>
      </c>
      <c r="I9092">
        <v>77.2300185</v>
      </c>
      <c r="J9092">
        <v>28.607976499999999</v>
      </c>
      <c r="K9092" t="s">
        <v>2352</v>
      </c>
      <c r="L9092" s="36">
        <v>1700</v>
      </c>
      <c r="M9092" t="s">
        <v>2116</v>
      </c>
      <c r="N9092" t="s">
        <v>28</v>
      </c>
      <c r="O9092" t="s">
        <v>28</v>
      </c>
      <c r="P9092" t="s">
        <v>29</v>
      </c>
      <c r="Q9092" t="s">
        <v>29</v>
      </c>
      <c r="R9092">
        <v>3</v>
      </c>
      <c r="S9092">
        <v>3.8</v>
      </c>
      <c r="T9092" t="s">
        <v>102</v>
      </c>
      <c r="U9092" t="s">
        <v>103</v>
      </c>
      <c r="V9092">
        <v>337</v>
      </c>
      <c r="W9092" t="str">
        <f>VLOOKUP(Zomato[[#This Row],[Country Code]],Country[#All],2,0)</f>
        <v>India</v>
      </c>
      <c r="X9092">
        <f>VLOOKUP(Zomato[[#This Row],[Currency]],Currency_Table[],2,0)</f>
        <v>1.1650000000000001E-2</v>
      </c>
      <c r="Y9092" s="46">
        <f>Zomato[[#This Row],[Average Cost for two]]*Zomato[[#This Row],[Appr value in USD]]</f>
        <v>19.805</v>
      </c>
    </row>
    <row r="9093" spans="2:25" x14ac:dyDescent="0.3">
      <c r="B9093">
        <v>18208920</v>
      </c>
      <c r="C9093" t="s">
        <v>3896</v>
      </c>
      <c r="D9093">
        <v>1</v>
      </c>
      <c r="E9093" t="s">
        <v>3660</v>
      </c>
      <c r="F9093" t="s">
        <v>3897</v>
      </c>
      <c r="G9093" t="s">
        <v>3815</v>
      </c>
      <c r="H9093" t="s">
        <v>3816</v>
      </c>
      <c r="I9093">
        <v>77.088065099999994</v>
      </c>
      <c r="J9093">
        <v>28.494422400000001</v>
      </c>
      <c r="K9093" t="s">
        <v>3898</v>
      </c>
      <c r="L9093" s="36">
        <v>1750</v>
      </c>
      <c r="M9093" t="s">
        <v>2116</v>
      </c>
      <c r="N9093" t="s">
        <v>28</v>
      </c>
      <c r="O9093" t="s">
        <v>29</v>
      </c>
      <c r="P9093" t="s">
        <v>29</v>
      </c>
      <c r="Q9093" t="s">
        <v>29</v>
      </c>
      <c r="R9093">
        <v>3</v>
      </c>
      <c r="S9093">
        <v>4.0999999999999996</v>
      </c>
      <c r="T9093" t="s">
        <v>43</v>
      </c>
      <c r="U9093" t="s">
        <v>44</v>
      </c>
      <c r="V9093">
        <v>353</v>
      </c>
      <c r="W9093" t="str">
        <f>VLOOKUP(Zomato[[#This Row],[Country Code]],Country[#All],2,0)</f>
        <v>India</v>
      </c>
      <c r="X9093">
        <f>VLOOKUP(Zomato[[#This Row],[Currency]],Currency_Table[],2,0)</f>
        <v>1.1650000000000001E-2</v>
      </c>
      <c r="Y9093" s="46">
        <f>Zomato[[#This Row],[Average Cost for two]]*Zomato[[#This Row],[Appr value in USD]]</f>
        <v>20.387500000000003</v>
      </c>
    </row>
    <row r="9094" spans="2:25" x14ac:dyDescent="0.3">
      <c r="B9094">
        <v>306505</v>
      </c>
      <c r="C9094" t="s">
        <v>10500</v>
      </c>
      <c r="D9094">
        <v>1</v>
      </c>
      <c r="E9094" t="s">
        <v>6915</v>
      </c>
      <c r="F9094" t="s">
        <v>10501</v>
      </c>
      <c r="G9094" t="s">
        <v>10502</v>
      </c>
      <c r="H9094" t="s">
        <v>10503</v>
      </c>
      <c r="I9094">
        <v>77.257658129999996</v>
      </c>
      <c r="J9094">
        <v>28.53853483</v>
      </c>
      <c r="K9094" t="s">
        <v>2861</v>
      </c>
      <c r="L9094" s="36">
        <v>1750</v>
      </c>
      <c r="M9094" t="s">
        <v>2116</v>
      </c>
      <c r="N9094" t="s">
        <v>29</v>
      </c>
      <c r="O9094" t="s">
        <v>29</v>
      </c>
      <c r="P9094" t="s">
        <v>29</v>
      </c>
      <c r="Q9094" t="s">
        <v>29</v>
      </c>
      <c r="R9094">
        <v>3</v>
      </c>
      <c r="S9094">
        <v>3.2</v>
      </c>
      <c r="T9094" t="s">
        <v>139</v>
      </c>
      <c r="U9094" t="s">
        <v>140</v>
      </c>
      <c r="V9094">
        <v>17</v>
      </c>
      <c r="W9094" t="str">
        <f>VLOOKUP(Zomato[[#This Row],[Country Code]],Country[#All],2,0)</f>
        <v>India</v>
      </c>
      <c r="X9094">
        <f>VLOOKUP(Zomato[[#This Row],[Currency]],Currency_Table[],2,0)</f>
        <v>1.1650000000000001E-2</v>
      </c>
      <c r="Y9094" s="46">
        <f>Zomato[[#This Row],[Average Cost for two]]*Zomato[[#This Row],[Appr value in USD]]</f>
        <v>20.387500000000003</v>
      </c>
    </row>
    <row r="9095" spans="2:25" x14ac:dyDescent="0.3">
      <c r="B9095">
        <v>305269</v>
      </c>
      <c r="C9095" t="s">
        <v>8350</v>
      </c>
      <c r="D9095">
        <v>1</v>
      </c>
      <c r="E9095" t="s">
        <v>6915</v>
      </c>
      <c r="F9095" t="s">
        <v>8351</v>
      </c>
      <c r="G9095" t="s">
        <v>8223</v>
      </c>
      <c r="H9095" t="s">
        <v>8224</v>
      </c>
      <c r="I9095">
        <v>77.230052200000003</v>
      </c>
      <c r="J9095">
        <v>28.573447099999999</v>
      </c>
      <c r="K9095" t="s">
        <v>8352</v>
      </c>
      <c r="L9095" s="36">
        <v>1750</v>
      </c>
      <c r="M9095" t="s">
        <v>2116</v>
      </c>
      <c r="N9095" t="s">
        <v>28</v>
      </c>
      <c r="O9095" t="s">
        <v>28</v>
      </c>
      <c r="P9095" t="s">
        <v>29</v>
      </c>
      <c r="Q9095" t="s">
        <v>29</v>
      </c>
      <c r="R9095">
        <v>3</v>
      </c>
      <c r="S9095">
        <v>4.0999999999999996</v>
      </c>
      <c r="T9095" t="s">
        <v>43</v>
      </c>
      <c r="U9095" t="s">
        <v>44</v>
      </c>
      <c r="V9095">
        <v>711</v>
      </c>
      <c r="W9095" t="str">
        <f>VLOOKUP(Zomato[[#This Row],[Country Code]],Country[#All],2,0)</f>
        <v>India</v>
      </c>
      <c r="X9095">
        <f>VLOOKUP(Zomato[[#This Row],[Currency]],Currency_Table[],2,0)</f>
        <v>1.1650000000000001E-2</v>
      </c>
      <c r="Y9095" s="46">
        <f>Zomato[[#This Row],[Average Cost for two]]*Zomato[[#This Row],[Appr value in USD]]</f>
        <v>20.387500000000003</v>
      </c>
    </row>
    <row r="9096" spans="2:25" x14ac:dyDescent="0.3">
      <c r="B9096">
        <v>302455</v>
      </c>
      <c r="C9096" t="s">
        <v>4268</v>
      </c>
      <c r="D9096">
        <v>1</v>
      </c>
      <c r="E9096" t="s">
        <v>3660</v>
      </c>
      <c r="F9096" t="s">
        <v>4269</v>
      </c>
      <c r="G9096" t="s">
        <v>4253</v>
      </c>
      <c r="H9096" t="s">
        <v>4254</v>
      </c>
      <c r="I9096">
        <v>77.099478099999999</v>
      </c>
      <c r="J9096">
        <v>28.4476522</v>
      </c>
      <c r="K9096" t="s">
        <v>4270</v>
      </c>
      <c r="L9096" s="36">
        <v>1800</v>
      </c>
      <c r="M9096" t="s">
        <v>2116</v>
      </c>
      <c r="N9096" t="s">
        <v>28</v>
      </c>
      <c r="O9096" t="s">
        <v>28</v>
      </c>
      <c r="P9096" t="s">
        <v>29</v>
      </c>
      <c r="Q9096" t="s">
        <v>29</v>
      </c>
      <c r="R9096">
        <v>3</v>
      </c>
      <c r="S9096">
        <v>3.5</v>
      </c>
      <c r="T9096" t="s">
        <v>102</v>
      </c>
      <c r="U9096" t="s">
        <v>103</v>
      </c>
      <c r="V9096">
        <v>259</v>
      </c>
      <c r="W9096" t="str">
        <f>VLOOKUP(Zomato[[#This Row],[Country Code]],Country[#All],2,0)</f>
        <v>India</v>
      </c>
      <c r="X9096">
        <f>VLOOKUP(Zomato[[#This Row],[Currency]],Currency_Table[],2,0)</f>
        <v>1.1650000000000001E-2</v>
      </c>
      <c r="Y9096" s="46">
        <f>Zomato[[#This Row],[Average Cost for two]]*Zomato[[#This Row],[Appr value in USD]]</f>
        <v>20.970000000000002</v>
      </c>
    </row>
    <row r="9097" spans="2:25" x14ac:dyDescent="0.3">
      <c r="B9097">
        <v>18363391</v>
      </c>
      <c r="C9097" t="s">
        <v>9171</v>
      </c>
      <c r="D9097">
        <v>1</v>
      </c>
      <c r="E9097" t="s">
        <v>6915</v>
      </c>
      <c r="F9097" t="s">
        <v>9172</v>
      </c>
      <c r="G9097" t="s">
        <v>9085</v>
      </c>
      <c r="H9097" t="s">
        <v>9086</v>
      </c>
      <c r="I9097">
        <v>77.232926300000003</v>
      </c>
      <c r="J9097">
        <v>28.556868999999999</v>
      </c>
      <c r="K9097" t="s">
        <v>9173</v>
      </c>
      <c r="L9097" s="36">
        <v>1800</v>
      </c>
      <c r="M9097" t="s">
        <v>2116</v>
      </c>
      <c r="N9097" t="s">
        <v>28</v>
      </c>
      <c r="O9097" t="s">
        <v>28</v>
      </c>
      <c r="P9097" t="s">
        <v>29</v>
      </c>
      <c r="Q9097" t="s">
        <v>29</v>
      </c>
      <c r="R9097">
        <v>3</v>
      </c>
      <c r="S9097">
        <v>4.2</v>
      </c>
      <c r="T9097" t="s">
        <v>43</v>
      </c>
      <c r="U9097" t="s">
        <v>44</v>
      </c>
      <c r="V9097">
        <v>107</v>
      </c>
      <c r="W9097" t="str">
        <f>VLOOKUP(Zomato[[#This Row],[Country Code]],Country[#All],2,0)</f>
        <v>India</v>
      </c>
      <c r="X9097">
        <f>VLOOKUP(Zomato[[#This Row],[Currency]],Currency_Table[],2,0)</f>
        <v>1.1650000000000001E-2</v>
      </c>
      <c r="Y9097" s="46">
        <f>Zomato[[#This Row],[Average Cost for two]]*Zomato[[#This Row],[Appr value in USD]]</f>
        <v>20.970000000000002</v>
      </c>
    </row>
    <row r="9098" spans="2:25" x14ac:dyDescent="0.3">
      <c r="B9098">
        <v>5030</v>
      </c>
      <c r="C9098" t="s">
        <v>9730</v>
      </c>
      <c r="D9098">
        <v>1</v>
      </c>
      <c r="E9098" t="s">
        <v>6915</v>
      </c>
      <c r="F9098" t="s">
        <v>9731</v>
      </c>
      <c r="G9098" t="s">
        <v>9694</v>
      </c>
      <c r="H9098" t="s">
        <v>9695</v>
      </c>
      <c r="I9098">
        <v>77.194482399999998</v>
      </c>
      <c r="J9098">
        <v>28.554176600000002</v>
      </c>
      <c r="K9098" t="s">
        <v>9732</v>
      </c>
      <c r="L9098" s="36">
        <v>1800</v>
      </c>
      <c r="M9098" t="s">
        <v>2116</v>
      </c>
      <c r="N9098" t="s">
        <v>28</v>
      </c>
      <c r="O9098" t="s">
        <v>29</v>
      </c>
      <c r="P9098" t="s">
        <v>29</v>
      </c>
      <c r="Q9098" t="s">
        <v>29</v>
      </c>
      <c r="R9098">
        <v>3</v>
      </c>
      <c r="S9098">
        <v>3.7</v>
      </c>
      <c r="T9098" t="s">
        <v>102</v>
      </c>
      <c r="U9098" t="s">
        <v>103</v>
      </c>
      <c r="V9098">
        <v>3697</v>
      </c>
      <c r="W9098" t="str">
        <f>VLOOKUP(Zomato[[#This Row],[Country Code]],Country[#All],2,0)</f>
        <v>India</v>
      </c>
      <c r="X9098">
        <f>VLOOKUP(Zomato[[#This Row],[Currency]],Currency_Table[],2,0)</f>
        <v>1.1650000000000001E-2</v>
      </c>
      <c r="Y9098" s="46">
        <f>Zomato[[#This Row],[Average Cost for two]]*Zomato[[#This Row],[Appr value in USD]]</f>
        <v>20.970000000000002</v>
      </c>
    </row>
    <row r="9099" spans="2:25" x14ac:dyDescent="0.3">
      <c r="B9099">
        <v>123125</v>
      </c>
      <c r="C9099" t="s">
        <v>2090</v>
      </c>
      <c r="D9099">
        <v>1</v>
      </c>
      <c r="E9099" t="s">
        <v>2666</v>
      </c>
      <c r="F9099" t="s">
        <v>2690</v>
      </c>
      <c r="G9099" t="s">
        <v>2688</v>
      </c>
      <c r="H9099" t="s">
        <v>2689</v>
      </c>
      <c r="I9099">
        <v>76.806363399999995</v>
      </c>
      <c r="J9099">
        <v>30.724943100000001</v>
      </c>
      <c r="K9099" t="s">
        <v>2691</v>
      </c>
      <c r="L9099" s="36">
        <v>1800</v>
      </c>
      <c r="M9099" t="s">
        <v>2116</v>
      </c>
      <c r="N9099" t="s">
        <v>29</v>
      </c>
      <c r="O9099" t="s">
        <v>29</v>
      </c>
      <c r="P9099" t="s">
        <v>29</v>
      </c>
      <c r="Q9099" t="s">
        <v>29</v>
      </c>
      <c r="R9099">
        <v>3</v>
      </c>
      <c r="S9099">
        <v>4.3</v>
      </c>
      <c r="T9099" t="s">
        <v>43</v>
      </c>
      <c r="U9099" t="s">
        <v>44</v>
      </c>
      <c r="V9099">
        <v>228</v>
      </c>
      <c r="W9099" t="str">
        <f>VLOOKUP(Zomato[[#This Row],[Country Code]],Country[#All],2,0)</f>
        <v>India</v>
      </c>
      <c r="X9099">
        <f>VLOOKUP(Zomato[[#This Row],[Currency]],Currency_Table[],2,0)</f>
        <v>1.1650000000000001E-2</v>
      </c>
      <c r="Y9099" s="46">
        <f>Zomato[[#This Row],[Average Cost for two]]*Zomato[[#This Row],[Appr value in USD]]</f>
        <v>20.970000000000002</v>
      </c>
    </row>
    <row r="9100" spans="2:25" x14ac:dyDescent="0.3">
      <c r="B9100">
        <v>310203</v>
      </c>
      <c r="C9100" t="s">
        <v>5153</v>
      </c>
      <c r="D9100">
        <v>1</v>
      </c>
      <c r="E9100" t="s">
        <v>3660</v>
      </c>
      <c r="F9100" t="s">
        <v>5154</v>
      </c>
      <c r="G9100" t="s">
        <v>3279</v>
      </c>
      <c r="H9100" t="s">
        <v>5110</v>
      </c>
      <c r="I9100">
        <v>77.071241700000002</v>
      </c>
      <c r="J9100">
        <v>28.472016</v>
      </c>
      <c r="K9100" t="s">
        <v>61</v>
      </c>
      <c r="L9100" s="36">
        <v>1800</v>
      </c>
      <c r="M9100" t="s">
        <v>2116</v>
      </c>
      <c r="N9100" t="s">
        <v>28</v>
      </c>
      <c r="O9100" t="s">
        <v>28</v>
      </c>
      <c r="P9100" t="s">
        <v>29</v>
      </c>
      <c r="Q9100" t="s">
        <v>29</v>
      </c>
      <c r="R9100">
        <v>3</v>
      </c>
      <c r="S9100">
        <v>3.9</v>
      </c>
      <c r="T9100" t="s">
        <v>102</v>
      </c>
      <c r="U9100" t="s">
        <v>103</v>
      </c>
      <c r="V9100">
        <v>297</v>
      </c>
      <c r="W9100" t="str">
        <f>VLOOKUP(Zomato[[#This Row],[Country Code]],Country[#All],2,0)</f>
        <v>India</v>
      </c>
      <c r="X9100">
        <f>VLOOKUP(Zomato[[#This Row],[Currency]],Currency_Table[],2,0)</f>
        <v>1.1650000000000001E-2</v>
      </c>
      <c r="Y9100" s="46">
        <f>Zomato[[#This Row],[Average Cost for two]]*Zomato[[#This Row],[Appr value in USD]]</f>
        <v>20.970000000000002</v>
      </c>
    </row>
    <row r="9101" spans="2:25" x14ac:dyDescent="0.3">
      <c r="B9101">
        <v>18057816</v>
      </c>
      <c r="C9101" t="s">
        <v>14130</v>
      </c>
      <c r="D9101">
        <v>1</v>
      </c>
      <c r="E9101" t="s">
        <v>6915</v>
      </c>
      <c r="F9101" t="s">
        <v>14131</v>
      </c>
      <c r="G9101" t="s">
        <v>14132</v>
      </c>
      <c r="H9101" t="s">
        <v>14133</v>
      </c>
      <c r="I9101">
        <v>77.295829900000001</v>
      </c>
      <c r="J9101">
        <v>28.641465799999999</v>
      </c>
      <c r="K9101" t="s">
        <v>14134</v>
      </c>
      <c r="L9101" s="36">
        <v>1800</v>
      </c>
      <c r="M9101" t="s">
        <v>2116</v>
      </c>
      <c r="N9101" t="s">
        <v>28</v>
      </c>
      <c r="O9101" t="s">
        <v>28</v>
      </c>
      <c r="P9101" t="s">
        <v>29</v>
      </c>
      <c r="Q9101" t="s">
        <v>29</v>
      </c>
      <c r="R9101">
        <v>3</v>
      </c>
      <c r="S9101">
        <v>2.9</v>
      </c>
      <c r="T9101" t="s">
        <v>139</v>
      </c>
      <c r="U9101" t="s">
        <v>140</v>
      </c>
      <c r="V9101">
        <v>48</v>
      </c>
      <c r="W9101" t="str">
        <f>VLOOKUP(Zomato[[#This Row],[Country Code]],Country[#All],2,0)</f>
        <v>India</v>
      </c>
      <c r="X9101">
        <f>VLOOKUP(Zomato[[#This Row],[Currency]],Currency_Table[],2,0)</f>
        <v>1.1650000000000001E-2</v>
      </c>
      <c r="Y9101" s="46">
        <f>Zomato[[#This Row],[Average Cost for two]]*Zomato[[#This Row],[Appr value in USD]]</f>
        <v>20.970000000000002</v>
      </c>
    </row>
    <row r="9102" spans="2:25" x14ac:dyDescent="0.3">
      <c r="B9102">
        <v>18034053</v>
      </c>
      <c r="C9102" t="s">
        <v>15194</v>
      </c>
      <c r="D9102">
        <v>1</v>
      </c>
      <c r="E9102" t="s">
        <v>6915</v>
      </c>
      <c r="F9102" t="s">
        <v>15195</v>
      </c>
      <c r="G9102" t="s">
        <v>15188</v>
      </c>
      <c r="H9102" t="s">
        <v>15189</v>
      </c>
      <c r="I9102">
        <v>77.1734996</v>
      </c>
      <c r="J9102">
        <v>28.571681000000002</v>
      </c>
      <c r="K9102" t="s">
        <v>15196</v>
      </c>
      <c r="L9102" s="36">
        <v>1800</v>
      </c>
      <c r="M9102" t="s">
        <v>2116</v>
      </c>
      <c r="N9102" t="s">
        <v>28</v>
      </c>
      <c r="O9102" t="s">
        <v>29</v>
      </c>
      <c r="P9102" t="s">
        <v>29</v>
      </c>
      <c r="Q9102" t="s">
        <v>29</v>
      </c>
      <c r="R9102">
        <v>3</v>
      </c>
      <c r="S9102">
        <v>4.0999999999999996</v>
      </c>
      <c r="T9102" t="s">
        <v>43</v>
      </c>
      <c r="U9102" t="s">
        <v>44</v>
      </c>
      <c r="V9102">
        <v>695</v>
      </c>
      <c r="W9102" t="str">
        <f>VLOOKUP(Zomato[[#This Row],[Country Code]],Country[#All],2,0)</f>
        <v>India</v>
      </c>
      <c r="X9102">
        <f>VLOOKUP(Zomato[[#This Row],[Currency]],Currency_Table[],2,0)</f>
        <v>1.1650000000000001E-2</v>
      </c>
      <c r="Y9102" s="46">
        <f>Zomato[[#This Row],[Average Cost for two]]*Zomato[[#This Row],[Appr value in USD]]</f>
        <v>20.970000000000002</v>
      </c>
    </row>
    <row r="9103" spans="2:25" x14ac:dyDescent="0.3">
      <c r="B9103">
        <v>305547</v>
      </c>
      <c r="C9103" t="s">
        <v>8971</v>
      </c>
      <c r="D9103">
        <v>1</v>
      </c>
      <c r="E9103" t="s">
        <v>6915</v>
      </c>
      <c r="F9103" t="s">
        <v>8972</v>
      </c>
      <c r="G9103" t="s">
        <v>8973</v>
      </c>
      <c r="H9103" t="s">
        <v>8974</v>
      </c>
      <c r="I9103">
        <v>77.249540600000003</v>
      </c>
      <c r="J9103">
        <v>28.549932200000001</v>
      </c>
      <c r="K9103" t="s">
        <v>143</v>
      </c>
      <c r="L9103" s="36">
        <v>1800</v>
      </c>
      <c r="M9103" t="s">
        <v>2116</v>
      </c>
      <c r="N9103" t="s">
        <v>29</v>
      </c>
      <c r="O9103" t="s">
        <v>29</v>
      </c>
      <c r="P9103" t="s">
        <v>29</v>
      </c>
      <c r="Q9103" t="s">
        <v>29</v>
      </c>
      <c r="R9103">
        <v>3</v>
      </c>
      <c r="S9103">
        <v>3.3</v>
      </c>
      <c r="T9103" t="s">
        <v>139</v>
      </c>
      <c r="U9103" t="s">
        <v>140</v>
      </c>
      <c r="V9103">
        <v>21</v>
      </c>
      <c r="W9103" t="str">
        <f>VLOOKUP(Zomato[[#This Row],[Country Code]],Country[#All],2,0)</f>
        <v>India</v>
      </c>
      <c r="X9103">
        <f>VLOOKUP(Zomato[[#This Row],[Currency]],Currency_Table[],2,0)</f>
        <v>1.1650000000000001E-2</v>
      </c>
      <c r="Y9103" s="46">
        <f>Zomato[[#This Row],[Average Cost for two]]*Zomato[[#This Row],[Appr value in USD]]</f>
        <v>20.970000000000002</v>
      </c>
    </row>
    <row r="9104" spans="2:25" x14ac:dyDescent="0.3">
      <c r="B9104">
        <v>92577</v>
      </c>
      <c r="C9104" t="s">
        <v>6091</v>
      </c>
      <c r="D9104">
        <v>1</v>
      </c>
      <c r="E9104" t="s">
        <v>6052</v>
      </c>
      <c r="F9104" t="s">
        <v>6092</v>
      </c>
      <c r="G9104" t="s">
        <v>6093</v>
      </c>
      <c r="H9104" t="s">
        <v>6094</v>
      </c>
      <c r="I9104">
        <v>78.368854749999997</v>
      </c>
      <c r="J9104">
        <v>17.45970973</v>
      </c>
      <c r="K9104" t="s">
        <v>6095</v>
      </c>
      <c r="L9104" s="36">
        <v>1800</v>
      </c>
      <c r="M9104" t="s">
        <v>2116</v>
      </c>
      <c r="N9104" t="s">
        <v>29</v>
      </c>
      <c r="O9104" t="s">
        <v>28</v>
      </c>
      <c r="P9104" t="s">
        <v>29</v>
      </c>
      <c r="Q9104" t="s">
        <v>29</v>
      </c>
      <c r="R9104">
        <v>3</v>
      </c>
      <c r="S9104">
        <v>4.2</v>
      </c>
      <c r="T9104" t="s">
        <v>43</v>
      </c>
      <c r="U9104" t="s">
        <v>44</v>
      </c>
      <c r="V9104">
        <v>1859</v>
      </c>
      <c r="W9104" t="str">
        <f>VLOOKUP(Zomato[[#This Row],[Country Code]],Country[#All],2,0)</f>
        <v>India</v>
      </c>
      <c r="X9104">
        <f>VLOOKUP(Zomato[[#This Row],[Currency]],Currency_Table[],2,0)</f>
        <v>1.1650000000000001E-2</v>
      </c>
      <c r="Y9104" s="46">
        <f>Zomato[[#This Row],[Average Cost for two]]*Zomato[[#This Row],[Appr value in USD]]</f>
        <v>20.970000000000002</v>
      </c>
    </row>
    <row r="9105" spans="2:25" x14ac:dyDescent="0.3">
      <c r="B9105">
        <v>300772</v>
      </c>
      <c r="C9105" t="s">
        <v>2656</v>
      </c>
      <c r="D9105">
        <v>1</v>
      </c>
      <c r="E9105" t="s">
        <v>3660</v>
      </c>
      <c r="F9105" t="s">
        <v>5111</v>
      </c>
      <c r="G9105" t="s">
        <v>3279</v>
      </c>
      <c r="H9105" t="s">
        <v>5110</v>
      </c>
      <c r="I9105">
        <v>77.062360299999995</v>
      </c>
      <c r="J9105">
        <v>28.4686372</v>
      </c>
      <c r="K9105" t="s">
        <v>55</v>
      </c>
      <c r="L9105" s="36">
        <v>1800</v>
      </c>
      <c r="M9105" t="s">
        <v>2116</v>
      </c>
      <c r="N9105" t="s">
        <v>28</v>
      </c>
      <c r="O9105" t="s">
        <v>29</v>
      </c>
      <c r="P9105" t="s">
        <v>29</v>
      </c>
      <c r="Q9105" t="s">
        <v>29</v>
      </c>
      <c r="R9105">
        <v>3</v>
      </c>
      <c r="S9105">
        <v>3.3</v>
      </c>
      <c r="T9105" t="s">
        <v>139</v>
      </c>
      <c r="U9105" t="s">
        <v>140</v>
      </c>
      <c r="V9105">
        <v>563</v>
      </c>
      <c r="W9105" t="str">
        <f>VLOOKUP(Zomato[[#This Row],[Country Code]],Country[#All],2,0)</f>
        <v>India</v>
      </c>
      <c r="X9105">
        <f>VLOOKUP(Zomato[[#This Row],[Currency]],Currency_Table[],2,0)</f>
        <v>1.1650000000000001E-2</v>
      </c>
      <c r="Y9105" s="46">
        <f>Zomato[[#This Row],[Average Cost for two]]*Zomato[[#This Row],[Appr value in USD]]</f>
        <v>20.970000000000002</v>
      </c>
    </row>
    <row r="9106" spans="2:25" x14ac:dyDescent="0.3">
      <c r="B9106">
        <v>308804</v>
      </c>
      <c r="C9106" t="s">
        <v>7901</v>
      </c>
      <c r="D9106">
        <v>1</v>
      </c>
      <c r="E9106" t="s">
        <v>6915</v>
      </c>
      <c r="F9106" t="s">
        <v>7902</v>
      </c>
      <c r="G9106" t="s">
        <v>7844</v>
      </c>
      <c r="H9106" t="s">
        <v>7845</v>
      </c>
      <c r="I9106">
        <v>77.217117999999999</v>
      </c>
      <c r="J9106">
        <v>28.633958100000001</v>
      </c>
      <c r="K9106" t="s">
        <v>55</v>
      </c>
      <c r="L9106" s="36">
        <v>1800</v>
      </c>
      <c r="M9106" t="s">
        <v>2116</v>
      </c>
      <c r="N9106" t="s">
        <v>28</v>
      </c>
      <c r="O9106" t="s">
        <v>29</v>
      </c>
      <c r="P9106" t="s">
        <v>29</v>
      </c>
      <c r="Q9106" t="s">
        <v>29</v>
      </c>
      <c r="R9106">
        <v>3</v>
      </c>
      <c r="S9106">
        <v>3.9</v>
      </c>
      <c r="T9106" t="s">
        <v>102</v>
      </c>
      <c r="U9106" t="s">
        <v>103</v>
      </c>
      <c r="V9106">
        <v>496</v>
      </c>
      <c r="W9106" t="str">
        <f>VLOOKUP(Zomato[[#This Row],[Country Code]],Country[#All],2,0)</f>
        <v>India</v>
      </c>
      <c r="X9106">
        <f>VLOOKUP(Zomato[[#This Row],[Currency]],Currency_Table[],2,0)</f>
        <v>1.1650000000000001E-2</v>
      </c>
      <c r="Y9106" s="46">
        <f>Zomato[[#This Row],[Average Cost for two]]*Zomato[[#This Row],[Appr value in USD]]</f>
        <v>20.970000000000002</v>
      </c>
    </row>
    <row r="9107" spans="2:25" x14ac:dyDescent="0.3">
      <c r="B9107">
        <v>1218</v>
      </c>
      <c r="C9107" t="s">
        <v>7901</v>
      </c>
      <c r="D9107">
        <v>1</v>
      </c>
      <c r="E9107" t="s">
        <v>6915</v>
      </c>
      <c r="F9107" t="s">
        <v>9260</v>
      </c>
      <c r="G9107" t="s">
        <v>9207</v>
      </c>
      <c r="H9107" t="s">
        <v>9208</v>
      </c>
      <c r="I9107">
        <v>77.243178099999994</v>
      </c>
      <c r="J9107">
        <v>28.532816700000001</v>
      </c>
      <c r="K9107" t="s">
        <v>55</v>
      </c>
      <c r="L9107" s="36">
        <v>1800</v>
      </c>
      <c r="M9107" t="s">
        <v>2116</v>
      </c>
      <c r="N9107" t="s">
        <v>28</v>
      </c>
      <c r="O9107" t="s">
        <v>29</v>
      </c>
      <c r="P9107" t="s">
        <v>29</v>
      </c>
      <c r="Q9107" t="s">
        <v>29</v>
      </c>
      <c r="R9107">
        <v>3</v>
      </c>
      <c r="S9107">
        <v>3.8</v>
      </c>
      <c r="T9107" t="s">
        <v>102</v>
      </c>
      <c r="U9107" t="s">
        <v>103</v>
      </c>
      <c r="V9107">
        <v>663</v>
      </c>
      <c r="W9107" t="str">
        <f>VLOOKUP(Zomato[[#This Row],[Country Code]],Country[#All],2,0)</f>
        <v>India</v>
      </c>
      <c r="X9107">
        <f>VLOOKUP(Zomato[[#This Row],[Currency]],Currency_Table[],2,0)</f>
        <v>1.1650000000000001E-2</v>
      </c>
      <c r="Y9107" s="46">
        <f>Zomato[[#This Row],[Average Cost for two]]*Zomato[[#This Row],[Appr value in USD]]</f>
        <v>20.970000000000002</v>
      </c>
    </row>
    <row r="9108" spans="2:25" x14ac:dyDescent="0.3">
      <c r="B9108">
        <v>1018</v>
      </c>
      <c r="C9108" t="s">
        <v>2656</v>
      </c>
      <c r="D9108">
        <v>1</v>
      </c>
      <c r="E9108" t="s">
        <v>6915</v>
      </c>
      <c r="F9108" t="s">
        <v>9278</v>
      </c>
      <c r="G9108" t="s">
        <v>9207</v>
      </c>
      <c r="H9108" t="s">
        <v>9208</v>
      </c>
      <c r="I9108">
        <v>77.238674200000005</v>
      </c>
      <c r="J9108">
        <v>28.537334600000001</v>
      </c>
      <c r="K9108" t="s">
        <v>55</v>
      </c>
      <c r="L9108" s="36">
        <v>1800</v>
      </c>
      <c r="M9108" t="s">
        <v>2116</v>
      </c>
      <c r="N9108" t="s">
        <v>28</v>
      </c>
      <c r="O9108" t="s">
        <v>28</v>
      </c>
      <c r="P9108" t="s">
        <v>29</v>
      </c>
      <c r="Q9108" t="s">
        <v>29</v>
      </c>
      <c r="R9108">
        <v>3</v>
      </c>
      <c r="S9108">
        <v>3.7</v>
      </c>
      <c r="T9108" t="s">
        <v>102</v>
      </c>
      <c r="U9108" t="s">
        <v>103</v>
      </c>
      <c r="V9108">
        <v>780</v>
      </c>
      <c r="W9108" t="str">
        <f>VLOOKUP(Zomato[[#This Row],[Country Code]],Country[#All],2,0)</f>
        <v>India</v>
      </c>
      <c r="X9108">
        <f>VLOOKUP(Zomato[[#This Row],[Currency]],Currency_Table[],2,0)</f>
        <v>1.1650000000000001E-2</v>
      </c>
      <c r="Y9108" s="46">
        <f>Zomato[[#This Row],[Average Cost for two]]*Zomato[[#This Row],[Appr value in USD]]</f>
        <v>20.970000000000002</v>
      </c>
    </row>
    <row r="9109" spans="2:25" x14ac:dyDescent="0.3">
      <c r="B9109">
        <v>3921</v>
      </c>
      <c r="C9109" t="s">
        <v>15475</v>
      </c>
      <c r="D9109">
        <v>1</v>
      </c>
      <c r="E9109" t="s">
        <v>6915</v>
      </c>
      <c r="F9109" t="s">
        <v>15476</v>
      </c>
      <c r="G9109" t="s">
        <v>15461</v>
      </c>
      <c r="H9109" t="s">
        <v>15462</v>
      </c>
      <c r="I9109">
        <v>77.219603289999995</v>
      </c>
      <c r="J9109">
        <v>28.528493520000001</v>
      </c>
      <c r="K9109" t="s">
        <v>55</v>
      </c>
      <c r="L9109" s="36">
        <v>1800</v>
      </c>
      <c r="M9109" t="s">
        <v>2116</v>
      </c>
      <c r="N9109" t="s">
        <v>28</v>
      </c>
      <c r="O9109" t="s">
        <v>28</v>
      </c>
      <c r="P9109" t="s">
        <v>29</v>
      </c>
      <c r="Q9109" t="s">
        <v>29</v>
      </c>
      <c r="R9109">
        <v>3</v>
      </c>
      <c r="S9109">
        <v>3.5</v>
      </c>
      <c r="T9109" t="s">
        <v>102</v>
      </c>
      <c r="U9109" t="s">
        <v>103</v>
      </c>
      <c r="V9109">
        <v>385</v>
      </c>
      <c r="W9109" t="str">
        <f>VLOOKUP(Zomato[[#This Row],[Country Code]],Country[#All],2,0)</f>
        <v>India</v>
      </c>
      <c r="X9109">
        <f>VLOOKUP(Zomato[[#This Row],[Currency]],Currency_Table[],2,0)</f>
        <v>1.1650000000000001E-2</v>
      </c>
      <c r="Y9109" s="46">
        <f>Zomato[[#This Row],[Average Cost for two]]*Zomato[[#This Row],[Appr value in USD]]</f>
        <v>20.970000000000002</v>
      </c>
    </row>
    <row r="9110" spans="2:25" x14ac:dyDescent="0.3">
      <c r="B9110">
        <v>7784</v>
      </c>
      <c r="C9110" t="s">
        <v>2656</v>
      </c>
      <c r="D9110">
        <v>1</v>
      </c>
      <c r="E9110" t="s">
        <v>17180</v>
      </c>
      <c r="F9110" t="s">
        <v>17901</v>
      </c>
      <c r="G9110" t="s">
        <v>17813</v>
      </c>
      <c r="H9110" t="s">
        <v>17814</v>
      </c>
      <c r="I9110">
        <v>77.322245390000006</v>
      </c>
      <c r="J9110">
        <v>28.571817450000001</v>
      </c>
      <c r="K9110" t="s">
        <v>55</v>
      </c>
      <c r="L9110" s="36">
        <v>1800</v>
      </c>
      <c r="M9110" t="s">
        <v>2116</v>
      </c>
      <c r="N9110" t="s">
        <v>28</v>
      </c>
      <c r="O9110" t="s">
        <v>28</v>
      </c>
      <c r="P9110" t="s">
        <v>29</v>
      </c>
      <c r="Q9110" t="s">
        <v>29</v>
      </c>
      <c r="R9110">
        <v>3</v>
      </c>
      <c r="S9110">
        <v>3.7</v>
      </c>
      <c r="T9110" t="s">
        <v>102</v>
      </c>
      <c r="U9110" t="s">
        <v>103</v>
      </c>
      <c r="V9110">
        <v>743</v>
      </c>
      <c r="W9110" t="str">
        <f>VLOOKUP(Zomato[[#This Row],[Country Code]],Country[#All],2,0)</f>
        <v>India</v>
      </c>
      <c r="X9110">
        <f>VLOOKUP(Zomato[[#This Row],[Currency]],Currency_Table[],2,0)</f>
        <v>1.1650000000000001E-2</v>
      </c>
      <c r="Y9110" s="46">
        <f>Zomato[[#This Row],[Average Cost for two]]*Zomato[[#This Row],[Appr value in USD]]</f>
        <v>20.970000000000002</v>
      </c>
    </row>
    <row r="9111" spans="2:25" x14ac:dyDescent="0.3">
      <c r="B9111">
        <v>18277179</v>
      </c>
      <c r="C9111" t="s">
        <v>3823</v>
      </c>
      <c r="D9111">
        <v>1</v>
      </c>
      <c r="E9111" t="s">
        <v>3660</v>
      </c>
      <c r="F9111" t="s">
        <v>3816</v>
      </c>
      <c r="G9111" t="s">
        <v>3815</v>
      </c>
      <c r="H9111" t="s">
        <v>3816</v>
      </c>
      <c r="I9111">
        <v>77.088598700000006</v>
      </c>
      <c r="J9111">
        <v>28.4950762</v>
      </c>
      <c r="K9111" t="s">
        <v>3824</v>
      </c>
      <c r="L9111" s="36">
        <v>1800</v>
      </c>
      <c r="M9111" t="s">
        <v>2116</v>
      </c>
      <c r="N9111" t="s">
        <v>29</v>
      </c>
      <c r="O9111" t="s">
        <v>29</v>
      </c>
      <c r="P9111" t="s">
        <v>29</v>
      </c>
      <c r="Q9111" t="s">
        <v>29</v>
      </c>
      <c r="R9111">
        <v>3</v>
      </c>
      <c r="S9111">
        <v>4.5</v>
      </c>
      <c r="T9111" t="s">
        <v>30</v>
      </c>
      <c r="U9111" t="s">
        <v>31</v>
      </c>
      <c r="V9111">
        <v>407</v>
      </c>
      <c r="W9111" t="str">
        <f>VLOOKUP(Zomato[[#This Row],[Country Code]],Country[#All],2,0)</f>
        <v>India</v>
      </c>
      <c r="X9111">
        <f>VLOOKUP(Zomato[[#This Row],[Currency]],Currency_Table[],2,0)</f>
        <v>1.1650000000000001E-2</v>
      </c>
      <c r="Y9111" s="46">
        <f>Zomato[[#This Row],[Average Cost for two]]*Zomato[[#This Row],[Appr value in USD]]</f>
        <v>20.970000000000002</v>
      </c>
    </row>
    <row r="9112" spans="2:25" x14ac:dyDescent="0.3">
      <c r="B9112">
        <v>18082238</v>
      </c>
      <c r="C9112" t="s">
        <v>14282</v>
      </c>
      <c r="D9112">
        <v>1</v>
      </c>
      <c r="E9112" t="s">
        <v>6915</v>
      </c>
      <c r="F9112" t="s">
        <v>14283</v>
      </c>
      <c r="G9112" t="s">
        <v>14227</v>
      </c>
      <c r="H9112" t="s">
        <v>14228</v>
      </c>
      <c r="I9112">
        <v>77.124434489999999</v>
      </c>
      <c r="J9112">
        <v>28.666587960000001</v>
      </c>
      <c r="K9112" t="s">
        <v>14284</v>
      </c>
      <c r="L9112" s="36">
        <v>1800</v>
      </c>
      <c r="M9112" t="s">
        <v>2116</v>
      </c>
      <c r="N9112" t="s">
        <v>28</v>
      </c>
      <c r="O9112" t="s">
        <v>28</v>
      </c>
      <c r="P9112" t="s">
        <v>29</v>
      </c>
      <c r="Q9112" t="s">
        <v>29</v>
      </c>
      <c r="R9112">
        <v>3</v>
      </c>
      <c r="S9112">
        <v>3.4</v>
      </c>
      <c r="T9112" t="s">
        <v>139</v>
      </c>
      <c r="U9112" t="s">
        <v>140</v>
      </c>
      <c r="V9112">
        <v>148</v>
      </c>
      <c r="W9112" t="str">
        <f>VLOOKUP(Zomato[[#This Row],[Country Code]],Country[#All],2,0)</f>
        <v>India</v>
      </c>
      <c r="X9112">
        <f>VLOOKUP(Zomato[[#This Row],[Currency]],Currency_Table[],2,0)</f>
        <v>1.1650000000000001E-2</v>
      </c>
      <c r="Y9112" s="46">
        <f>Zomato[[#This Row],[Average Cost for two]]*Zomato[[#This Row],[Appr value in USD]]</f>
        <v>20.970000000000002</v>
      </c>
    </row>
    <row r="9113" spans="2:25" x14ac:dyDescent="0.3">
      <c r="B9113">
        <v>112</v>
      </c>
      <c r="C9113" t="s">
        <v>13425</v>
      </c>
      <c r="D9113">
        <v>1</v>
      </c>
      <c r="E9113" t="s">
        <v>6915</v>
      </c>
      <c r="F9113" t="s">
        <v>13426</v>
      </c>
      <c r="G9113" t="s">
        <v>13345</v>
      </c>
      <c r="H9113" t="s">
        <v>13346</v>
      </c>
      <c r="I9113">
        <v>77.270475739999995</v>
      </c>
      <c r="J9113">
        <v>28.561640619999999</v>
      </c>
      <c r="K9113" t="s">
        <v>13427</v>
      </c>
      <c r="L9113" s="36">
        <v>1800</v>
      </c>
      <c r="M9113" t="s">
        <v>2116</v>
      </c>
      <c r="N9113" t="s">
        <v>28</v>
      </c>
      <c r="O9113" t="s">
        <v>28</v>
      </c>
      <c r="P9113" t="s">
        <v>29</v>
      </c>
      <c r="Q9113" t="s">
        <v>29</v>
      </c>
      <c r="R9113">
        <v>3</v>
      </c>
      <c r="S9113">
        <v>4.2</v>
      </c>
      <c r="T9113" t="s">
        <v>43</v>
      </c>
      <c r="U9113" t="s">
        <v>44</v>
      </c>
      <c r="V9113">
        <v>391</v>
      </c>
      <c r="W9113" t="str">
        <f>VLOOKUP(Zomato[[#This Row],[Country Code]],Country[#All],2,0)</f>
        <v>India</v>
      </c>
      <c r="X9113">
        <f>VLOOKUP(Zomato[[#This Row],[Currency]],Currency_Table[],2,0)</f>
        <v>1.1650000000000001E-2</v>
      </c>
      <c r="Y9113" s="46">
        <f>Zomato[[#This Row],[Average Cost for two]]*Zomato[[#This Row],[Appr value in USD]]</f>
        <v>20.970000000000002</v>
      </c>
    </row>
    <row r="9114" spans="2:25" x14ac:dyDescent="0.3">
      <c r="B9114">
        <v>65</v>
      </c>
      <c r="C9114" t="s">
        <v>9363</v>
      </c>
      <c r="D9114">
        <v>1</v>
      </c>
      <c r="E9114" t="s">
        <v>6915</v>
      </c>
      <c r="F9114" t="s">
        <v>9364</v>
      </c>
      <c r="G9114" t="s">
        <v>9332</v>
      </c>
      <c r="H9114" t="s">
        <v>9333</v>
      </c>
      <c r="I9114">
        <v>77.205934200000002</v>
      </c>
      <c r="J9114">
        <v>28.558018100000002</v>
      </c>
      <c r="K9114" t="s">
        <v>9365</v>
      </c>
      <c r="L9114" s="36">
        <v>1800</v>
      </c>
      <c r="M9114" t="s">
        <v>2116</v>
      </c>
      <c r="N9114" t="s">
        <v>28</v>
      </c>
      <c r="O9114" t="s">
        <v>28</v>
      </c>
      <c r="P9114" t="s">
        <v>29</v>
      </c>
      <c r="Q9114" t="s">
        <v>29</v>
      </c>
      <c r="R9114">
        <v>3</v>
      </c>
      <c r="S9114">
        <v>3.5</v>
      </c>
      <c r="T9114" t="s">
        <v>102</v>
      </c>
      <c r="U9114" t="s">
        <v>103</v>
      </c>
      <c r="V9114">
        <v>234</v>
      </c>
      <c r="W9114" t="str">
        <f>VLOOKUP(Zomato[[#This Row],[Country Code]],Country[#All],2,0)</f>
        <v>India</v>
      </c>
      <c r="X9114">
        <f>VLOOKUP(Zomato[[#This Row],[Currency]],Currency_Table[],2,0)</f>
        <v>1.1650000000000001E-2</v>
      </c>
      <c r="Y9114" s="46">
        <f>Zomato[[#This Row],[Average Cost for two]]*Zomato[[#This Row],[Appr value in USD]]</f>
        <v>20.970000000000002</v>
      </c>
    </row>
    <row r="9115" spans="2:25" x14ac:dyDescent="0.3">
      <c r="B9115">
        <v>110502</v>
      </c>
      <c r="C9115" t="s">
        <v>2185</v>
      </c>
      <c r="D9115">
        <v>1</v>
      </c>
      <c r="E9115" t="s">
        <v>2180</v>
      </c>
      <c r="F9115" t="s">
        <v>2186</v>
      </c>
      <c r="G9115" t="s">
        <v>2187</v>
      </c>
      <c r="H9115" t="s">
        <v>2188</v>
      </c>
      <c r="I9115">
        <v>72.572008999999994</v>
      </c>
      <c r="J9115">
        <v>23.0261651</v>
      </c>
      <c r="K9115" t="s">
        <v>2189</v>
      </c>
      <c r="L9115" s="36">
        <v>1800</v>
      </c>
      <c r="M9115" t="s">
        <v>2116</v>
      </c>
      <c r="N9115" t="s">
        <v>29</v>
      </c>
      <c r="O9115" t="s">
        <v>29</v>
      </c>
      <c r="P9115" t="s">
        <v>29</v>
      </c>
      <c r="Q9115" t="s">
        <v>29</v>
      </c>
      <c r="R9115">
        <v>4</v>
      </c>
      <c r="S9115">
        <v>3.7</v>
      </c>
      <c r="T9115" t="s">
        <v>102</v>
      </c>
      <c r="U9115" t="s">
        <v>103</v>
      </c>
      <c r="V9115">
        <v>1315</v>
      </c>
      <c r="W9115" t="str">
        <f>VLOOKUP(Zomato[[#This Row],[Country Code]],Country[#All],2,0)</f>
        <v>India</v>
      </c>
      <c r="X9115">
        <f>VLOOKUP(Zomato[[#This Row],[Currency]],Currency_Table[],2,0)</f>
        <v>1.1650000000000001E-2</v>
      </c>
      <c r="Y9115" s="46">
        <f>Zomato[[#This Row],[Average Cost for two]]*Zomato[[#This Row],[Appr value in USD]]</f>
        <v>20.970000000000002</v>
      </c>
    </row>
    <row r="9116" spans="2:25" x14ac:dyDescent="0.3">
      <c r="B9116">
        <v>3585</v>
      </c>
      <c r="C9116" t="s">
        <v>4604</v>
      </c>
      <c r="D9116">
        <v>1</v>
      </c>
      <c r="E9116" t="s">
        <v>3660</v>
      </c>
      <c r="F9116" t="s">
        <v>4605</v>
      </c>
      <c r="G9116" t="s">
        <v>4573</v>
      </c>
      <c r="H9116" t="s">
        <v>4574</v>
      </c>
      <c r="I9116">
        <v>77.080234899999994</v>
      </c>
      <c r="J9116">
        <v>28.481128300000002</v>
      </c>
      <c r="K9116" t="s">
        <v>4606</v>
      </c>
      <c r="L9116" s="36">
        <v>1800</v>
      </c>
      <c r="M9116" t="s">
        <v>2116</v>
      </c>
      <c r="N9116" t="s">
        <v>28</v>
      </c>
      <c r="O9116" t="s">
        <v>29</v>
      </c>
      <c r="P9116" t="s">
        <v>29</v>
      </c>
      <c r="Q9116" t="s">
        <v>29</v>
      </c>
      <c r="R9116">
        <v>3</v>
      </c>
      <c r="S9116">
        <v>2.1</v>
      </c>
      <c r="T9116" t="s">
        <v>1059</v>
      </c>
      <c r="U9116" t="s">
        <v>1060</v>
      </c>
      <c r="V9116">
        <v>90</v>
      </c>
      <c r="W9116" t="str">
        <f>VLOOKUP(Zomato[[#This Row],[Country Code]],Country[#All],2,0)</f>
        <v>India</v>
      </c>
      <c r="X9116">
        <f>VLOOKUP(Zomato[[#This Row],[Currency]],Currency_Table[],2,0)</f>
        <v>1.1650000000000001E-2</v>
      </c>
      <c r="Y9116" s="46">
        <f>Zomato[[#This Row],[Average Cost for two]]*Zomato[[#This Row],[Appr value in USD]]</f>
        <v>20.970000000000002</v>
      </c>
    </row>
    <row r="9117" spans="2:25" x14ac:dyDescent="0.3">
      <c r="B9117">
        <v>18291260</v>
      </c>
      <c r="C9117" t="s">
        <v>14311</v>
      </c>
      <c r="D9117">
        <v>1</v>
      </c>
      <c r="E9117" t="s">
        <v>6915</v>
      </c>
      <c r="F9117" t="s">
        <v>14312</v>
      </c>
      <c r="G9117" t="s">
        <v>14227</v>
      </c>
      <c r="H9117" t="s">
        <v>14228</v>
      </c>
      <c r="I9117">
        <v>77.119885460000006</v>
      </c>
      <c r="J9117">
        <v>28.666951569999998</v>
      </c>
      <c r="K9117" t="s">
        <v>2531</v>
      </c>
      <c r="L9117" s="36">
        <v>1800</v>
      </c>
      <c r="M9117" t="s">
        <v>2116</v>
      </c>
      <c r="N9117" t="s">
        <v>28</v>
      </c>
      <c r="O9117" t="s">
        <v>28</v>
      </c>
      <c r="P9117" t="s">
        <v>29</v>
      </c>
      <c r="Q9117" t="s">
        <v>29</v>
      </c>
      <c r="R9117">
        <v>3</v>
      </c>
      <c r="S9117">
        <v>3.6</v>
      </c>
      <c r="T9117" t="s">
        <v>102</v>
      </c>
      <c r="U9117" t="s">
        <v>103</v>
      </c>
      <c r="V9117">
        <v>47</v>
      </c>
      <c r="W9117" t="str">
        <f>VLOOKUP(Zomato[[#This Row],[Country Code]],Country[#All],2,0)</f>
        <v>India</v>
      </c>
      <c r="X9117">
        <f>VLOOKUP(Zomato[[#This Row],[Currency]],Currency_Table[],2,0)</f>
        <v>1.1650000000000001E-2</v>
      </c>
      <c r="Y9117" s="46">
        <f>Zomato[[#This Row],[Average Cost for two]]*Zomato[[#This Row],[Appr value in USD]]</f>
        <v>20.970000000000002</v>
      </c>
    </row>
    <row r="9118" spans="2:25" x14ac:dyDescent="0.3">
      <c r="B9118">
        <v>100305</v>
      </c>
      <c r="C9118" t="s">
        <v>6203</v>
      </c>
      <c r="D9118">
        <v>1</v>
      </c>
      <c r="E9118" t="s">
        <v>6173</v>
      </c>
      <c r="F9118" t="s">
        <v>6204</v>
      </c>
      <c r="G9118" t="s">
        <v>6205</v>
      </c>
      <c r="H9118" t="s">
        <v>6206</v>
      </c>
      <c r="I9118">
        <v>75.793603899999994</v>
      </c>
      <c r="J9118">
        <v>26.9214108</v>
      </c>
      <c r="K9118" t="s">
        <v>6207</v>
      </c>
      <c r="L9118" s="36">
        <v>1800</v>
      </c>
      <c r="M9118" t="s">
        <v>2116</v>
      </c>
      <c r="N9118" t="s">
        <v>29</v>
      </c>
      <c r="O9118" t="s">
        <v>29</v>
      </c>
      <c r="P9118" t="s">
        <v>29</v>
      </c>
      <c r="Q9118" t="s">
        <v>29</v>
      </c>
      <c r="R9118">
        <v>3</v>
      </c>
      <c r="S9118">
        <v>4</v>
      </c>
      <c r="T9118" t="s">
        <v>43</v>
      </c>
      <c r="U9118" t="s">
        <v>44</v>
      </c>
      <c r="V9118">
        <v>916</v>
      </c>
      <c r="W9118" t="str">
        <f>VLOOKUP(Zomato[[#This Row],[Country Code]],Country[#All],2,0)</f>
        <v>India</v>
      </c>
      <c r="X9118">
        <f>VLOOKUP(Zomato[[#This Row],[Currency]],Currency_Table[],2,0)</f>
        <v>1.1650000000000001E-2</v>
      </c>
      <c r="Y9118" s="46">
        <f>Zomato[[#This Row],[Average Cost for two]]*Zomato[[#This Row],[Appr value in USD]]</f>
        <v>20.970000000000002</v>
      </c>
    </row>
    <row r="9119" spans="2:25" x14ac:dyDescent="0.3">
      <c r="B9119">
        <v>300488</v>
      </c>
      <c r="C9119" t="s">
        <v>3758</v>
      </c>
      <c r="D9119">
        <v>1</v>
      </c>
      <c r="E9119" t="s">
        <v>3660</v>
      </c>
      <c r="F9119" t="s">
        <v>3755</v>
      </c>
      <c r="G9119" t="s">
        <v>3756</v>
      </c>
      <c r="H9119" t="s">
        <v>3757</v>
      </c>
      <c r="I9119">
        <v>77.037780999999995</v>
      </c>
      <c r="J9119">
        <v>28.468434299999998</v>
      </c>
      <c r="K9119" t="s">
        <v>3759</v>
      </c>
      <c r="L9119" s="36">
        <v>1800</v>
      </c>
      <c r="M9119" t="s">
        <v>2116</v>
      </c>
      <c r="N9119" t="s">
        <v>28</v>
      </c>
      <c r="O9119" t="s">
        <v>29</v>
      </c>
      <c r="P9119" t="s">
        <v>29</v>
      </c>
      <c r="Q9119" t="s">
        <v>29</v>
      </c>
      <c r="R9119">
        <v>3</v>
      </c>
      <c r="S9119">
        <v>3.5</v>
      </c>
      <c r="T9119" t="s">
        <v>102</v>
      </c>
      <c r="U9119" t="s">
        <v>103</v>
      </c>
      <c r="V9119">
        <v>37</v>
      </c>
      <c r="W9119" t="str">
        <f>VLOOKUP(Zomato[[#This Row],[Country Code]],Country[#All],2,0)</f>
        <v>India</v>
      </c>
      <c r="X9119">
        <f>VLOOKUP(Zomato[[#This Row],[Currency]],Currency_Table[],2,0)</f>
        <v>1.1650000000000001E-2</v>
      </c>
      <c r="Y9119" s="46">
        <f>Zomato[[#This Row],[Average Cost for two]]*Zomato[[#This Row],[Appr value in USD]]</f>
        <v>20.970000000000002</v>
      </c>
    </row>
    <row r="9120" spans="2:25" x14ac:dyDescent="0.3">
      <c r="B9120">
        <v>307036</v>
      </c>
      <c r="C9120" t="s">
        <v>8042</v>
      </c>
      <c r="D9120">
        <v>1</v>
      </c>
      <c r="E9120" t="s">
        <v>6915</v>
      </c>
      <c r="F9120" t="s">
        <v>8043</v>
      </c>
      <c r="G9120" t="s">
        <v>7844</v>
      </c>
      <c r="H9120" t="s">
        <v>7845</v>
      </c>
      <c r="I9120">
        <v>77.220845699999998</v>
      </c>
      <c r="J9120">
        <v>28.630953900000002</v>
      </c>
      <c r="K9120" t="s">
        <v>8044</v>
      </c>
      <c r="L9120" s="36">
        <v>1800</v>
      </c>
      <c r="M9120" t="s">
        <v>2116</v>
      </c>
      <c r="N9120" t="s">
        <v>28</v>
      </c>
      <c r="O9120" t="s">
        <v>29</v>
      </c>
      <c r="P9120" t="s">
        <v>29</v>
      </c>
      <c r="Q9120" t="s">
        <v>29</v>
      </c>
      <c r="R9120">
        <v>3</v>
      </c>
      <c r="S9120">
        <v>4.0999999999999996</v>
      </c>
      <c r="T9120" t="s">
        <v>43</v>
      </c>
      <c r="U9120" t="s">
        <v>44</v>
      </c>
      <c r="V9120">
        <v>799</v>
      </c>
      <c r="W9120" t="str">
        <f>VLOOKUP(Zomato[[#This Row],[Country Code]],Country[#All],2,0)</f>
        <v>India</v>
      </c>
      <c r="X9120">
        <f>VLOOKUP(Zomato[[#This Row],[Currency]],Currency_Table[],2,0)</f>
        <v>1.1650000000000001E-2</v>
      </c>
      <c r="Y9120" s="46">
        <f>Zomato[[#This Row],[Average Cost for two]]*Zomato[[#This Row],[Appr value in USD]]</f>
        <v>20.970000000000002</v>
      </c>
    </row>
    <row r="9121" spans="2:25" x14ac:dyDescent="0.3">
      <c r="B9121">
        <v>6504409</v>
      </c>
      <c r="C9121" t="s">
        <v>19199</v>
      </c>
      <c r="D9121">
        <v>1</v>
      </c>
      <c r="E9121" t="s">
        <v>19192</v>
      </c>
      <c r="F9121" t="s">
        <v>19215</v>
      </c>
      <c r="G9121" t="s">
        <v>19216</v>
      </c>
      <c r="H9121" t="s">
        <v>19217</v>
      </c>
      <c r="I9121">
        <v>73.898520250000004</v>
      </c>
      <c r="J9121">
        <v>18.534080029999998</v>
      </c>
      <c r="K9121" t="s">
        <v>19201</v>
      </c>
      <c r="L9121" s="36">
        <v>1800</v>
      </c>
      <c r="M9121" t="s">
        <v>2116</v>
      </c>
      <c r="N9121" t="s">
        <v>29</v>
      </c>
      <c r="O9121" t="s">
        <v>28</v>
      </c>
      <c r="P9121" t="s">
        <v>29</v>
      </c>
      <c r="Q9121" t="s">
        <v>29</v>
      </c>
      <c r="R9121">
        <v>3</v>
      </c>
      <c r="S9121">
        <v>4.3</v>
      </c>
      <c r="T9121" t="s">
        <v>43</v>
      </c>
      <c r="U9121" t="s">
        <v>44</v>
      </c>
      <c r="V9121">
        <v>1531</v>
      </c>
      <c r="W9121" t="str">
        <f>VLOOKUP(Zomato[[#This Row],[Country Code]],Country[#All],2,0)</f>
        <v>India</v>
      </c>
      <c r="X9121">
        <f>VLOOKUP(Zomato[[#This Row],[Currency]],Currency_Table[],2,0)</f>
        <v>1.1650000000000001E-2</v>
      </c>
      <c r="Y9121" s="46">
        <f>Zomato[[#This Row],[Average Cost for two]]*Zomato[[#This Row],[Appr value in USD]]</f>
        <v>20.970000000000002</v>
      </c>
    </row>
    <row r="9122" spans="2:25" x14ac:dyDescent="0.3">
      <c r="B9122">
        <v>5230</v>
      </c>
      <c r="C9122" t="s">
        <v>4514</v>
      </c>
      <c r="D9122">
        <v>1</v>
      </c>
      <c r="E9122" t="s">
        <v>3660</v>
      </c>
      <c r="F9122" t="s">
        <v>4515</v>
      </c>
      <c r="G9122" t="s">
        <v>4497</v>
      </c>
      <c r="H9122" t="s">
        <v>4498</v>
      </c>
      <c r="I9122">
        <v>77.088598000000005</v>
      </c>
      <c r="J9122">
        <v>28.479690999999999</v>
      </c>
      <c r="K9122" t="s">
        <v>4516</v>
      </c>
      <c r="L9122" s="36">
        <v>1800</v>
      </c>
      <c r="M9122" t="s">
        <v>2116</v>
      </c>
      <c r="N9122" t="s">
        <v>28</v>
      </c>
      <c r="O9122" t="s">
        <v>29</v>
      </c>
      <c r="P9122" t="s">
        <v>29</v>
      </c>
      <c r="Q9122" t="s">
        <v>29</v>
      </c>
      <c r="R9122">
        <v>3</v>
      </c>
      <c r="S9122">
        <v>2.6</v>
      </c>
      <c r="T9122" t="s">
        <v>139</v>
      </c>
      <c r="U9122" t="s">
        <v>140</v>
      </c>
      <c r="V9122">
        <v>115</v>
      </c>
      <c r="W9122" t="str">
        <f>VLOOKUP(Zomato[[#This Row],[Country Code]],Country[#All],2,0)</f>
        <v>India</v>
      </c>
      <c r="X9122">
        <f>VLOOKUP(Zomato[[#This Row],[Currency]],Currency_Table[],2,0)</f>
        <v>1.1650000000000001E-2</v>
      </c>
      <c r="Y9122" s="46">
        <f>Zomato[[#This Row],[Average Cost for two]]*Zomato[[#This Row],[Appr value in USD]]</f>
        <v>20.970000000000002</v>
      </c>
    </row>
    <row r="9123" spans="2:25" x14ac:dyDescent="0.3">
      <c r="B9123">
        <v>308463</v>
      </c>
      <c r="C9123" t="s">
        <v>9720</v>
      </c>
      <c r="D9123">
        <v>1</v>
      </c>
      <c r="E9123" t="s">
        <v>6915</v>
      </c>
      <c r="F9123" t="s">
        <v>9721</v>
      </c>
      <c r="G9123" t="s">
        <v>9694</v>
      </c>
      <c r="H9123" t="s">
        <v>9695</v>
      </c>
      <c r="I9123">
        <v>77.194310900000005</v>
      </c>
      <c r="J9123">
        <v>28.5540646</v>
      </c>
      <c r="K9123" t="s">
        <v>9722</v>
      </c>
      <c r="L9123" s="36">
        <v>1800</v>
      </c>
      <c r="M9123" t="s">
        <v>2116</v>
      </c>
      <c r="N9123" t="s">
        <v>28</v>
      </c>
      <c r="O9123" t="s">
        <v>29</v>
      </c>
      <c r="P9123" t="s">
        <v>29</v>
      </c>
      <c r="Q9123" t="s">
        <v>29</v>
      </c>
      <c r="R9123">
        <v>3</v>
      </c>
      <c r="S9123">
        <v>3.8</v>
      </c>
      <c r="T9123" t="s">
        <v>102</v>
      </c>
      <c r="U9123" t="s">
        <v>103</v>
      </c>
      <c r="V9123">
        <v>567</v>
      </c>
      <c r="W9123" t="str">
        <f>VLOOKUP(Zomato[[#This Row],[Country Code]],Country[#All],2,0)</f>
        <v>India</v>
      </c>
      <c r="X9123">
        <f>VLOOKUP(Zomato[[#This Row],[Currency]],Currency_Table[],2,0)</f>
        <v>1.1650000000000001E-2</v>
      </c>
      <c r="Y9123" s="46">
        <f>Zomato[[#This Row],[Average Cost for two]]*Zomato[[#This Row],[Appr value in USD]]</f>
        <v>20.970000000000002</v>
      </c>
    </row>
    <row r="9124" spans="2:25" x14ac:dyDescent="0.3">
      <c r="B9124">
        <v>18337929</v>
      </c>
      <c r="C9124" t="s">
        <v>3912</v>
      </c>
      <c r="D9124">
        <v>1</v>
      </c>
      <c r="E9124" t="s">
        <v>3660</v>
      </c>
      <c r="F9124" t="s">
        <v>3913</v>
      </c>
      <c r="G9124" t="s">
        <v>3906</v>
      </c>
      <c r="H9124" t="s">
        <v>3907</v>
      </c>
      <c r="I9124">
        <v>77.088418099999998</v>
      </c>
      <c r="J9124">
        <v>28.494016599999998</v>
      </c>
      <c r="K9124" t="s">
        <v>2475</v>
      </c>
      <c r="L9124" s="36">
        <v>1800</v>
      </c>
      <c r="M9124" t="s">
        <v>2116</v>
      </c>
      <c r="N9124" t="s">
        <v>28</v>
      </c>
      <c r="O9124" t="s">
        <v>28</v>
      </c>
      <c r="P9124" t="s">
        <v>29</v>
      </c>
      <c r="Q9124" t="s">
        <v>29</v>
      </c>
      <c r="R9124">
        <v>3</v>
      </c>
      <c r="S9124">
        <v>4.2</v>
      </c>
      <c r="T9124" t="s">
        <v>43</v>
      </c>
      <c r="U9124" t="s">
        <v>44</v>
      </c>
      <c r="V9124">
        <v>205</v>
      </c>
      <c r="W9124" t="str">
        <f>VLOOKUP(Zomato[[#This Row],[Country Code]],Country[#All],2,0)</f>
        <v>India</v>
      </c>
      <c r="X9124">
        <f>VLOOKUP(Zomato[[#This Row],[Currency]],Currency_Table[],2,0)</f>
        <v>1.1650000000000001E-2</v>
      </c>
      <c r="Y9124" s="46">
        <f>Zomato[[#This Row],[Average Cost for two]]*Zomato[[#This Row],[Appr value in USD]]</f>
        <v>20.970000000000002</v>
      </c>
    </row>
    <row r="9125" spans="2:25" x14ac:dyDescent="0.3">
      <c r="B9125">
        <v>3953</v>
      </c>
      <c r="C9125" t="s">
        <v>4884</v>
      </c>
      <c r="D9125">
        <v>1</v>
      </c>
      <c r="E9125" t="s">
        <v>3660</v>
      </c>
      <c r="F9125" t="s">
        <v>4885</v>
      </c>
      <c r="G9125" t="s">
        <v>4882</v>
      </c>
      <c r="H9125" t="s">
        <v>4883</v>
      </c>
      <c r="I9125">
        <v>77.0865747</v>
      </c>
      <c r="J9125">
        <v>28.479720700000001</v>
      </c>
      <c r="K9125" t="s">
        <v>1608</v>
      </c>
      <c r="L9125" s="36">
        <v>1800</v>
      </c>
      <c r="M9125" t="s">
        <v>2116</v>
      </c>
      <c r="N9125" t="s">
        <v>29</v>
      </c>
      <c r="O9125" t="s">
        <v>29</v>
      </c>
      <c r="P9125" t="s">
        <v>29</v>
      </c>
      <c r="Q9125" t="s">
        <v>29</v>
      </c>
      <c r="R9125">
        <v>3</v>
      </c>
      <c r="S9125">
        <v>2.4</v>
      </c>
      <c r="T9125" t="s">
        <v>1059</v>
      </c>
      <c r="U9125" t="s">
        <v>1060</v>
      </c>
      <c r="V9125">
        <v>53</v>
      </c>
      <c r="W9125" t="str">
        <f>VLOOKUP(Zomato[[#This Row],[Country Code]],Country[#All],2,0)</f>
        <v>India</v>
      </c>
      <c r="X9125">
        <f>VLOOKUP(Zomato[[#This Row],[Currency]],Currency_Table[],2,0)</f>
        <v>1.1650000000000001E-2</v>
      </c>
      <c r="Y9125" s="46">
        <f>Zomato[[#This Row],[Average Cost for two]]*Zomato[[#This Row],[Appr value in USD]]</f>
        <v>20.970000000000002</v>
      </c>
    </row>
    <row r="9126" spans="2:25" x14ac:dyDescent="0.3">
      <c r="B9126">
        <v>3269</v>
      </c>
      <c r="C9126" t="s">
        <v>7393</v>
      </c>
      <c r="D9126">
        <v>1</v>
      </c>
      <c r="E9126" t="s">
        <v>6915</v>
      </c>
      <c r="F9126" t="s">
        <v>7394</v>
      </c>
      <c r="G9126" t="s">
        <v>7371</v>
      </c>
      <c r="H9126" t="s">
        <v>7372</v>
      </c>
      <c r="I9126">
        <v>77.164167719999995</v>
      </c>
      <c r="J9126">
        <v>28.557565610000001</v>
      </c>
      <c r="K9126" t="s">
        <v>1608</v>
      </c>
      <c r="L9126" s="36">
        <v>1800</v>
      </c>
      <c r="M9126" t="s">
        <v>2116</v>
      </c>
      <c r="N9126" t="s">
        <v>28</v>
      </c>
      <c r="O9126" t="s">
        <v>29</v>
      </c>
      <c r="P9126" t="s">
        <v>29</v>
      </c>
      <c r="Q9126" t="s">
        <v>29</v>
      </c>
      <c r="R9126">
        <v>3</v>
      </c>
      <c r="S9126">
        <v>2.4</v>
      </c>
      <c r="T9126" t="s">
        <v>1059</v>
      </c>
      <c r="U9126" t="s">
        <v>1060</v>
      </c>
      <c r="V9126">
        <v>92</v>
      </c>
      <c r="W9126" t="str">
        <f>VLOOKUP(Zomato[[#This Row],[Country Code]],Country[#All],2,0)</f>
        <v>India</v>
      </c>
      <c r="X9126">
        <f>VLOOKUP(Zomato[[#This Row],[Currency]],Currency_Table[],2,0)</f>
        <v>1.1650000000000001E-2</v>
      </c>
      <c r="Y9126" s="46">
        <f>Zomato[[#This Row],[Average Cost for two]]*Zomato[[#This Row],[Appr value in USD]]</f>
        <v>20.970000000000002</v>
      </c>
    </row>
    <row r="9127" spans="2:25" x14ac:dyDescent="0.3">
      <c r="B9127">
        <v>311623</v>
      </c>
      <c r="C9127" t="s">
        <v>13262</v>
      </c>
      <c r="D9127">
        <v>1</v>
      </c>
      <c r="E9127" t="s">
        <v>6915</v>
      </c>
      <c r="F9127" t="s">
        <v>13263</v>
      </c>
      <c r="G9127" t="s">
        <v>13264</v>
      </c>
      <c r="H9127" t="s">
        <v>13265</v>
      </c>
      <c r="I9127">
        <v>77.148381499999999</v>
      </c>
      <c r="J9127">
        <v>28.691688800000001</v>
      </c>
      <c r="K9127" t="s">
        <v>1608</v>
      </c>
      <c r="L9127" s="36">
        <v>1800</v>
      </c>
      <c r="M9127" t="s">
        <v>2116</v>
      </c>
      <c r="N9127" t="s">
        <v>28</v>
      </c>
      <c r="O9127" t="s">
        <v>29</v>
      </c>
      <c r="P9127" t="s">
        <v>29</v>
      </c>
      <c r="Q9127" t="s">
        <v>29</v>
      </c>
      <c r="R9127">
        <v>3</v>
      </c>
      <c r="S9127">
        <v>2.8</v>
      </c>
      <c r="T9127" t="s">
        <v>139</v>
      </c>
      <c r="U9127" t="s">
        <v>140</v>
      </c>
      <c r="V9127">
        <v>21</v>
      </c>
      <c r="W9127" t="str">
        <f>VLOOKUP(Zomato[[#This Row],[Country Code]],Country[#All],2,0)</f>
        <v>India</v>
      </c>
      <c r="X9127">
        <f>VLOOKUP(Zomato[[#This Row],[Currency]],Currency_Table[],2,0)</f>
        <v>1.1650000000000001E-2</v>
      </c>
      <c r="Y9127" s="46">
        <f>Zomato[[#This Row],[Average Cost for two]]*Zomato[[#This Row],[Appr value in USD]]</f>
        <v>20.970000000000002</v>
      </c>
    </row>
    <row r="9128" spans="2:25" x14ac:dyDescent="0.3">
      <c r="B9128">
        <v>305240</v>
      </c>
      <c r="C9128" t="s">
        <v>8969</v>
      </c>
      <c r="D9128">
        <v>1</v>
      </c>
      <c r="E9128" t="s">
        <v>6915</v>
      </c>
      <c r="F9128" t="s">
        <v>8968</v>
      </c>
      <c r="G9128" t="s">
        <v>8946</v>
      </c>
      <c r="H9128" t="s">
        <v>8947</v>
      </c>
      <c r="I9128">
        <v>77.252054999999999</v>
      </c>
      <c r="J9128">
        <v>28.551515699999999</v>
      </c>
      <c r="K9128" t="s">
        <v>8970</v>
      </c>
      <c r="L9128" s="36">
        <v>1800</v>
      </c>
      <c r="M9128" t="s">
        <v>2116</v>
      </c>
      <c r="N9128" t="s">
        <v>28</v>
      </c>
      <c r="O9128" t="s">
        <v>28</v>
      </c>
      <c r="P9128" t="s">
        <v>29</v>
      </c>
      <c r="Q9128" t="s">
        <v>29</v>
      </c>
      <c r="R9128">
        <v>3</v>
      </c>
      <c r="S9128">
        <v>4</v>
      </c>
      <c r="T9128" t="s">
        <v>43</v>
      </c>
      <c r="U9128" t="s">
        <v>44</v>
      </c>
      <c r="V9128">
        <v>1700</v>
      </c>
      <c r="W9128" t="str">
        <f>VLOOKUP(Zomato[[#This Row],[Country Code]],Country[#All],2,0)</f>
        <v>India</v>
      </c>
      <c r="X9128">
        <f>VLOOKUP(Zomato[[#This Row],[Currency]],Currency_Table[],2,0)</f>
        <v>1.1650000000000001E-2</v>
      </c>
      <c r="Y9128" s="46">
        <f>Zomato[[#This Row],[Average Cost for two]]*Zomato[[#This Row],[Appr value in USD]]</f>
        <v>20.970000000000002</v>
      </c>
    </row>
    <row r="9129" spans="2:25" x14ac:dyDescent="0.3">
      <c r="B9129">
        <v>18273615</v>
      </c>
      <c r="C9129" t="s">
        <v>8969</v>
      </c>
      <c r="D9129">
        <v>1</v>
      </c>
      <c r="E9129" t="s">
        <v>6915</v>
      </c>
      <c r="F9129" t="s">
        <v>11044</v>
      </c>
      <c r="G9129" t="s">
        <v>10960</v>
      </c>
      <c r="H9129" t="s">
        <v>10959</v>
      </c>
      <c r="I9129">
        <v>77.227088300000005</v>
      </c>
      <c r="J9129">
        <v>28.600141600000001</v>
      </c>
      <c r="K9129" t="s">
        <v>8970</v>
      </c>
      <c r="L9129" s="36">
        <v>1800</v>
      </c>
      <c r="M9129" t="s">
        <v>2116</v>
      </c>
      <c r="N9129" t="s">
        <v>28</v>
      </c>
      <c r="O9129" t="s">
        <v>29</v>
      </c>
      <c r="P9129" t="s">
        <v>29</v>
      </c>
      <c r="Q9129" t="s">
        <v>29</v>
      </c>
      <c r="R9129">
        <v>3</v>
      </c>
      <c r="S9129">
        <v>4.2</v>
      </c>
      <c r="T9129" t="s">
        <v>43</v>
      </c>
      <c r="U9129" t="s">
        <v>44</v>
      </c>
      <c r="V9129">
        <v>436</v>
      </c>
      <c r="W9129" t="str">
        <f>VLOOKUP(Zomato[[#This Row],[Country Code]],Country[#All],2,0)</f>
        <v>India</v>
      </c>
      <c r="X9129">
        <f>VLOOKUP(Zomato[[#This Row],[Currency]],Currency_Table[],2,0)</f>
        <v>1.1650000000000001E-2</v>
      </c>
      <c r="Y9129" s="46">
        <f>Zomato[[#This Row],[Average Cost for two]]*Zomato[[#This Row],[Appr value in USD]]</f>
        <v>20.970000000000002</v>
      </c>
    </row>
    <row r="9130" spans="2:25" x14ac:dyDescent="0.3">
      <c r="B9130">
        <v>58882</v>
      </c>
      <c r="C9130" t="s">
        <v>2524</v>
      </c>
      <c r="D9130">
        <v>1</v>
      </c>
      <c r="E9130" t="s">
        <v>2462</v>
      </c>
      <c r="F9130" t="s">
        <v>2525</v>
      </c>
      <c r="G9130" t="s">
        <v>2526</v>
      </c>
      <c r="H9130" t="s">
        <v>2527</v>
      </c>
      <c r="I9130">
        <v>77.683236859999994</v>
      </c>
      <c r="J9130">
        <v>12.91304096</v>
      </c>
      <c r="K9130" t="s">
        <v>2528</v>
      </c>
      <c r="L9130" s="36">
        <v>1800</v>
      </c>
      <c r="M9130" t="s">
        <v>2116</v>
      </c>
      <c r="N9130" t="s">
        <v>28</v>
      </c>
      <c r="O9130" t="s">
        <v>28</v>
      </c>
      <c r="P9130" t="s">
        <v>29</v>
      </c>
      <c r="Q9130" t="s">
        <v>29</v>
      </c>
      <c r="R9130">
        <v>3</v>
      </c>
      <c r="S9130">
        <v>4.5</v>
      </c>
      <c r="T9130" t="s">
        <v>30</v>
      </c>
      <c r="U9130" t="s">
        <v>31</v>
      </c>
      <c r="V9130">
        <v>5705</v>
      </c>
      <c r="W9130" t="str">
        <f>VLOOKUP(Zomato[[#This Row],[Country Code]],Country[#All],2,0)</f>
        <v>India</v>
      </c>
      <c r="X9130">
        <f>VLOOKUP(Zomato[[#This Row],[Currency]],Currency_Table[],2,0)</f>
        <v>1.1650000000000001E-2</v>
      </c>
      <c r="Y9130" s="46">
        <f>Zomato[[#This Row],[Average Cost for two]]*Zomato[[#This Row],[Appr value in USD]]</f>
        <v>20.970000000000002</v>
      </c>
    </row>
    <row r="9131" spans="2:25" x14ac:dyDescent="0.3">
      <c r="B9131">
        <v>305125</v>
      </c>
      <c r="C9131" t="s">
        <v>9249</v>
      </c>
      <c r="D9131">
        <v>1</v>
      </c>
      <c r="E9131" t="s">
        <v>6915</v>
      </c>
      <c r="F9131" t="s">
        <v>9250</v>
      </c>
      <c r="G9131" t="s">
        <v>9207</v>
      </c>
      <c r="H9131" t="s">
        <v>9208</v>
      </c>
      <c r="I9131">
        <v>77.242766500000002</v>
      </c>
      <c r="J9131">
        <v>28.5322514</v>
      </c>
      <c r="K9131" t="s">
        <v>169</v>
      </c>
      <c r="L9131" s="36">
        <v>1800</v>
      </c>
      <c r="M9131" t="s">
        <v>2116</v>
      </c>
      <c r="N9131" t="s">
        <v>28</v>
      </c>
      <c r="O9131" t="s">
        <v>29</v>
      </c>
      <c r="P9131" t="s">
        <v>29</v>
      </c>
      <c r="Q9131" t="s">
        <v>29</v>
      </c>
      <c r="R9131">
        <v>3</v>
      </c>
      <c r="S9131">
        <v>3.9</v>
      </c>
      <c r="T9131" t="s">
        <v>102</v>
      </c>
      <c r="U9131" t="s">
        <v>103</v>
      </c>
      <c r="V9131">
        <v>484</v>
      </c>
      <c r="W9131" t="str">
        <f>VLOOKUP(Zomato[[#This Row],[Country Code]],Country[#All],2,0)</f>
        <v>India</v>
      </c>
      <c r="X9131">
        <f>VLOOKUP(Zomato[[#This Row],[Currency]],Currency_Table[],2,0)</f>
        <v>1.1650000000000001E-2</v>
      </c>
      <c r="Y9131" s="46">
        <f>Zomato[[#This Row],[Average Cost for two]]*Zomato[[#This Row],[Appr value in USD]]</f>
        <v>20.970000000000002</v>
      </c>
    </row>
    <row r="9132" spans="2:25" x14ac:dyDescent="0.3">
      <c r="B9132">
        <v>309859</v>
      </c>
      <c r="C9132" t="s">
        <v>7837</v>
      </c>
      <c r="D9132">
        <v>1</v>
      </c>
      <c r="E9132" t="s">
        <v>6915</v>
      </c>
      <c r="F9132" t="s">
        <v>8064</v>
      </c>
      <c r="G9132" t="s">
        <v>7844</v>
      </c>
      <c r="H9132" t="s">
        <v>7845</v>
      </c>
      <c r="I9132">
        <v>77.220441500000007</v>
      </c>
      <c r="J9132">
        <v>28.630243400000001</v>
      </c>
      <c r="K9132" t="s">
        <v>8065</v>
      </c>
      <c r="L9132" s="36">
        <v>1800</v>
      </c>
      <c r="M9132" t="s">
        <v>2116</v>
      </c>
      <c r="N9132" t="s">
        <v>28</v>
      </c>
      <c r="O9132" t="s">
        <v>28</v>
      </c>
      <c r="P9132" t="s">
        <v>29</v>
      </c>
      <c r="Q9132" t="s">
        <v>29</v>
      </c>
      <c r="R9132">
        <v>3</v>
      </c>
      <c r="S9132">
        <v>4</v>
      </c>
      <c r="T9132" t="s">
        <v>43</v>
      </c>
      <c r="U9132" t="s">
        <v>44</v>
      </c>
      <c r="V9132">
        <v>817</v>
      </c>
      <c r="W9132" t="str">
        <f>VLOOKUP(Zomato[[#This Row],[Country Code]],Country[#All],2,0)</f>
        <v>India</v>
      </c>
      <c r="X9132">
        <f>VLOOKUP(Zomato[[#This Row],[Currency]],Currency_Table[],2,0)</f>
        <v>1.1650000000000001E-2</v>
      </c>
      <c r="Y9132" s="46">
        <f>Zomato[[#This Row],[Average Cost for two]]*Zomato[[#This Row],[Appr value in USD]]</f>
        <v>20.970000000000002</v>
      </c>
    </row>
    <row r="9133" spans="2:25" x14ac:dyDescent="0.3">
      <c r="B9133">
        <v>312801</v>
      </c>
      <c r="C9133" t="s">
        <v>9756</v>
      </c>
      <c r="D9133">
        <v>1</v>
      </c>
      <c r="E9133" t="s">
        <v>6915</v>
      </c>
      <c r="F9133" t="s">
        <v>9757</v>
      </c>
      <c r="G9133" t="s">
        <v>9753</v>
      </c>
      <c r="H9133" t="s">
        <v>9754</v>
      </c>
      <c r="I9133">
        <v>77.297786900000006</v>
      </c>
      <c r="J9133">
        <v>28.590509099999998</v>
      </c>
      <c r="K9133" t="s">
        <v>9758</v>
      </c>
      <c r="L9133" s="36">
        <v>1800</v>
      </c>
      <c r="M9133" t="s">
        <v>2116</v>
      </c>
      <c r="N9133" t="s">
        <v>28</v>
      </c>
      <c r="O9133" t="s">
        <v>28</v>
      </c>
      <c r="P9133" t="s">
        <v>29</v>
      </c>
      <c r="Q9133" t="s">
        <v>29</v>
      </c>
      <c r="R9133">
        <v>3</v>
      </c>
      <c r="S9133">
        <v>3.7</v>
      </c>
      <c r="T9133" t="s">
        <v>102</v>
      </c>
      <c r="U9133" t="s">
        <v>103</v>
      </c>
      <c r="V9133">
        <v>128</v>
      </c>
      <c r="W9133" t="str">
        <f>VLOOKUP(Zomato[[#This Row],[Country Code]],Country[#All],2,0)</f>
        <v>India</v>
      </c>
      <c r="X9133">
        <f>VLOOKUP(Zomato[[#This Row],[Currency]],Currency_Table[],2,0)</f>
        <v>1.1650000000000001E-2</v>
      </c>
      <c r="Y9133" s="46">
        <f>Zomato[[#This Row],[Average Cost for two]]*Zomato[[#This Row],[Appr value in USD]]</f>
        <v>20.970000000000002</v>
      </c>
    </row>
    <row r="9134" spans="2:25" x14ac:dyDescent="0.3">
      <c r="B9134">
        <v>18391155</v>
      </c>
      <c r="C9134" t="s">
        <v>4707</v>
      </c>
      <c r="D9134">
        <v>1</v>
      </c>
      <c r="E9134" t="s">
        <v>3660</v>
      </c>
      <c r="F9134" t="s">
        <v>4708</v>
      </c>
      <c r="G9134" t="s">
        <v>4709</v>
      </c>
      <c r="H9134" t="s">
        <v>4710</v>
      </c>
      <c r="I9134">
        <v>77.097919509999997</v>
      </c>
      <c r="J9134">
        <v>28.451122819999998</v>
      </c>
      <c r="K9134" t="s">
        <v>95</v>
      </c>
      <c r="L9134" s="36">
        <v>1800</v>
      </c>
      <c r="M9134" t="s">
        <v>2116</v>
      </c>
      <c r="N9134" t="s">
        <v>29</v>
      </c>
      <c r="O9134" t="s">
        <v>29</v>
      </c>
      <c r="P9134" t="s">
        <v>29</v>
      </c>
      <c r="Q9134" t="s">
        <v>29</v>
      </c>
      <c r="R9134">
        <v>3</v>
      </c>
      <c r="S9134">
        <v>3.2</v>
      </c>
      <c r="T9134" t="s">
        <v>139</v>
      </c>
      <c r="U9134" t="s">
        <v>140</v>
      </c>
      <c r="V9134">
        <v>12</v>
      </c>
      <c r="W9134" t="str">
        <f>VLOOKUP(Zomato[[#This Row],[Country Code]],Country[#All],2,0)</f>
        <v>India</v>
      </c>
      <c r="X9134">
        <f>VLOOKUP(Zomato[[#This Row],[Currency]],Currency_Table[],2,0)</f>
        <v>1.1650000000000001E-2</v>
      </c>
      <c r="Y9134" s="46">
        <f>Zomato[[#This Row],[Average Cost for two]]*Zomato[[#This Row],[Appr value in USD]]</f>
        <v>20.970000000000002</v>
      </c>
    </row>
    <row r="9135" spans="2:25" x14ac:dyDescent="0.3">
      <c r="B9135">
        <v>18441775</v>
      </c>
      <c r="C9135" t="s">
        <v>7192</v>
      </c>
      <c r="D9135">
        <v>1</v>
      </c>
      <c r="E9135" t="s">
        <v>6915</v>
      </c>
      <c r="F9135" t="s">
        <v>7193</v>
      </c>
      <c r="G9135" t="s">
        <v>7182</v>
      </c>
      <c r="H9135" t="s">
        <v>7183</v>
      </c>
      <c r="I9135">
        <v>77.224442999999994</v>
      </c>
      <c r="J9135">
        <v>28.563154999999998</v>
      </c>
      <c r="K9135" t="s">
        <v>7194</v>
      </c>
      <c r="L9135" s="36">
        <v>1800</v>
      </c>
      <c r="M9135" t="s">
        <v>2116</v>
      </c>
      <c r="N9135" t="s">
        <v>29</v>
      </c>
      <c r="O9135" t="s">
        <v>29</v>
      </c>
      <c r="P9135" t="s">
        <v>29</v>
      </c>
      <c r="Q9135" t="s">
        <v>29</v>
      </c>
      <c r="R9135">
        <v>3</v>
      </c>
      <c r="S9135">
        <v>4.4000000000000004</v>
      </c>
      <c r="T9135" t="s">
        <v>43</v>
      </c>
      <c r="U9135" t="s">
        <v>44</v>
      </c>
      <c r="V9135">
        <v>77</v>
      </c>
      <c r="W9135" t="str">
        <f>VLOOKUP(Zomato[[#This Row],[Country Code]],Country[#All],2,0)</f>
        <v>India</v>
      </c>
      <c r="X9135">
        <f>VLOOKUP(Zomato[[#This Row],[Currency]],Currency_Table[],2,0)</f>
        <v>1.1650000000000001E-2</v>
      </c>
      <c r="Y9135" s="46">
        <f>Zomato[[#This Row],[Average Cost for two]]*Zomato[[#This Row],[Appr value in USD]]</f>
        <v>20.970000000000002</v>
      </c>
    </row>
    <row r="9136" spans="2:25" x14ac:dyDescent="0.3">
      <c r="B9136">
        <v>18128883</v>
      </c>
      <c r="C9136" t="s">
        <v>8987</v>
      </c>
      <c r="D9136">
        <v>1</v>
      </c>
      <c r="E9136" t="s">
        <v>6915</v>
      </c>
      <c r="F9136" t="s">
        <v>8981</v>
      </c>
      <c r="G9136" t="s">
        <v>8982</v>
      </c>
      <c r="H9136" t="s">
        <v>8983</v>
      </c>
      <c r="I9136">
        <v>77.202182899999997</v>
      </c>
      <c r="J9136">
        <v>28.543632800000001</v>
      </c>
      <c r="K9136" t="s">
        <v>8988</v>
      </c>
      <c r="L9136" s="36">
        <v>1800</v>
      </c>
      <c r="M9136" t="s">
        <v>2116</v>
      </c>
      <c r="N9136" t="s">
        <v>28</v>
      </c>
      <c r="O9136" t="s">
        <v>29</v>
      </c>
      <c r="P9136" t="s">
        <v>29</v>
      </c>
      <c r="Q9136" t="s">
        <v>29</v>
      </c>
      <c r="R9136">
        <v>3</v>
      </c>
      <c r="S9136">
        <v>3.7</v>
      </c>
      <c r="T9136" t="s">
        <v>102</v>
      </c>
      <c r="U9136" t="s">
        <v>103</v>
      </c>
      <c r="V9136">
        <v>234</v>
      </c>
      <c r="W9136" t="str">
        <f>VLOOKUP(Zomato[[#This Row],[Country Code]],Country[#All],2,0)</f>
        <v>India</v>
      </c>
      <c r="X9136">
        <f>VLOOKUP(Zomato[[#This Row],[Currency]],Currency_Table[],2,0)</f>
        <v>1.1650000000000001E-2</v>
      </c>
      <c r="Y9136" s="46">
        <f>Zomato[[#This Row],[Average Cost for two]]*Zomato[[#This Row],[Appr value in USD]]</f>
        <v>20.970000000000002</v>
      </c>
    </row>
    <row r="9137" spans="2:25" x14ac:dyDescent="0.3">
      <c r="B9137">
        <v>301442</v>
      </c>
      <c r="C9137" t="s">
        <v>9715</v>
      </c>
      <c r="D9137">
        <v>1</v>
      </c>
      <c r="E9137" t="s">
        <v>6915</v>
      </c>
      <c r="F9137" t="s">
        <v>9716</v>
      </c>
      <c r="G9137" t="s">
        <v>9694</v>
      </c>
      <c r="H9137" t="s">
        <v>9695</v>
      </c>
      <c r="I9137">
        <v>77.195143299999998</v>
      </c>
      <c r="J9137">
        <v>28.554685899999999</v>
      </c>
      <c r="K9137" t="s">
        <v>9717</v>
      </c>
      <c r="L9137" s="36">
        <v>1800</v>
      </c>
      <c r="M9137" t="s">
        <v>2116</v>
      </c>
      <c r="N9137" t="s">
        <v>28</v>
      </c>
      <c r="O9137" t="s">
        <v>29</v>
      </c>
      <c r="P9137" t="s">
        <v>29</v>
      </c>
      <c r="Q9137" t="s">
        <v>29</v>
      </c>
      <c r="R9137">
        <v>3</v>
      </c>
      <c r="S9137">
        <v>3.7</v>
      </c>
      <c r="T9137" t="s">
        <v>102</v>
      </c>
      <c r="U9137" t="s">
        <v>103</v>
      </c>
      <c r="V9137">
        <v>2247</v>
      </c>
      <c r="W9137" t="str">
        <f>VLOOKUP(Zomato[[#This Row],[Country Code]],Country[#All],2,0)</f>
        <v>India</v>
      </c>
      <c r="X9137">
        <f>VLOOKUP(Zomato[[#This Row],[Currency]],Currency_Table[],2,0)</f>
        <v>1.1650000000000001E-2</v>
      </c>
      <c r="Y9137" s="46">
        <f>Zomato[[#This Row],[Average Cost for two]]*Zomato[[#This Row],[Appr value in USD]]</f>
        <v>20.970000000000002</v>
      </c>
    </row>
    <row r="9138" spans="2:25" x14ac:dyDescent="0.3">
      <c r="B9138">
        <v>18421057</v>
      </c>
      <c r="C9138" t="s">
        <v>9715</v>
      </c>
      <c r="D9138">
        <v>1</v>
      </c>
      <c r="E9138" t="s">
        <v>17180</v>
      </c>
      <c r="F9138" t="s">
        <v>17268</v>
      </c>
      <c r="G9138" t="s">
        <v>17269</v>
      </c>
      <c r="H9138" t="s">
        <v>17270</v>
      </c>
      <c r="I9138">
        <v>77.321808099999998</v>
      </c>
      <c r="J9138">
        <v>28.564936899999999</v>
      </c>
      <c r="K9138" t="s">
        <v>9717</v>
      </c>
      <c r="L9138" s="36">
        <v>1800</v>
      </c>
      <c r="M9138" t="s">
        <v>2116</v>
      </c>
      <c r="N9138" t="s">
        <v>28</v>
      </c>
      <c r="O9138" t="s">
        <v>29</v>
      </c>
      <c r="P9138" t="s">
        <v>29</v>
      </c>
      <c r="Q9138" t="s">
        <v>29</v>
      </c>
      <c r="R9138">
        <v>3</v>
      </c>
      <c r="S9138">
        <v>3.4</v>
      </c>
      <c r="T9138" t="s">
        <v>139</v>
      </c>
      <c r="U9138" t="s">
        <v>140</v>
      </c>
      <c r="V9138">
        <v>299</v>
      </c>
      <c r="W9138" t="str">
        <f>VLOOKUP(Zomato[[#This Row],[Country Code]],Country[#All],2,0)</f>
        <v>India</v>
      </c>
      <c r="X9138">
        <f>VLOOKUP(Zomato[[#This Row],[Currency]],Currency_Table[],2,0)</f>
        <v>1.1650000000000001E-2</v>
      </c>
      <c r="Y9138" s="46">
        <f>Zomato[[#This Row],[Average Cost for two]]*Zomato[[#This Row],[Appr value in USD]]</f>
        <v>20.970000000000002</v>
      </c>
    </row>
    <row r="9139" spans="2:25" x14ac:dyDescent="0.3">
      <c r="B9139">
        <v>18138443</v>
      </c>
      <c r="C9139" t="s">
        <v>15048</v>
      </c>
      <c r="D9139">
        <v>1</v>
      </c>
      <c r="E9139" t="s">
        <v>6915</v>
      </c>
      <c r="F9139" t="s">
        <v>15049</v>
      </c>
      <c r="G9139" t="s">
        <v>14899</v>
      </c>
      <c r="H9139" t="s">
        <v>14900</v>
      </c>
      <c r="I9139">
        <v>77.197028810000006</v>
      </c>
      <c r="J9139">
        <v>28.559523039999998</v>
      </c>
      <c r="K9139" t="s">
        <v>15050</v>
      </c>
      <c r="L9139" s="36">
        <v>1800</v>
      </c>
      <c r="M9139" t="s">
        <v>2116</v>
      </c>
      <c r="N9139" t="s">
        <v>28</v>
      </c>
      <c r="O9139" t="s">
        <v>28</v>
      </c>
      <c r="P9139" t="s">
        <v>29</v>
      </c>
      <c r="Q9139" t="s">
        <v>29</v>
      </c>
      <c r="R9139">
        <v>3</v>
      </c>
      <c r="S9139">
        <v>4.2</v>
      </c>
      <c r="T9139" t="s">
        <v>43</v>
      </c>
      <c r="U9139" t="s">
        <v>44</v>
      </c>
      <c r="V9139">
        <v>420</v>
      </c>
      <c r="W9139" t="str">
        <f>VLOOKUP(Zomato[[#This Row],[Country Code]],Country[#All],2,0)</f>
        <v>India</v>
      </c>
      <c r="X9139">
        <f>VLOOKUP(Zomato[[#This Row],[Currency]],Currency_Table[],2,0)</f>
        <v>1.1650000000000001E-2</v>
      </c>
      <c r="Y9139" s="46">
        <f>Zomato[[#This Row],[Average Cost for two]]*Zomato[[#This Row],[Appr value in USD]]</f>
        <v>20.970000000000002</v>
      </c>
    </row>
    <row r="9140" spans="2:25" x14ac:dyDescent="0.3">
      <c r="B9140">
        <v>11371</v>
      </c>
      <c r="C9140" t="s">
        <v>2676</v>
      </c>
      <c r="D9140">
        <v>1</v>
      </c>
      <c r="E9140" t="s">
        <v>19192</v>
      </c>
      <c r="F9140" t="s">
        <v>19231</v>
      </c>
      <c r="G9140" t="s">
        <v>19232</v>
      </c>
      <c r="H9140" t="s">
        <v>19233</v>
      </c>
      <c r="I9140">
        <v>73.916619100000005</v>
      </c>
      <c r="J9140">
        <v>18.562450200000001</v>
      </c>
      <c r="K9140" t="s">
        <v>19234</v>
      </c>
      <c r="L9140" s="36">
        <v>1800</v>
      </c>
      <c r="M9140" t="s">
        <v>2116</v>
      </c>
      <c r="N9140" t="s">
        <v>28</v>
      </c>
      <c r="O9140" t="s">
        <v>28</v>
      </c>
      <c r="P9140" t="s">
        <v>29</v>
      </c>
      <c r="Q9140" t="s">
        <v>29</v>
      </c>
      <c r="R9140">
        <v>3</v>
      </c>
      <c r="S9140">
        <v>4.5</v>
      </c>
      <c r="T9140" t="s">
        <v>30</v>
      </c>
      <c r="U9140" t="s">
        <v>31</v>
      </c>
      <c r="V9140">
        <v>1439</v>
      </c>
      <c r="W9140" t="str">
        <f>VLOOKUP(Zomato[[#This Row],[Country Code]],Country[#All],2,0)</f>
        <v>India</v>
      </c>
      <c r="X9140">
        <f>VLOOKUP(Zomato[[#This Row],[Currency]],Currency_Table[],2,0)</f>
        <v>1.1650000000000001E-2</v>
      </c>
      <c r="Y9140" s="46">
        <f>Zomato[[#This Row],[Average Cost for two]]*Zomato[[#This Row],[Appr value in USD]]</f>
        <v>20.970000000000002</v>
      </c>
    </row>
    <row r="9141" spans="2:25" x14ac:dyDescent="0.3">
      <c r="B9141">
        <v>97824</v>
      </c>
      <c r="C9141" t="s">
        <v>2676</v>
      </c>
      <c r="D9141">
        <v>1</v>
      </c>
      <c r="E9141" t="s">
        <v>6052</v>
      </c>
      <c r="F9141" t="s">
        <v>6059</v>
      </c>
      <c r="G9141" t="s">
        <v>6057</v>
      </c>
      <c r="H9141" t="s">
        <v>6058</v>
      </c>
      <c r="I9141">
        <v>78.449577840000003</v>
      </c>
      <c r="J9141">
        <v>17.42281912</v>
      </c>
      <c r="K9141" t="s">
        <v>2748</v>
      </c>
      <c r="L9141" s="36">
        <v>1800</v>
      </c>
      <c r="M9141" t="s">
        <v>2116</v>
      </c>
      <c r="N9141" t="s">
        <v>28</v>
      </c>
      <c r="O9141" t="s">
        <v>28</v>
      </c>
      <c r="P9141" t="s">
        <v>29</v>
      </c>
      <c r="Q9141" t="s">
        <v>29</v>
      </c>
      <c r="R9141">
        <v>3</v>
      </c>
      <c r="S9141">
        <v>4.7</v>
      </c>
      <c r="T9141" t="s">
        <v>30</v>
      </c>
      <c r="U9141" t="s">
        <v>31</v>
      </c>
      <c r="V9141">
        <v>1932</v>
      </c>
      <c r="W9141" t="str">
        <f>VLOOKUP(Zomato[[#This Row],[Country Code]],Country[#All],2,0)</f>
        <v>India</v>
      </c>
      <c r="X9141">
        <f>VLOOKUP(Zomato[[#This Row],[Currency]],Currency_Table[],2,0)</f>
        <v>1.1650000000000001E-2</v>
      </c>
      <c r="Y9141" s="46">
        <f>Zomato[[#This Row],[Average Cost for two]]*Zomato[[#This Row],[Appr value in USD]]</f>
        <v>20.970000000000002</v>
      </c>
    </row>
    <row r="9142" spans="2:25" x14ac:dyDescent="0.3">
      <c r="B9142">
        <v>90847</v>
      </c>
      <c r="C9142" t="s">
        <v>2676</v>
      </c>
      <c r="D9142">
        <v>1</v>
      </c>
      <c r="E9142" t="s">
        <v>6052</v>
      </c>
      <c r="F9142" t="s">
        <v>6064</v>
      </c>
      <c r="G9142" t="s">
        <v>6065</v>
      </c>
      <c r="H9142" t="s">
        <v>6066</v>
      </c>
      <c r="I9142">
        <v>78.38674374</v>
      </c>
      <c r="J9142">
        <v>17.433808750000001</v>
      </c>
      <c r="K9142" t="s">
        <v>2748</v>
      </c>
      <c r="L9142" s="36">
        <v>1800</v>
      </c>
      <c r="M9142" t="s">
        <v>2116</v>
      </c>
      <c r="N9142" t="s">
        <v>29</v>
      </c>
      <c r="O9142" t="s">
        <v>28</v>
      </c>
      <c r="P9142" t="s">
        <v>29</v>
      </c>
      <c r="Q9142" t="s">
        <v>29</v>
      </c>
      <c r="R9142">
        <v>3</v>
      </c>
      <c r="S9142">
        <v>4.5999999999999996</v>
      </c>
      <c r="T9142" t="s">
        <v>30</v>
      </c>
      <c r="U9142" t="s">
        <v>31</v>
      </c>
      <c r="V9142">
        <v>2553</v>
      </c>
      <c r="W9142" t="str">
        <f>VLOOKUP(Zomato[[#This Row],[Country Code]],Country[#All],2,0)</f>
        <v>India</v>
      </c>
      <c r="X9142">
        <f>VLOOKUP(Zomato[[#This Row],[Currency]],Currency_Table[],2,0)</f>
        <v>1.1650000000000001E-2</v>
      </c>
      <c r="Y9142" s="46">
        <f>Zomato[[#This Row],[Average Cost for two]]*Zomato[[#This Row],[Appr value in USD]]</f>
        <v>20.970000000000002</v>
      </c>
    </row>
    <row r="9143" spans="2:25" x14ac:dyDescent="0.3">
      <c r="B9143">
        <v>307321</v>
      </c>
      <c r="C9143" t="s">
        <v>8684</v>
      </c>
      <c r="D9143">
        <v>1</v>
      </c>
      <c r="E9143" t="s">
        <v>6915</v>
      </c>
      <c r="F9143" t="s">
        <v>8685</v>
      </c>
      <c r="G9143" t="s">
        <v>8686</v>
      </c>
      <c r="H9143" t="s">
        <v>8687</v>
      </c>
      <c r="I9143">
        <v>77.217028200000001</v>
      </c>
      <c r="J9143">
        <v>28.527654999999999</v>
      </c>
      <c r="K9143" t="s">
        <v>8688</v>
      </c>
      <c r="L9143" s="36">
        <v>1800</v>
      </c>
      <c r="M9143" t="s">
        <v>2116</v>
      </c>
      <c r="N9143" t="s">
        <v>28</v>
      </c>
      <c r="O9143" t="s">
        <v>28</v>
      </c>
      <c r="P9143" t="s">
        <v>29</v>
      </c>
      <c r="Q9143" t="s">
        <v>29</v>
      </c>
      <c r="R9143">
        <v>3</v>
      </c>
      <c r="S9143">
        <v>3.1</v>
      </c>
      <c r="T9143" t="s">
        <v>139</v>
      </c>
      <c r="U9143" t="s">
        <v>140</v>
      </c>
      <c r="V9143">
        <v>134</v>
      </c>
      <c r="W9143" t="str">
        <f>VLOOKUP(Zomato[[#This Row],[Country Code]],Country[#All],2,0)</f>
        <v>India</v>
      </c>
      <c r="X9143">
        <f>VLOOKUP(Zomato[[#This Row],[Currency]],Currency_Table[],2,0)</f>
        <v>1.1650000000000001E-2</v>
      </c>
      <c r="Y9143" s="46">
        <f>Zomato[[#This Row],[Average Cost for two]]*Zomato[[#This Row],[Appr value in USD]]</f>
        <v>20.970000000000002</v>
      </c>
    </row>
    <row r="9144" spans="2:25" x14ac:dyDescent="0.3">
      <c r="B9144">
        <v>308195</v>
      </c>
      <c r="C9144" t="s">
        <v>11662</v>
      </c>
      <c r="D9144">
        <v>1</v>
      </c>
      <c r="E9144" t="s">
        <v>6915</v>
      </c>
      <c r="F9144" t="s">
        <v>11663</v>
      </c>
      <c r="G9144" t="s">
        <v>11617</v>
      </c>
      <c r="H9144" t="s">
        <v>11618</v>
      </c>
      <c r="I9144">
        <v>77.226908600000002</v>
      </c>
      <c r="J9144">
        <v>28.5836343</v>
      </c>
      <c r="K9144" t="s">
        <v>2716</v>
      </c>
      <c r="L9144" s="36">
        <v>1800</v>
      </c>
      <c r="M9144" t="s">
        <v>2116</v>
      </c>
      <c r="N9144" t="s">
        <v>28</v>
      </c>
      <c r="O9144" t="s">
        <v>28</v>
      </c>
      <c r="P9144" t="s">
        <v>29</v>
      </c>
      <c r="Q9144" t="s">
        <v>29</v>
      </c>
      <c r="R9144">
        <v>3</v>
      </c>
      <c r="S9144">
        <v>3.5</v>
      </c>
      <c r="T9144" t="s">
        <v>102</v>
      </c>
      <c r="U9144" t="s">
        <v>103</v>
      </c>
      <c r="V9144">
        <v>148</v>
      </c>
      <c r="W9144" t="str">
        <f>VLOOKUP(Zomato[[#This Row],[Country Code]],Country[#All],2,0)</f>
        <v>India</v>
      </c>
      <c r="X9144">
        <f>VLOOKUP(Zomato[[#This Row],[Currency]],Currency_Table[],2,0)</f>
        <v>1.1650000000000001E-2</v>
      </c>
      <c r="Y9144" s="46">
        <f>Zomato[[#This Row],[Average Cost for two]]*Zomato[[#This Row],[Appr value in USD]]</f>
        <v>20.970000000000002</v>
      </c>
    </row>
    <row r="9145" spans="2:25" x14ac:dyDescent="0.3">
      <c r="B9145">
        <v>2600303</v>
      </c>
      <c r="C9145" t="s">
        <v>2581</v>
      </c>
      <c r="D9145">
        <v>1</v>
      </c>
      <c r="E9145" t="s">
        <v>2536</v>
      </c>
      <c r="F9145" t="s">
        <v>2582</v>
      </c>
      <c r="G9145" t="s">
        <v>2583</v>
      </c>
      <c r="H9145" t="s">
        <v>2584</v>
      </c>
      <c r="I9145">
        <v>77.373572999999993</v>
      </c>
      <c r="J9145">
        <v>23.218997999999999</v>
      </c>
      <c r="K9145" t="s">
        <v>2121</v>
      </c>
      <c r="L9145" s="36">
        <v>1800</v>
      </c>
      <c r="M9145" t="s">
        <v>2116</v>
      </c>
      <c r="N9145" t="s">
        <v>29</v>
      </c>
      <c r="O9145" t="s">
        <v>29</v>
      </c>
      <c r="P9145" t="s">
        <v>29</v>
      </c>
      <c r="Q9145" t="s">
        <v>29</v>
      </c>
      <c r="R9145">
        <v>4</v>
      </c>
      <c r="S9145">
        <v>4.3</v>
      </c>
      <c r="T9145" t="s">
        <v>43</v>
      </c>
      <c r="U9145" t="s">
        <v>44</v>
      </c>
      <c r="V9145">
        <v>128</v>
      </c>
      <c r="W9145" t="str">
        <f>VLOOKUP(Zomato[[#This Row],[Country Code]],Country[#All],2,0)</f>
        <v>India</v>
      </c>
      <c r="X9145">
        <f>VLOOKUP(Zomato[[#This Row],[Currency]],Currency_Table[],2,0)</f>
        <v>1.1650000000000001E-2</v>
      </c>
      <c r="Y9145" s="46">
        <f>Zomato[[#This Row],[Average Cost for two]]*Zomato[[#This Row],[Appr value in USD]]</f>
        <v>20.970000000000002</v>
      </c>
    </row>
    <row r="9146" spans="2:25" x14ac:dyDescent="0.3">
      <c r="B9146">
        <v>18357940</v>
      </c>
      <c r="C9146" t="s">
        <v>7871</v>
      </c>
      <c r="D9146">
        <v>1</v>
      </c>
      <c r="E9146" t="s">
        <v>6915</v>
      </c>
      <c r="F9146" t="s">
        <v>7872</v>
      </c>
      <c r="G9146" t="s">
        <v>7844</v>
      </c>
      <c r="H9146" t="s">
        <v>7845</v>
      </c>
      <c r="I9146">
        <v>77.222179879999999</v>
      </c>
      <c r="J9146">
        <v>28.632599370000001</v>
      </c>
      <c r="K9146" t="s">
        <v>2121</v>
      </c>
      <c r="L9146" s="36">
        <v>1800</v>
      </c>
      <c r="M9146" t="s">
        <v>2116</v>
      </c>
      <c r="N9146" t="s">
        <v>28</v>
      </c>
      <c r="O9146" t="s">
        <v>28</v>
      </c>
      <c r="P9146" t="s">
        <v>29</v>
      </c>
      <c r="Q9146" t="s">
        <v>29</v>
      </c>
      <c r="R9146">
        <v>3</v>
      </c>
      <c r="S9146">
        <v>4.7</v>
      </c>
      <c r="T9146" t="s">
        <v>30</v>
      </c>
      <c r="U9146" t="s">
        <v>31</v>
      </c>
      <c r="V9146">
        <v>242</v>
      </c>
      <c r="W9146" t="str">
        <f>VLOOKUP(Zomato[[#This Row],[Country Code]],Country[#All],2,0)</f>
        <v>India</v>
      </c>
      <c r="X9146">
        <f>VLOOKUP(Zomato[[#This Row],[Currency]],Currency_Table[],2,0)</f>
        <v>1.1650000000000001E-2</v>
      </c>
      <c r="Y9146" s="46">
        <f>Zomato[[#This Row],[Average Cost for two]]*Zomato[[#This Row],[Appr value in USD]]</f>
        <v>20.970000000000002</v>
      </c>
    </row>
    <row r="9147" spans="2:25" x14ac:dyDescent="0.3">
      <c r="B9147">
        <v>18157416</v>
      </c>
      <c r="C9147" t="s">
        <v>16111</v>
      </c>
      <c r="D9147">
        <v>1</v>
      </c>
      <c r="E9147" t="s">
        <v>6915</v>
      </c>
      <c r="F9147" t="s">
        <v>16112</v>
      </c>
      <c r="G9147" t="s">
        <v>16102</v>
      </c>
      <c r="H9147" t="s">
        <v>16103</v>
      </c>
      <c r="I9147">
        <v>77.241099000000006</v>
      </c>
      <c r="J9147">
        <v>28.602640900000001</v>
      </c>
      <c r="K9147" t="s">
        <v>2121</v>
      </c>
      <c r="L9147" s="36">
        <v>1800</v>
      </c>
      <c r="M9147" t="s">
        <v>2116</v>
      </c>
      <c r="N9147" t="s">
        <v>28</v>
      </c>
      <c r="O9147" t="s">
        <v>28</v>
      </c>
      <c r="P9147" t="s">
        <v>29</v>
      </c>
      <c r="Q9147" t="s">
        <v>29</v>
      </c>
      <c r="R9147">
        <v>3</v>
      </c>
      <c r="S9147">
        <v>4</v>
      </c>
      <c r="T9147" t="s">
        <v>43</v>
      </c>
      <c r="U9147" t="s">
        <v>44</v>
      </c>
      <c r="V9147">
        <v>169</v>
      </c>
      <c r="W9147" t="str">
        <f>VLOOKUP(Zomato[[#This Row],[Country Code]],Country[#All],2,0)</f>
        <v>India</v>
      </c>
      <c r="X9147">
        <f>VLOOKUP(Zomato[[#This Row],[Currency]],Currency_Table[],2,0)</f>
        <v>1.1650000000000001E-2</v>
      </c>
      <c r="Y9147" s="46">
        <f>Zomato[[#This Row],[Average Cost for two]]*Zomato[[#This Row],[Appr value in USD]]</f>
        <v>20.970000000000002</v>
      </c>
    </row>
    <row r="9148" spans="2:25" x14ac:dyDescent="0.3">
      <c r="B9148">
        <v>18254518</v>
      </c>
      <c r="C9148" t="s">
        <v>8333</v>
      </c>
      <c r="D9148">
        <v>1</v>
      </c>
      <c r="E9148" t="s">
        <v>6915</v>
      </c>
      <c r="F9148" t="s">
        <v>8334</v>
      </c>
      <c r="G9148" t="s">
        <v>8223</v>
      </c>
      <c r="H9148" t="s">
        <v>8224</v>
      </c>
      <c r="I9148">
        <v>77.230186900000007</v>
      </c>
      <c r="J9148">
        <v>28.573594400000001</v>
      </c>
      <c r="K9148" t="s">
        <v>2151</v>
      </c>
      <c r="L9148" s="36">
        <v>1800</v>
      </c>
      <c r="M9148" t="s">
        <v>2116</v>
      </c>
      <c r="N9148" t="s">
        <v>28</v>
      </c>
      <c r="O9148" t="s">
        <v>29</v>
      </c>
      <c r="P9148" t="s">
        <v>29</v>
      </c>
      <c r="Q9148" t="s">
        <v>29</v>
      </c>
      <c r="R9148">
        <v>3</v>
      </c>
      <c r="S9148">
        <v>3.8</v>
      </c>
      <c r="T9148" t="s">
        <v>102</v>
      </c>
      <c r="U9148" t="s">
        <v>103</v>
      </c>
      <c r="V9148">
        <v>238</v>
      </c>
      <c r="W9148" t="str">
        <f>VLOOKUP(Zomato[[#This Row],[Country Code]],Country[#All],2,0)</f>
        <v>India</v>
      </c>
      <c r="X9148">
        <f>VLOOKUP(Zomato[[#This Row],[Currency]],Currency_Table[],2,0)</f>
        <v>1.1650000000000001E-2</v>
      </c>
      <c r="Y9148" s="46">
        <f>Zomato[[#This Row],[Average Cost for two]]*Zomato[[#This Row],[Appr value in USD]]</f>
        <v>20.970000000000002</v>
      </c>
    </row>
    <row r="9149" spans="2:25" x14ac:dyDescent="0.3">
      <c r="B9149">
        <v>310321</v>
      </c>
      <c r="C9149" t="s">
        <v>9217</v>
      </c>
      <c r="D9149">
        <v>1</v>
      </c>
      <c r="E9149" t="s">
        <v>6915</v>
      </c>
      <c r="F9149" t="s">
        <v>9218</v>
      </c>
      <c r="G9149" t="s">
        <v>9207</v>
      </c>
      <c r="H9149" t="s">
        <v>9208</v>
      </c>
      <c r="I9149">
        <v>77.2414931</v>
      </c>
      <c r="J9149">
        <v>28.533165799999999</v>
      </c>
      <c r="K9149" t="s">
        <v>2391</v>
      </c>
      <c r="L9149" s="36">
        <v>1800</v>
      </c>
      <c r="M9149" t="s">
        <v>2116</v>
      </c>
      <c r="N9149" t="s">
        <v>28</v>
      </c>
      <c r="O9149" t="s">
        <v>29</v>
      </c>
      <c r="P9149" t="s">
        <v>29</v>
      </c>
      <c r="Q9149" t="s">
        <v>29</v>
      </c>
      <c r="R9149">
        <v>3</v>
      </c>
      <c r="S9149">
        <v>3.4</v>
      </c>
      <c r="T9149" t="s">
        <v>139</v>
      </c>
      <c r="U9149" t="s">
        <v>140</v>
      </c>
      <c r="V9149">
        <v>35</v>
      </c>
      <c r="W9149" t="str">
        <f>VLOOKUP(Zomato[[#This Row],[Country Code]],Country[#All],2,0)</f>
        <v>India</v>
      </c>
      <c r="X9149">
        <f>VLOOKUP(Zomato[[#This Row],[Currency]],Currency_Table[],2,0)</f>
        <v>1.1650000000000001E-2</v>
      </c>
      <c r="Y9149" s="46">
        <f>Zomato[[#This Row],[Average Cost for two]]*Zomato[[#This Row],[Appr value in USD]]</f>
        <v>20.970000000000002</v>
      </c>
    </row>
    <row r="9150" spans="2:25" x14ac:dyDescent="0.3">
      <c r="B9150">
        <v>2500024</v>
      </c>
      <c r="C9150" t="s">
        <v>2409</v>
      </c>
      <c r="D9150">
        <v>1</v>
      </c>
      <c r="E9150" t="s">
        <v>2387</v>
      </c>
      <c r="F9150" t="s">
        <v>2410</v>
      </c>
      <c r="G9150" t="s">
        <v>2399</v>
      </c>
      <c r="H9150" t="s">
        <v>2400</v>
      </c>
      <c r="I9150">
        <v>75.358887999999993</v>
      </c>
      <c r="J9150">
        <v>19.875907999999999</v>
      </c>
      <c r="K9150" t="s">
        <v>2411</v>
      </c>
      <c r="L9150" s="36">
        <v>1800</v>
      </c>
      <c r="M9150" t="s">
        <v>2116</v>
      </c>
      <c r="N9150" t="s">
        <v>29</v>
      </c>
      <c r="O9150" t="s">
        <v>29</v>
      </c>
      <c r="P9150" t="s">
        <v>29</v>
      </c>
      <c r="Q9150" t="s">
        <v>29</v>
      </c>
      <c r="R9150">
        <v>4</v>
      </c>
      <c r="S9150">
        <v>3.4</v>
      </c>
      <c r="T9150" t="s">
        <v>139</v>
      </c>
      <c r="U9150" t="s">
        <v>140</v>
      </c>
      <c r="V9150">
        <v>94</v>
      </c>
      <c r="W9150" t="str">
        <f>VLOOKUP(Zomato[[#This Row],[Country Code]],Country[#All],2,0)</f>
        <v>India</v>
      </c>
      <c r="X9150">
        <f>VLOOKUP(Zomato[[#This Row],[Currency]],Currency_Table[],2,0)</f>
        <v>1.1650000000000001E-2</v>
      </c>
      <c r="Y9150" s="46">
        <f>Zomato[[#This Row],[Average Cost for two]]*Zomato[[#This Row],[Appr value in USD]]</f>
        <v>20.970000000000002</v>
      </c>
    </row>
    <row r="9151" spans="2:25" x14ac:dyDescent="0.3">
      <c r="B9151">
        <v>4959</v>
      </c>
      <c r="C9151" t="s">
        <v>5177</v>
      </c>
      <c r="D9151">
        <v>1</v>
      </c>
      <c r="E9151" t="s">
        <v>3660</v>
      </c>
      <c r="F9151" t="s">
        <v>5178</v>
      </c>
      <c r="G9151" t="s">
        <v>3279</v>
      </c>
      <c r="H9151" t="s">
        <v>5110</v>
      </c>
      <c r="I9151">
        <v>77.063192200000003</v>
      </c>
      <c r="J9151">
        <v>28.468327899999998</v>
      </c>
      <c r="K9151" t="s">
        <v>3769</v>
      </c>
      <c r="L9151" s="36">
        <v>1800</v>
      </c>
      <c r="M9151" t="s">
        <v>2116</v>
      </c>
      <c r="N9151" t="s">
        <v>29</v>
      </c>
      <c r="O9151" t="s">
        <v>29</v>
      </c>
      <c r="P9151" t="s">
        <v>29</v>
      </c>
      <c r="Q9151" t="s">
        <v>29</v>
      </c>
      <c r="R9151">
        <v>3</v>
      </c>
      <c r="S9151">
        <v>4.4000000000000004</v>
      </c>
      <c r="T9151" t="s">
        <v>43</v>
      </c>
      <c r="U9151" t="s">
        <v>44</v>
      </c>
      <c r="V9151">
        <v>3569</v>
      </c>
      <c r="W9151" t="str">
        <f>VLOOKUP(Zomato[[#This Row],[Country Code]],Country[#All],2,0)</f>
        <v>India</v>
      </c>
      <c r="X9151">
        <f>VLOOKUP(Zomato[[#This Row],[Currency]],Currency_Table[],2,0)</f>
        <v>1.1650000000000001E-2</v>
      </c>
      <c r="Y9151" s="46">
        <f>Zomato[[#This Row],[Average Cost for two]]*Zomato[[#This Row],[Appr value in USD]]</f>
        <v>20.970000000000002</v>
      </c>
    </row>
    <row r="9152" spans="2:25" x14ac:dyDescent="0.3">
      <c r="B9152">
        <v>309478</v>
      </c>
      <c r="C9152" t="s">
        <v>8030</v>
      </c>
      <c r="D9152">
        <v>1</v>
      </c>
      <c r="E9152" t="s">
        <v>6915</v>
      </c>
      <c r="F9152" t="s">
        <v>8031</v>
      </c>
      <c r="G9152" t="s">
        <v>7844</v>
      </c>
      <c r="H9152" t="s">
        <v>7845</v>
      </c>
      <c r="I9152">
        <v>77.222125230000003</v>
      </c>
      <c r="J9152">
        <v>28.633866510000001</v>
      </c>
      <c r="K9152" t="s">
        <v>3769</v>
      </c>
      <c r="L9152" s="36">
        <v>1800</v>
      </c>
      <c r="M9152" t="s">
        <v>2116</v>
      </c>
      <c r="N9152" t="s">
        <v>28</v>
      </c>
      <c r="O9152" t="s">
        <v>29</v>
      </c>
      <c r="P9152" t="s">
        <v>29</v>
      </c>
      <c r="Q9152" t="s">
        <v>29</v>
      </c>
      <c r="R9152">
        <v>3</v>
      </c>
      <c r="S9152">
        <v>4</v>
      </c>
      <c r="T9152" t="s">
        <v>43</v>
      </c>
      <c r="U9152" t="s">
        <v>44</v>
      </c>
      <c r="V9152">
        <v>2333</v>
      </c>
      <c r="W9152" t="str">
        <f>VLOOKUP(Zomato[[#This Row],[Country Code]],Country[#All],2,0)</f>
        <v>India</v>
      </c>
      <c r="X9152">
        <f>VLOOKUP(Zomato[[#This Row],[Currency]],Currency_Table[],2,0)</f>
        <v>1.1650000000000001E-2</v>
      </c>
      <c r="Y9152" s="46">
        <f>Zomato[[#This Row],[Average Cost for two]]*Zomato[[#This Row],[Appr value in USD]]</f>
        <v>20.970000000000002</v>
      </c>
    </row>
    <row r="9153" spans="2:25" x14ac:dyDescent="0.3">
      <c r="B9153">
        <v>53</v>
      </c>
      <c r="C9153" t="s">
        <v>7842</v>
      </c>
      <c r="D9153">
        <v>1</v>
      </c>
      <c r="E9153" t="s">
        <v>6915</v>
      </c>
      <c r="F9153" t="s">
        <v>7843</v>
      </c>
      <c r="G9153" t="s">
        <v>7844</v>
      </c>
      <c r="H9153" t="s">
        <v>7845</v>
      </c>
      <c r="I9153">
        <v>77.220890699999998</v>
      </c>
      <c r="J9153">
        <v>28.630196600000001</v>
      </c>
      <c r="K9153" t="s">
        <v>2129</v>
      </c>
      <c r="L9153" s="36">
        <v>1800</v>
      </c>
      <c r="M9153" t="s">
        <v>2116</v>
      </c>
      <c r="N9153" t="s">
        <v>28</v>
      </c>
      <c r="O9153" t="s">
        <v>28</v>
      </c>
      <c r="P9153" t="s">
        <v>29</v>
      </c>
      <c r="Q9153" t="s">
        <v>29</v>
      </c>
      <c r="R9153">
        <v>3</v>
      </c>
      <c r="S9153">
        <v>2.6</v>
      </c>
      <c r="T9153" t="s">
        <v>139</v>
      </c>
      <c r="U9153" t="s">
        <v>140</v>
      </c>
      <c r="V9153">
        <v>152</v>
      </c>
      <c r="W9153" t="str">
        <f>VLOOKUP(Zomato[[#This Row],[Country Code]],Country[#All],2,0)</f>
        <v>India</v>
      </c>
      <c r="X9153">
        <f>VLOOKUP(Zomato[[#This Row],[Currency]],Currency_Table[],2,0)</f>
        <v>1.1650000000000001E-2</v>
      </c>
      <c r="Y9153" s="46">
        <f>Zomato[[#This Row],[Average Cost for two]]*Zomato[[#This Row],[Appr value in USD]]</f>
        <v>20.970000000000002</v>
      </c>
    </row>
    <row r="9154" spans="2:25" x14ac:dyDescent="0.3">
      <c r="B9154">
        <v>18272355</v>
      </c>
      <c r="C9154" t="s">
        <v>2684</v>
      </c>
      <c r="D9154">
        <v>1</v>
      </c>
      <c r="E9154" t="s">
        <v>17180</v>
      </c>
      <c r="F9154" t="s">
        <v>17232</v>
      </c>
      <c r="G9154" t="s">
        <v>17214</v>
      </c>
      <c r="H9154" t="s">
        <v>17215</v>
      </c>
      <c r="I9154">
        <v>77.320979050000005</v>
      </c>
      <c r="J9154">
        <v>28.566463410000001</v>
      </c>
      <c r="K9154" t="s">
        <v>4558</v>
      </c>
      <c r="L9154" s="36">
        <v>1800</v>
      </c>
      <c r="M9154" t="s">
        <v>2116</v>
      </c>
      <c r="N9154" t="s">
        <v>29</v>
      </c>
      <c r="O9154" t="s">
        <v>29</v>
      </c>
      <c r="P9154" t="s">
        <v>29</v>
      </c>
      <c r="Q9154" t="s">
        <v>29</v>
      </c>
      <c r="R9154">
        <v>3</v>
      </c>
      <c r="S9154">
        <v>3.9</v>
      </c>
      <c r="T9154" t="s">
        <v>102</v>
      </c>
      <c r="U9154" t="s">
        <v>103</v>
      </c>
      <c r="V9154">
        <v>749</v>
      </c>
      <c r="W9154" t="str">
        <f>VLOOKUP(Zomato[[#This Row],[Country Code]],Country[#All],2,0)</f>
        <v>India</v>
      </c>
      <c r="X9154">
        <f>VLOOKUP(Zomato[[#This Row],[Currency]],Currency_Table[],2,0)</f>
        <v>1.1650000000000001E-2</v>
      </c>
      <c r="Y9154" s="46">
        <f>Zomato[[#This Row],[Average Cost for two]]*Zomato[[#This Row],[Appr value in USD]]</f>
        <v>20.970000000000002</v>
      </c>
    </row>
    <row r="9155" spans="2:25" x14ac:dyDescent="0.3">
      <c r="B9155">
        <v>7528</v>
      </c>
      <c r="C9155" t="s">
        <v>5634</v>
      </c>
      <c r="D9155">
        <v>1</v>
      </c>
      <c r="E9155" t="s">
        <v>3660</v>
      </c>
      <c r="F9155" t="s">
        <v>5635</v>
      </c>
      <c r="G9155" t="s">
        <v>5632</v>
      </c>
      <c r="H9155" t="s">
        <v>5631</v>
      </c>
      <c r="I9155">
        <v>77.105277400000006</v>
      </c>
      <c r="J9155">
        <v>28.433457400000002</v>
      </c>
      <c r="K9155" t="s">
        <v>2115</v>
      </c>
      <c r="L9155" s="36">
        <v>1800</v>
      </c>
      <c r="M9155" t="s">
        <v>2116</v>
      </c>
      <c r="N9155" t="s">
        <v>28</v>
      </c>
      <c r="O9155" t="s">
        <v>28</v>
      </c>
      <c r="P9155" t="s">
        <v>29</v>
      </c>
      <c r="Q9155" t="s">
        <v>29</v>
      </c>
      <c r="R9155">
        <v>3</v>
      </c>
      <c r="S9155">
        <v>4.5</v>
      </c>
      <c r="T9155" t="s">
        <v>30</v>
      </c>
      <c r="U9155" t="s">
        <v>31</v>
      </c>
      <c r="V9155">
        <v>1262</v>
      </c>
      <c r="W9155" t="str">
        <f>VLOOKUP(Zomato[[#This Row],[Country Code]],Country[#All],2,0)</f>
        <v>India</v>
      </c>
      <c r="X9155">
        <f>VLOOKUP(Zomato[[#This Row],[Currency]],Currency_Table[],2,0)</f>
        <v>1.1650000000000001E-2</v>
      </c>
      <c r="Y9155" s="46">
        <f>Zomato[[#This Row],[Average Cost for two]]*Zomato[[#This Row],[Appr value in USD]]</f>
        <v>20.970000000000002</v>
      </c>
    </row>
    <row r="9156" spans="2:25" x14ac:dyDescent="0.3">
      <c r="B9156">
        <v>3394</v>
      </c>
      <c r="C9156" t="s">
        <v>4292</v>
      </c>
      <c r="D9156">
        <v>1</v>
      </c>
      <c r="E9156" t="s">
        <v>6915</v>
      </c>
      <c r="F9156" t="s">
        <v>8019</v>
      </c>
      <c r="G9156" t="s">
        <v>7844</v>
      </c>
      <c r="H9156" t="s">
        <v>7845</v>
      </c>
      <c r="I9156">
        <v>77.221558999999999</v>
      </c>
      <c r="J9156">
        <v>28.633616799999999</v>
      </c>
      <c r="K9156" t="s">
        <v>2115</v>
      </c>
      <c r="L9156" s="36">
        <v>1800</v>
      </c>
      <c r="M9156" t="s">
        <v>2116</v>
      </c>
      <c r="N9156" t="s">
        <v>29</v>
      </c>
      <c r="O9156" t="s">
        <v>29</v>
      </c>
      <c r="P9156" t="s">
        <v>29</v>
      </c>
      <c r="Q9156" t="s">
        <v>29</v>
      </c>
      <c r="R9156">
        <v>3</v>
      </c>
      <c r="S9156">
        <v>3.9</v>
      </c>
      <c r="T9156" t="s">
        <v>102</v>
      </c>
      <c r="U9156" t="s">
        <v>103</v>
      </c>
      <c r="V9156">
        <v>908</v>
      </c>
      <c r="W9156" t="str">
        <f>VLOOKUP(Zomato[[#This Row],[Country Code]],Country[#All],2,0)</f>
        <v>India</v>
      </c>
      <c r="X9156">
        <f>VLOOKUP(Zomato[[#This Row],[Currency]],Currency_Table[],2,0)</f>
        <v>1.1650000000000001E-2</v>
      </c>
      <c r="Y9156" s="46">
        <f>Zomato[[#This Row],[Average Cost for two]]*Zomato[[#This Row],[Appr value in USD]]</f>
        <v>20.970000000000002</v>
      </c>
    </row>
    <row r="9157" spans="2:25" x14ac:dyDescent="0.3">
      <c r="B9157">
        <v>18232098</v>
      </c>
      <c r="C9157" t="s">
        <v>7299</v>
      </c>
      <c r="D9157">
        <v>1</v>
      </c>
      <c r="E9157" t="s">
        <v>6915</v>
      </c>
      <c r="F9157" t="s">
        <v>7300</v>
      </c>
      <c r="G9157" t="s">
        <v>7285</v>
      </c>
      <c r="H9157" t="s">
        <v>7286</v>
      </c>
      <c r="I9157">
        <v>77.170219799999998</v>
      </c>
      <c r="J9157">
        <v>28.696382199999999</v>
      </c>
      <c r="K9157" t="s">
        <v>6513</v>
      </c>
      <c r="L9157" s="36">
        <v>1800</v>
      </c>
      <c r="M9157" t="s">
        <v>2116</v>
      </c>
      <c r="N9157" t="s">
        <v>28</v>
      </c>
      <c r="O9157" t="s">
        <v>29</v>
      </c>
      <c r="P9157" t="s">
        <v>29</v>
      </c>
      <c r="Q9157" t="s">
        <v>29</v>
      </c>
      <c r="R9157">
        <v>3</v>
      </c>
      <c r="S9157">
        <v>3.9</v>
      </c>
      <c r="T9157" t="s">
        <v>102</v>
      </c>
      <c r="U9157" t="s">
        <v>103</v>
      </c>
      <c r="V9157">
        <v>173</v>
      </c>
      <c r="W9157" t="str">
        <f>VLOOKUP(Zomato[[#This Row],[Country Code]],Country[#All],2,0)</f>
        <v>India</v>
      </c>
      <c r="X9157">
        <f>VLOOKUP(Zomato[[#This Row],[Currency]],Currency_Table[],2,0)</f>
        <v>1.1650000000000001E-2</v>
      </c>
      <c r="Y9157" s="46">
        <f>Zomato[[#This Row],[Average Cost for two]]*Zomato[[#This Row],[Appr value in USD]]</f>
        <v>20.970000000000002</v>
      </c>
    </row>
    <row r="9158" spans="2:25" x14ac:dyDescent="0.3">
      <c r="B9158">
        <v>570</v>
      </c>
      <c r="C9158" t="s">
        <v>8320</v>
      </c>
      <c r="D9158">
        <v>1</v>
      </c>
      <c r="E9158" t="s">
        <v>6915</v>
      </c>
      <c r="F9158" t="s">
        <v>8317</v>
      </c>
      <c r="G9158" t="s">
        <v>8223</v>
      </c>
      <c r="H9158" t="s">
        <v>8224</v>
      </c>
      <c r="I9158">
        <v>77.230411500000002</v>
      </c>
      <c r="J9158">
        <v>28.573212399999999</v>
      </c>
      <c r="K9158" t="s">
        <v>8321</v>
      </c>
      <c r="L9158" s="36">
        <v>1800</v>
      </c>
      <c r="M9158" t="s">
        <v>2116</v>
      </c>
      <c r="N9158" t="s">
        <v>28</v>
      </c>
      <c r="O9158" t="s">
        <v>28</v>
      </c>
      <c r="P9158" t="s">
        <v>29</v>
      </c>
      <c r="Q9158" t="s">
        <v>29</v>
      </c>
      <c r="R9158">
        <v>3</v>
      </c>
      <c r="S9158">
        <v>3.7</v>
      </c>
      <c r="T9158" t="s">
        <v>102</v>
      </c>
      <c r="U9158" t="s">
        <v>103</v>
      </c>
      <c r="V9158">
        <v>601</v>
      </c>
      <c r="W9158" t="str">
        <f>VLOOKUP(Zomato[[#This Row],[Country Code]],Country[#All],2,0)</f>
        <v>India</v>
      </c>
      <c r="X9158">
        <f>VLOOKUP(Zomato[[#This Row],[Currency]],Currency_Table[],2,0)</f>
        <v>1.1650000000000001E-2</v>
      </c>
      <c r="Y9158" s="46">
        <f>Zomato[[#This Row],[Average Cost for two]]*Zomato[[#This Row],[Appr value in USD]]</f>
        <v>20.970000000000002</v>
      </c>
    </row>
    <row r="9159" spans="2:25" x14ac:dyDescent="0.3">
      <c r="B9159">
        <v>308357</v>
      </c>
      <c r="C9159" t="s">
        <v>3839</v>
      </c>
      <c r="D9159">
        <v>1</v>
      </c>
      <c r="E9159" t="s">
        <v>3660</v>
      </c>
      <c r="F9159" t="s">
        <v>3840</v>
      </c>
      <c r="G9159" t="s">
        <v>3815</v>
      </c>
      <c r="H9159" t="s">
        <v>3816</v>
      </c>
      <c r="I9159">
        <v>77.088373200000007</v>
      </c>
      <c r="J9159">
        <v>28.494774199999998</v>
      </c>
      <c r="K9159" t="s">
        <v>3841</v>
      </c>
      <c r="L9159" s="36">
        <v>1800</v>
      </c>
      <c r="M9159" t="s">
        <v>2116</v>
      </c>
      <c r="N9159" t="s">
        <v>28</v>
      </c>
      <c r="O9159" t="s">
        <v>29</v>
      </c>
      <c r="P9159" t="s">
        <v>29</v>
      </c>
      <c r="Q9159" t="s">
        <v>29</v>
      </c>
      <c r="R9159">
        <v>3</v>
      </c>
      <c r="S9159">
        <v>3.6</v>
      </c>
      <c r="T9159" t="s">
        <v>102</v>
      </c>
      <c r="U9159" t="s">
        <v>103</v>
      </c>
      <c r="V9159">
        <v>313</v>
      </c>
      <c r="W9159" t="str">
        <f>VLOOKUP(Zomato[[#This Row],[Country Code]],Country[#All],2,0)</f>
        <v>India</v>
      </c>
      <c r="X9159">
        <f>VLOOKUP(Zomato[[#This Row],[Currency]],Currency_Table[],2,0)</f>
        <v>1.1650000000000001E-2</v>
      </c>
      <c r="Y9159" s="46">
        <f>Zomato[[#This Row],[Average Cost for two]]*Zomato[[#This Row],[Appr value in USD]]</f>
        <v>20.970000000000002</v>
      </c>
    </row>
    <row r="9160" spans="2:25" x14ac:dyDescent="0.3">
      <c r="B9160">
        <v>25587</v>
      </c>
      <c r="C9160" t="s">
        <v>2090</v>
      </c>
      <c r="D9160">
        <v>1</v>
      </c>
      <c r="E9160" t="s">
        <v>6397</v>
      </c>
      <c r="F9160" t="s">
        <v>6420</v>
      </c>
      <c r="G9160" t="s">
        <v>6421</v>
      </c>
      <c r="H9160" t="s">
        <v>6422</v>
      </c>
      <c r="I9160">
        <v>88.349842649999999</v>
      </c>
      <c r="J9160">
        <v>22.537959950000001</v>
      </c>
      <c r="K9160" t="s">
        <v>6423</v>
      </c>
      <c r="L9160" s="36">
        <v>1800</v>
      </c>
      <c r="M9160" t="s">
        <v>2116</v>
      </c>
      <c r="N9160" t="s">
        <v>28</v>
      </c>
      <c r="O9160" t="s">
        <v>28</v>
      </c>
      <c r="P9160" t="s">
        <v>29</v>
      </c>
      <c r="Q9160" t="s">
        <v>29</v>
      </c>
      <c r="R9160">
        <v>3</v>
      </c>
      <c r="S9160">
        <v>4</v>
      </c>
      <c r="T9160" t="s">
        <v>43</v>
      </c>
      <c r="U9160" t="s">
        <v>44</v>
      </c>
      <c r="V9160">
        <v>911</v>
      </c>
      <c r="W9160" t="str">
        <f>VLOOKUP(Zomato[[#This Row],[Country Code]],Country[#All],2,0)</f>
        <v>India</v>
      </c>
      <c r="X9160">
        <f>VLOOKUP(Zomato[[#This Row],[Currency]],Currency_Table[],2,0)</f>
        <v>1.1650000000000001E-2</v>
      </c>
      <c r="Y9160" s="46">
        <f>Zomato[[#This Row],[Average Cost for two]]*Zomato[[#This Row],[Appr value in USD]]</f>
        <v>20.970000000000002</v>
      </c>
    </row>
    <row r="9161" spans="2:25" x14ac:dyDescent="0.3">
      <c r="B9161">
        <v>18371438</v>
      </c>
      <c r="C9161" t="s">
        <v>9161</v>
      </c>
      <c r="D9161">
        <v>1</v>
      </c>
      <c r="E9161" t="s">
        <v>6915</v>
      </c>
      <c r="F9161" t="s">
        <v>9162</v>
      </c>
      <c r="G9161" t="s">
        <v>9085</v>
      </c>
      <c r="H9161" t="s">
        <v>9086</v>
      </c>
      <c r="I9161">
        <v>77.233420300000006</v>
      </c>
      <c r="J9161">
        <v>28.556871099999999</v>
      </c>
      <c r="K9161" t="s">
        <v>546</v>
      </c>
      <c r="L9161" s="36">
        <v>1800</v>
      </c>
      <c r="M9161" t="s">
        <v>2116</v>
      </c>
      <c r="N9161" t="s">
        <v>28</v>
      </c>
      <c r="O9161" t="s">
        <v>28</v>
      </c>
      <c r="P9161" t="s">
        <v>29</v>
      </c>
      <c r="Q9161" t="s">
        <v>29</v>
      </c>
      <c r="R9161">
        <v>3</v>
      </c>
      <c r="S9161">
        <v>3.8</v>
      </c>
      <c r="T9161" t="s">
        <v>102</v>
      </c>
      <c r="U9161" t="s">
        <v>103</v>
      </c>
      <c r="V9161">
        <v>54</v>
      </c>
      <c r="W9161" t="str">
        <f>VLOOKUP(Zomato[[#This Row],[Country Code]],Country[#All],2,0)</f>
        <v>India</v>
      </c>
      <c r="X9161">
        <f>VLOOKUP(Zomato[[#This Row],[Currency]],Currency_Table[],2,0)</f>
        <v>1.1650000000000001E-2</v>
      </c>
      <c r="Y9161" s="46">
        <f>Zomato[[#This Row],[Average Cost for two]]*Zomato[[#This Row],[Appr value in USD]]</f>
        <v>20.970000000000002</v>
      </c>
    </row>
    <row r="9162" spans="2:25" x14ac:dyDescent="0.3">
      <c r="B9162">
        <v>6310406</v>
      </c>
      <c r="C9162" t="s">
        <v>129</v>
      </c>
      <c r="D9162">
        <v>162</v>
      </c>
      <c r="E9162" t="s">
        <v>114</v>
      </c>
      <c r="F9162" t="s">
        <v>130</v>
      </c>
      <c r="G9162" t="s">
        <v>126</v>
      </c>
      <c r="H9162" t="s">
        <v>127</v>
      </c>
      <c r="I9162">
        <v>121.0534998</v>
      </c>
      <c r="J9162">
        <v>14.545655350000001</v>
      </c>
      <c r="K9162" t="s">
        <v>131</v>
      </c>
      <c r="L9162" s="36">
        <v>1800</v>
      </c>
      <c r="M9162" t="s">
        <v>27</v>
      </c>
      <c r="N9162" t="s">
        <v>28</v>
      </c>
      <c r="O9162" t="s">
        <v>29</v>
      </c>
      <c r="P9162" t="s">
        <v>29</v>
      </c>
      <c r="Q9162" t="s">
        <v>29</v>
      </c>
      <c r="R9162">
        <v>4</v>
      </c>
      <c r="S9162">
        <v>4.5</v>
      </c>
      <c r="T9162" t="s">
        <v>30</v>
      </c>
      <c r="U9162" t="s">
        <v>31</v>
      </c>
      <c r="V9162">
        <v>618</v>
      </c>
      <c r="W9162" t="str">
        <f>VLOOKUP(Zomato[[#This Row],[Country Code]],Country[#All],2,0)</f>
        <v>Phillipines</v>
      </c>
      <c r="X9162">
        <f>VLOOKUP(Zomato[[#This Row],[Currency]],Currency_Table[],2,0)</f>
        <v>7.4800000000000005E-2</v>
      </c>
      <c r="Y9162" s="46">
        <f>Zomato[[#This Row],[Average Cost for two]]*Zomato[[#This Row],[Appr value in USD]]</f>
        <v>134.64000000000001</v>
      </c>
    </row>
    <row r="9163" spans="2:25" x14ac:dyDescent="0.3">
      <c r="B9163">
        <v>5800634</v>
      </c>
      <c r="C9163" t="s">
        <v>20423</v>
      </c>
      <c r="D9163">
        <v>191</v>
      </c>
      <c r="E9163" t="s">
        <v>20418</v>
      </c>
      <c r="F9163" t="s">
        <v>20424</v>
      </c>
      <c r="G9163" t="s">
        <v>20420</v>
      </c>
      <c r="H9163" t="s">
        <v>20421</v>
      </c>
      <c r="I9163">
        <v>79.857830100000001</v>
      </c>
      <c r="J9163">
        <v>6.8960838000000004</v>
      </c>
      <c r="K9163" t="s">
        <v>20425</v>
      </c>
      <c r="L9163" s="36">
        <v>1800</v>
      </c>
      <c r="M9163" t="s">
        <v>20422</v>
      </c>
      <c r="N9163" t="s">
        <v>29</v>
      </c>
      <c r="O9163" t="s">
        <v>29</v>
      </c>
      <c r="P9163" t="s">
        <v>29</v>
      </c>
      <c r="Q9163" t="s">
        <v>29</v>
      </c>
      <c r="R9163">
        <v>2</v>
      </c>
      <c r="S9163">
        <v>2.4</v>
      </c>
      <c r="T9163" t="s">
        <v>1059</v>
      </c>
      <c r="U9163" t="s">
        <v>1060</v>
      </c>
      <c r="V9163">
        <v>240</v>
      </c>
      <c r="W9163" t="str">
        <f>VLOOKUP(Zomato[[#This Row],[Country Code]],Country[#All],2,0)</f>
        <v>Sri Lanka</v>
      </c>
      <c r="X9163">
        <f>VLOOKUP(Zomato[[#This Row],[Currency]],Currency_Table[],2,0)</f>
        <v>2.5000000000000001E-3</v>
      </c>
      <c r="Y9163" s="46">
        <f>Zomato[[#This Row],[Average Cost for two]]*Zomato[[#This Row],[Appr value in USD]]</f>
        <v>4.5</v>
      </c>
    </row>
    <row r="9164" spans="2:25" x14ac:dyDescent="0.3">
      <c r="B9164">
        <v>307490</v>
      </c>
      <c r="C9164" t="s">
        <v>9690</v>
      </c>
      <c r="D9164">
        <v>1</v>
      </c>
      <c r="E9164" t="s">
        <v>6915</v>
      </c>
      <c r="F9164" t="s">
        <v>9691</v>
      </c>
      <c r="G9164" t="s">
        <v>9561</v>
      </c>
      <c r="H9164" t="s">
        <v>9562</v>
      </c>
      <c r="I9164">
        <v>77.203809000000007</v>
      </c>
      <c r="J9164">
        <v>28.552520399999999</v>
      </c>
      <c r="K9164" t="s">
        <v>6123</v>
      </c>
      <c r="L9164" s="36">
        <v>1850</v>
      </c>
      <c r="M9164" t="s">
        <v>2116</v>
      </c>
      <c r="N9164" t="s">
        <v>28</v>
      </c>
      <c r="O9164" t="s">
        <v>29</v>
      </c>
      <c r="P9164" t="s">
        <v>29</v>
      </c>
      <c r="Q9164" t="s">
        <v>29</v>
      </c>
      <c r="R9164">
        <v>3</v>
      </c>
      <c r="S9164">
        <v>4.0999999999999996</v>
      </c>
      <c r="T9164" t="s">
        <v>43</v>
      </c>
      <c r="U9164" t="s">
        <v>44</v>
      </c>
      <c r="V9164">
        <v>1823</v>
      </c>
      <c r="W9164" t="str">
        <f>VLOOKUP(Zomato[[#This Row],[Country Code]],Country[#All],2,0)</f>
        <v>India</v>
      </c>
      <c r="X9164">
        <f>VLOOKUP(Zomato[[#This Row],[Currency]],Currency_Table[],2,0)</f>
        <v>1.1650000000000001E-2</v>
      </c>
      <c r="Y9164" s="46">
        <f>Zomato[[#This Row],[Average Cost for two]]*Zomato[[#This Row],[Appr value in USD]]</f>
        <v>21.552500000000002</v>
      </c>
    </row>
    <row r="9165" spans="2:25" x14ac:dyDescent="0.3">
      <c r="B9165">
        <v>5032</v>
      </c>
      <c r="C9165" t="s">
        <v>4460</v>
      </c>
      <c r="D9165">
        <v>1</v>
      </c>
      <c r="E9165" t="s">
        <v>3660</v>
      </c>
      <c r="F9165" t="s">
        <v>4461</v>
      </c>
      <c r="G9165" t="s">
        <v>4462</v>
      </c>
      <c r="H9165" t="s">
        <v>4463</v>
      </c>
      <c r="I9165">
        <v>77.088553000000005</v>
      </c>
      <c r="J9165">
        <v>28.4797315</v>
      </c>
      <c r="K9165" t="s">
        <v>4464</v>
      </c>
      <c r="L9165" s="36">
        <v>1850</v>
      </c>
      <c r="M9165" t="s">
        <v>2116</v>
      </c>
      <c r="N9165" t="s">
        <v>28</v>
      </c>
      <c r="O9165" t="s">
        <v>29</v>
      </c>
      <c r="P9165" t="s">
        <v>29</v>
      </c>
      <c r="Q9165" t="s">
        <v>29</v>
      </c>
      <c r="R9165">
        <v>3</v>
      </c>
      <c r="S9165">
        <v>2.8</v>
      </c>
      <c r="T9165" t="s">
        <v>139</v>
      </c>
      <c r="U9165" t="s">
        <v>140</v>
      </c>
      <c r="V9165">
        <v>91</v>
      </c>
      <c r="W9165" t="str">
        <f>VLOOKUP(Zomato[[#This Row],[Country Code]],Country[#All],2,0)</f>
        <v>India</v>
      </c>
      <c r="X9165">
        <f>VLOOKUP(Zomato[[#This Row],[Currency]],Currency_Table[],2,0)</f>
        <v>1.1650000000000001E-2</v>
      </c>
      <c r="Y9165" s="46">
        <f>Zomato[[#This Row],[Average Cost for two]]*Zomato[[#This Row],[Appr value in USD]]</f>
        <v>21.552500000000002</v>
      </c>
    </row>
    <row r="9166" spans="2:25" x14ac:dyDescent="0.3">
      <c r="B9166">
        <v>18025114</v>
      </c>
      <c r="C9166" t="s">
        <v>5201</v>
      </c>
      <c r="D9166">
        <v>1</v>
      </c>
      <c r="E9166" t="s">
        <v>3660</v>
      </c>
      <c r="F9166" t="s">
        <v>5202</v>
      </c>
      <c r="G9166" t="s">
        <v>3285</v>
      </c>
      <c r="H9166" t="s">
        <v>5199</v>
      </c>
      <c r="I9166">
        <v>77.052181300000001</v>
      </c>
      <c r="J9166">
        <v>28.460683199999998</v>
      </c>
      <c r="K9166" t="s">
        <v>5203</v>
      </c>
      <c r="L9166" s="36">
        <v>1850</v>
      </c>
      <c r="M9166" t="s">
        <v>2116</v>
      </c>
      <c r="N9166" t="s">
        <v>28</v>
      </c>
      <c r="O9166" t="s">
        <v>29</v>
      </c>
      <c r="P9166" t="s">
        <v>29</v>
      </c>
      <c r="Q9166" t="s">
        <v>29</v>
      </c>
      <c r="R9166">
        <v>3</v>
      </c>
      <c r="S9166">
        <v>4</v>
      </c>
      <c r="T9166" t="s">
        <v>43</v>
      </c>
      <c r="U9166" t="s">
        <v>44</v>
      </c>
      <c r="V9166">
        <v>242</v>
      </c>
      <c r="W9166" t="str">
        <f>VLOOKUP(Zomato[[#This Row],[Country Code]],Country[#All],2,0)</f>
        <v>India</v>
      </c>
      <c r="X9166">
        <f>VLOOKUP(Zomato[[#This Row],[Currency]],Currency_Table[],2,0)</f>
        <v>1.1650000000000001E-2</v>
      </c>
      <c r="Y9166" s="46">
        <f>Zomato[[#This Row],[Average Cost for two]]*Zomato[[#This Row],[Appr value in USD]]</f>
        <v>21.552500000000002</v>
      </c>
    </row>
    <row r="9167" spans="2:25" x14ac:dyDescent="0.3">
      <c r="B9167">
        <v>1185</v>
      </c>
      <c r="C9167" t="s">
        <v>13211</v>
      </c>
      <c r="D9167">
        <v>1</v>
      </c>
      <c r="E9167" t="s">
        <v>6915</v>
      </c>
      <c r="F9167" t="s">
        <v>13212</v>
      </c>
      <c r="G9167" t="s">
        <v>13209</v>
      </c>
      <c r="H9167" t="s">
        <v>13210</v>
      </c>
      <c r="I9167">
        <v>77.250977399999996</v>
      </c>
      <c r="J9167">
        <v>28.5501583</v>
      </c>
      <c r="K9167" t="s">
        <v>13213</v>
      </c>
      <c r="L9167" s="36">
        <v>1900</v>
      </c>
      <c r="M9167" t="s">
        <v>2116</v>
      </c>
      <c r="N9167" t="s">
        <v>28</v>
      </c>
      <c r="O9167" t="s">
        <v>29</v>
      </c>
      <c r="P9167" t="s">
        <v>29</v>
      </c>
      <c r="Q9167" t="s">
        <v>29</v>
      </c>
      <c r="R9167">
        <v>3</v>
      </c>
      <c r="S9167">
        <v>2.8</v>
      </c>
      <c r="T9167" t="s">
        <v>139</v>
      </c>
      <c r="U9167" t="s">
        <v>140</v>
      </c>
      <c r="V9167">
        <v>105</v>
      </c>
      <c r="W9167" t="str">
        <f>VLOOKUP(Zomato[[#This Row],[Country Code]],Country[#All],2,0)</f>
        <v>India</v>
      </c>
      <c r="X9167">
        <f>VLOOKUP(Zomato[[#This Row],[Currency]],Currency_Table[],2,0)</f>
        <v>1.1650000000000001E-2</v>
      </c>
      <c r="Y9167" s="46">
        <f>Zomato[[#This Row],[Average Cost for two]]*Zomato[[#This Row],[Appr value in USD]]</f>
        <v>22.135000000000002</v>
      </c>
    </row>
    <row r="9168" spans="2:25" x14ac:dyDescent="0.3">
      <c r="B9168">
        <v>307065</v>
      </c>
      <c r="C9168" t="s">
        <v>9193</v>
      </c>
      <c r="D9168">
        <v>1</v>
      </c>
      <c r="E9168" t="s">
        <v>6915</v>
      </c>
      <c r="F9168" t="s">
        <v>9194</v>
      </c>
      <c r="G9168" t="s">
        <v>9085</v>
      </c>
      <c r="H9168" t="s">
        <v>9086</v>
      </c>
      <c r="I9168">
        <v>77.236332559999994</v>
      </c>
      <c r="J9168">
        <v>28.54944192</v>
      </c>
      <c r="K9168" t="s">
        <v>9195</v>
      </c>
      <c r="L9168" s="36">
        <v>1900</v>
      </c>
      <c r="M9168" t="s">
        <v>2116</v>
      </c>
      <c r="N9168" t="s">
        <v>29</v>
      </c>
      <c r="O9168" t="s">
        <v>29</v>
      </c>
      <c r="P9168" t="s">
        <v>29</v>
      </c>
      <c r="Q9168" t="s">
        <v>29</v>
      </c>
      <c r="R9168">
        <v>3</v>
      </c>
      <c r="S9168">
        <v>4.3</v>
      </c>
      <c r="T9168" t="s">
        <v>43</v>
      </c>
      <c r="U9168" t="s">
        <v>44</v>
      </c>
      <c r="V9168">
        <v>1327</v>
      </c>
      <c r="W9168" t="str">
        <f>VLOOKUP(Zomato[[#This Row],[Country Code]],Country[#All],2,0)</f>
        <v>India</v>
      </c>
      <c r="X9168">
        <f>VLOOKUP(Zomato[[#This Row],[Currency]],Currency_Table[],2,0)</f>
        <v>1.1650000000000001E-2</v>
      </c>
      <c r="Y9168" s="46">
        <f>Zomato[[#This Row],[Average Cost for two]]*Zomato[[#This Row],[Appr value in USD]]</f>
        <v>22.135000000000002</v>
      </c>
    </row>
    <row r="9169" spans="2:25" x14ac:dyDescent="0.3">
      <c r="B9169">
        <v>307415</v>
      </c>
      <c r="C9169" t="s">
        <v>10732</v>
      </c>
      <c r="D9169">
        <v>1</v>
      </c>
      <c r="E9169" t="s">
        <v>6915</v>
      </c>
      <c r="F9169" t="s">
        <v>10733</v>
      </c>
      <c r="G9169" t="s">
        <v>10637</v>
      </c>
      <c r="H9169" t="s">
        <v>10638</v>
      </c>
      <c r="I9169">
        <v>77.201262799999995</v>
      </c>
      <c r="J9169">
        <v>28.683548900000002</v>
      </c>
      <c r="K9169" t="s">
        <v>10734</v>
      </c>
      <c r="L9169" s="36">
        <v>1900</v>
      </c>
      <c r="M9169" t="s">
        <v>2116</v>
      </c>
      <c r="N9169" t="s">
        <v>28</v>
      </c>
      <c r="O9169" t="s">
        <v>29</v>
      </c>
      <c r="P9169" t="s">
        <v>29</v>
      </c>
      <c r="Q9169" t="s">
        <v>29</v>
      </c>
      <c r="R9169">
        <v>3</v>
      </c>
      <c r="S9169">
        <v>3.6</v>
      </c>
      <c r="T9169" t="s">
        <v>102</v>
      </c>
      <c r="U9169" t="s">
        <v>103</v>
      </c>
      <c r="V9169">
        <v>346</v>
      </c>
      <c r="W9169" t="str">
        <f>VLOOKUP(Zomato[[#This Row],[Country Code]],Country[#All],2,0)</f>
        <v>India</v>
      </c>
      <c r="X9169">
        <f>VLOOKUP(Zomato[[#This Row],[Currency]],Currency_Table[],2,0)</f>
        <v>1.1650000000000001E-2</v>
      </c>
      <c r="Y9169" s="46">
        <f>Zomato[[#This Row],[Average Cost for two]]*Zomato[[#This Row],[Appr value in USD]]</f>
        <v>22.135000000000002</v>
      </c>
    </row>
    <row r="9170" spans="2:25" x14ac:dyDescent="0.3">
      <c r="B9170">
        <v>8369</v>
      </c>
      <c r="C9170" t="s">
        <v>9696</v>
      </c>
      <c r="D9170">
        <v>1</v>
      </c>
      <c r="E9170" t="s">
        <v>6915</v>
      </c>
      <c r="F9170" t="s">
        <v>9697</v>
      </c>
      <c r="G9170" t="s">
        <v>9694</v>
      </c>
      <c r="H9170" t="s">
        <v>9695</v>
      </c>
      <c r="I9170">
        <v>77.194918000000001</v>
      </c>
      <c r="J9170">
        <v>28.553834699999999</v>
      </c>
      <c r="K9170" t="s">
        <v>4284</v>
      </c>
      <c r="L9170" s="36">
        <v>1900</v>
      </c>
      <c r="M9170" t="s">
        <v>2116</v>
      </c>
      <c r="N9170" t="s">
        <v>28</v>
      </c>
      <c r="O9170" t="s">
        <v>28</v>
      </c>
      <c r="P9170" t="s">
        <v>29</v>
      </c>
      <c r="Q9170" t="s">
        <v>29</v>
      </c>
      <c r="R9170">
        <v>3</v>
      </c>
      <c r="S9170">
        <v>3.4</v>
      </c>
      <c r="T9170" t="s">
        <v>139</v>
      </c>
      <c r="U9170" t="s">
        <v>140</v>
      </c>
      <c r="V9170">
        <v>763</v>
      </c>
      <c r="W9170" t="str">
        <f>VLOOKUP(Zomato[[#This Row],[Country Code]],Country[#All],2,0)</f>
        <v>India</v>
      </c>
      <c r="X9170">
        <f>VLOOKUP(Zomato[[#This Row],[Currency]],Currency_Table[],2,0)</f>
        <v>1.1650000000000001E-2</v>
      </c>
      <c r="Y9170" s="46">
        <f>Zomato[[#This Row],[Average Cost for two]]*Zomato[[#This Row],[Appr value in USD]]</f>
        <v>22.135000000000002</v>
      </c>
    </row>
    <row r="9171" spans="2:25" x14ac:dyDescent="0.3">
      <c r="B9171">
        <v>5732</v>
      </c>
      <c r="C9171" t="s">
        <v>9706</v>
      </c>
      <c r="D9171">
        <v>1</v>
      </c>
      <c r="E9171" t="s">
        <v>6915</v>
      </c>
      <c r="F9171" t="s">
        <v>9707</v>
      </c>
      <c r="G9171" t="s">
        <v>9694</v>
      </c>
      <c r="H9171" t="s">
        <v>9695</v>
      </c>
      <c r="I9171">
        <v>77.194842899999998</v>
      </c>
      <c r="J9171">
        <v>28.554829699999999</v>
      </c>
      <c r="K9171" t="s">
        <v>9708</v>
      </c>
      <c r="L9171" s="36">
        <v>1900</v>
      </c>
      <c r="M9171" t="s">
        <v>2116</v>
      </c>
      <c r="N9171" t="s">
        <v>28</v>
      </c>
      <c r="O9171" t="s">
        <v>28</v>
      </c>
      <c r="P9171" t="s">
        <v>29</v>
      </c>
      <c r="Q9171" t="s">
        <v>29</v>
      </c>
      <c r="R9171">
        <v>3</v>
      </c>
      <c r="S9171">
        <v>3.9</v>
      </c>
      <c r="T9171" t="s">
        <v>102</v>
      </c>
      <c r="U9171" t="s">
        <v>103</v>
      </c>
      <c r="V9171">
        <v>1756</v>
      </c>
      <c r="W9171" t="str">
        <f>VLOOKUP(Zomato[[#This Row],[Country Code]],Country[#All],2,0)</f>
        <v>India</v>
      </c>
      <c r="X9171">
        <f>VLOOKUP(Zomato[[#This Row],[Currency]],Currency_Table[],2,0)</f>
        <v>1.1650000000000001E-2</v>
      </c>
      <c r="Y9171" s="46">
        <f>Zomato[[#This Row],[Average Cost for two]]*Zomato[[#This Row],[Appr value in USD]]</f>
        <v>22.135000000000002</v>
      </c>
    </row>
    <row r="9172" spans="2:25" x14ac:dyDescent="0.3">
      <c r="B9172">
        <v>18279455</v>
      </c>
      <c r="C9172" t="s">
        <v>17275</v>
      </c>
      <c r="D9172">
        <v>1</v>
      </c>
      <c r="E9172" t="s">
        <v>17180</v>
      </c>
      <c r="F9172" t="s">
        <v>17276</v>
      </c>
      <c r="G9172" t="s">
        <v>17269</v>
      </c>
      <c r="H9172" t="s">
        <v>17270</v>
      </c>
      <c r="I9172">
        <v>77.321467400000003</v>
      </c>
      <c r="J9172">
        <v>28.5648242</v>
      </c>
      <c r="K9172" t="s">
        <v>17277</v>
      </c>
      <c r="L9172" s="36">
        <v>1900</v>
      </c>
      <c r="M9172" t="s">
        <v>2116</v>
      </c>
      <c r="N9172" t="s">
        <v>28</v>
      </c>
      <c r="O9172" t="s">
        <v>29</v>
      </c>
      <c r="P9172" t="s">
        <v>29</v>
      </c>
      <c r="Q9172" t="s">
        <v>29</v>
      </c>
      <c r="R9172">
        <v>3</v>
      </c>
      <c r="S9172">
        <v>3.8</v>
      </c>
      <c r="T9172" t="s">
        <v>102</v>
      </c>
      <c r="U9172" t="s">
        <v>103</v>
      </c>
      <c r="V9172">
        <v>240</v>
      </c>
      <c r="W9172" t="str">
        <f>VLOOKUP(Zomato[[#This Row],[Country Code]],Country[#All],2,0)</f>
        <v>India</v>
      </c>
      <c r="X9172">
        <f>VLOOKUP(Zomato[[#This Row],[Currency]],Currency_Table[],2,0)</f>
        <v>1.1650000000000001E-2</v>
      </c>
      <c r="Y9172" s="46">
        <f>Zomato[[#This Row],[Average Cost for two]]*Zomato[[#This Row],[Appr value in USD]]</f>
        <v>22.135000000000002</v>
      </c>
    </row>
    <row r="9173" spans="2:25" x14ac:dyDescent="0.3">
      <c r="B9173">
        <v>18462572</v>
      </c>
      <c r="C9173" t="s">
        <v>9322</v>
      </c>
      <c r="D9173">
        <v>1</v>
      </c>
      <c r="E9173" t="s">
        <v>6915</v>
      </c>
      <c r="F9173" t="s">
        <v>9323</v>
      </c>
      <c r="G9173" t="s">
        <v>9320</v>
      </c>
      <c r="H9173" t="s">
        <v>9321</v>
      </c>
      <c r="I9173">
        <v>0</v>
      </c>
      <c r="J9173">
        <v>0</v>
      </c>
      <c r="K9173" t="s">
        <v>4178</v>
      </c>
      <c r="L9173" s="36">
        <v>1900</v>
      </c>
      <c r="M9173" t="s">
        <v>2116</v>
      </c>
      <c r="N9173" t="s">
        <v>28</v>
      </c>
      <c r="O9173" t="s">
        <v>29</v>
      </c>
      <c r="P9173" t="s">
        <v>29</v>
      </c>
      <c r="Q9173" t="s">
        <v>29</v>
      </c>
      <c r="R9173">
        <v>3</v>
      </c>
      <c r="S9173">
        <v>3.2</v>
      </c>
      <c r="T9173" t="s">
        <v>139</v>
      </c>
      <c r="U9173" t="s">
        <v>140</v>
      </c>
      <c r="V9173">
        <v>7</v>
      </c>
      <c r="W9173" t="str">
        <f>VLOOKUP(Zomato[[#This Row],[Country Code]],Country[#All],2,0)</f>
        <v>India</v>
      </c>
      <c r="X9173">
        <f>VLOOKUP(Zomato[[#This Row],[Currency]],Currency_Table[],2,0)</f>
        <v>1.1650000000000001E-2</v>
      </c>
      <c r="Y9173" s="46">
        <f>Zomato[[#This Row],[Average Cost for two]]*Zomato[[#This Row],[Appr value in USD]]</f>
        <v>22.135000000000002</v>
      </c>
    </row>
    <row r="9174" spans="2:25" x14ac:dyDescent="0.3">
      <c r="B9174">
        <v>24286</v>
      </c>
      <c r="C9174" t="s">
        <v>6447</v>
      </c>
      <c r="D9174">
        <v>1</v>
      </c>
      <c r="E9174" t="s">
        <v>6397</v>
      </c>
      <c r="F9174" t="s">
        <v>6448</v>
      </c>
      <c r="G9174" t="s">
        <v>6449</v>
      </c>
      <c r="H9174" t="s">
        <v>6450</v>
      </c>
      <c r="I9174">
        <v>88.365507089999994</v>
      </c>
      <c r="J9174">
        <v>22.539128940000001</v>
      </c>
      <c r="K9174" t="s">
        <v>6451</v>
      </c>
      <c r="L9174" s="36">
        <v>1900</v>
      </c>
      <c r="M9174" t="s">
        <v>2116</v>
      </c>
      <c r="N9174" t="s">
        <v>29</v>
      </c>
      <c r="O9174" t="s">
        <v>29</v>
      </c>
      <c r="P9174" t="s">
        <v>29</v>
      </c>
      <c r="Q9174" t="s">
        <v>29</v>
      </c>
      <c r="R9174">
        <v>3</v>
      </c>
      <c r="S9174">
        <v>4.4000000000000004</v>
      </c>
      <c r="T9174" t="s">
        <v>43</v>
      </c>
      <c r="U9174" t="s">
        <v>44</v>
      </c>
      <c r="V9174">
        <v>2224</v>
      </c>
      <c r="W9174" t="str">
        <f>VLOOKUP(Zomato[[#This Row],[Country Code]],Country[#All],2,0)</f>
        <v>India</v>
      </c>
      <c r="X9174">
        <f>VLOOKUP(Zomato[[#This Row],[Currency]],Currency_Table[],2,0)</f>
        <v>1.1650000000000001E-2</v>
      </c>
      <c r="Y9174" s="46">
        <f>Zomato[[#This Row],[Average Cost for two]]*Zomato[[#This Row],[Appr value in USD]]</f>
        <v>22.135000000000002</v>
      </c>
    </row>
    <row r="9175" spans="2:25" x14ac:dyDescent="0.3">
      <c r="B9175">
        <v>307533</v>
      </c>
      <c r="C9175" t="s">
        <v>4484</v>
      </c>
      <c r="D9175">
        <v>1</v>
      </c>
      <c r="E9175" t="s">
        <v>3660</v>
      </c>
      <c r="F9175" t="s">
        <v>4485</v>
      </c>
      <c r="G9175" t="s">
        <v>4486</v>
      </c>
      <c r="H9175" t="s">
        <v>4487</v>
      </c>
      <c r="I9175">
        <v>77.039517200000006</v>
      </c>
      <c r="J9175">
        <v>28.4705263</v>
      </c>
      <c r="K9175" t="s">
        <v>1608</v>
      </c>
      <c r="L9175" s="36">
        <v>1900</v>
      </c>
      <c r="M9175" t="s">
        <v>2116</v>
      </c>
      <c r="N9175" t="s">
        <v>28</v>
      </c>
      <c r="O9175" t="s">
        <v>29</v>
      </c>
      <c r="P9175" t="s">
        <v>29</v>
      </c>
      <c r="Q9175" t="s">
        <v>29</v>
      </c>
      <c r="R9175">
        <v>3</v>
      </c>
      <c r="S9175">
        <v>3</v>
      </c>
      <c r="T9175" t="s">
        <v>139</v>
      </c>
      <c r="U9175" t="s">
        <v>140</v>
      </c>
      <c r="V9175">
        <v>6</v>
      </c>
      <c r="W9175" t="str">
        <f>VLOOKUP(Zomato[[#This Row],[Country Code]],Country[#All],2,0)</f>
        <v>India</v>
      </c>
      <c r="X9175">
        <f>VLOOKUP(Zomato[[#This Row],[Currency]],Currency_Table[],2,0)</f>
        <v>1.1650000000000001E-2</v>
      </c>
      <c r="Y9175" s="46">
        <f>Zomato[[#This Row],[Average Cost for two]]*Zomato[[#This Row],[Appr value in USD]]</f>
        <v>22.135000000000002</v>
      </c>
    </row>
    <row r="9176" spans="2:25" x14ac:dyDescent="0.3">
      <c r="B9176">
        <v>3782</v>
      </c>
      <c r="C9176" t="s">
        <v>10331</v>
      </c>
      <c r="D9176">
        <v>1</v>
      </c>
      <c r="E9176" t="s">
        <v>6915</v>
      </c>
      <c r="F9176" t="s">
        <v>10332</v>
      </c>
      <c r="G9176" t="s">
        <v>10294</v>
      </c>
      <c r="H9176" t="s">
        <v>10295</v>
      </c>
      <c r="I9176">
        <v>77.219722899999994</v>
      </c>
      <c r="J9176">
        <v>28.628293200000002</v>
      </c>
      <c r="K9176" t="s">
        <v>10333</v>
      </c>
      <c r="L9176" s="36">
        <v>1900</v>
      </c>
      <c r="M9176" t="s">
        <v>2116</v>
      </c>
      <c r="N9176" t="s">
        <v>28</v>
      </c>
      <c r="O9176" t="s">
        <v>28</v>
      </c>
      <c r="P9176" t="s">
        <v>29</v>
      </c>
      <c r="Q9176" t="s">
        <v>29</v>
      </c>
      <c r="R9176">
        <v>3</v>
      </c>
      <c r="S9176">
        <v>3.8</v>
      </c>
      <c r="T9176" t="s">
        <v>102</v>
      </c>
      <c r="U9176" t="s">
        <v>103</v>
      </c>
      <c r="V9176">
        <v>1347</v>
      </c>
      <c r="W9176" t="str">
        <f>VLOOKUP(Zomato[[#This Row],[Country Code]],Country[#All],2,0)</f>
        <v>India</v>
      </c>
      <c r="X9176">
        <f>VLOOKUP(Zomato[[#This Row],[Currency]],Currency_Table[],2,0)</f>
        <v>1.1650000000000001E-2</v>
      </c>
      <c r="Y9176" s="46">
        <f>Zomato[[#This Row],[Average Cost for two]]*Zomato[[#This Row],[Appr value in USD]]</f>
        <v>22.135000000000002</v>
      </c>
    </row>
    <row r="9177" spans="2:25" x14ac:dyDescent="0.3">
      <c r="B9177">
        <v>8881</v>
      </c>
      <c r="C9177" t="s">
        <v>8099</v>
      </c>
      <c r="D9177">
        <v>1</v>
      </c>
      <c r="E9177" t="s">
        <v>6915</v>
      </c>
      <c r="F9177" t="s">
        <v>8100</v>
      </c>
      <c r="G9177" t="s">
        <v>8097</v>
      </c>
      <c r="H9177" t="s">
        <v>8098</v>
      </c>
      <c r="I9177">
        <v>77.124976000000004</v>
      </c>
      <c r="J9177">
        <v>28.7182809</v>
      </c>
      <c r="K9177" t="s">
        <v>2281</v>
      </c>
      <c r="L9177" s="36">
        <v>1900</v>
      </c>
      <c r="M9177" t="s">
        <v>2116</v>
      </c>
      <c r="N9177" t="s">
        <v>28</v>
      </c>
      <c r="O9177" t="s">
        <v>29</v>
      </c>
      <c r="P9177" t="s">
        <v>29</v>
      </c>
      <c r="Q9177" t="s">
        <v>29</v>
      </c>
      <c r="R9177">
        <v>3</v>
      </c>
      <c r="S9177">
        <v>3.2</v>
      </c>
      <c r="T9177" t="s">
        <v>139</v>
      </c>
      <c r="U9177" t="s">
        <v>140</v>
      </c>
      <c r="V9177">
        <v>113</v>
      </c>
      <c r="W9177" t="str">
        <f>VLOOKUP(Zomato[[#This Row],[Country Code]],Country[#All],2,0)</f>
        <v>India</v>
      </c>
      <c r="X9177">
        <f>VLOOKUP(Zomato[[#This Row],[Currency]],Currency_Table[],2,0)</f>
        <v>1.1650000000000001E-2</v>
      </c>
      <c r="Y9177" s="46">
        <f>Zomato[[#This Row],[Average Cost for two]]*Zomato[[#This Row],[Appr value in USD]]</f>
        <v>22.135000000000002</v>
      </c>
    </row>
    <row r="9178" spans="2:25" x14ac:dyDescent="0.3">
      <c r="B9178">
        <v>306264</v>
      </c>
      <c r="C9178" t="s">
        <v>9229</v>
      </c>
      <c r="D9178">
        <v>1</v>
      </c>
      <c r="E9178" t="s">
        <v>6915</v>
      </c>
      <c r="F9178" t="s">
        <v>9230</v>
      </c>
      <c r="G9178" t="s">
        <v>9207</v>
      </c>
      <c r="H9178" t="s">
        <v>9208</v>
      </c>
      <c r="I9178">
        <v>77.243288500000006</v>
      </c>
      <c r="J9178">
        <v>28.534323799999999</v>
      </c>
      <c r="K9178" t="s">
        <v>2151</v>
      </c>
      <c r="L9178" s="36">
        <v>1900</v>
      </c>
      <c r="M9178" t="s">
        <v>2116</v>
      </c>
      <c r="N9178" t="s">
        <v>28</v>
      </c>
      <c r="O9178" t="s">
        <v>28</v>
      </c>
      <c r="P9178" t="s">
        <v>29</v>
      </c>
      <c r="Q9178" t="s">
        <v>29</v>
      </c>
      <c r="R9178">
        <v>3</v>
      </c>
      <c r="S9178">
        <v>3.3</v>
      </c>
      <c r="T9178" t="s">
        <v>139</v>
      </c>
      <c r="U9178" t="s">
        <v>140</v>
      </c>
      <c r="V9178">
        <v>148</v>
      </c>
      <c r="W9178" t="str">
        <f>VLOOKUP(Zomato[[#This Row],[Country Code]],Country[#All],2,0)</f>
        <v>India</v>
      </c>
      <c r="X9178">
        <f>VLOOKUP(Zomato[[#This Row],[Currency]],Currency_Table[],2,0)</f>
        <v>1.1650000000000001E-2</v>
      </c>
      <c r="Y9178" s="46">
        <f>Zomato[[#This Row],[Average Cost for two]]*Zomato[[#This Row],[Appr value in USD]]</f>
        <v>22.135000000000002</v>
      </c>
    </row>
    <row r="9179" spans="2:25" x14ac:dyDescent="0.3">
      <c r="B9179">
        <v>8417</v>
      </c>
      <c r="C9179" t="s">
        <v>3528</v>
      </c>
      <c r="D9179">
        <v>1</v>
      </c>
      <c r="E9179" t="s">
        <v>2938</v>
      </c>
      <c r="F9179" t="s">
        <v>3529</v>
      </c>
      <c r="G9179" t="s">
        <v>3530</v>
      </c>
      <c r="H9179" t="s">
        <v>3531</v>
      </c>
      <c r="I9179">
        <v>77.3060732</v>
      </c>
      <c r="J9179">
        <v>28.472912399999998</v>
      </c>
      <c r="K9179" t="s">
        <v>3532</v>
      </c>
      <c r="L9179" s="36">
        <v>1900</v>
      </c>
      <c r="M9179" t="s">
        <v>2116</v>
      </c>
      <c r="N9179" t="s">
        <v>28</v>
      </c>
      <c r="O9179" t="s">
        <v>29</v>
      </c>
      <c r="P9179" t="s">
        <v>29</v>
      </c>
      <c r="Q9179" t="s">
        <v>29</v>
      </c>
      <c r="R9179">
        <v>3</v>
      </c>
      <c r="S9179">
        <v>3.3</v>
      </c>
      <c r="T9179" t="s">
        <v>139</v>
      </c>
      <c r="U9179" t="s">
        <v>140</v>
      </c>
      <c r="V9179">
        <v>56</v>
      </c>
      <c r="W9179" t="str">
        <f>VLOOKUP(Zomato[[#This Row],[Country Code]],Country[#All],2,0)</f>
        <v>India</v>
      </c>
      <c r="X9179">
        <f>VLOOKUP(Zomato[[#This Row],[Currency]],Currency_Table[],2,0)</f>
        <v>1.1650000000000001E-2</v>
      </c>
      <c r="Y9179" s="46">
        <f>Zomato[[#This Row],[Average Cost for two]]*Zomato[[#This Row],[Appr value in USD]]</f>
        <v>22.135000000000002</v>
      </c>
    </row>
    <row r="9180" spans="2:25" x14ac:dyDescent="0.3">
      <c r="B9180">
        <v>18198459</v>
      </c>
      <c r="C9180" t="s">
        <v>14313</v>
      </c>
      <c r="D9180">
        <v>1</v>
      </c>
      <c r="E9180" t="s">
        <v>6915</v>
      </c>
      <c r="F9180" t="s">
        <v>14314</v>
      </c>
      <c r="G9180" t="s">
        <v>14227</v>
      </c>
      <c r="H9180" t="s">
        <v>14228</v>
      </c>
      <c r="I9180">
        <v>77.127351390000001</v>
      </c>
      <c r="J9180">
        <v>28.66624083</v>
      </c>
      <c r="K9180" t="s">
        <v>14315</v>
      </c>
      <c r="L9180" s="36">
        <v>1900</v>
      </c>
      <c r="M9180" t="s">
        <v>2116</v>
      </c>
      <c r="N9180" t="s">
        <v>28</v>
      </c>
      <c r="O9180" t="s">
        <v>29</v>
      </c>
      <c r="P9180" t="s">
        <v>29</v>
      </c>
      <c r="Q9180" t="s">
        <v>29</v>
      </c>
      <c r="R9180">
        <v>3</v>
      </c>
      <c r="S9180">
        <v>3.8</v>
      </c>
      <c r="T9180" t="s">
        <v>102</v>
      </c>
      <c r="U9180" t="s">
        <v>103</v>
      </c>
      <c r="V9180">
        <v>121</v>
      </c>
      <c r="W9180" t="str">
        <f>VLOOKUP(Zomato[[#This Row],[Country Code]],Country[#All],2,0)</f>
        <v>India</v>
      </c>
      <c r="X9180">
        <f>VLOOKUP(Zomato[[#This Row],[Currency]],Currency_Table[],2,0)</f>
        <v>1.1650000000000001E-2</v>
      </c>
      <c r="Y9180" s="46">
        <f>Zomato[[#This Row],[Average Cost for two]]*Zomato[[#This Row],[Appr value in USD]]</f>
        <v>22.135000000000002</v>
      </c>
    </row>
    <row r="9181" spans="2:25" x14ac:dyDescent="0.3">
      <c r="B9181">
        <v>96626</v>
      </c>
      <c r="C9181" t="s">
        <v>6069</v>
      </c>
      <c r="D9181">
        <v>1</v>
      </c>
      <c r="E9181" t="s">
        <v>6052</v>
      </c>
      <c r="F9181" t="s">
        <v>6070</v>
      </c>
      <c r="G9181" t="s">
        <v>6071</v>
      </c>
      <c r="H9181" t="s">
        <v>6072</v>
      </c>
      <c r="I9181">
        <v>78.347553599999998</v>
      </c>
      <c r="J9181">
        <v>17.424113999999999</v>
      </c>
      <c r="K9181" t="s">
        <v>6073</v>
      </c>
      <c r="L9181" s="36">
        <v>1900</v>
      </c>
      <c r="M9181" t="s">
        <v>2116</v>
      </c>
      <c r="N9181" t="s">
        <v>28</v>
      </c>
      <c r="O9181" t="s">
        <v>29</v>
      </c>
      <c r="P9181" t="s">
        <v>29</v>
      </c>
      <c r="Q9181" t="s">
        <v>29</v>
      </c>
      <c r="R9181">
        <v>3</v>
      </c>
      <c r="S9181">
        <v>4.3</v>
      </c>
      <c r="T9181" t="s">
        <v>43</v>
      </c>
      <c r="U9181" t="s">
        <v>44</v>
      </c>
      <c r="V9181">
        <v>860</v>
      </c>
      <c r="W9181" t="str">
        <f>VLOOKUP(Zomato[[#This Row],[Country Code]],Country[#All],2,0)</f>
        <v>India</v>
      </c>
      <c r="X9181">
        <f>VLOOKUP(Zomato[[#This Row],[Currency]],Currency_Table[],2,0)</f>
        <v>1.1650000000000001E-2</v>
      </c>
      <c r="Y9181" s="46">
        <f>Zomato[[#This Row],[Average Cost for two]]*Zomato[[#This Row],[Appr value in USD]]</f>
        <v>22.135000000000002</v>
      </c>
    </row>
    <row r="9182" spans="2:25" x14ac:dyDescent="0.3">
      <c r="B9182">
        <v>18279449</v>
      </c>
      <c r="C9182" t="s">
        <v>8053</v>
      </c>
      <c r="D9182">
        <v>1</v>
      </c>
      <c r="E9182" t="s">
        <v>6915</v>
      </c>
      <c r="F9182" t="s">
        <v>8054</v>
      </c>
      <c r="G9182" t="s">
        <v>7844</v>
      </c>
      <c r="H9182" t="s">
        <v>7845</v>
      </c>
      <c r="I9182">
        <v>77.222238000000004</v>
      </c>
      <c r="J9182">
        <v>28.6326547</v>
      </c>
      <c r="K9182" t="s">
        <v>8055</v>
      </c>
      <c r="L9182" s="36">
        <v>1900</v>
      </c>
      <c r="M9182" t="s">
        <v>2116</v>
      </c>
      <c r="N9182" t="s">
        <v>28</v>
      </c>
      <c r="O9182" t="s">
        <v>28</v>
      </c>
      <c r="P9182" t="s">
        <v>29</v>
      </c>
      <c r="Q9182" t="s">
        <v>29</v>
      </c>
      <c r="R9182">
        <v>3</v>
      </c>
      <c r="S9182">
        <v>4.3</v>
      </c>
      <c r="T9182" t="s">
        <v>43</v>
      </c>
      <c r="U9182" t="s">
        <v>44</v>
      </c>
      <c r="V9182">
        <v>1129</v>
      </c>
      <c r="W9182" t="str">
        <f>VLOOKUP(Zomato[[#This Row],[Country Code]],Country[#All],2,0)</f>
        <v>India</v>
      </c>
      <c r="X9182">
        <f>VLOOKUP(Zomato[[#This Row],[Currency]],Currency_Table[],2,0)</f>
        <v>1.1650000000000001E-2</v>
      </c>
      <c r="Y9182" s="46">
        <f>Zomato[[#This Row],[Average Cost for two]]*Zomato[[#This Row],[Appr value in USD]]</f>
        <v>22.135000000000002</v>
      </c>
    </row>
    <row r="9183" spans="2:25" x14ac:dyDescent="0.3">
      <c r="B9183">
        <v>1402314</v>
      </c>
      <c r="C9183" t="s">
        <v>6119</v>
      </c>
      <c r="D9183">
        <v>1</v>
      </c>
      <c r="E9183" t="s">
        <v>6109</v>
      </c>
      <c r="F9183" t="s">
        <v>6120</v>
      </c>
      <c r="G9183" t="s">
        <v>6121</v>
      </c>
      <c r="H9183" t="s">
        <v>6122</v>
      </c>
      <c r="I9183">
        <v>75.903364530000005</v>
      </c>
      <c r="J9183">
        <v>22.75365871</v>
      </c>
      <c r="K9183" t="s">
        <v>6123</v>
      </c>
      <c r="L9183" s="36">
        <v>1950</v>
      </c>
      <c r="M9183" t="s">
        <v>2116</v>
      </c>
      <c r="N9183" t="s">
        <v>29</v>
      </c>
      <c r="O9183" t="s">
        <v>29</v>
      </c>
      <c r="P9183" t="s">
        <v>29</v>
      </c>
      <c r="Q9183" t="s">
        <v>29</v>
      </c>
      <c r="R9183">
        <v>4</v>
      </c>
      <c r="S9183">
        <v>4.0999999999999996</v>
      </c>
      <c r="T9183" t="s">
        <v>43</v>
      </c>
      <c r="U9183" t="s">
        <v>44</v>
      </c>
      <c r="V9183">
        <v>37</v>
      </c>
      <c r="W9183" t="str">
        <f>VLOOKUP(Zomato[[#This Row],[Country Code]],Country[#All],2,0)</f>
        <v>India</v>
      </c>
      <c r="X9183">
        <f>VLOOKUP(Zomato[[#This Row],[Currency]],Currency_Table[],2,0)</f>
        <v>1.1650000000000001E-2</v>
      </c>
      <c r="Y9183" s="46">
        <f>Zomato[[#This Row],[Average Cost for two]]*Zomato[[#This Row],[Appr value in USD]]</f>
        <v>22.717500000000001</v>
      </c>
    </row>
    <row r="9184" spans="2:25" x14ac:dyDescent="0.3">
      <c r="B9184">
        <v>2786</v>
      </c>
      <c r="C9184" t="s">
        <v>1937</v>
      </c>
      <c r="D9184">
        <v>1</v>
      </c>
      <c r="E9184" t="s">
        <v>6915</v>
      </c>
      <c r="F9184" t="s">
        <v>15482</v>
      </c>
      <c r="G9184" t="s">
        <v>15461</v>
      </c>
      <c r="H9184" t="s">
        <v>15462</v>
      </c>
      <c r="I9184">
        <v>77.21932769</v>
      </c>
      <c r="J9184">
        <v>28.52869471</v>
      </c>
      <c r="K9184" t="s">
        <v>2115</v>
      </c>
      <c r="L9184" s="36">
        <v>1950</v>
      </c>
      <c r="M9184" t="s">
        <v>2116</v>
      </c>
      <c r="N9184" t="s">
        <v>28</v>
      </c>
      <c r="O9184" t="s">
        <v>28</v>
      </c>
      <c r="P9184" t="s">
        <v>29</v>
      </c>
      <c r="Q9184" t="s">
        <v>29</v>
      </c>
      <c r="R9184">
        <v>3</v>
      </c>
      <c r="S9184">
        <v>4.2</v>
      </c>
      <c r="T9184" t="s">
        <v>43</v>
      </c>
      <c r="U9184" t="s">
        <v>44</v>
      </c>
      <c r="V9184">
        <v>1971</v>
      </c>
      <c r="W9184" t="str">
        <f>VLOOKUP(Zomato[[#This Row],[Country Code]],Country[#All],2,0)</f>
        <v>India</v>
      </c>
      <c r="X9184">
        <f>VLOOKUP(Zomato[[#This Row],[Currency]],Currency_Table[],2,0)</f>
        <v>1.1650000000000001E-2</v>
      </c>
      <c r="Y9184" s="46">
        <f>Zomato[[#This Row],[Average Cost for two]]*Zomato[[#This Row],[Appr value in USD]]</f>
        <v>22.717500000000001</v>
      </c>
    </row>
    <row r="9185" spans="2:25" x14ac:dyDescent="0.3">
      <c r="B9185">
        <v>304746</v>
      </c>
      <c r="C9185" t="s">
        <v>14692</v>
      </c>
      <c r="D9185">
        <v>1</v>
      </c>
      <c r="E9185" t="s">
        <v>6915</v>
      </c>
      <c r="F9185" t="s">
        <v>14693</v>
      </c>
      <c r="G9185" t="s">
        <v>14628</v>
      </c>
      <c r="H9185" t="s">
        <v>14629</v>
      </c>
      <c r="I9185">
        <v>77.120035200000004</v>
      </c>
      <c r="J9185">
        <v>28.647715999999999</v>
      </c>
      <c r="K9185" t="s">
        <v>14694</v>
      </c>
      <c r="L9185" s="36">
        <v>2000</v>
      </c>
      <c r="M9185" t="s">
        <v>2116</v>
      </c>
      <c r="N9185" t="s">
        <v>28</v>
      </c>
      <c r="O9185" t="s">
        <v>29</v>
      </c>
      <c r="P9185" t="s">
        <v>29</v>
      </c>
      <c r="Q9185" t="s">
        <v>29</v>
      </c>
      <c r="R9185">
        <v>4</v>
      </c>
      <c r="S9185">
        <v>4.5999999999999996</v>
      </c>
      <c r="T9185" t="s">
        <v>30</v>
      </c>
      <c r="U9185" t="s">
        <v>31</v>
      </c>
      <c r="V9185">
        <v>1691</v>
      </c>
      <c r="W9185" t="str">
        <f>VLOOKUP(Zomato[[#This Row],[Country Code]],Country[#All],2,0)</f>
        <v>India</v>
      </c>
      <c r="X9185">
        <f>VLOOKUP(Zomato[[#This Row],[Currency]],Currency_Table[],2,0)</f>
        <v>1.1650000000000001E-2</v>
      </c>
      <c r="Y9185" s="46">
        <f>Zomato[[#This Row],[Average Cost for two]]*Zomato[[#This Row],[Appr value in USD]]</f>
        <v>23.3</v>
      </c>
    </row>
    <row r="9186" spans="2:25" x14ac:dyDescent="0.3">
      <c r="B9186">
        <v>3425</v>
      </c>
      <c r="C9186" t="s">
        <v>10996</v>
      </c>
      <c r="D9186">
        <v>1</v>
      </c>
      <c r="E9186" t="s">
        <v>6915</v>
      </c>
      <c r="F9186" t="s">
        <v>10997</v>
      </c>
      <c r="G9186" t="s">
        <v>10960</v>
      </c>
      <c r="H9186" t="s">
        <v>10959</v>
      </c>
      <c r="I9186">
        <v>77.226435300000006</v>
      </c>
      <c r="J9186">
        <v>28.599636499999999</v>
      </c>
      <c r="K9186" t="s">
        <v>10998</v>
      </c>
      <c r="L9186" s="36">
        <v>2000</v>
      </c>
      <c r="M9186" t="s">
        <v>2116</v>
      </c>
      <c r="N9186" t="s">
        <v>28</v>
      </c>
      <c r="O9186" t="s">
        <v>29</v>
      </c>
      <c r="P9186" t="s">
        <v>29</v>
      </c>
      <c r="Q9186" t="s">
        <v>29</v>
      </c>
      <c r="R9186">
        <v>4</v>
      </c>
      <c r="S9186">
        <v>3.8</v>
      </c>
      <c r="T9186" t="s">
        <v>102</v>
      </c>
      <c r="U9186" t="s">
        <v>103</v>
      </c>
      <c r="V9186">
        <v>203</v>
      </c>
      <c r="W9186" t="str">
        <f>VLOOKUP(Zomato[[#This Row],[Country Code]],Country[#All],2,0)</f>
        <v>India</v>
      </c>
      <c r="X9186">
        <f>VLOOKUP(Zomato[[#This Row],[Currency]],Currency_Table[],2,0)</f>
        <v>1.1650000000000001E-2</v>
      </c>
      <c r="Y9186" s="46">
        <f>Zomato[[#This Row],[Average Cost for two]]*Zomato[[#This Row],[Appr value in USD]]</f>
        <v>23.3</v>
      </c>
    </row>
    <row r="9187" spans="2:25" x14ac:dyDescent="0.3">
      <c r="B9187">
        <v>303753</v>
      </c>
      <c r="C9187" t="s">
        <v>11656</v>
      </c>
      <c r="D9187">
        <v>1</v>
      </c>
      <c r="E9187" t="s">
        <v>6915</v>
      </c>
      <c r="F9187" t="s">
        <v>11657</v>
      </c>
      <c r="G9187" t="s">
        <v>11617</v>
      </c>
      <c r="H9187" t="s">
        <v>11618</v>
      </c>
      <c r="I9187">
        <v>77.226710999999995</v>
      </c>
      <c r="J9187">
        <v>28.5844597</v>
      </c>
      <c r="K9187" t="s">
        <v>11658</v>
      </c>
      <c r="L9187" s="36">
        <v>2000</v>
      </c>
      <c r="M9187" t="s">
        <v>2116</v>
      </c>
      <c r="N9187" t="s">
        <v>28</v>
      </c>
      <c r="O9187" t="s">
        <v>28</v>
      </c>
      <c r="P9187" t="s">
        <v>29</v>
      </c>
      <c r="Q9187" t="s">
        <v>29</v>
      </c>
      <c r="R9187">
        <v>4</v>
      </c>
      <c r="S9187">
        <v>3.7</v>
      </c>
      <c r="T9187" t="s">
        <v>102</v>
      </c>
      <c r="U9187" t="s">
        <v>103</v>
      </c>
      <c r="V9187">
        <v>393</v>
      </c>
      <c r="W9187" t="str">
        <f>VLOOKUP(Zomato[[#This Row],[Country Code]],Country[#All],2,0)</f>
        <v>India</v>
      </c>
      <c r="X9187">
        <f>VLOOKUP(Zomato[[#This Row],[Currency]],Currency_Table[],2,0)</f>
        <v>1.1650000000000001E-2</v>
      </c>
      <c r="Y9187" s="46">
        <f>Zomato[[#This Row],[Average Cost for two]]*Zomato[[#This Row],[Appr value in USD]]</f>
        <v>23.3</v>
      </c>
    </row>
    <row r="9188" spans="2:25" x14ac:dyDescent="0.3">
      <c r="B9188">
        <v>4741</v>
      </c>
      <c r="C9188" t="s">
        <v>10975</v>
      </c>
      <c r="D9188">
        <v>1</v>
      </c>
      <c r="E9188" t="s">
        <v>6915</v>
      </c>
      <c r="F9188" t="s">
        <v>10976</v>
      </c>
      <c r="G9188" t="s">
        <v>10960</v>
      </c>
      <c r="H9188" t="s">
        <v>10959</v>
      </c>
      <c r="I9188">
        <v>77.226100299999999</v>
      </c>
      <c r="J9188">
        <v>28.5999579</v>
      </c>
      <c r="K9188" t="s">
        <v>10977</v>
      </c>
      <c r="L9188" s="36">
        <v>2000</v>
      </c>
      <c r="M9188" t="s">
        <v>2116</v>
      </c>
      <c r="N9188" t="s">
        <v>28</v>
      </c>
      <c r="O9188" t="s">
        <v>29</v>
      </c>
      <c r="P9188" t="s">
        <v>29</v>
      </c>
      <c r="Q9188" t="s">
        <v>29</v>
      </c>
      <c r="R9188">
        <v>4</v>
      </c>
      <c r="S9188">
        <v>3.6</v>
      </c>
      <c r="T9188" t="s">
        <v>102</v>
      </c>
      <c r="U9188" t="s">
        <v>103</v>
      </c>
      <c r="V9188">
        <v>1428</v>
      </c>
      <c r="W9188" t="str">
        <f>VLOOKUP(Zomato[[#This Row],[Country Code]],Country[#All],2,0)</f>
        <v>India</v>
      </c>
      <c r="X9188">
        <f>VLOOKUP(Zomato[[#This Row],[Currency]],Currency_Table[],2,0)</f>
        <v>1.1650000000000001E-2</v>
      </c>
      <c r="Y9188" s="46">
        <f>Zomato[[#This Row],[Average Cost for two]]*Zomato[[#This Row],[Appr value in USD]]</f>
        <v>23.3</v>
      </c>
    </row>
    <row r="9189" spans="2:25" x14ac:dyDescent="0.3">
      <c r="B9189">
        <v>718</v>
      </c>
      <c r="C9189" t="s">
        <v>13211</v>
      </c>
      <c r="D9189">
        <v>1</v>
      </c>
      <c r="E9189" t="s">
        <v>17180</v>
      </c>
      <c r="F9189" t="s">
        <v>17211</v>
      </c>
      <c r="G9189" t="s">
        <v>17204</v>
      </c>
      <c r="H9189" t="s">
        <v>17205</v>
      </c>
      <c r="I9189">
        <v>77.322828099999995</v>
      </c>
      <c r="J9189">
        <v>28.568342940000001</v>
      </c>
      <c r="K9189" t="s">
        <v>13213</v>
      </c>
      <c r="L9189" s="36">
        <v>2000</v>
      </c>
      <c r="M9189" t="s">
        <v>2116</v>
      </c>
      <c r="N9189" t="s">
        <v>28</v>
      </c>
      <c r="O9189" t="s">
        <v>29</v>
      </c>
      <c r="P9189" t="s">
        <v>29</v>
      </c>
      <c r="Q9189" t="s">
        <v>29</v>
      </c>
      <c r="R9189">
        <v>4</v>
      </c>
      <c r="S9189">
        <v>2.4</v>
      </c>
      <c r="T9189" t="s">
        <v>1059</v>
      </c>
      <c r="U9189" t="s">
        <v>1060</v>
      </c>
      <c r="V9189">
        <v>221</v>
      </c>
      <c r="W9189" t="str">
        <f>VLOOKUP(Zomato[[#This Row],[Country Code]],Country[#All],2,0)</f>
        <v>India</v>
      </c>
      <c r="X9189">
        <f>VLOOKUP(Zomato[[#This Row],[Currency]],Currency_Table[],2,0)</f>
        <v>1.1650000000000001E-2</v>
      </c>
      <c r="Y9189" s="46">
        <f>Zomato[[#This Row],[Average Cost for two]]*Zomato[[#This Row],[Appr value in USD]]</f>
        <v>23.3</v>
      </c>
    </row>
    <row r="9190" spans="2:25" x14ac:dyDescent="0.3">
      <c r="B9190">
        <v>311470</v>
      </c>
      <c r="C9190" t="s">
        <v>11691</v>
      </c>
      <c r="D9190">
        <v>1</v>
      </c>
      <c r="E9190" t="s">
        <v>6915</v>
      </c>
      <c r="F9190" t="s">
        <v>11692</v>
      </c>
      <c r="G9190" t="s">
        <v>11677</v>
      </c>
      <c r="H9190" t="s">
        <v>11678</v>
      </c>
      <c r="I9190">
        <v>77.226459500000004</v>
      </c>
      <c r="J9190">
        <v>28.5842189</v>
      </c>
      <c r="K9190" t="s">
        <v>732</v>
      </c>
      <c r="L9190" s="36">
        <v>2000</v>
      </c>
      <c r="M9190" t="s">
        <v>2116</v>
      </c>
      <c r="N9190" t="s">
        <v>28</v>
      </c>
      <c r="O9190" t="s">
        <v>29</v>
      </c>
      <c r="P9190" t="s">
        <v>29</v>
      </c>
      <c r="Q9190" t="s">
        <v>29</v>
      </c>
      <c r="R9190">
        <v>4</v>
      </c>
      <c r="S9190">
        <v>3.7</v>
      </c>
      <c r="T9190" t="s">
        <v>102</v>
      </c>
      <c r="U9190" t="s">
        <v>103</v>
      </c>
      <c r="V9190">
        <v>131</v>
      </c>
      <c r="W9190" t="str">
        <f>VLOOKUP(Zomato[[#This Row],[Country Code]],Country[#All],2,0)</f>
        <v>India</v>
      </c>
      <c r="X9190">
        <f>VLOOKUP(Zomato[[#This Row],[Currency]],Currency_Table[],2,0)</f>
        <v>1.1650000000000001E-2</v>
      </c>
      <c r="Y9190" s="46">
        <f>Zomato[[#This Row],[Average Cost for two]]*Zomato[[#This Row],[Appr value in USD]]</f>
        <v>23.3</v>
      </c>
    </row>
    <row r="9191" spans="2:25" x14ac:dyDescent="0.3">
      <c r="B9191">
        <v>18429148</v>
      </c>
      <c r="C9191" t="s">
        <v>15466</v>
      </c>
      <c r="D9191">
        <v>1</v>
      </c>
      <c r="E9191" t="s">
        <v>6915</v>
      </c>
      <c r="F9191" t="s">
        <v>15467</v>
      </c>
      <c r="G9191" t="s">
        <v>15461</v>
      </c>
      <c r="H9191" t="s">
        <v>15462</v>
      </c>
      <c r="I9191">
        <v>77.218698369999998</v>
      </c>
      <c r="J9191">
        <v>28.52845641</v>
      </c>
      <c r="K9191" t="s">
        <v>15468</v>
      </c>
      <c r="L9191" s="36">
        <v>2000</v>
      </c>
      <c r="M9191" t="s">
        <v>2116</v>
      </c>
      <c r="N9191" t="s">
        <v>29</v>
      </c>
      <c r="O9191" t="s">
        <v>29</v>
      </c>
      <c r="P9191" t="s">
        <v>29</v>
      </c>
      <c r="Q9191" t="s">
        <v>29</v>
      </c>
      <c r="R9191">
        <v>4</v>
      </c>
      <c r="S9191">
        <v>4.7</v>
      </c>
      <c r="T9191" t="s">
        <v>30</v>
      </c>
      <c r="U9191" t="s">
        <v>31</v>
      </c>
      <c r="V9191">
        <v>268</v>
      </c>
      <c r="W9191" t="str">
        <f>VLOOKUP(Zomato[[#This Row],[Country Code]],Country[#All],2,0)</f>
        <v>India</v>
      </c>
      <c r="X9191">
        <f>VLOOKUP(Zomato[[#This Row],[Currency]],Currency_Table[],2,0)</f>
        <v>1.1650000000000001E-2</v>
      </c>
      <c r="Y9191" s="46">
        <f>Zomato[[#This Row],[Average Cost for two]]*Zomato[[#This Row],[Appr value in USD]]</f>
        <v>23.3</v>
      </c>
    </row>
    <row r="9192" spans="2:25" x14ac:dyDescent="0.3">
      <c r="B9192">
        <v>9736</v>
      </c>
      <c r="C9192" t="s">
        <v>12201</v>
      </c>
      <c r="D9192">
        <v>1</v>
      </c>
      <c r="E9192" t="s">
        <v>6915</v>
      </c>
      <c r="F9192" t="s">
        <v>12202</v>
      </c>
      <c r="G9192" t="s">
        <v>12114</v>
      </c>
      <c r="H9192" t="s">
        <v>12115</v>
      </c>
      <c r="I9192">
        <v>77.299539999999993</v>
      </c>
      <c r="J9192">
        <v>28.5939142</v>
      </c>
      <c r="K9192" t="s">
        <v>12203</v>
      </c>
      <c r="L9192" s="36">
        <v>2000</v>
      </c>
      <c r="M9192" t="s">
        <v>2116</v>
      </c>
      <c r="N9192" t="s">
        <v>28</v>
      </c>
      <c r="O9192" t="s">
        <v>29</v>
      </c>
      <c r="P9192" t="s">
        <v>29</v>
      </c>
      <c r="Q9192" t="s">
        <v>29</v>
      </c>
      <c r="R9192">
        <v>4</v>
      </c>
      <c r="S9192">
        <v>3.1</v>
      </c>
      <c r="T9192" t="s">
        <v>139</v>
      </c>
      <c r="U9192" t="s">
        <v>140</v>
      </c>
      <c r="V9192">
        <v>80</v>
      </c>
      <c r="W9192" t="str">
        <f>VLOOKUP(Zomato[[#This Row],[Country Code]],Country[#All],2,0)</f>
        <v>India</v>
      </c>
      <c r="X9192">
        <f>VLOOKUP(Zomato[[#This Row],[Currency]],Currency_Table[],2,0)</f>
        <v>1.1650000000000001E-2</v>
      </c>
      <c r="Y9192" s="46">
        <f>Zomato[[#This Row],[Average Cost for two]]*Zomato[[#This Row],[Appr value in USD]]</f>
        <v>23.3</v>
      </c>
    </row>
    <row r="9193" spans="2:25" x14ac:dyDescent="0.3">
      <c r="B9193">
        <v>307580</v>
      </c>
      <c r="C9193" t="s">
        <v>4387</v>
      </c>
      <c r="D9193">
        <v>1</v>
      </c>
      <c r="E9193" t="s">
        <v>3660</v>
      </c>
      <c r="F9193" t="s">
        <v>4388</v>
      </c>
      <c r="G9193" t="s">
        <v>4348</v>
      </c>
      <c r="H9193" t="s">
        <v>4349</v>
      </c>
      <c r="I9193">
        <v>77.097185300000007</v>
      </c>
      <c r="J9193">
        <v>28.454919199999999</v>
      </c>
      <c r="K9193" t="s">
        <v>4389</v>
      </c>
      <c r="L9193" s="36">
        <v>2000</v>
      </c>
      <c r="M9193" t="s">
        <v>2116</v>
      </c>
      <c r="N9193" t="s">
        <v>28</v>
      </c>
      <c r="O9193" t="s">
        <v>28</v>
      </c>
      <c r="P9193" t="s">
        <v>29</v>
      </c>
      <c r="Q9193" t="s">
        <v>29</v>
      </c>
      <c r="R9193">
        <v>4</v>
      </c>
      <c r="S9193">
        <v>3.9</v>
      </c>
      <c r="T9193" t="s">
        <v>102</v>
      </c>
      <c r="U9193" t="s">
        <v>103</v>
      </c>
      <c r="V9193">
        <v>280</v>
      </c>
      <c r="W9193" t="str">
        <f>VLOOKUP(Zomato[[#This Row],[Country Code]],Country[#All],2,0)</f>
        <v>India</v>
      </c>
      <c r="X9193">
        <f>VLOOKUP(Zomato[[#This Row],[Currency]],Currency_Table[],2,0)</f>
        <v>1.1650000000000001E-2</v>
      </c>
      <c r="Y9193" s="46">
        <f>Zomato[[#This Row],[Average Cost for two]]*Zomato[[#This Row],[Appr value in USD]]</f>
        <v>23.3</v>
      </c>
    </row>
    <row r="9194" spans="2:25" x14ac:dyDescent="0.3">
      <c r="B9194">
        <v>300007</v>
      </c>
      <c r="C9194" t="s">
        <v>4387</v>
      </c>
      <c r="D9194">
        <v>1</v>
      </c>
      <c r="E9194" t="s">
        <v>6915</v>
      </c>
      <c r="F9194" t="s">
        <v>9159</v>
      </c>
      <c r="G9194" t="s">
        <v>9085</v>
      </c>
      <c r="H9194" t="s">
        <v>9086</v>
      </c>
      <c r="I9194">
        <v>77.233465199999998</v>
      </c>
      <c r="J9194">
        <v>28.556471999999999</v>
      </c>
      <c r="K9194" t="s">
        <v>4389</v>
      </c>
      <c r="L9194" s="36">
        <v>2000</v>
      </c>
      <c r="M9194" t="s">
        <v>2116</v>
      </c>
      <c r="N9194" t="s">
        <v>28</v>
      </c>
      <c r="O9194" t="s">
        <v>28</v>
      </c>
      <c r="P9194" t="s">
        <v>29</v>
      </c>
      <c r="Q9194" t="s">
        <v>29</v>
      </c>
      <c r="R9194">
        <v>4</v>
      </c>
      <c r="S9194">
        <v>3.8</v>
      </c>
      <c r="T9194" t="s">
        <v>102</v>
      </c>
      <c r="U9194" t="s">
        <v>103</v>
      </c>
      <c r="V9194">
        <v>223</v>
      </c>
      <c r="W9194" t="str">
        <f>VLOOKUP(Zomato[[#This Row],[Country Code]],Country[#All],2,0)</f>
        <v>India</v>
      </c>
      <c r="X9194">
        <f>VLOOKUP(Zomato[[#This Row],[Currency]],Currency_Table[],2,0)</f>
        <v>1.1650000000000001E-2</v>
      </c>
      <c r="Y9194" s="46">
        <f>Zomato[[#This Row],[Average Cost for two]]*Zomato[[#This Row],[Appr value in USD]]</f>
        <v>23.3</v>
      </c>
    </row>
    <row r="9195" spans="2:25" x14ac:dyDescent="0.3">
      <c r="B9195">
        <v>305686</v>
      </c>
      <c r="C9195" t="s">
        <v>4387</v>
      </c>
      <c r="D9195">
        <v>1</v>
      </c>
      <c r="E9195" t="s">
        <v>6915</v>
      </c>
      <c r="F9195" t="s">
        <v>11008</v>
      </c>
      <c r="G9195" t="s">
        <v>10960</v>
      </c>
      <c r="H9195" t="s">
        <v>10959</v>
      </c>
      <c r="I9195">
        <v>77.226998399999999</v>
      </c>
      <c r="J9195">
        <v>28.599953800000002</v>
      </c>
      <c r="K9195" t="s">
        <v>4389</v>
      </c>
      <c r="L9195" s="36">
        <v>2000</v>
      </c>
      <c r="M9195" t="s">
        <v>2116</v>
      </c>
      <c r="N9195" t="s">
        <v>28</v>
      </c>
      <c r="O9195" t="s">
        <v>28</v>
      </c>
      <c r="P9195" t="s">
        <v>29</v>
      </c>
      <c r="Q9195" t="s">
        <v>29</v>
      </c>
      <c r="R9195">
        <v>4</v>
      </c>
      <c r="S9195">
        <v>3.9</v>
      </c>
      <c r="T9195" t="s">
        <v>102</v>
      </c>
      <c r="U9195" t="s">
        <v>103</v>
      </c>
      <c r="V9195">
        <v>372</v>
      </c>
      <c r="W9195" t="str">
        <f>VLOOKUP(Zomato[[#This Row],[Country Code]],Country[#All],2,0)</f>
        <v>India</v>
      </c>
      <c r="X9195">
        <f>VLOOKUP(Zomato[[#This Row],[Currency]],Currency_Table[],2,0)</f>
        <v>1.1650000000000001E-2</v>
      </c>
      <c r="Y9195" s="46">
        <f>Zomato[[#This Row],[Average Cost for two]]*Zomato[[#This Row],[Appr value in USD]]</f>
        <v>23.3</v>
      </c>
    </row>
    <row r="9196" spans="2:25" x14ac:dyDescent="0.3">
      <c r="B9196">
        <v>6690</v>
      </c>
      <c r="C9196" t="s">
        <v>5820</v>
      </c>
      <c r="D9196">
        <v>1</v>
      </c>
      <c r="E9196" t="s">
        <v>3660</v>
      </c>
      <c r="F9196" t="s">
        <v>5821</v>
      </c>
      <c r="G9196" t="s">
        <v>5817</v>
      </c>
      <c r="H9196" t="s">
        <v>5818</v>
      </c>
      <c r="I9196">
        <v>77.086709600000006</v>
      </c>
      <c r="J9196">
        <v>28.502636800000001</v>
      </c>
      <c r="K9196" t="s">
        <v>143</v>
      </c>
      <c r="L9196" s="36">
        <v>2000</v>
      </c>
      <c r="M9196" t="s">
        <v>2116</v>
      </c>
      <c r="N9196" t="s">
        <v>29</v>
      </c>
      <c r="O9196" t="s">
        <v>29</v>
      </c>
      <c r="P9196" t="s">
        <v>29</v>
      </c>
      <c r="Q9196" t="s">
        <v>29</v>
      </c>
      <c r="R9196">
        <v>4</v>
      </c>
      <c r="S9196">
        <v>2.7</v>
      </c>
      <c r="T9196" t="s">
        <v>139</v>
      </c>
      <c r="U9196" t="s">
        <v>140</v>
      </c>
      <c r="V9196">
        <v>27</v>
      </c>
      <c r="W9196" t="str">
        <f>VLOOKUP(Zomato[[#This Row],[Country Code]],Country[#All],2,0)</f>
        <v>India</v>
      </c>
      <c r="X9196">
        <f>VLOOKUP(Zomato[[#This Row],[Currency]],Currency_Table[],2,0)</f>
        <v>1.1650000000000001E-2</v>
      </c>
      <c r="Y9196" s="46">
        <f>Zomato[[#This Row],[Average Cost for two]]*Zomato[[#This Row],[Appr value in USD]]</f>
        <v>23.3</v>
      </c>
    </row>
    <row r="9197" spans="2:25" x14ac:dyDescent="0.3">
      <c r="B9197">
        <v>4380</v>
      </c>
      <c r="C9197" t="s">
        <v>11584</v>
      </c>
      <c r="D9197">
        <v>1</v>
      </c>
      <c r="E9197" t="s">
        <v>6915</v>
      </c>
      <c r="F9197" t="s">
        <v>11580</v>
      </c>
      <c r="G9197" t="s">
        <v>11581</v>
      </c>
      <c r="H9197" t="s">
        <v>11582</v>
      </c>
      <c r="I9197">
        <v>77.218511399999997</v>
      </c>
      <c r="J9197">
        <v>28.618559399999999</v>
      </c>
      <c r="K9197" t="s">
        <v>143</v>
      </c>
      <c r="L9197" s="36">
        <v>2000</v>
      </c>
      <c r="M9197" t="s">
        <v>2116</v>
      </c>
      <c r="N9197" t="s">
        <v>29</v>
      </c>
      <c r="O9197" t="s">
        <v>29</v>
      </c>
      <c r="P9197" t="s">
        <v>29</v>
      </c>
      <c r="Q9197" t="s">
        <v>29</v>
      </c>
      <c r="R9197">
        <v>4</v>
      </c>
      <c r="S9197">
        <v>3.9</v>
      </c>
      <c r="T9197" t="s">
        <v>102</v>
      </c>
      <c r="U9197" t="s">
        <v>103</v>
      </c>
      <c r="V9197">
        <v>90</v>
      </c>
      <c r="W9197" t="str">
        <f>VLOOKUP(Zomato[[#This Row],[Country Code]],Country[#All],2,0)</f>
        <v>India</v>
      </c>
      <c r="X9197">
        <f>VLOOKUP(Zomato[[#This Row],[Currency]],Currency_Table[],2,0)</f>
        <v>1.1650000000000001E-2</v>
      </c>
      <c r="Y9197" s="46">
        <f>Zomato[[#This Row],[Average Cost for two]]*Zomato[[#This Row],[Appr value in USD]]</f>
        <v>23.3</v>
      </c>
    </row>
    <row r="9198" spans="2:25" x14ac:dyDescent="0.3">
      <c r="B9198">
        <v>18312443</v>
      </c>
      <c r="C9198" t="s">
        <v>16202</v>
      </c>
      <c r="D9198">
        <v>1</v>
      </c>
      <c r="E9198" t="s">
        <v>6915</v>
      </c>
      <c r="F9198" t="s">
        <v>16203</v>
      </c>
      <c r="G9198" t="s">
        <v>16204</v>
      </c>
      <c r="H9198" t="s">
        <v>16205</v>
      </c>
      <c r="I9198">
        <v>77.216936099999998</v>
      </c>
      <c r="J9198">
        <v>28.600159999999999</v>
      </c>
      <c r="K9198" t="s">
        <v>16206</v>
      </c>
      <c r="L9198" s="36">
        <v>2000</v>
      </c>
      <c r="M9198" t="s">
        <v>2116</v>
      </c>
      <c r="N9198" t="s">
        <v>29</v>
      </c>
      <c r="O9198" t="s">
        <v>29</v>
      </c>
      <c r="P9198" t="s">
        <v>29</v>
      </c>
      <c r="Q9198" t="s">
        <v>29</v>
      </c>
      <c r="R9198">
        <v>4</v>
      </c>
      <c r="S9198">
        <v>3.1</v>
      </c>
      <c r="T9198" t="s">
        <v>139</v>
      </c>
      <c r="U9198" t="s">
        <v>140</v>
      </c>
      <c r="V9198">
        <v>5</v>
      </c>
      <c r="W9198" t="str">
        <f>VLOOKUP(Zomato[[#This Row],[Country Code]],Country[#All],2,0)</f>
        <v>India</v>
      </c>
      <c r="X9198">
        <f>VLOOKUP(Zomato[[#This Row],[Currency]],Currency_Table[],2,0)</f>
        <v>1.1650000000000001E-2</v>
      </c>
      <c r="Y9198" s="46">
        <f>Zomato[[#This Row],[Average Cost for two]]*Zomato[[#This Row],[Appr value in USD]]</f>
        <v>23.3</v>
      </c>
    </row>
    <row r="9199" spans="2:25" x14ac:dyDescent="0.3">
      <c r="B9199">
        <v>4915</v>
      </c>
      <c r="C9199" t="s">
        <v>16278</v>
      </c>
      <c r="D9199">
        <v>1</v>
      </c>
      <c r="E9199" t="s">
        <v>6915</v>
      </c>
      <c r="F9199" t="s">
        <v>16271</v>
      </c>
      <c r="G9199" t="s">
        <v>16272</v>
      </c>
      <c r="H9199" t="s">
        <v>16273</v>
      </c>
      <c r="I9199">
        <v>77.189003900000003</v>
      </c>
      <c r="J9199">
        <v>28.5793611</v>
      </c>
      <c r="K9199" t="s">
        <v>2762</v>
      </c>
      <c r="L9199" s="36">
        <v>2000</v>
      </c>
      <c r="M9199" t="s">
        <v>2116</v>
      </c>
      <c r="N9199" t="s">
        <v>29</v>
      </c>
      <c r="O9199" t="s">
        <v>29</v>
      </c>
      <c r="P9199" t="s">
        <v>29</v>
      </c>
      <c r="Q9199" t="s">
        <v>29</v>
      </c>
      <c r="R9199">
        <v>4</v>
      </c>
      <c r="S9199">
        <v>3.6</v>
      </c>
      <c r="T9199" t="s">
        <v>102</v>
      </c>
      <c r="U9199" t="s">
        <v>103</v>
      </c>
      <c r="V9199">
        <v>32</v>
      </c>
      <c r="W9199" t="str">
        <f>VLOOKUP(Zomato[[#This Row],[Country Code]],Country[#All],2,0)</f>
        <v>India</v>
      </c>
      <c r="X9199">
        <f>VLOOKUP(Zomato[[#This Row],[Currency]],Currency_Table[],2,0)</f>
        <v>1.1650000000000001E-2</v>
      </c>
      <c r="Y9199" s="46">
        <f>Zomato[[#This Row],[Average Cost for two]]*Zomato[[#This Row],[Appr value in USD]]</f>
        <v>23.3</v>
      </c>
    </row>
    <row r="9200" spans="2:25" x14ac:dyDescent="0.3">
      <c r="B9200">
        <v>313299</v>
      </c>
      <c r="C9200" t="s">
        <v>11032</v>
      </c>
      <c r="D9200">
        <v>1</v>
      </c>
      <c r="E9200" t="s">
        <v>6915</v>
      </c>
      <c r="F9200" t="s">
        <v>11033</v>
      </c>
      <c r="G9200" t="s">
        <v>10960</v>
      </c>
      <c r="H9200" t="s">
        <v>10959</v>
      </c>
      <c r="I9200">
        <v>77.226190099999997</v>
      </c>
      <c r="J9200">
        <v>28.599876800000001</v>
      </c>
      <c r="K9200" t="s">
        <v>2753</v>
      </c>
      <c r="L9200" s="36">
        <v>2000</v>
      </c>
      <c r="M9200" t="s">
        <v>2116</v>
      </c>
      <c r="N9200" t="s">
        <v>29</v>
      </c>
      <c r="O9200" t="s">
        <v>29</v>
      </c>
      <c r="P9200" t="s">
        <v>29</v>
      </c>
      <c r="Q9200" t="s">
        <v>29</v>
      </c>
      <c r="R9200">
        <v>4</v>
      </c>
      <c r="S9200">
        <v>4.2</v>
      </c>
      <c r="T9200" t="s">
        <v>43</v>
      </c>
      <c r="U9200" t="s">
        <v>44</v>
      </c>
      <c r="V9200">
        <v>551</v>
      </c>
      <c r="W9200" t="str">
        <f>VLOOKUP(Zomato[[#This Row],[Country Code]],Country[#All],2,0)</f>
        <v>India</v>
      </c>
      <c r="X9200">
        <f>VLOOKUP(Zomato[[#This Row],[Currency]],Currency_Table[],2,0)</f>
        <v>1.1650000000000001E-2</v>
      </c>
      <c r="Y9200" s="46">
        <f>Zomato[[#This Row],[Average Cost for two]]*Zomato[[#This Row],[Appr value in USD]]</f>
        <v>23.3</v>
      </c>
    </row>
    <row r="9201" spans="2:25" x14ac:dyDescent="0.3">
      <c r="B9201">
        <v>18289247</v>
      </c>
      <c r="C9201" t="s">
        <v>11032</v>
      </c>
      <c r="D9201">
        <v>1</v>
      </c>
      <c r="E9201" t="s">
        <v>6915</v>
      </c>
      <c r="F9201" t="s">
        <v>16708</v>
      </c>
      <c r="G9201" t="s">
        <v>16662</v>
      </c>
      <c r="H9201" t="s">
        <v>16663</v>
      </c>
      <c r="I9201">
        <v>77.164109999999994</v>
      </c>
      <c r="J9201">
        <v>28.559058</v>
      </c>
      <c r="K9201" t="s">
        <v>2753</v>
      </c>
      <c r="L9201" s="36">
        <v>2000</v>
      </c>
      <c r="M9201" t="s">
        <v>2116</v>
      </c>
      <c r="N9201" t="s">
        <v>29</v>
      </c>
      <c r="O9201" t="s">
        <v>29</v>
      </c>
      <c r="P9201" t="s">
        <v>29</v>
      </c>
      <c r="Q9201" t="s">
        <v>29</v>
      </c>
      <c r="R9201">
        <v>4</v>
      </c>
      <c r="S9201">
        <v>4.3</v>
      </c>
      <c r="T9201" t="s">
        <v>43</v>
      </c>
      <c r="U9201" t="s">
        <v>44</v>
      </c>
      <c r="V9201">
        <v>114</v>
      </c>
      <c r="W9201" t="str">
        <f>VLOOKUP(Zomato[[#This Row],[Country Code]],Country[#All],2,0)</f>
        <v>India</v>
      </c>
      <c r="X9201">
        <f>VLOOKUP(Zomato[[#This Row],[Currency]],Currency_Table[],2,0)</f>
        <v>1.1650000000000001E-2</v>
      </c>
      <c r="Y9201" s="46">
        <f>Zomato[[#This Row],[Average Cost for two]]*Zomato[[#This Row],[Appr value in USD]]</f>
        <v>23.3</v>
      </c>
    </row>
    <row r="9202" spans="2:25" x14ac:dyDescent="0.3">
      <c r="B9202">
        <v>2655</v>
      </c>
      <c r="C9202" t="s">
        <v>17252</v>
      </c>
      <c r="D9202">
        <v>1</v>
      </c>
      <c r="E9202" t="s">
        <v>17180</v>
      </c>
      <c r="F9202" t="s">
        <v>17253</v>
      </c>
      <c r="G9202" t="s">
        <v>17250</v>
      </c>
      <c r="H9202" t="s">
        <v>17251</v>
      </c>
      <c r="I9202">
        <v>77.328359300000002</v>
      </c>
      <c r="J9202">
        <v>28.577390300000001</v>
      </c>
      <c r="K9202" t="s">
        <v>55</v>
      </c>
      <c r="L9202" s="36">
        <v>2000</v>
      </c>
      <c r="M9202" t="s">
        <v>2116</v>
      </c>
      <c r="N9202" t="s">
        <v>28</v>
      </c>
      <c r="O9202" t="s">
        <v>29</v>
      </c>
      <c r="P9202" t="s">
        <v>29</v>
      </c>
      <c r="Q9202" t="s">
        <v>29</v>
      </c>
      <c r="R9202">
        <v>4</v>
      </c>
      <c r="S9202">
        <v>3.2</v>
      </c>
      <c r="T9202" t="s">
        <v>139</v>
      </c>
      <c r="U9202" t="s">
        <v>140</v>
      </c>
      <c r="V9202">
        <v>27</v>
      </c>
      <c r="W9202" t="str">
        <f>VLOOKUP(Zomato[[#This Row],[Country Code]],Country[#All],2,0)</f>
        <v>India</v>
      </c>
      <c r="X9202">
        <f>VLOOKUP(Zomato[[#This Row],[Currency]],Currency_Table[],2,0)</f>
        <v>1.1650000000000001E-2</v>
      </c>
      <c r="Y9202" s="46">
        <f>Zomato[[#This Row],[Average Cost for two]]*Zomato[[#This Row],[Appr value in USD]]</f>
        <v>23.3</v>
      </c>
    </row>
    <row r="9203" spans="2:25" x14ac:dyDescent="0.3">
      <c r="B9203">
        <v>997</v>
      </c>
      <c r="C9203" t="s">
        <v>4530</v>
      </c>
      <c r="D9203">
        <v>1</v>
      </c>
      <c r="E9203" t="s">
        <v>3660</v>
      </c>
      <c r="F9203" t="s">
        <v>4531</v>
      </c>
      <c r="G9203" t="s">
        <v>4497</v>
      </c>
      <c r="H9203" t="s">
        <v>4498</v>
      </c>
      <c r="I9203">
        <v>77.102036900000002</v>
      </c>
      <c r="J9203">
        <v>28.4800544</v>
      </c>
      <c r="K9203" t="s">
        <v>4532</v>
      </c>
      <c r="L9203" s="36">
        <v>2000</v>
      </c>
      <c r="M9203" t="s">
        <v>2116</v>
      </c>
      <c r="N9203" t="s">
        <v>29</v>
      </c>
      <c r="O9203" t="s">
        <v>29</v>
      </c>
      <c r="P9203" t="s">
        <v>29</v>
      </c>
      <c r="Q9203" t="s">
        <v>29</v>
      </c>
      <c r="R9203">
        <v>4</v>
      </c>
      <c r="S9203">
        <v>3.8</v>
      </c>
      <c r="T9203" t="s">
        <v>102</v>
      </c>
      <c r="U9203" t="s">
        <v>103</v>
      </c>
      <c r="V9203">
        <v>283</v>
      </c>
      <c r="W9203" t="str">
        <f>VLOOKUP(Zomato[[#This Row],[Country Code]],Country[#All],2,0)</f>
        <v>India</v>
      </c>
      <c r="X9203">
        <f>VLOOKUP(Zomato[[#This Row],[Currency]],Currency_Table[],2,0)</f>
        <v>1.1650000000000001E-2</v>
      </c>
      <c r="Y9203" s="46">
        <f>Zomato[[#This Row],[Average Cost for two]]*Zomato[[#This Row],[Appr value in USD]]</f>
        <v>23.3</v>
      </c>
    </row>
    <row r="9204" spans="2:25" x14ac:dyDescent="0.3">
      <c r="B9204">
        <v>819</v>
      </c>
      <c r="C9204" t="s">
        <v>7411</v>
      </c>
      <c r="D9204">
        <v>1</v>
      </c>
      <c r="E9204" t="s">
        <v>6915</v>
      </c>
      <c r="F9204" t="s">
        <v>7412</v>
      </c>
      <c r="G9204" t="s">
        <v>7409</v>
      </c>
      <c r="H9204" t="s">
        <v>7410</v>
      </c>
      <c r="I9204">
        <v>77.187005400000004</v>
      </c>
      <c r="J9204">
        <v>28.569206699999999</v>
      </c>
      <c r="K9204" t="s">
        <v>1020</v>
      </c>
      <c r="L9204" s="36">
        <v>2000</v>
      </c>
      <c r="M9204" t="s">
        <v>2116</v>
      </c>
      <c r="N9204" t="s">
        <v>28</v>
      </c>
      <c r="O9204" t="s">
        <v>29</v>
      </c>
      <c r="P9204" t="s">
        <v>29</v>
      </c>
      <c r="Q9204" t="s">
        <v>29</v>
      </c>
      <c r="R9204">
        <v>4</v>
      </c>
      <c r="S9204">
        <v>3.2</v>
      </c>
      <c r="T9204" t="s">
        <v>139</v>
      </c>
      <c r="U9204" t="s">
        <v>140</v>
      </c>
      <c r="V9204">
        <v>59</v>
      </c>
      <c r="W9204" t="str">
        <f>VLOOKUP(Zomato[[#This Row],[Country Code]],Country[#All],2,0)</f>
        <v>India</v>
      </c>
      <c r="X9204">
        <f>VLOOKUP(Zomato[[#This Row],[Currency]],Currency_Table[],2,0)</f>
        <v>1.1650000000000001E-2</v>
      </c>
      <c r="Y9204" s="46">
        <f>Zomato[[#This Row],[Average Cost for two]]*Zomato[[#This Row],[Appr value in USD]]</f>
        <v>23.3</v>
      </c>
    </row>
    <row r="9205" spans="2:25" x14ac:dyDescent="0.3">
      <c r="B9205">
        <v>4717</v>
      </c>
      <c r="C9205" t="s">
        <v>17935</v>
      </c>
      <c r="D9205">
        <v>1</v>
      </c>
      <c r="E9205" t="s">
        <v>17180</v>
      </c>
      <c r="F9205" t="s">
        <v>17936</v>
      </c>
      <c r="G9205" t="s">
        <v>17813</v>
      </c>
      <c r="H9205" t="s">
        <v>17814</v>
      </c>
      <c r="I9205">
        <v>77.325298750000002</v>
      </c>
      <c r="J9205">
        <v>28.570668810000001</v>
      </c>
      <c r="K9205" t="s">
        <v>2655</v>
      </c>
      <c r="L9205" s="36">
        <v>2000</v>
      </c>
      <c r="M9205" t="s">
        <v>2116</v>
      </c>
      <c r="N9205" t="s">
        <v>28</v>
      </c>
      <c r="O9205" t="s">
        <v>29</v>
      </c>
      <c r="P9205" t="s">
        <v>29</v>
      </c>
      <c r="Q9205" t="s">
        <v>29</v>
      </c>
      <c r="R9205">
        <v>4</v>
      </c>
      <c r="S9205">
        <v>2.4</v>
      </c>
      <c r="T9205" t="s">
        <v>1059</v>
      </c>
      <c r="U9205" t="s">
        <v>1060</v>
      </c>
      <c r="V9205">
        <v>103</v>
      </c>
      <c r="W9205" t="str">
        <f>VLOOKUP(Zomato[[#This Row],[Country Code]],Country[#All],2,0)</f>
        <v>India</v>
      </c>
      <c r="X9205">
        <f>VLOOKUP(Zomato[[#This Row],[Currency]],Currency_Table[],2,0)</f>
        <v>1.1650000000000001E-2</v>
      </c>
      <c r="Y9205" s="46">
        <f>Zomato[[#This Row],[Average Cost for two]]*Zomato[[#This Row],[Appr value in USD]]</f>
        <v>23.3</v>
      </c>
    </row>
    <row r="9206" spans="2:25" x14ac:dyDescent="0.3">
      <c r="B9206">
        <v>307799</v>
      </c>
      <c r="C9206" t="s">
        <v>11019</v>
      </c>
      <c r="D9206">
        <v>1</v>
      </c>
      <c r="E9206" t="s">
        <v>6915</v>
      </c>
      <c r="F9206" t="s">
        <v>11020</v>
      </c>
      <c r="G9206" t="s">
        <v>10960</v>
      </c>
      <c r="H9206" t="s">
        <v>10959</v>
      </c>
      <c r="I9206">
        <v>77.227537299999995</v>
      </c>
      <c r="J9206">
        <v>28.600542900000001</v>
      </c>
      <c r="K9206" t="s">
        <v>11021</v>
      </c>
      <c r="L9206" s="36">
        <v>2000</v>
      </c>
      <c r="M9206" t="s">
        <v>2116</v>
      </c>
      <c r="N9206" t="s">
        <v>29</v>
      </c>
      <c r="O9206" t="s">
        <v>28</v>
      </c>
      <c r="P9206" t="s">
        <v>29</v>
      </c>
      <c r="Q9206" t="s">
        <v>29</v>
      </c>
      <c r="R9206">
        <v>4</v>
      </c>
      <c r="S9206">
        <v>3.8</v>
      </c>
      <c r="T9206" t="s">
        <v>102</v>
      </c>
      <c r="U9206" t="s">
        <v>103</v>
      </c>
      <c r="V9206">
        <v>669</v>
      </c>
      <c r="W9206" t="str">
        <f>VLOOKUP(Zomato[[#This Row],[Country Code]],Country[#All],2,0)</f>
        <v>India</v>
      </c>
      <c r="X9206">
        <f>VLOOKUP(Zomato[[#This Row],[Currency]],Currency_Table[],2,0)</f>
        <v>1.1650000000000001E-2</v>
      </c>
      <c r="Y9206" s="46">
        <f>Zomato[[#This Row],[Average Cost for two]]*Zomato[[#This Row],[Appr value in USD]]</f>
        <v>23.3</v>
      </c>
    </row>
    <row r="9207" spans="2:25" x14ac:dyDescent="0.3">
      <c r="B9207">
        <v>6036</v>
      </c>
      <c r="C9207" t="s">
        <v>17468</v>
      </c>
      <c r="D9207">
        <v>1</v>
      </c>
      <c r="E9207" t="s">
        <v>17180</v>
      </c>
      <c r="F9207" t="s">
        <v>17465</v>
      </c>
      <c r="G9207" t="s">
        <v>17466</v>
      </c>
      <c r="H9207" t="s">
        <v>17467</v>
      </c>
      <c r="I9207">
        <v>77.350343699999996</v>
      </c>
      <c r="J9207">
        <v>28.6039396</v>
      </c>
      <c r="K9207" t="s">
        <v>2267</v>
      </c>
      <c r="L9207" s="36">
        <v>2000</v>
      </c>
      <c r="M9207" t="s">
        <v>2116</v>
      </c>
      <c r="N9207" t="s">
        <v>28</v>
      </c>
      <c r="O9207" t="s">
        <v>29</v>
      </c>
      <c r="P9207" t="s">
        <v>29</v>
      </c>
      <c r="Q9207" t="s">
        <v>29</v>
      </c>
      <c r="R9207">
        <v>4</v>
      </c>
      <c r="S9207">
        <v>3.2</v>
      </c>
      <c r="T9207" t="s">
        <v>139</v>
      </c>
      <c r="U9207" t="s">
        <v>140</v>
      </c>
      <c r="V9207">
        <v>32</v>
      </c>
      <c r="W9207" t="str">
        <f>VLOOKUP(Zomato[[#This Row],[Country Code]],Country[#All],2,0)</f>
        <v>India</v>
      </c>
      <c r="X9207">
        <f>VLOOKUP(Zomato[[#This Row],[Currency]],Currency_Table[],2,0)</f>
        <v>1.1650000000000001E-2</v>
      </c>
      <c r="Y9207" s="46">
        <f>Zomato[[#This Row],[Average Cost for two]]*Zomato[[#This Row],[Appr value in USD]]</f>
        <v>23.3</v>
      </c>
    </row>
    <row r="9208" spans="2:25" x14ac:dyDescent="0.3">
      <c r="B9208">
        <v>18221038</v>
      </c>
      <c r="C9208" t="s">
        <v>11030</v>
      </c>
      <c r="D9208">
        <v>1</v>
      </c>
      <c r="E9208" t="s">
        <v>6915</v>
      </c>
      <c r="F9208" t="s">
        <v>11031</v>
      </c>
      <c r="G9208" t="s">
        <v>10960</v>
      </c>
      <c r="H9208" t="s">
        <v>10959</v>
      </c>
      <c r="I9208">
        <v>77.226549300000002</v>
      </c>
      <c r="J9208">
        <v>28.599731800000001</v>
      </c>
      <c r="K9208" t="s">
        <v>2508</v>
      </c>
      <c r="L9208" s="36">
        <v>2000</v>
      </c>
      <c r="M9208" t="s">
        <v>2116</v>
      </c>
      <c r="N9208" t="s">
        <v>28</v>
      </c>
      <c r="O9208" t="s">
        <v>29</v>
      </c>
      <c r="P9208" t="s">
        <v>29</v>
      </c>
      <c r="Q9208" t="s">
        <v>29</v>
      </c>
      <c r="R9208">
        <v>4</v>
      </c>
      <c r="S9208">
        <v>4</v>
      </c>
      <c r="T9208" t="s">
        <v>43</v>
      </c>
      <c r="U9208" t="s">
        <v>44</v>
      </c>
      <c r="V9208">
        <v>79</v>
      </c>
      <c r="W9208" t="str">
        <f>VLOOKUP(Zomato[[#This Row],[Country Code]],Country[#All],2,0)</f>
        <v>India</v>
      </c>
      <c r="X9208">
        <f>VLOOKUP(Zomato[[#This Row],[Currency]],Currency_Table[],2,0)</f>
        <v>1.1650000000000001E-2</v>
      </c>
      <c r="Y9208" s="46">
        <f>Zomato[[#This Row],[Average Cost for two]]*Zomato[[#This Row],[Appr value in USD]]</f>
        <v>23.3</v>
      </c>
    </row>
    <row r="9209" spans="2:25" x14ac:dyDescent="0.3">
      <c r="B9209">
        <v>306946</v>
      </c>
      <c r="C9209" t="s">
        <v>3879</v>
      </c>
      <c r="D9209">
        <v>1</v>
      </c>
      <c r="E9209" t="s">
        <v>3660</v>
      </c>
      <c r="F9209" t="s">
        <v>3880</v>
      </c>
      <c r="G9209" t="s">
        <v>3815</v>
      </c>
      <c r="H9209" t="s">
        <v>3816</v>
      </c>
      <c r="I9209">
        <v>77.088687899999996</v>
      </c>
      <c r="J9209">
        <v>28.4952079</v>
      </c>
      <c r="K9209" t="s">
        <v>3881</v>
      </c>
      <c r="L9209" s="36">
        <v>2000</v>
      </c>
      <c r="M9209" t="s">
        <v>2116</v>
      </c>
      <c r="N9209" t="s">
        <v>29</v>
      </c>
      <c r="O9209" t="s">
        <v>29</v>
      </c>
      <c r="P9209" t="s">
        <v>29</v>
      </c>
      <c r="Q9209" t="s">
        <v>29</v>
      </c>
      <c r="R9209">
        <v>4</v>
      </c>
      <c r="S9209">
        <v>4</v>
      </c>
      <c r="T9209" t="s">
        <v>43</v>
      </c>
      <c r="U9209" t="s">
        <v>44</v>
      </c>
      <c r="V9209">
        <v>1840</v>
      </c>
      <c r="W9209" t="str">
        <f>VLOOKUP(Zomato[[#This Row],[Country Code]],Country[#All],2,0)</f>
        <v>India</v>
      </c>
      <c r="X9209">
        <f>VLOOKUP(Zomato[[#This Row],[Currency]],Currency_Table[],2,0)</f>
        <v>1.1650000000000001E-2</v>
      </c>
      <c r="Y9209" s="46">
        <f>Zomato[[#This Row],[Average Cost for two]]*Zomato[[#This Row],[Appr value in USD]]</f>
        <v>23.3</v>
      </c>
    </row>
    <row r="9210" spans="2:25" x14ac:dyDescent="0.3">
      <c r="B9210">
        <v>18126111</v>
      </c>
      <c r="C9210" t="s">
        <v>3879</v>
      </c>
      <c r="D9210">
        <v>1</v>
      </c>
      <c r="E9210" t="s">
        <v>6915</v>
      </c>
      <c r="F9210" t="s">
        <v>15192</v>
      </c>
      <c r="G9210" t="s">
        <v>15188</v>
      </c>
      <c r="H9210" t="s">
        <v>15189</v>
      </c>
      <c r="I9210">
        <v>77.1734996</v>
      </c>
      <c r="J9210">
        <v>28.571681000000002</v>
      </c>
      <c r="K9210" t="s">
        <v>3881</v>
      </c>
      <c r="L9210" s="36">
        <v>2000</v>
      </c>
      <c r="M9210" t="s">
        <v>2116</v>
      </c>
      <c r="N9210" t="s">
        <v>28</v>
      </c>
      <c r="O9210" t="s">
        <v>29</v>
      </c>
      <c r="P9210" t="s">
        <v>29</v>
      </c>
      <c r="Q9210" t="s">
        <v>29</v>
      </c>
      <c r="R9210">
        <v>4</v>
      </c>
      <c r="S9210">
        <v>4</v>
      </c>
      <c r="T9210" t="s">
        <v>43</v>
      </c>
      <c r="U9210" t="s">
        <v>44</v>
      </c>
      <c r="V9210">
        <v>304</v>
      </c>
      <c r="W9210" t="str">
        <f>VLOOKUP(Zomato[[#This Row],[Country Code]],Country[#All],2,0)</f>
        <v>India</v>
      </c>
      <c r="X9210">
        <f>VLOOKUP(Zomato[[#This Row],[Currency]],Currency_Table[],2,0)</f>
        <v>1.1650000000000001E-2</v>
      </c>
      <c r="Y9210" s="46">
        <f>Zomato[[#This Row],[Average Cost for two]]*Zomato[[#This Row],[Appr value in USD]]</f>
        <v>23.3</v>
      </c>
    </row>
    <row r="9211" spans="2:25" x14ac:dyDescent="0.3">
      <c r="B9211">
        <v>18446415</v>
      </c>
      <c r="C9211" t="s">
        <v>5162</v>
      </c>
      <c r="D9211">
        <v>1</v>
      </c>
      <c r="E9211" t="s">
        <v>3660</v>
      </c>
      <c r="F9211" t="s">
        <v>5163</v>
      </c>
      <c r="G9211" t="s">
        <v>3279</v>
      </c>
      <c r="H9211" t="s">
        <v>5110</v>
      </c>
      <c r="I9211">
        <v>77.064194900000004</v>
      </c>
      <c r="J9211">
        <v>28.467777000000002</v>
      </c>
      <c r="K9211" t="s">
        <v>5164</v>
      </c>
      <c r="L9211" s="36">
        <v>2000</v>
      </c>
      <c r="M9211" t="s">
        <v>2116</v>
      </c>
      <c r="N9211" t="s">
        <v>28</v>
      </c>
      <c r="O9211" t="s">
        <v>29</v>
      </c>
      <c r="P9211" t="s">
        <v>29</v>
      </c>
      <c r="Q9211" t="s">
        <v>29</v>
      </c>
      <c r="R9211">
        <v>4</v>
      </c>
      <c r="S9211">
        <v>3.9</v>
      </c>
      <c r="T9211" t="s">
        <v>102</v>
      </c>
      <c r="U9211" t="s">
        <v>103</v>
      </c>
      <c r="V9211">
        <v>96</v>
      </c>
      <c r="W9211" t="str">
        <f>VLOOKUP(Zomato[[#This Row],[Country Code]],Country[#All],2,0)</f>
        <v>India</v>
      </c>
      <c r="X9211">
        <f>VLOOKUP(Zomato[[#This Row],[Currency]],Currency_Table[],2,0)</f>
        <v>1.1650000000000001E-2</v>
      </c>
      <c r="Y9211" s="46">
        <f>Zomato[[#This Row],[Average Cost for two]]*Zomato[[#This Row],[Appr value in USD]]</f>
        <v>23.3</v>
      </c>
    </row>
    <row r="9212" spans="2:25" x14ac:dyDescent="0.3">
      <c r="B9212">
        <v>306510</v>
      </c>
      <c r="C9212" t="s">
        <v>9751</v>
      </c>
      <c r="D9212">
        <v>1</v>
      </c>
      <c r="E9212" t="s">
        <v>6915</v>
      </c>
      <c r="F9212" t="s">
        <v>9752</v>
      </c>
      <c r="G9212" t="s">
        <v>9753</v>
      </c>
      <c r="H9212" t="s">
        <v>9754</v>
      </c>
      <c r="I9212">
        <v>77.298040599999993</v>
      </c>
      <c r="J9212">
        <v>28.590798100000001</v>
      </c>
      <c r="K9212" t="s">
        <v>9755</v>
      </c>
      <c r="L9212" s="36">
        <v>2000</v>
      </c>
      <c r="M9212" t="s">
        <v>2116</v>
      </c>
      <c r="N9212" t="s">
        <v>28</v>
      </c>
      <c r="O9212" t="s">
        <v>29</v>
      </c>
      <c r="P9212" t="s">
        <v>29</v>
      </c>
      <c r="Q9212" t="s">
        <v>29</v>
      </c>
      <c r="R9212">
        <v>4</v>
      </c>
      <c r="S9212">
        <v>3.4</v>
      </c>
      <c r="T9212" t="s">
        <v>139</v>
      </c>
      <c r="U9212" t="s">
        <v>140</v>
      </c>
      <c r="V9212">
        <v>174</v>
      </c>
      <c r="W9212" t="str">
        <f>VLOOKUP(Zomato[[#This Row],[Country Code]],Country[#All],2,0)</f>
        <v>India</v>
      </c>
      <c r="X9212">
        <f>VLOOKUP(Zomato[[#This Row],[Currency]],Currency_Table[],2,0)</f>
        <v>1.1650000000000001E-2</v>
      </c>
      <c r="Y9212" s="46">
        <f>Zomato[[#This Row],[Average Cost for two]]*Zomato[[#This Row],[Appr value in USD]]</f>
        <v>23.3</v>
      </c>
    </row>
    <row r="9213" spans="2:25" x14ac:dyDescent="0.3">
      <c r="B9213">
        <v>307309</v>
      </c>
      <c r="C9213" t="s">
        <v>3857</v>
      </c>
      <c r="D9213">
        <v>1</v>
      </c>
      <c r="E9213" t="s">
        <v>3660</v>
      </c>
      <c r="F9213" t="s">
        <v>3858</v>
      </c>
      <c r="G9213" t="s">
        <v>3815</v>
      </c>
      <c r="H9213" t="s">
        <v>3816</v>
      </c>
      <c r="I9213">
        <v>77.088373200000007</v>
      </c>
      <c r="J9213">
        <v>28.4953121</v>
      </c>
      <c r="K9213" t="s">
        <v>2306</v>
      </c>
      <c r="L9213" s="36">
        <v>2000</v>
      </c>
      <c r="M9213" t="s">
        <v>2116</v>
      </c>
      <c r="N9213" t="s">
        <v>28</v>
      </c>
      <c r="O9213" t="s">
        <v>28</v>
      </c>
      <c r="P9213" t="s">
        <v>29</v>
      </c>
      <c r="Q9213" t="s">
        <v>29</v>
      </c>
      <c r="R9213">
        <v>4</v>
      </c>
      <c r="S9213">
        <v>3.8</v>
      </c>
      <c r="T9213" t="s">
        <v>102</v>
      </c>
      <c r="U9213" t="s">
        <v>103</v>
      </c>
      <c r="V9213">
        <v>1065</v>
      </c>
      <c r="W9213" t="str">
        <f>VLOOKUP(Zomato[[#This Row],[Country Code]],Country[#All],2,0)</f>
        <v>India</v>
      </c>
      <c r="X9213">
        <f>VLOOKUP(Zomato[[#This Row],[Currency]],Currency_Table[],2,0)</f>
        <v>1.1650000000000001E-2</v>
      </c>
      <c r="Y9213" s="46">
        <f>Zomato[[#This Row],[Average Cost for two]]*Zomato[[#This Row],[Appr value in USD]]</f>
        <v>23.3</v>
      </c>
    </row>
    <row r="9214" spans="2:25" x14ac:dyDescent="0.3">
      <c r="B9214">
        <v>8893</v>
      </c>
      <c r="C9214" t="s">
        <v>3857</v>
      </c>
      <c r="D9214">
        <v>1</v>
      </c>
      <c r="E9214" t="s">
        <v>6915</v>
      </c>
      <c r="F9214" t="s">
        <v>9733</v>
      </c>
      <c r="G9214" t="s">
        <v>9694</v>
      </c>
      <c r="H9214" t="s">
        <v>9695</v>
      </c>
      <c r="I9214">
        <v>77.194415599999999</v>
      </c>
      <c r="J9214">
        <v>28.554128200000001</v>
      </c>
      <c r="K9214" t="s">
        <v>2306</v>
      </c>
      <c r="L9214" s="36">
        <v>2000</v>
      </c>
      <c r="M9214" t="s">
        <v>2116</v>
      </c>
      <c r="N9214" t="s">
        <v>28</v>
      </c>
      <c r="O9214" t="s">
        <v>28</v>
      </c>
      <c r="P9214" t="s">
        <v>29</v>
      </c>
      <c r="Q9214" t="s">
        <v>29</v>
      </c>
      <c r="R9214">
        <v>4</v>
      </c>
      <c r="S9214">
        <v>3.9</v>
      </c>
      <c r="T9214" t="s">
        <v>102</v>
      </c>
      <c r="U9214" t="s">
        <v>103</v>
      </c>
      <c r="V9214">
        <v>1878</v>
      </c>
      <c r="W9214" t="str">
        <f>VLOOKUP(Zomato[[#This Row],[Country Code]],Country[#All],2,0)</f>
        <v>India</v>
      </c>
      <c r="X9214">
        <f>VLOOKUP(Zomato[[#This Row],[Currency]],Currency_Table[],2,0)</f>
        <v>1.1650000000000001E-2</v>
      </c>
      <c r="Y9214" s="46">
        <f>Zomato[[#This Row],[Average Cost for two]]*Zomato[[#This Row],[Appr value in USD]]</f>
        <v>23.3</v>
      </c>
    </row>
    <row r="9215" spans="2:25" x14ac:dyDescent="0.3">
      <c r="B9215">
        <v>18203180</v>
      </c>
      <c r="C9215" t="s">
        <v>9165</v>
      </c>
      <c r="D9215">
        <v>1</v>
      </c>
      <c r="E9215" t="s">
        <v>6915</v>
      </c>
      <c r="F9215" t="s">
        <v>9166</v>
      </c>
      <c r="G9215" t="s">
        <v>9085</v>
      </c>
      <c r="H9215" t="s">
        <v>9086</v>
      </c>
      <c r="I9215">
        <v>77.233554999999996</v>
      </c>
      <c r="J9215">
        <v>28.5563909</v>
      </c>
      <c r="K9215" t="s">
        <v>4178</v>
      </c>
      <c r="L9215" s="36">
        <v>2000</v>
      </c>
      <c r="M9215" t="s">
        <v>2116</v>
      </c>
      <c r="N9215" t="s">
        <v>29</v>
      </c>
      <c r="O9215" t="s">
        <v>29</v>
      </c>
      <c r="P9215" t="s">
        <v>29</v>
      </c>
      <c r="Q9215" t="s">
        <v>29</v>
      </c>
      <c r="R9215">
        <v>4</v>
      </c>
      <c r="S9215">
        <v>3.8</v>
      </c>
      <c r="T9215" t="s">
        <v>102</v>
      </c>
      <c r="U9215" t="s">
        <v>103</v>
      </c>
      <c r="V9215">
        <v>85</v>
      </c>
      <c r="W9215" t="str">
        <f>VLOOKUP(Zomato[[#This Row],[Country Code]],Country[#All],2,0)</f>
        <v>India</v>
      </c>
      <c r="X9215">
        <f>VLOOKUP(Zomato[[#This Row],[Currency]],Currency_Table[],2,0)</f>
        <v>1.1650000000000001E-2</v>
      </c>
      <c r="Y9215" s="46">
        <f>Zomato[[#This Row],[Average Cost for two]]*Zomato[[#This Row],[Appr value in USD]]</f>
        <v>23.3</v>
      </c>
    </row>
    <row r="9216" spans="2:25" x14ac:dyDescent="0.3">
      <c r="B9216">
        <v>18378852</v>
      </c>
      <c r="C9216" t="s">
        <v>19199</v>
      </c>
      <c r="D9216">
        <v>1</v>
      </c>
      <c r="E9216" t="s">
        <v>19192</v>
      </c>
      <c r="F9216" t="s">
        <v>19200</v>
      </c>
      <c r="G9216" t="s">
        <v>19197</v>
      </c>
      <c r="H9216" t="s">
        <v>19198</v>
      </c>
      <c r="I9216">
        <v>73.798206399999998</v>
      </c>
      <c r="J9216">
        <v>18.554382</v>
      </c>
      <c r="K9216" t="s">
        <v>19201</v>
      </c>
      <c r="L9216" s="36">
        <v>2000</v>
      </c>
      <c r="M9216" t="s">
        <v>2116</v>
      </c>
      <c r="N9216" t="s">
        <v>29</v>
      </c>
      <c r="O9216" t="s">
        <v>28</v>
      </c>
      <c r="P9216" t="s">
        <v>29</v>
      </c>
      <c r="Q9216" t="s">
        <v>29</v>
      </c>
      <c r="R9216">
        <v>4</v>
      </c>
      <c r="S9216">
        <v>4.3</v>
      </c>
      <c r="T9216" t="s">
        <v>43</v>
      </c>
      <c r="U9216" t="s">
        <v>44</v>
      </c>
      <c r="V9216">
        <v>375</v>
      </c>
      <c r="W9216" t="str">
        <f>VLOOKUP(Zomato[[#This Row],[Country Code]],Country[#All],2,0)</f>
        <v>India</v>
      </c>
      <c r="X9216">
        <f>VLOOKUP(Zomato[[#This Row],[Currency]],Currency_Table[],2,0)</f>
        <v>1.1650000000000001E-2</v>
      </c>
      <c r="Y9216" s="46">
        <f>Zomato[[#This Row],[Average Cost for two]]*Zomato[[#This Row],[Appr value in USD]]</f>
        <v>23.3</v>
      </c>
    </row>
    <row r="9217" spans="2:25" x14ac:dyDescent="0.3">
      <c r="B9217">
        <v>4490</v>
      </c>
      <c r="C9217" t="s">
        <v>14468</v>
      </c>
      <c r="D9217">
        <v>1</v>
      </c>
      <c r="E9217" t="s">
        <v>6915</v>
      </c>
      <c r="F9217" t="s">
        <v>14469</v>
      </c>
      <c r="G9217" t="s">
        <v>14470</v>
      </c>
      <c r="H9217" t="s">
        <v>14471</v>
      </c>
      <c r="I9217">
        <v>77.090586000000002</v>
      </c>
      <c r="J9217">
        <v>28.6672628</v>
      </c>
      <c r="K9217" t="s">
        <v>5910</v>
      </c>
      <c r="L9217" s="36">
        <v>2000</v>
      </c>
      <c r="M9217" t="s">
        <v>2116</v>
      </c>
      <c r="N9217" t="s">
        <v>29</v>
      </c>
      <c r="O9217" t="s">
        <v>29</v>
      </c>
      <c r="P9217" t="s">
        <v>29</v>
      </c>
      <c r="Q9217" t="s">
        <v>29</v>
      </c>
      <c r="R9217">
        <v>4</v>
      </c>
      <c r="S9217">
        <v>3.1</v>
      </c>
      <c r="T9217" t="s">
        <v>139</v>
      </c>
      <c r="U9217" t="s">
        <v>140</v>
      </c>
      <c r="V9217">
        <v>40</v>
      </c>
      <c r="W9217" t="str">
        <f>VLOOKUP(Zomato[[#This Row],[Country Code]],Country[#All],2,0)</f>
        <v>India</v>
      </c>
      <c r="X9217">
        <f>VLOOKUP(Zomato[[#This Row],[Currency]],Currency_Table[],2,0)</f>
        <v>1.1650000000000001E-2</v>
      </c>
      <c r="Y9217" s="46">
        <f>Zomato[[#This Row],[Average Cost for two]]*Zomato[[#This Row],[Appr value in USD]]</f>
        <v>23.3</v>
      </c>
    </row>
    <row r="9218" spans="2:25" x14ac:dyDescent="0.3">
      <c r="B9218">
        <v>18237319</v>
      </c>
      <c r="C9218" t="s">
        <v>15040</v>
      </c>
      <c r="D9218">
        <v>1</v>
      </c>
      <c r="E9218" t="s">
        <v>6915</v>
      </c>
      <c r="F9218" t="s">
        <v>15041</v>
      </c>
      <c r="G9218" t="s">
        <v>14899</v>
      </c>
      <c r="H9218" t="s">
        <v>14900</v>
      </c>
      <c r="I9218">
        <v>77.196927549999998</v>
      </c>
      <c r="J9218">
        <v>28.55968176</v>
      </c>
      <c r="K9218" t="s">
        <v>15042</v>
      </c>
      <c r="L9218" s="36">
        <v>2000</v>
      </c>
      <c r="M9218" t="s">
        <v>2116</v>
      </c>
      <c r="N9218" t="s">
        <v>28</v>
      </c>
      <c r="O9218" t="s">
        <v>28</v>
      </c>
      <c r="P9218" t="s">
        <v>29</v>
      </c>
      <c r="Q9218" t="s">
        <v>29</v>
      </c>
      <c r="R9218">
        <v>4</v>
      </c>
      <c r="S9218">
        <v>4.3</v>
      </c>
      <c r="T9218" t="s">
        <v>43</v>
      </c>
      <c r="U9218" t="s">
        <v>44</v>
      </c>
      <c r="V9218">
        <v>96</v>
      </c>
      <c r="W9218" t="str">
        <f>VLOOKUP(Zomato[[#This Row],[Country Code]],Country[#All],2,0)</f>
        <v>India</v>
      </c>
      <c r="X9218">
        <f>VLOOKUP(Zomato[[#This Row],[Currency]],Currency_Table[],2,0)</f>
        <v>1.1650000000000001E-2</v>
      </c>
      <c r="Y9218" s="46">
        <f>Zomato[[#This Row],[Average Cost for two]]*Zomato[[#This Row],[Appr value in USD]]</f>
        <v>23.3</v>
      </c>
    </row>
    <row r="9219" spans="2:25" x14ac:dyDescent="0.3">
      <c r="B9219">
        <v>18124378</v>
      </c>
      <c r="C9219" t="s">
        <v>9123</v>
      </c>
      <c r="D9219">
        <v>1</v>
      </c>
      <c r="E9219" t="s">
        <v>6915</v>
      </c>
      <c r="F9219" t="s">
        <v>15190</v>
      </c>
      <c r="G9219" t="s">
        <v>15188</v>
      </c>
      <c r="H9219" t="s">
        <v>15189</v>
      </c>
      <c r="I9219">
        <v>77.172061900000003</v>
      </c>
      <c r="J9219">
        <v>28.572260400000001</v>
      </c>
      <c r="K9219" t="s">
        <v>4299</v>
      </c>
      <c r="L9219" s="36">
        <v>2000</v>
      </c>
      <c r="M9219" t="s">
        <v>2116</v>
      </c>
      <c r="N9219" t="s">
        <v>28</v>
      </c>
      <c r="O9219" t="s">
        <v>29</v>
      </c>
      <c r="P9219" t="s">
        <v>29</v>
      </c>
      <c r="Q9219" t="s">
        <v>29</v>
      </c>
      <c r="R9219">
        <v>4</v>
      </c>
      <c r="S9219">
        <v>3.8</v>
      </c>
      <c r="T9219" t="s">
        <v>102</v>
      </c>
      <c r="U9219" t="s">
        <v>103</v>
      </c>
      <c r="V9219">
        <v>109</v>
      </c>
      <c r="W9219" t="str">
        <f>VLOOKUP(Zomato[[#This Row],[Country Code]],Country[#All],2,0)</f>
        <v>India</v>
      </c>
      <c r="X9219">
        <f>VLOOKUP(Zomato[[#This Row],[Currency]],Currency_Table[],2,0)</f>
        <v>1.1650000000000001E-2</v>
      </c>
      <c r="Y9219" s="46">
        <f>Zomato[[#This Row],[Average Cost for two]]*Zomato[[#This Row],[Appr value in USD]]</f>
        <v>23.3</v>
      </c>
    </row>
    <row r="9220" spans="2:25" x14ac:dyDescent="0.3">
      <c r="B9220">
        <v>130332</v>
      </c>
      <c r="C9220" t="s">
        <v>3592</v>
      </c>
      <c r="D9220">
        <v>1</v>
      </c>
      <c r="E9220" t="s">
        <v>3585</v>
      </c>
      <c r="F9220" t="s">
        <v>3593</v>
      </c>
      <c r="G9220" t="s">
        <v>3587</v>
      </c>
      <c r="H9220" t="s">
        <v>3588</v>
      </c>
      <c r="I9220">
        <v>73.766883329999999</v>
      </c>
      <c r="J9220">
        <v>15.57482778</v>
      </c>
      <c r="K9220" t="s">
        <v>1608</v>
      </c>
      <c r="L9220" s="36">
        <v>2000</v>
      </c>
      <c r="M9220" t="s">
        <v>2116</v>
      </c>
      <c r="N9220" t="s">
        <v>29</v>
      </c>
      <c r="O9220" t="s">
        <v>29</v>
      </c>
      <c r="P9220" t="s">
        <v>29</v>
      </c>
      <c r="Q9220" t="s">
        <v>29</v>
      </c>
      <c r="R9220">
        <v>4</v>
      </c>
      <c r="S9220">
        <v>4.4000000000000004</v>
      </c>
      <c r="T9220" t="s">
        <v>43</v>
      </c>
      <c r="U9220" t="s">
        <v>44</v>
      </c>
      <c r="V9220">
        <v>646</v>
      </c>
      <c r="W9220" t="str">
        <f>VLOOKUP(Zomato[[#This Row],[Country Code]],Country[#All],2,0)</f>
        <v>India</v>
      </c>
      <c r="X9220">
        <f>VLOOKUP(Zomato[[#This Row],[Currency]],Currency_Table[],2,0)</f>
        <v>1.1650000000000001E-2</v>
      </c>
      <c r="Y9220" s="46">
        <f>Zomato[[#This Row],[Average Cost for two]]*Zomato[[#This Row],[Appr value in USD]]</f>
        <v>23.3</v>
      </c>
    </row>
    <row r="9221" spans="2:25" x14ac:dyDescent="0.3">
      <c r="B9221">
        <v>2711</v>
      </c>
      <c r="C9221" t="s">
        <v>5805</v>
      </c>
      <c r="D9221">
        <v>1</v>
      </c>
      <c r="E9221" t="s">
        <v>3660</v>
      </c>
      <c r="F9221" t="s">
        <v>5806</v>
      </c>
      <c r="G9221" t="s">
        <v>5807</v>
      </c>
      <c r="H9221" t="s">
        <v>5808</v>
      </c>
      <c r="I9221">
        <v>77.086799499999998</v>
      </c>
      <c r="J9221">
        <v>28.502286900000001</v>
      </c>
      <c r="K9221" t="s">
        <v>1608</v>
      </c>
      <c r="L9221" s="36">
        <v>2000</v>
      </c>
      <c r="M9221" t="s">
        <v>2116</v>
      </c>
      <c r="N9221" t="s">
        <v>29</v>
      </c>
      <c r="O9221" t="s">
        <v>29</v>
      </c>
      <c r="P9221" t="s">
        <v>29</v>
      </c>
      <c r="Q9221" t="s">
        <v>29</v>
      </c>
      <c r="R9221">
        <v>4</v>
      </c>
      <c r="S9221">
        <v>3.3</v>
      </c>
      <c r="T9221" t="s">
        <v>139</v>
      </c>
      <c r="U9221" t="s">
        <v>140</v>
      </c>
      <c r="V9221">
        <v>36</v>
      </c>
      <c r="W9221" t="str">
        <f>VLOOKUP(Zomato[[#This Row],[Country Code]],Country[#All],2,0)</f>
        <v>India</v>
      </c>
      <c r="X9221">
        <f>VLOOKUP(Zomato[[#This Row],[Currency]],Currency_Table[],2,0)</f>
        <v>1.1650000000000001E-2</v>
      </c>
      <c r="Y9221" s="46">
        <f>Zomato[[#This Row],[Average Cost for two]]*Zomato[[#This Row],[Appr value in USD]]</f>
        <v>23.3</v>
      </c>
    </row>
    <row r="9222" spans="2:25" x14ac:dyDescent="0.3">
      <c r="B9222">
        <v>307362</v>
      </c>
      <c r="C9222" t="s">
        <v>8119</v>
      </c>
      <c r="D9222">
        <v>1</v>
      </c>
      <c r="E9222" t="s">
        <v>6915</v>
      </c>
      <c r="F9222" t="s">
        <v>8120</v>
      </c>
      <c r="G9222" t="s">
        <v>8121</v>
      </c>
      <c r="H9222" t="s">
        <v>8122</v>
      </c>
      <c r="I9222">
        <v>77.297484499999996</v>
      </c>
      <c r="J9222">
        <v>28.5902478</v>
      </c>
      <c r="K9222" t="s">
        <v>1608</v>
      </c>
      <c r="L9222" s="36">
        <v>2000</v>
      </c>
      <c r="M9222" t="s">
        <v>2116</v>
      </c>
      <c r="N9222" t="s">
        <v>28</v>
      </c>
      <c r="O9222" t="s">
        <v>29</v>
      </c>
      <c r="P9222" t="s">
        <v>29</v>
      </c>
      <c r="Q9222" t="s">
        <v>29</v>
      </c>
      <c r="R9222">
        <v>4</v>
      </c>
      <c r="S9222">
        <v>3.2</v>
      </c>
      <c r="T9222" t="s">
        <v>139</v>
      </c>
      <c r="U9222" t="s">
        <v>140</v>
      </c>
      <c r="V9222">
        <v>12</v>
      </c>
      <c r="W9222" t="str">
        <f>VLOOKUP(Zomato[[#This Row],[Country Code]],Country[#All],2,0)</f>
        <v>India</v>
      </c>
      <c r="X9222">
        <f>VLOOKUP(Zomato[[#This Row],[Currency]],Currency_Table[],2,0)</f>
        <v>1.1650000000000001E-2</v>
      </c>
      <c r="Y9222" s="46">
        <f>Zomato[[#This Row],[Average Cost for two]]*Zomato[[#This Row],[Appr value in USD]]</f>
        <v>23.3</v>
      </c>
    </row>
    <row r="9223" spans="2:25" x14ac:dyDescent="0.3">
      <c r="B9223">
        <v>306026</v>
      </c>
      <c r="C9223" t="s">
        <v>9930</v>
      </c>
      <c r="D9223">
        <v>1</v>
      </c>
      <c r="E9223" t="s">
        <v>6915</v>
      </c>
      <c r="F9223" t="s">
        <v>9931</v>
      </c>
      <c r="G9223" t="s">
        <v>9932</v>
      </c>
      <c r="H9223" t="s">
        <v>9933</v>
      </c>
      <c r="I9223">
        <v>77.173429200000001</v>
      </c>
      <c r="J9223">
        <v>28.598181799999999</v>
      </c>
      <c r="K9223" t="s">
        <v>1608</v>
      </c>
      <c r="L9223" s="36">
        <v>2000</v>
      </c>
      <c r="M9223" t="s">
        <v>2116</v>
      </c>
      <c r="N9223" t="s">
        <v>29</v>
      </c>
      <c r="O9223" t="s">
        <v>29</v>
      </c>
      <c r="P9223" t="s">
        <v>29</v>
      </c>
      <c r="Q9223" t="s">
        <v>29</v>
      </c>
      <c r="R9223">
        <v>4</v>
      </c>
      <c r="S9223">
        <v>3.2</v>
      </c>
      <c r="T9223" t="s">
        <v>139</v>
      </c>
      <c r="U9223" t="s">
        <v>140</v>
      </c>
      <c r="V9223">
        <v>17</v>
      </c>
      <c r="W9223" t="str">
        <f>VLOOKUP(Zomato[[#This Row],[Country Code]],Country[#All],2,0)</f>
        <v>India</v>
      </c>
      <c r="X9223">
        <f>VLOOKUP(Zomato[[#This Row],[Currency]],Currency_Table[],2,0)</f>
        <v>1.1650000000000001E-2</v>
      </c>
      <c r="Y9223" s="46">
        <f>Zomato[[#This Row],[Average Cost for two]]*Zomato[[#This Row],[Appr value in USD]]</f>
        <v>23.3</v>
      </c>
    </row>
    <row r="9224" spans="2:25" x14ac:dyDescent="0.3">
      <c r="B9224">
        <v>3943</v>
      </c>
      <c r="C9224" t="s">
        <v>11579</v>
      </c>
      <c r="D9224">
        <v>1</v>
      </c>
      <c r="E9224" t="s">
        <v>6915</v>
      </c>
      <c r="F9224" t="s">
        <v>11580</v>
      </c>
      <c r="G9224" t="s">
        <v>11581</v>
      </c>
      <c r="H9224" t="s">
        <v>11582</v>
      </c>
      <c r="I9224">
        <v>77.218555199999997</v>
      </c>
      <c r="J9224">
        <v>28.618773600000001</v>
      </c>
      <c r="K9224" t="s">
        <v>1608</v>
      </c>
      <c r="L9224" s="36">
        <v>2000</v>
      </c>
      <c r="M9224" t="s">
        <v>2116</v>
      </c>
      <c r="N9224" t="s">
        <v>29</v>
      </c>
      <c r="O9224" t="s">
        <v>29</v>
      </c>
      <c r="P9224" t="s">
        <v>29</v>
      </c>
      <c r="Q9224" t="s">
        <v>29</v>
      </c>
      <c r="R9224">
        <v>4</v>
      </c>
      <c r="S9224">
        <v>3.3</v>
      </c>
      <c r="T9224" t="s">
        <v>139</v>
      </c>
      <c r="U9224" t="s">
        <v>140</v>
      </c>
      <c r="V9224">
        <v>20</v>
      </c>
      <c r="W9224" t="str">
        <f>VLOOKUP(Zomato[[#This Row],[Country Code]],Country[#All],2,0)</f>
        <v>India</v>
      </c>
      <c r="X9224">
        <f>VLOOKUP(Zomato[[#This Row],[Currency]],Currency_Table[],2,0)</f>
        <v>1.1650000000000001E-2</v>
      </c>
      <c r="Y9224" s="46">
        <f>Zomato[[#This Row],[Average Cost for two]]*Zomato[[#This Row],[Appr value in USD]]</f>
        <v>23.3</v>
      </c>
    </row>
    <row r="9225" spans="2:25" x14ac:dyDescent="0.3">
      <c r="B9225">
        <v>3286</v>
      </c>
      <c r="C9225" t="s">
        <v>11847</v>
      </c>
      <c r="D9225">
        <v>1</v>
      </c>
      <c r="E9225" t="s">
        <v>6915</v>
      </c>
      <c r="F9225" t="s">
        <v>11848</v>
      </c>
      <c r="G9225" t="s">
        <v>11849</v>
      </c>
      <c r="H9225" t="s">
        <v>11850</v>
      </c>
      <c r="I9225">
        <v>77.225830799999997</v>
      </c>
      <c r="J9225">
        <v>28.673670000000001</v>
      </c>
      <c r="K9225" t="s">
        <v>1608</v>
      </c>
      <c r="L9225" s="36">
        <v>2000</v>
      </c>
      <c r="M9225" t="s">
        <v>2116</v>
      </c>
      <c r="N9225" t="s">
        <v>28</v>
      </c>
      <c r="O9225" t="s">
        <v>29</v>
      </c>
      <c r="P9225" t="s">
        <v>29</v>
      </c>
      <c r="Q9225" t="s">
        <v>29</v>
      </c>
      <c r="R9225">
        <v>4</v>
      </c>
      <c r="S9225">
        <v>2.7</v>
      </c>
      <c r="T9225" t="s">
        <v>139</v>
      </c>
      <c r="U9225" t="s">
        <v>140</v>
      </c>
      <c r="V9225">
        <v>17</v>
      </c>
      <c r="W9225" t="str">
        <f>VLOOKUP(Zomato[[#This Row],[Country Code]],Country[#All],2,0)</f>
        <v>India</v>
      </c>
      <c r="X9225">
        <f>VLOOKUP(Zomato[[#This Row],[Currency]],Currency_Table[],2,0)</f>
        <v>1.1650000000000001E-2</v>
      </c>
      <c r="Y9225" s="46">
        <f>Zomato[[#This Row],[Average Cost for two]]*Zomato[[#This Row],[Appr value in USD]]</f>
        <v>23.3</v>
      </c>
    </row>
    <row r="9226" spans="2:25" x14ac:dyDescent="0.3">
      <c r="B9226">
        <v>18317481</v>
      </c>
      <c r="C9226" t="s">
        <v>12508</v>
      </c>
      <c r="D9226">
        <v>1</v>
      </c>
      <c r="E9226" t="s">
        <v>6915</v>
      </c>
      <c r="F9226" t="s">
        <v>12505</v>
      </c>
      <c r="G9226" t="s">
        <v>12506</v>
      </c>
      <c r="H9226" t="s">
        <v>12507</v>
      </c>
      <c r="I9226">
        <v>77.2431646</v>
      </c>
      <c r="J9226">
        <v>28.646386499999998</v>
      </c>
      <c r="K9226" t="s">
        <v>1608</v>
      </c>
      <c r="L9226" s="36">
        <v>2000</v>
      </c>
      <c r="M9226" t="s">
        <v>2116</v>
      </c>
      <c r="N9226" t="s">
        <v>28</v>
      </c>
      <c r="O9226" t="s">
        <v>29</v>
      </c>
      <c r="P9226" t="s">
        <v>29</v>
      </c>
      <c r="Q9226" t="s">
        <v>29</v>
      </c>
      <c r="R9226">
        <v>4</v>
      </c>
      <c r="S9226">
        <v>0</v>
      </c>
      <c r="T9226" t="s">
        <v>165</v>
      </c>
      <c r="U9226" t="s">
        <v>166</v>
      </c>
      <c r="V9226">
        <v>2</v>
      </c>
      <c r="W9226" t="str">
        <f>VLOOKUP(Zomato[[#This Row],[Country Code]],Country[#All],2,0)</f>
        <v>India</v>
      </c>
      <c r="X9226">
        <f>VLOOKUP(Zomato[[#This Row],[Currency]],Currency_Table[],2,0)</f>
        <v>1.1650000000000001E-2</v>
      </c>
      <c r="Y9226" s="46">
        <f>Zomato[[#This Row],[Average Cost for two]]*Zomato[[#This Row],[Appr value in USD]]</f>
        <v>23.3</v>
      </c>
    </row>
    <row r="9227" spans="2:25" x14ac:dyDescent="0.3">
      <c r="B9227">
        <v>18317479</v>
      </c>
      <c r="C9227" t="s">
        <v>12510</v>
      </c>
      <c r="D9227">
        <v>1</v>
      </c>
      <c r="E9227" t="s">
        <v>6915</v>
      </c>
      <c r="F9227" t="s">
        <v>12505</v>
      </c>
      <c r="G9227" t="s">
        <v>12506</v>
      </c>
      <c r="H9227" t="s">
        <v>12507</v>
      </c>
      <c r="I9227">
        <v>77.243074800000002</v>
      </c>
      <c r="J9227">
        <v>28.6464675</v>
      </c>
      <c r="K9227" t="s">
        <v>1608</v>
      </c>
      <c r="L9227" s="36">
        <v>2000</v>
      </c>
      <c r="M9227" t="s">
        <v>2116</v>
      </c>
      <c r="N9227" t="s">
        <v>28</v>
      </c>
      <c r="O9227" t="s">
        <v>29</v>
      </c>
      <c r="P9227" t="s">
        <v>29</v>
      </c>
      <c r="Q9227" t="s">
        <v>29</v>
      </c>
      <c r="R9227">
        <v>4</v>
      </c>
      <c r="S9227">
        <v>0</v>
      </c>
      <c r="T9227" t="s">
        <v>165</v>
      </c>
      <c r="U9227" t="s">
        <v>166</v>
      </c>
      <c r="V9227">
        <v>0</v>
      </c>
      <c r="W9227" t="str">
        <f>VLOOKUP(Zomato[[#This Row],[Country Code]],Country[#All],2,0)</f>
        <v>India</v>
      </c>
      <c r="X9227">
        <f>VLOOKUP(Zomato[[#This Row],[Currency]],Currency_Table[],2,0)</f>
        <v>1.1650000000000001E-2</v>
      </c>
      <c r="Y9227" s="46">
        <f>Zomato[[#This Row],[Average Cost for two]]*Zomato[[#This Row],[Appr value in USD]]</f>
        <v>23.3</v>
      </c>
    </row>
    <row r="9228" spans="2:25" x14ac:dyDescent="0.3">
      <c r="B9228">
        <v>18317476</v>
      </c>
      <c r="C9228" t="s">
        <v>12511</v>
      </c>
      <c r="D9228">
        <v>1</v>
      </c>
      <c r="E9228" t="s">
        <v>6915</v>
      </c>
      <c r="F9228" t="s">
        <v>12505</v>
      </c>
      <c r="G9228" t="s">
        <v>12506</v>
      </c>
      <c r="H9228" t="s">
        <v>12507</v>
      </c>
      <c r="I9228">
        <v>77.243119699999994</v>
      </c>
      <c r="J9228">
        <v>28.6463374</v>
      </c>
      <c r="K9228" t="s">
        <v>1608</v>
      </c>
      <c r="L9228" s="36">
        <v>2000</v>
      </c>
      <c r="M9228" t="s">
        <v>2116</v>
      </c>
      <c r="N9228" t="s">
        <v>28</v>
      </c>
      <c r="O9228" t="s">
        <v>29</v>
      </c>
      <c r="P9228" t="s">
        <v>29</v>
      </c>
      <c r="Q9228" t="s">
        <v>29</v>
      </c>
      <c r="R9228">
        <v>4</v>
      </c>
      <c r="S9228">
        <v>0</v>
      </c>
      <c r="T9228" t="s">
        <v>165</v>
      </c>
      <c r="U9228" t="s">
        <v>166</v>
      </c>
      <c r="V9228">
        <v>1</v>
      </c>
      <c r="W9228" t="str">
        <f>VLOOKUP(Zomato[[#This Row],[Country Code]],Country[#All],2,0)</f>
        <v>India</v>
      </c>
      <c r="X9228">
        <f>VLOOKUP(Zomato[[#This Row],[Currency]],Currency_Table[],2,0)</f>
        <v>1.1650000000000001E-2</v>
      </c>
      <c r="Y9228" s="46">
        <f>Zomato[[#This Row],[Average Cost for two]]*Zomato[[#This Row],[Appr value in USD]]</f>
        <v>23.3</v>
      </c>
    </row>
    <row r="9229" spans="2:25" x14ac:dyDescent="0.3">
      <c r="B9229">
        <v>8344</v>
      </c>
      <c r="C9229" t="s">
        <v>17397</v>
      </c>
      <c r="D9229">
        <v>1</v>
      </c>
      <c r="E9229" t="s">
        <v>17180</v>
      </c>
      <c r="F9229" t="s">
        <v>17394</v>
      </c>
      <c r="G9229" t="s">
        <v>17395</v>
      </c>
      <c r="H9229" t="s">
        <v>17396</v>
      </c>
      <c r="I9229">
        <v>77.518094599999998</v>
      </c>
      <c r="J9229">
        <v>28.469653099999999</v>
      </c>
      <c r="K9229" t="s">
        <v>1608</v>
      </c>
      <c r="L9229" s="36">
        <v>2000</v>
      </c>
      <c r="M9229" t="s">
        <v>2116</v>
      </c>
      <c r="N9229" t="s">
        <v>28</v>
      </c>
      <c r="O9229" t="s">
        <v>29</v>
      </c>
      <c r="P9229" t="s">
        <v>29</v>
      </c>
      <c r="Q9229" t="s">
        <v>29</v>
      </c>
      <c r="R9229">
        <v>4</v>
      </c>
      <c r="S9229">
        <v>3.2</v>
      </c>
      <c r="T9229" t="s">
        <v>139</v>
      </c>
      <c r="U9229" t="s">
        <v>140</v>
      </c>
      <c r="V9229">
        <v>20</v>
      </c>
      <c r="W9229" t="str">
        <f>VLOOKUP(Zomato[[#This Row],[Country Code]],Country[#All],2,0)</f>
        <v>India</v>
      </c>
      <c r="X9229">
        <f>VLOOKUP(Zomato[[#This Row],[Currency]],Currency_Table[],2,0)</f>
        <v>1.1650000000000001E-2</v>
      </c>
      <c r="Y9229" s="46">
        <f>Zomato[[#This Row],[Average Cost for two]]*Zomato[[#This Row],[Appr value in USD]]</f>
        <v>23.3</v>
      </c>
    </row>
    <row r="9230" spans="2:25" x14ac:dyDescent="0.3">
      <c r="B9230">
        <v>303960</v>
      </c>
      <c r="C9230" t="s">
        <v>4333</v>
      </c>
      <c r="D9230">
        <v>1</v>
      </c>
      <c r="E9230" t="s">
        <v>3660</v>
      </c>
      <c r="F9230" t="s">
        <v>4334</v>
      </c>
      <c r="G9230" t="s">
        <v>4329</v>
      </c>
      <c r="H9230" t="s">
        <v>4330</v>
      </c>
      <c r="I9230">
        <v>77.095027299999998</v>
      </c>
      <c r="J9230">
        <v>28.460270999999999</v>
      </c>
      <c r="K9230" t="s">
        <v>4335</v>
      </c>
      <c r="L9230" s="36">
        <v>2000</v>
      </c>
      <c r="M9230" t="s">
        <v>2116</v>
      </c>
      <c r="N9230" t="s">
        <v>29</v>
      </c>
      <c r="O9230" t="s">
        <v>29</v>
      </c>
      <c r="P9230" t="s">
        <v>29</v>
      </c>
      <c r="Q9230" t="s">
        <v>29</v>
      </c>
      <c r="R9230">
        <v>4</v>
      </c>
      <c r="S9230">
        <v>4.5999999999999996</v>
      </c>
      <c r="T9230" t="s">
        <v>30</v>
      </c>
      <c r="U9230" t="s">
        <v>31</v>
      </c>
      <c r="V9230">
        <v>2093</v>
      </c>
      <c r="W9230" t="str">
        <f>VLOOKUP(Zomato[[#This Row],[Country Code]],Country[#All],2,0)</f>
        <v>India</v>
      </c>
      <c r="X9230">
        <f>VLOOKUP(Zomato[[#This Row],[Currency]],Currency_Table[],2,0)</f>
        <v>1.1650000000000001E-2</v>
      </c>
      <c r="Y9230" s="46">
        <f>Zomato[[#This Row],[Average Cost for two]]*Zomato[[#This Row],[Appr value in USD]]</f>
        <v>23.3</v>
      </c>
    </row>
    <row r="9231" spans="2:25" x14ac:dyDescent="0.3">
      <c r="B9231">
        <v>2726</v>
      </c>
      <c r="C9231" t="s">
        <v>16221</v>
      </c>
      <c r="D9231">
        <v>1</v>
      </c>
      <c r="E9231" t="s">
        <v>6915</v>
      </c>
      <c r="F9231" t="s">
        <v>16222</v>
      </c>
      <c r="G9231" t="s">
        <v>16223</v>
      </c>
      <c r="H9231" t="s">
        <v>16222</v>
      </c>
      <c r="I9231">
        <v>77.218185000000005</v>
      </c>
      <c r="J9231">
        <v>28.625443000000001</v>
      </c>
      <c r="K9231" t="s">
        <v>16224</v>
      </c>
      <c r="L9231" s="36">
        <v>2000</v>
      </c>
      <c r="M9231" t="s">
        <v>2116</v>
      </c>
      <c r="N9231" t="s">
        <v>28</v>
      </c>
      <c r="O9231" t="s">
        <v>29</v>
      </c>
      <c r="P9231" t="s">
        <v>29</v>
      </c>
      <c r="Q9231" t="s">
        <v>29</v>
      </c>
      <c r="R9231">
        <v>4</v>
      </c>
      <c r="S9231">
        <v>3.2</v>
      </c>
      <c r="T9231" t="s">
        <v>139</v>
      </c>
      <c r="U9231" t="s">
        <v>140</v>
      </c>
      <c r="V9231">
        <v>10</v>
      </c>
      <c r="W9231" t="str">
        <f>VLOOKUP(Zomato[[#This Row],[Country Code]],Country[#All],2,0)</f>
        <v>India</v>
      </c>
      <c r="X9231">
        <f>VLOOKUP(Zomato[[#This Row],[Currency]],Currency_Table[],2,0)</f>
        <v>1.1650000000000001E-2</v>
      </c>
      <c r="Y9231" s="46">
        <f>Zomato[[#This Row],[Average Cost for two]]*Zomato[[#This Row],[Appr value in USD]]</f>
        <v>23.3</v>
      </c>
    </row>
    <row r="9232" spans="2:25" x14ac:dyDescent="0.3">
      <c r="B9232">
        <v>18419892</v>
      </c>
      <c r="C9232" t="s">
        <v>9793</v>
      </c>
      <c r="D9232">
        <v>1</v>
      </c>
      <c r="E9232" t="s">
        <v>6915</v>
      </c>
      <c r="F9232" t="s">
        <v>9794</v>
      </c>
      <c r="G9232" t="s">
        <v>9784</v>
      </c>
      <c r="H9232" t="s">
        <v>9785</v>
      </c>
      <c r="I9232">
        <v>77.217028200000001</v>
      </c>
      <c r="J9232">
        <v>28.621316100000001</v>
      </c>
      <c r="K9232" t="s">
        <v>9795</v>
      </c>
      <c r="L9232" s="36">
        <v>2000</v>
      </c>
      <c r="M9232" t="s">
        <v>2116</v>
      </c>
      <c r="N9232" t="s">
        <v>28</v>
      </c>
      <c r="O9232" t="s">
        <v>29</v>
      </c>
      <c r="P9232" t="s">
        <v>29</v>
      </c>
      <c r="Q9232" t="s">
        <v>29</v>
      </c>
      <c r="R9232">
        <v>4</v>
      </c>
      <c r="S9232">
        <v>3.5</v>
      </c>
      <c r="T9232" t="s">
        <v>102</v>
      </c>
      <c r="U9232" t="s">
        <v>103</v>
      </c>
      <c r="V9232">
        <v>14</v>
      </c>
      <c r="W9232" t="str">
        <f>VLOOKUP(Zomato[[#This Row],[Country Code]],Country[#All],2,0)</f>
        <v>India</v>
      </c>
      <c r="X9232">
        <f>VLOOKUP(Zomato[[#This Row],[Currency]],Currency_Table[],2,0)</f>
        <v>1.1650000000000001E-2</v>
      </c>
      <c r="Y9232" s="46">
        <f>Zomato[[#This Row],[Average Cost for two]]*Zomato[[#This Row],[Appr value in USD]]</f>
        <v>23.3</v>
      </c>
    </row>
    <row r="9233" spans="2:25" x14ac:dyDescent="0.3">
      <c r="B9233">
        <v>3260</v>
      </c>
      <c r="C9233" t="s">
        <v>9765</v>
      </c>
      <c r="D9233">
        <v>1</v>
      </c>
      <c r="E9233" t="s">
        <v>6915</v>
      </c>
      <c r="F9233" t="s">
        <v>9766</v>
      </c>
      <c r="G9233" t="s">
        <v>9767</v>
      </c>
      <c r="H9233" t="s">
        <v>9768</v>
      </c>
      <c r="I9233">
        <v>77.143050099999996</v>
      </c>
      <c r="J9233">
        <v>28.705660399999999</v>
      </c>
      <c r="K9233" t="s">
        <v>5611</v>
      </c>
      <c r="L9233" s="36">
        <v>2000</v>
      </c>
      <c r="M9233" t="s">
        <v>2116</v>
      </c>
      <c r="N9233" t="s">
        <v>28</v>
      </c>
      <c r="O9233" t="s">
        <v>29</v>
      </c>
      <c r="P9233" t="s">
        <v>29</v>
      </c>
      <c r="Q9233" t="s">
        <v>29</v>
      </c>
      <c r="R9233">
        <v>4</v>
      </c>
      <c r="S9233">
        <v>2.8</v>
      </c>
      <c r="T9233" t="s">
        <v>139</v>
      </c>
      <c r="U9233" t="s">
        <v>140</v>
      </c>
      <c r="V9233">
        <v>19</v>
      </c>
      <c r="W9233" t="str">
        <f>VLOOKUP(Zomato[[#This Row],[Country Code]],Country[#All],2,0)</f>
        <v>India</v>
      </c>
      <c r="X9233">
        <f>VLOOKUP(Zomato[[#This Row],[Currency]],Currency_Table[],2,0)</f>
        <v>1.1650000000000001E-2</v>
      </c>
      <c r="Y9233" s="46">
        <f>Zomato[[#This Row],[Average Cost for two]]*Zomato[[#This Row],[Appr value in USD]]</f>
        <v>23.3</v>
      </c>
    </row>
    <row r="9234" spans="2:25" x14ac:dyDescent="0.3">
      <c r="B9234">
        <v>9969</v>
      </c>
      <c r="C9234" t="s">
        <v>8433</v>
      </c>
      <c r="D9234">
        <v>1</v>
      </c>
      <c r="E9234" t="s">
        <v>6915</v>
      </c>
      <c r="F9234" t="s">
        <v>8434</v>
      </c>
      <c r="G9234" t="s">
        <v>8389</v>
      </c>
      <c r="H9234" t="s">
        <v>8390</v>
      </c>
      <c r="I9234">
        <v>77.204362099999997</v>
      </c>
      <c r="J9234">
        <v>28.695801899999999</v>
      </c>
      <c r="K9234" t="s">
        <v>7999</v>
      </c>
      <c r="L9234" s="36">
        <v>2000</v>
      </c>
      <c r="M9234" t="s">
        <v>2116</v>
      </c>
      <c r="N9234" t="s">
        <v>28</v>
      </c>
      <c r="O9234" t="s">
        <v>29</v>
      </c>
      <c r="P9234" t="s">
        <v>29</v>
      </c>
      <c r="Q9234" t="s">
        <v>29</v>
      </c>
      <c r="R9234">
        <v>4</v>
      </c>
      <c r="S9234">
        <v>2.7</v>
      </c>
      <c r="T9234" t="s">
        <v>139</v>
      </c>
      <c r="U9234" t="s">
        <v>140</v>
      </c>
      <c r="V9234">
        <v>81</v>
      </c>
      <c r="W9234" t="str">
        <f>VLOOKUP(Zomato[[#This Row],[Country Code]],Country[#All],2,0)</f>
        <v>India</v>
      </c>
      <c r="X9234">
        <f>VLOOKUP(Zomato[[#This Row],[Currency]],Currency_Table[],2,0)</f>
        <v>1.1650000000000001E-2</v>
      </c>
      <c r="Y9234" s="46">
        <f>Zomato[[#This Row],[Average Cost for two]]*Zomato[[#This Row],[Appr value in USD]]</f>
        <v>23.3</v>
      </c>
    </row>
    <row r="9235" spans="2:25" x14ac:dyDescent="0.3">
      <c r="B9235">
        <v>301499</v>
      </c>
      <c r="C9235" t="s">
        <v>5658</v>
      </c>
      <c r="D9235">
        <v>1</v>
      </c>
      <c r="E9235" t="s">
        <v>3660</v>
      </c>
      <c r="F9235" t="s">
        <v>5659</v>
      </c>
      <c r="G9235" t="s">
        <v>5638</v>
      </c>
      <c r="H9235" t="s">
        <v>5639</v>
      </c>
      <c r="I9235">
        <v>77.087339</v>
      </c>
      <c r="J9235">
        <v>28.462625899999999</v>
      </c>
      <c r="K9235" t="s">
        <v>5660</v>
      </c>
      <c r="L9235" s="36">
        <v>2000</v>
      </c>
      <c r="M9235" t="s">
        <v>2116</v>
      </c>
      <c r="N9235" t="s">
        <v>28</v>
      </c>
      <c r="O9235" t="s">
        <v>28</v>
      </c>
      <c r="P9235" t="s">
        <v>29</v>
      </c>
      <c r="Q9235" t="s">
        <v>29</v>
      </c>
      <c r="R9235">
        <v>4</v>
      </c>
      <c r="S9235">
        <v>4</v>
      </c>
      <c r="T9235" t="s">
        <v>43</v>
      </c>
      <c r="U9235" t="s">
        <v>44</v>
      </c>
      <c r="V9235">
        <v>429</v>
      </c>
      <c r="W9235" t="str">
        <f>VLOOKUP(Zomato[[#This Row],[Country Code]],Country[#All],2,0)</f>
        <v>India</v>
      </c>
      <c r="X9235">
        <f>VLOOKUP(Zomato[[#This Row],[Currency]],Currency_Table[],2,0)</f>
        <v>1.1650000000000001E-2</v>
      </c>
      <c r="Y9235" s="46">
        <f>Zomato[[#This Row],[Average Cost for two]]*Zomato[[#This Row],[Appr value in USD]]</f>
        <v>23.3</v>
      </c>
    </row>
    <row r="9236" spans="2:25" x14ac:dyDescent="0.3">
      <c r="B9236">
        <v>760</v>
      </c>
      <c r="C9236" t="s">
        <v>8322</v>
      </c>
      <c r="D9236">
        <v>1</v>
      </c>
      <c r="E9236" t="s">
        <v>6915</v>
      </c>
      <c r="F9236" t="s">
        <v>8323</v>
      </c>
      <c r="G9236" t="s">
        <v>8223</v>
      </c>
      <c r="H9236" t="s">
        <v>8224</v>
      </c>
      <c r="I9236">
        <v>77.230411500000002</v>
      </c>
      <c r="J9236">
        <v>28.573212399999999</v>
      </c>
      <c r="K9236" t="s">
        <v>169</v>
      </c>
      <c r="L9236" s="36">
        <v>2000</v>
      </c>
      <c r="M9236" t="s">
        <v>2116</v>
      </c>
      <c r="N9236" t="s">
        <v>28</v>
      </c>
      <c r="O9236" t="s">
        <v>28</v>
      </c>
      <c r="P9236" t="s">
        <v>29</v>
      </c>
      <c r="Q9236" t="s">
        <v>29</v>
      </c>
      <c r="R9236">
        <v>4</v>
      </c>
      <c r="S9236">
        <v>3.8</v>
      </c>
      <c r="T9236" t="s">
        <v>102</v>
      </c>
      <c r="U9236" t="s">
        <v>103</v>
      </c>
      <c r="V9236">
        <v>354</v>
      </c>
      <c r="W9236" t="str">
        <f>VLOOKUP(Zomato[[#This Row],[Country Code]],Country[#All],2,0)</f>
        <v>India</v>
      </c>
      <c r="X9236">
        <f>VLOOKUP(Zomato[[#This Row],[Currency]],Currency_Table[],2,0)</f>
        <v>1.1650000000000001E-2</v>
      </c>
      <c r="Y9236" s="46">
        <f>Zomato[[#This Row],[Average Cost for two]]*Zomato[[#This Row],[Appr value in USD]]</f>
        <v>23.3</v>
      </c>
    </row>
    <row r="9237" spans="2:25" x14ac:dyDescent="0.3">
      <c r="B9237">
        <v>4568</v>
      </c>
      <c r="C9237" t="s">
        <v>13496</v>
      </c>
      <c r="D9237">
        <v>1</v>
      </c>
      <c r="E9237" t="s">
        <v>6915</v>
      </c>
      <c r="F9237" t="s">
        <v>13497</v>
      </c>
      <c r="G9237" t="s">
        <v>13476</v>
      </c>
      <c r="H9237" t="s">
        <v>13477</v>
      </c>
      <c r="I9237">
        <v>77.106339300000002</v>
      </c>
      <c r="J9237">
        <v>28.641949499999999</v>
      </c>
      <c r="K9237" t="s">
        <v>169</v>
      </c>
      <c r="L9237" s="36">
        <v>2000</v>
      </c>
      <c r="M9237" t="s">
        <v>2116</v>
      </c>
      <c r="N9237" t="s">
        <v>28</v>
      </c>
      <c r="O9237" t="s">
        <v>28</v>
      </c>
      <c r="P9237" t="s">
        <v>29</v>
      </c>
      <c r="Q9237" t="s">
        <v>29</v>
      </c>
      <c r="R9237">
        <v>4</v>
      </c>
      <c r="S9237">
        <v>3.8</v>
      </c>
      <c r="T9237" t="s">
        <v>102</v>
      </c>
      <c r="U9237" t="s">
        <v>103</v>
      </c>
      <c r="V9237">
        <v>601</v>
      </c>
      <c r="W9237" t="str">
        <f>VLOOKUP(Zomato[[#This Row],[Country Code]],Country[#All],2,0)</f>
        <v>India</v>
      </c>
      <c r="X9237">
        <f>VLOOKUP(Zomato[[#This Row],[Currency]],Currency_Table[],2,0)</f>
        <v>1.1650000000000001E-2</v>
      </c>
      <c r="Y9237" s="46">
        <f>Zomato[[#This Row],[Average Cost for two]]*Zomato[[#This Row],[Appr value in USD]]</f>
        <v>23.3</v>
      </c>
    </row>
    <row r="9238" spans="2:25" x14ac:dyDescent="0.3">
      <c r="B9238">
        <v>51705</v>
      </c>
      <c r="C9238" t="s">
        <v>2470</v>
      </c>
      <c r="D9238">
        <v>1</v>
      </c>
      <c r="E9238" t="s">
        <v>2462</v>
      </c>
      <c r="F9238" t="s">
        <v>2471</v>
      </c>
      <c r="G9238" t="s">
        <v>2468</v>
      </c>
      <c r="H9238" t="s">
        <v>2469</v>
      </c>
      <c r="I9238">
        <v>77.640708759999995</v>
      </c>
      <c r="J9238">
        <v>12.979165800000001</v>
      </c>
      <c r="K9238" t="s">
        <v>2472</v>
      </c>
      <c r="L9238" s="36">
        <v>2000</v>
      </c>
      <c r="M9238" t="s">
        <v>2116</v>
      </c>
      <c r="N9238" t="s">
        <v>29</v>
      </c>
      <c r="O9238" t="s">
        <v>29</v>
      </c>
      <c r="P9238" t="s">
        <v>29</v>
      </c>
      <c r="Q9238" t="s">
        <v>29</v>
      </c>
      <c r="R9238">
        <v>4</v>
      </c>
      <c r="S9238">
        <v>4.8</v>
      </c>
      <c r="T9238" t="s">
        <v>30</v>
      </c>
      <c r="U9238" t="s">
        <v>31</v>
      </c>
      <c r="V9238">
        <v>10934</v>
      </c>
      <c r="W9238" t="str">
        <f>VLOOKUP(Zomato[[#This Row],[Country Code]],Country[#All],2,0)</f>
        <v>India</v>
      </c>
      <c r="X9238">
        <f>VLOOKUP(Zomato[[#This Row],[Currency]],Currency_Table[],2,0)</f>
        <v>1.1650000000000001E-2</v>
      </c>
      <c r="Y9238" s="46">
        <f>Zomato[[#This Row],[Average Cost for two]]*Zomato[[#This Row],[Appr value in USD]]</f>
        <v>23.3</v>
      </c>
    </row>
    <row r="9239" spans="2:25" x14ac:dyDescent="0.3">
      <c r="B9239">
        <v>18209498</v>
      </c>
      <c r="C9239" t="s">
        <v>6214</v>
      </c>
      <c r="D9239">
        <v>1</v>
      </c>
      <c r="E9239" t="s">
        <v>6173</v>
      </c>
      <c r="F9239" t="s">
        <v>6215</v>
      </c>
      <c r="G9239" t="s">
        <v>6216</v>
      </c>
      <c r="H9239" t="s">
        <v>6217</v>
      </c>
      <c r="I9239">
        <v>75.802300000000002</v>
      </c>
      <c r="J9239">
        <v>26.84615556</v>
      </c>
      <c r="K9239" t="s">
        <v>6218</v>
      </c>
      <c r="L9239" s="36">
        <v>2000</v>
      </c>
      <c r="M9239" t="s">
        <v>2116</v>
      </c>
      <c r="N9239" t="s">
        <v>29</v>
      </c>
      <c r="O9239" t="s">
        <v>28</v>
      </c>
      <c r="P9239" t="s">
        <v>29</v>
      </c>
      <c r="Q9239" t="s">
        <v>29</v>
      </c>
      <c r="R9239">
        <v>4</v>
      </c>
      <c r="S9239">
        <v>4.9000000000000004</v>
      </c>
      <c r="T9239" t="s">
        <v>30</v>
      </c>
      <c r="U9239" t="s">
        <v>31</v>
      </c>
      <c r="V9239">
        <v>322</v>
      </c>
      <c r="W9239" t="str">
        <f>VLOOKUP(Zomato[[#This Row],[Country Code]],Country[#All],2,0)</f>
        <v>India</v>
      </c>
      <c r="X9239">
        <f>VLOOKUP(Zomato[[#This Row],[Currency]],Currency_Table[],2,0)</f>
        <v>1.1650000000000001E-2</v>
      </c>
      <c r="Y9239" s="46">
        <f>Zomato[[#This Row],[Average Cost for two]]*Zomato[[#This Row],[Appr value in USD]]</f>
        <v>23.3</v>
      </c>
    </row>
    <row r="9240" spans="2:25" x14ac:dyDescent="0.3">
      <c r="B9240">
        <v>306134</v>
      </c>
      <c r="C9240" t="s">
        <v>3877</v>
      </c>
      <c r="D9240">
        <v>1</v>
      </c>
      <c r="E9240" t="s">
        <v>3660</v>
      </c>
      <c r="F9240" t="s">
        <v>3816</v>
      </c>
      <c r="G9240" t="s">
        <v>3815</v>
      </c>
      <c r="H9240" t="s">
        <v>3816</v>
      </c>
      <c r="I9240">
        <v>77.089047600000001</v>
      </c>
      <c r="J9240">
        <v>28.496228500000001</v>
      </c>
      <c r="K9240" t="s">
        <v>3878</v>
      </c>
      <c r="L9240" s="36">
        <v>2000</v>
      </c>
      <c r="M9240" t="s">
        <v>2116</v>
      </c>
      <c r="N9240" t="s">
        <v>28</v>
      </c>
      <c r="O9240" t="s">
        <v>29</v>
      </c>
      <c r="P9240" t="s">
        <v>29</v>
      </c>
      <c r="Q9240" t="s">
        <v>29</v>
      </c>
      <c r="R9240">
        <v>4</v>
      </c>
      <c r="S9240">
        <v>2.4</v>
      </c>
      <c r="T9240" t="s">
        <v>1059</v>
      </c>
      <c r="U9240" t="s">
        <v>1060</v>
      </c>
      <c r="V9240">
        <v>2412</v>
      </c>
      <c r="W9240" t="str">
        <f>VLOOKUP(Zomato[[#This Row],[Country Code]],Country[#All],2,0)</f>
        <v>India</v>
      </c>
      <c r="X9240">
        <f>VLOOKUP(Zomato[[#This Row],[Currency]],Currency_Table[],2,0)</f>
        <v>1.1650000000000001E-2</v>
      </c>
      <c r="Y9240" s="46">
        <f>Zomato[[#This Row],[Average Cost for two]]*Zomato[[#This Row],[Appr value in USD]]</f>
        <v>23.3</v>
      </c>
    </row>
    <row r="9241" spans="2:25" x14ac:dyDescent="0.3">
      <c r="B9241">
        <v>18424903</v>
      </c>
      <c r="C9241" t="s">
        <v>15484</v>
      </c>
      <c r="D9241">
        <v>1</v>
      </c>
      <c r="E9241" t="s">
        <v>6915</v>
      </c>
      <c r="F9241" t="s">
        <v>15485</v>
      </c>
      <c r="G9241" t="s">
        <v>15461</v>
      </c>
      <c r="H9241" t="s">
        <v>15462</v>
      </c>
      <c r="I9241">
        <v>77.218727880000003</v>
      </c>
      <c r="J9241">
        <v>28.528320610000002</v>
      </c>
      <c r="K9241" t="s">
        <v>15486</v>
      </c>
      <c r="L9241" s="36">
        <v>2000</v>
      </c>
      <c r="M9241" t="s">
        <v>2116</v>
      </c>
      <c r="N9241" t="s">
        <v>28</v>
      </c>
      <c r="O9241" t="s">
        <v>29</v>
      </c>
      <c r="P9241" t="s">
        <v>29</v>
      </c>
      <c r="Q9241" t="s">
        <v>29</v>
      </c>
      <c r="R9241">
        <v>4</v>
      </c>
      <c r="S9241">
        <v>4.3</v>
      </c>
      <c r="T9241" t="s">
        <v>43</v>
      </c>
      <c r="U9241" t="s">
        <v>44</v>
      </c>
      <c r="V9241">
        <v>130</v>
      </c>
      <c r="W9241" t="str">
        <f>VLOOKUP(Zomato[[#This Row],[Country Code]],Country[#All],2,0)</f>
        <v>India</v>
      </c>
      <c r="X9241">
        <f>VLOOKUP(Zomato[[#This Row],[Currency]],Currency_Table[],2,0)</f>
        <v>1.1650000000000001E-2</v>
      </c>
      <c r="Y9241" s="46">
        <f>Zomato[[#This Row],[Average Cost for two]]*Zomato[[#This Row],[Appr value in USD]]</f>
        <v>23.3</v>
      </c>
    </row>
    <row r="9242" spans="2:25" x14ac:dyDescent="0.3">
      <c r="B9242">
        <v>310123</v>
      </c>
      <c r="C9242" t="s">
        <v>8048</v>
      </c>
      <c r="D9242">
        <v>1</v>
      </c>
      <c r="E9242" t="s">
        <v>6915</v>
      </c>
      <c r="F9242" t="s">
        <v>8049</v>
      </c>
      <c r="G9242" t="s">
        <v>7844</v>
      </c>
      <c r="H9242" t="s">
        <v>7845</v>
      </c>
      <c r="I9242">
        <v>77.221930439999994</v>
      </c>
      <c r="J9242">
        <v>28.63298369</v>
      </c>
      <c r="K9242" t="s">
        <v>36</v>
      </c>
      <c r="L9242" s="36">
        <v>2000</v>
      </c>
      <c r="M9242" t="s">
        <v>2116</v>
      </c>
      <c r="N9242" t="s">
        <v>28</v>
      </c>
      <c r="O9242" t="s">
        <v>28</v>
      </c>
      <c r="P9242" t="s">
        <v>29</v>
      </c>
      <c r="Q9242" t="s">
        <v>29</v>
      </c>
      <c r="R9242">
        <v>4</v>
      </c>
      <c r="S9242">
        <v>4</v>
      </c>
      <c r="T9242" t="s">
        <v>43</v>
      </c>
      <c r="U9242" t="s">
        <v>44</v>
      </c>
      <c r="V9242">
        <v>312</v>
      </c>
      <c r="W9242" t="str">
        <f>VLOOKUP(Zomato[[#This Row],[Country Code]],Country[#All],2,0)</f>
        <v>India</v>
      </c>
      <c r="X9242">
        <f>VLOOKUP(Zomato[[#This Row],[Currency]],Currency_Table[],2,0)</f>
        <v>1.1650000000000001E-2</v>
      </c>
      <c r="Y9242" s="46">
        <f>Zomato[[#This Row],[Average Cost for two]]*Zomato[[#This Row],[Appr value in USD]]</f>
        <v>23.3</v>
      </c>
    </row>
    <row r="9243" spans="2:25" x14ac:dyDescent="0.3">
      <c r="B9243">
        <v>3243</v>
      </c>
      <c r="C9243" t="s">
        <v>4835</v>
      </c>
      <c r="D9243">
        <v>1</v>
      </c>
      <c r="E9243" t="s">
        <v>3660</v>
      </c>
      <c r="F9243" t="s">
        <v>4836</v>
      </c>
      <c r="G9243" t="s">
        <v>4837</v>
      </c>
      <c r="H9243" t="s">
        <v>4838</v>
      </c>
      <c r="I9243">
        <v>77.073085300000002</v>
      </c>
      <c r="J9243">
        <v>28.4777065</v>
      </c>
      <c r="K9243" t="s">
        <v>4839</v>
      </c>
      <c r="L9243" s="36">
        <v>2000</v>
      </c>
      <c r="M9243" t="s">
        <v>2116</v>
      </c>
      <c r="N9243" t="s">
        <v>28</v>
      </c>
      <c r="O9243" t="s">
        <v>29</v>
      </c>
      <c r="P9243" t="s">
        <v>29</v>
      </c>
      <c r="Q9243" t="s">
        <v>29</v>
      </c>
      <c r="R9243">
        <v>4</v>
      </c>
      <c r="S9243">
        <v>3</v>
      </c>
      <c r="T9243" t="s">
        <v>139</v>
      </c>
      <c r="U9243" t="s">
        <v>140</v>
      </c>
      <c r="V9243">
        <v>21</v>
      </c>
      <c r="W9243" t="str">
        <f>VLOOKUP(Zomato[[#This Row],[Country Code]],Country[#All],2,0)</f>
        <v>India</v>
      </c>
      <c r="X9243">
        <f>VLOOKUP(Zomato[[#This Row],[Currency]],Currency_Table[],2,0)</f>
        <v>1.1650000000000001E-2</v>
      </c>
      <c r="Y9243" s="46">
        <f>Zomato[[#This Row],[Average Cost for two]]*Zomato[[#This Row],[Appr value in USD]]</f>
        <v>23.3</v>
      </c>
    </row>
    <row r="9244" spans="2:25" x14ac:dyDescent="0.3">
      <c r="B9244">
        <v>15705</v>
      </c>
      <c r="C9244" t="s">
        <v>6557</v>
      </c>
      <c r="D9244">
        <v>1</v>
      </c>
      <c r="E9244" t="s">
        <v>6531</v>
      </c>
      <c r="F9244" t="s">
        <v>6558</v>
      </c>
      <c r="G9244" t="s">
        <v>6559</v>
      </c>
      <c r="H9244" t="s">
        <v>6560</v>
      </c>
      <c r="I9244">
        <v>75.786975769999998</v>
      </c>
      <c r="J9244">
        <v>30.885813630000001</v>
      </c>
      <c r="K9244" t="s">
        <v>6561</v>
      </c>
      <c r="L9244" s="36">
        <v>2000</v>
      </c>
      <c r="M9244" t="s">
        <v>2116</v>
      </c>
      <c r="N9244" t="s">
        <v>29</v>
      </c>
      <c r="O9244" t="s">
        <v>29</v>
      </c>
      <c r="P9244" t="s">
        <v>29</v>
      </c>
      <c r="Q9244" t="s">
        <v>29</v>
      </c>
      <c r="R9244">
        <v>4</v>
      </c>
      <c r="S9244">
        <v>4.3</v>
      </c>
      <c r="T9244" t="s">
        <v>43</v>
      </c>
      <c r="U9244" t="s">
        <v>44</v>
      </c>
      <c r="V9244">
        <v>87</v>
      </c>
      <c r="W9244" t="str">
        <f>VLOOKUP(Zomato[[#This Row],[Country Code]],Country[#All],2,0)</f>
        <v>India</v>
      </c>
      <c r="X9244">
        <f>VLOOKUP(Zomato[[#This Row],[Currency]],Currency_Table[],2,0)</f>
        <v>1.1650000000000001E-2</v>
      </c>
      <c r="Y9244" s="46">
        <f>Zomato[[#This Row],[Average Cost for two]]*Zomato[[#This Row],[Appr value in USD]]</f>
        <v>23.3</v>
      </c>
    </row>
    <row r="9245" spans="2:25" x14ac:dyDescent="0.3">
      <c r="B9245">
        <v>306956</v>
      </c>
      <c r="C9245" t="s">
        <v>3851</v>
      </c>
      <c r="D9245">
        <v>1</v>
      </c>
      <c r="E9245" t="s">
        <v>3660</v>
      </c>
      <c r="F9245" t="s">
        <v>3852</v>
      </c>
      <c r="G9245" t="s">
        <v>3815</v>
      </c>
      <c r="H9245" t="s">
        <v>3816</v>
      </c>
      <c r="I9245">
        <v>77.087878599999996</v>
      </c>
      <c r="J9245">
        <v>28.4945922</v>
      </c>
      <c r="K9245" t="s">
        <v>3853</v>
      </c>
      <c r="L9245" s="36">
        <v>2000</v>
      </c>
      <c r="M9245" t="s">
        <v>2116</v>
      </c>
      <c r="N9245" t="s">
        <v>28</v>
      </c>
      <c r="O9245" t="s">
        <v>29</v>
      </c>
      <c r="P9245" t="s">
        <v>29</v>
      </c>
      <c r="Q9245" t="s">
        <v>29</v>
      </c>
      <c r="R9245">
        <v>4</v>
      </c>
      <c r="S9245">
        <v>3.9</v>
      </c>
      <c r="T9245" t="s">
        <v>102</v>
      </c>
      <c r="U9245" t="s">
        <v>103</v>
      </c>
      <c r="V9245">
        <v>1490</v>
      </c>
      <c r="W9245" t="str">
        <f>VLOOKUP(Zomato[[#This Row],[Country Code]],Country[#All],2,0)</f>
        <v>India</v>
      </c>
      <c r="X9245">
        <f>VLOOKUP(Zomato[[#This Row],[Currency]],Currency_Table[],2,0)</f>
        <v>1.1650000000000001E-2</v>
      </c>
      <c r="Y9245" s="46">
        <f>Zomato[[#This Row],[Average Cost for two]]*Zomato[[#This Row],[Appr value in USD]]</f>
        <v>23.3</v>
      </c>
    </row>
    <row r="9246" spans="2:25" x14ac:dyDescent="0.3">
      <c r="B9246">
        <v>93766</v>
      </c>
      <c r="C9246" t="s">
        <v>3851</v>
      </c>
      <c r="D9246">
        <v>1</v>
      </c>
      <c r="E9246" t="s">
        <v>6052</v>
      </c>
      <c r="F9246" t="s">
        <v>6084</v>
      </c>
      <c r="G9246" t="s">
        <v>6075</v>
      </c>
      <c r="H9246" t="s">
        <v>6076</v>
      </c>
      <c r="I9246">
        <v>78.392621399999996</v>
      </c>
      <c r="J9246">
        <v>17.429584699999999</v>
      </c>
      <c r="K9246" t="s">
        <v>3853</v>
      </c>
      <c r="L9246" s="36">
        <v>2000</v>
      </c>
      <c r="M9246" t="s">
        <v>2116</v>
      </c>
      <c r="N9246" t="s">
        <v>28</v>
      </c>
      <c r="O9246" t="s">
        <v>28</v>
      </c>
      <c r="P9246" t="s">
        <v>29</v>
      </c>
      <c r="Q9246" t="s">
        <v>29</v>
      </c>
      <c r="R9246">
        <v>4</v>
      </c>
      <c r="S9246">
        <v>4.4000000000000004</v>
      </c>
      <c r="T9246" t="s">
        <v>43</v>
      </c>
      <c r="U9246" t="s">
        <v>44</v>
      </c>
      <c r="V9246">
        <v>2218</v>
      </c>
      <c r="W9246" t="str">
        <f>VLOOKUP(Zomato[[#This Row],[Country Code]],Country[#All],2,0)</f>
        <v>India</v>
      </c>
      <c r="X9246">
        <f>VLOOKUP(Zomato[[#This Row],[Currency]],Currency_Table[],2,0)</f>
        <v>1.1650000000000001E-2</v>
      </c>
      <c r="Y9246" s="46">
        <f>Zomato[[#This Row],[Average Cost for two]]*Zomato[[#This Row],[Appr value in USD]]</f>
        <v>23.3</v>
      </c>
    </row>
    <row r="9247" spans="2:25" x14ac:dyDescent="0.3">
      <c r="B9247">
        <v>18241869</v>
      </c>
      <c r="C9247" t="s">
        <v>9247</v>
      </c>
      <c r="D9247">
        <v>1</v>
      </c>
      <c r="E9247" t="s">
        <v>6915</v>
      </c>
      <c r="F9247" t="s">
        <v>9248</v>
      </c>
      <c r="G9247" t="s">
        <v>9207</v>
      </c>
      <c r="H9247" t="s">
        <v>9208</v>
      </c>
      <c r="I9247">
        <v>77.244108400000002</v>
      </c>
      <c r="J9247">
        <v>28.533589800000001</v>
      </c>
      <c r="K9247" t="s">
        <v>2478</v>
      </c>
      <c r="L9247" s="36">
        <v>2000</v>
      </c>
      <c r="M9247" t="s">
        <v>2116</v>
      </c>
      <c r="N9247" t="s">
        <v>28</v>
      </c>
      <c r="O9247" t="s">
        <v>29</v>
      </c>
      <c r="P9247" t="s">
        <v>29</v>
      </c>
      <c r="Q9247" t="s">
        <v>29</v>
      </c>
      <c r="R9247">
        <v>4</v>
      </c>
      <c r="S9247">
        <v>4.5999999999999996</v>
      </c>
      <c r="T9247" t="s">
        <v>30</v>
      </c>
      <c r="U9247" t="s">
        <v>31</v>
      </c>
      <c r="V9247">
        <v>304</v>
      </c>
      <c r="W9247" t="str">
        <f>VLOOKUP(Zomato[[#This Row],[Country Code]],Country[#All],2,0)</f>
        <v>India</v>
      </c>
      <c r="X9247">
        <f>VLOOKUP(Zomato[[#This Row],[Currency]],Currency_Table[],2,0)</f>
        <v>1.1650000000000001E-2</v>
      </c>
      <c r="Y9247" s="46">
        <f>Zomato[[#This Row],[Average Cost for two]]*Zomato[[#This Row],[Appr value in USD]]</f>
        <v>23.3</v>
      </c>
    </row>
    <row r="9248" spans="2:25" x14ac:dyDescent="0.3">
      <c r="B9248">
        <v>7231</v>
      </c>
      <c r="C9248" t="s">
        <v>5766</v>
      </c>
      <c r="D9248">
        <v>1</v>
      </c>
      <c r="E9248" t="s">
        <v>3660</v>
      </c>
      <c r="F9248" t="s">
        <v>5762</v>
      </c>
      <c r="G9248" t="s">
        <v>5763</v>
      </c>
      <c r="H9248" t="s">
        <v>5764</v>
      </c>
      <c r="I9248">
        <v>77.092297200000004</v>
      </c>
      <c r="J9248">
        <v>28.479982499999998</v>
      </c>
      <c r="K9248" t="s">
        <v>5767</v>
      </c>
      <c r="L9248" s="36">
        <v>2000</v>
      </c>
      <c r="M9248" t="s">
        <v>2116</v>
      </c>
      <c r="N9248" t="s">
        <v>28</v>
      </c>
      <c r="O9248" t="s">
        <v>29</v>
      </c>
      <c r="P9248" t="s">
        <v>29</v>
      </c>
      <c r="Q9248" t="s">
        <v>29</v>
      </c>
      <c r="R9248">
        <v>4</v>
      </c>
      <c r="S9248">
        <v>3.2</v>
      </c>
      <c r="T9248" t="s">
        <v>139</v>
      </c>
      <c r="U9248" t="s">
        <v>140</v>
      </c>
      <c r="V9248">
        <v>52</v>
      </c>
      <c r="W9248" t="str">
        <f>VLOOKUP(Zomato[[#This Row],[Country Code]],Country[#All],2,0)</f>
        <v>India</v>
      </c>
      <c r="X9248">
        <f>VLOOKUP(Zomato[[#This Row],[Currency]],Currency_Table[],2,0)</f>
        <v>1.1650000000000001E-2</v>
      </c>
      <c r="Y9248" s="46">
        <f>Zomato[[#This Row],[Average Cost for two]]*Zomato[[#This Row],[Appr value in USD]]</f>
        <v>23.3</v>
      </c>
    </row>
    <row r="9249" spans="2:25" x14ac:dyDescent="0.3">
      <c r="B9249">
        <v>306153</v>
      </c>
      <c r="C9249" t="s">
        <v>3886</v>
      </c>
      <c r="D9249">
        <v>1</v>
      </c>
      <c r="E9249" t="s">
        <v>3660</v>
      </c>
      <c r="F9249" t="s">
        <v>3887</v>
      </c>
      <c r="G9249" t="s">
        <v>3815</v>
      </c>
      <c r="H9249" t="s">
        <v>3816</v>
      </c>
      <c r="I9249">
        <v>77.088687899999996</v>
      </c>
      <c r="J9249">
        <v>28.495387099999999</v>
      </c>
      <c r="K9249" t="s">
        <v>2121</v>
      </c>
      <c r="L9249" s="36">
        <v>2000</v>
      </c>
      <c r="M9249" t="s">
        <v>2116</v>
      </c>
      <c r="N9249" t="s">
        <v>28</v>
      </c>
      <c r="O9249" t="s">
        <v>28</v>
      </c>
      <c r="P9249" t="s">
        <v>29</v>
      </c>
      <c r="Q9249" t="s">
        <v>29</v>
      </c>
      <c r="R9249">
        <v>4</v>
      </c>
      <c r="S9249">
        <v>4</v>
      </c>
      <c r="T9249" t="s">
        <v>43</v>
      </c>
      <c r="U9249" t="s">
        <v>44</v>
      </c>
      <c r="V9249">
        <v>1658</v>
      </c>
      <c r="W9249" t="str">
        <f>VLOOKUP(Zomato[[#This Row],[Country Code]],Country[#All],2,0)</f>
        <v>India</v>
      </c>
      <c r="X9249">
        <f>VLOOKUP(Zomato[[#This Row],[Currency]],Currency_Table[],2,0)</f>
        <v>1.1650000000000001E-2</v>
      </c>
      <c r="Y9249" s="46">
        <f>Zomato[[#This Row],[Average Cost for two]]*Zomato[[#This Row],[Appr value in USD]]</f>
        <v>23.3</v>
      </c>
    </row>
    <row r="9250" spans="2:25" x14ac:dyDescent="0.3">
      <c r="B9250">
        <v>18357911</v>
      </c>
      <c r="C9250" t="s">
        <v>10367</v>
      </c>
      <c r="D9250">
        <v>1</v>
      </c>
      <c r="E9250" t="s">
        <v>6915</v>
      </c>
      <c r="F9250" t="s">
        <v>10368</v>
      </c>
      <c r="G9250" t="s">
        <v>10294</v>
      </c>
      <c r="H9250" t="s">
        <v>10295</v>
      </c>
      <c r="I9250">
        <v>77.219605099999995</v>
      </c>
      <c r="J9250">
        <v>28.6291434</v>
      </c>
      <c r="K9250" t="s">
        <v>10369</v>
      </c>
      <c r="L9250" s="36">
        <v>2000</v>
      </c>
      <c r="M9250" t="s">
        <v>2116</v>
      </c>
      <c r="N9250" t="s">
        <v>28</v>
      </c>
      <c r="O9250" t="s">
        <v>29</v>
      </c>
      <c r="P9250" t="s">
        <v>29</v>
      </c>
      <c r="Q9250" t="s">
        <v>29</v>
      </c>
      <c r="R9250">
        <v>4</v>
      </c>
      <c r="S9250">
        <v>4.0999999999999996</v>
      </c>
      <c r="T9250" t="s">
        <v>43</v>
      </c>
      <c r="U9250" t="s">
        <v>44</v>
      </c>
      <c r="V9250">
        <v>501</v>
      </c>
      <c r="W9250" t="str">
        <f>VLOOKUP(Zomato[[#This Row],[Country Code]],Country[#All],2,0)</f>
        <v>India</v>
      </c>
      <c r="X9250">
        <f>VLOOKUP(Zomato[[#This Row],[Currency]],Currency_Table[],2,0)</f>
        <v>1.1650000000000001E-2</v>
      </c>
      <c r="Y9250" s="46">
        <f>Zomato[[#This Row],[Average Cost for two]]*Zomato[[#This Row],[Appr value in USD]]</f>
        <v>23.3</v>
      </c>
    </row>
    <row r="9251" spans="2:25" x14ac:dyDescent="0.3">
      <c r="B9251">
        <v>311805</v>
      </c>
      <c r="C9251" t="s">
        <v>4303</v>
      </c>
      <c r="D9251">
        <v>1</v>
      </c>
      <c r="E9251" t="s">
        <v>3660</v>
      </c>
      <c r="F9251" t="s">
        <v>4304</v>
      </c>
      <c r="G9251" t="s">
        <v>4301</v>
      </c>
      <c r="H9251" t="s">
        <v>4302</v>
      </c>
      <c r="I9251">
        <v>77.080819399999996</v>
      </c>
      <c r="J9251">
        <v>28.478808900000001</v>
      </c>
      <c r="K9251" t="s">
        <v>2281</v>
      </c>
      <c r="L9251" s="36">
        <v>2000</v>
      </c>
      <c r="M9251" t="s">
        <v>2116</v>
      </c>
      <c r="N9251" t="s">
        <v>28</v>
      </c>
      <c r="O9251" t="s">
        <v>29</v>
      </c>
      <c r="P9251" t="s">
        <v>29</v>
      </c>
      <c r="Q9251" t="s">
        <v>29</v>
      </c>
      <c r="R9251">
        <v>4</v>
      </c>
      <c r="S9251">
        <v>2.6</v>
      </c>
      <c r="T9251" t="s">
        <v>139</v>
      </c>
      <c r="U9251" t="s">
        <v>140</v>
      </c>
      <c r="V9251">
        <v>35</v>
      </c>
      <c r="W9251" t="str">
        <f>VLOOKUP(Zomato[[#This Row],[Country Code]],Country[#All],2,0)</f>
        <v>India</v>
      </c>
      <c r="X9251">
        <f>VLOOKUP(Zomato[[#This Row],[Currency]],Currency_Table[],2,0)</f>
        <v>1.1650000000000001E-2</v>
      </c>
      <c r="Y9251" s="46">
        <f>Zomato[[#This Row],[Average Cost for two]]*Zomato[[#This Row],[Appr value in USD]]</f>
        <v>23.3</v>
      </c>
    </row>
    <row r="9252" spans="2:25" x14ac:dyDescent="0.3">
      <c r="B9252">
        <v>6174</v>
      </c>
      <c r="C9252" t="s">
        <v>10299</v>
      </c>
      <c r="D9252">
        <v>1</v>
      </c>
      <c r="E9252" t="s">
        <v>6915</v>
      </c>
      <c r="F9252" t="s">
        <v>10300</v>
      </c>
      <c r="G9252" t="s">
        <v>10294</v>
      </c>
      <c r="H9252" t="s">
        <v>10295</v>
      </c>
      <c r="I9252">
        <v>77.218794439999996</v>
      </c>
      <c r="J9252">
        <v>28.62175556</v>
      </c>
      <c r="K9252" t="s">
        <v>2281</v>
      </c>
      <c r="L9252" s="36">
        <v>2000</v>
      </c>
      <c r="M9252" t="s">
        <v>2116</v>
      </c>
      <c r="N9252" t="s">
        <v>28</v>
      </c>
      <c r="O9252" t="s">
        <v>29</v>
      </c>
      <c r="P9252" t="s">
        <v>29</v>
      </c>
      <c r="Q9252" t="s">
        <v>29</v>
      </c>
      <c r="R9252">
        <v>4</v>
      </c>
      <c r="S9252">
        <v>3.2</v>
      </c>
      <c r="T9252" t="s">
        <v>139</v>
      </c>
      <c r="U9252" t="s">
        <v>140</v>
      </c>
      <c r="V9252">
        <v>40</v>
      </c>
      <c r="W9252" t="str">
        <f>VLOOKUP(Zomato[[#This Row],[Country Code]],Country[#All],2,0)</f>
        <v>India</v>
      </c>
      <c r="X9252">
        <f>VLOOKUP(Zomato[[#This Row],[Currency]],Currency_Table[],2,0)</f>
        <v>1.1650000000000001E-2</v>
      </c>
      <c r="Y9252" s="46">
        <f>Zomato[[#This Row],[Average Cost for two]]*Zomato[[#This Row],[Appr value in USD]]</f>
        <v>23.3</v>
      </c>
    </row>
    <row r="9253" spans="2:25" x14ac:dyDescent="0.3">
      <c r="B9253">
        <v>5446</v>
      </c>
      <c r="C9253" t="s">
        <v>14212</v>
      </c>
      <c r="D9253">
        <v>1</v>
      </c>
      <c r="E9253" t="s">
        <v>6915</v>
      </c>
      <c r="F9253" t="s">
        <v>14213</v>
      </c>
      <c r="G9253" t="s">
        <v>14214</v>
      </c>
      <c r="H9253" t="s">
        <v>14215</v>
      </c>
      <c r="I9253">
        <v>77.144053999999997</v>
      </c>
      <c r="J9253">
        <v>28.725814</v>
      </c>
      <c r="K9253" t="s">
        <v>2281</v>
      </c>
      <c r="L9253" s="36">
        <v>2000</v>
      </c>
      <c r="M9253" t="s">
        <v>2116</v>
      </c>
      <c r="N9253" t="s">
        <v>28</v>
      </c>
      <c r="O9253" t="s">
        <v>29</v>
      </c>
      <c r="P9253" t="s">
        <v>29</v>
      </c>
      <c r="Q9253" t="s">
        <v>29</v>
      </c>
      <c r="R9253">
        <v>4</v>
      </c>
      <c r="S9253">
        <v>3</v>
      </c>
      <c r="T9253" t="s">
        <v>139</v>
      </c>
      <c r="U9253" t="s">
        <v>140</v>
      </c>
      <c r="V9253">
        <v>32</v>
      </c>
      <c r="W9253" t="str">
        <f>VLOOKUP(Zomato[[#This Row],[Country Code]],Country[#All],2,0)</f>
        <v>India</v>
      </c>
      <c r="X9253">
        <f>VLOOKUP(Zomato[[#This Row],[Currency]],Currency_Table[],2,0)</f>
        <v>1.1650000000000001E-2</v>
      </c>
      <c r="Y9253" s="46">
        <f>Zomato[[#This Row],[Average Cost for two]]*Zomato[[#This Row],[Appr value in USD]]</f>
        <v>23.3</v>
      </c>
    </row>
    <row r="9254" spans="2:25" x14ac:dyDescent="0.3">
      <c r="B9254">
        <v>1733</v>
      </c>
      <c r="C9254" t="s">
        <v>18987</v>
      </c>
      <c r="D9254">
        <v>1</v>
      </c>
      <c r="E9254" t="s">
        <v>17180</v>
      </c>
      <c r="F9254" t="s">
        <v>18983</v>
      </c>
      <c r="G9254" t="s">
        <v>18982</v>
      </c>
      <c r="H9254" t="s">
        <v>18983</v>
      </c>
      <c r="I9254">
        <v>77.364608899999993</v>
      </c>
      <c r="J9254">
        <v>28.5973057</v>
      </c>
      <c r="K9254" t="s">
        <v>2281</v>
      </c>
      <c r="L9254" s="36">
        <v>2000</v>
      </c>
      <c r="M9254" t="s">
        <v>2116</v>
      </c>
      <c r="N9254" t="s">
        <v>28</v>
      </c>
      <c r="O9254" t="s">
        <v>28</v>
      </c>
      <c r="P9254" t="s">
        <v>29</v>
      </c>
      <c r="Q9254" t="s">
        <v>29</v>
      </c>
      <c r="R9254">
        <v>4</v>
      </c>
      <c r="S9254">
        <v>3.1</v>
      </c>
      <c r="T9254" t="s">
        <v>139</v>
      </c>
      <c r="U9254" t="s">
        <v>140</v>
      </c>
      <c r="V9254">
        <v>129</v>
      </c>
      <c r="W9254" t="str">
        <f>VLOOKUP(Zomato[[#This Row],[Country Code]],Country[#All],2,0)</f>
        <v>India</v>
      </c>
      <c r="X9254">
        <f>VLOOKUP(Zomato[[#This Row],[Currency]],Currency_Table[],2,0)</f>
        <v>1.1650000000000001E-2</v>
      </c>
      <c r="Y9254" s="46">
        <f>Zomato[[#This Row],[Average Cost for two]]*Zomato[[#This Row],[Appr value in USD]]</f>
        <v>23.3</v>
      </c>
    </row>
    <row r="9255" spans="2:25" x14ac:dyDescent="0.3">
      <c r="B9255">
        <v>18472653</v>
      </c>
      <c r="C9255" t="s">
        <v>14734</v>
      </c>
      <c r="D9255">
        <v>1</v>
      </c>
      <c r="E9255" t="s">
        <v>6915</v>
      </c>
      <c r="F9255" t="s">
        <v>14735</v>
      </c>
      <c r="G9255" t="s">
        <v>14628</v>
      </c>
      <c r="H9255" t="s">
        <v>14629</v>
      </c>
      <c r="I9255">
        <v>0</v>
      </c>
      <c r="J9255">
        <v>0</v>
      </c>
      <c r="K9255" t="s">
        <v>2151</v>
      </c>
      <c r="L9255" s="36">
        <v>2000</v>
      </c>
      <c r="M9255" t="s">
        <v>2116</v>
      </c>
      <c r="N9255" t="s">
        <v>28</v>
      </c>
      <c r="O9255" t="s">
        <v>29</v>
      </c>
      <c r="P9255" t="s">
        <v>29</v>
      </c>
      <c r="Q9255" t="s">
        <v>29</v>
      </c>
      <c r="R9255">
        <v>4</v>
      </c>
      <c r="S9255">
        <v>3.8</v>
      </c>
      <c r="T9255" t="s">
        <v>102</v>
      </c>
      <c r="U9255" t="s">
        <v>103</v>
      </c>
      <c r="V9255">
        <v>52</v>
      </c>
      <c r="W9255" t="str">
        <f>VLOOKUP(Zomato[[#This Row],[Country Code]],Country[#All],2,0)</f>
        <v>India</v>
      </c>
      <c r="X9255">
        <f>VLOOKUP(Zomato[[#This Row],[Currency]],Currency_Table[],2,0)</f>
        <v>1.1650000000000001E-2</v>
      </c>
      <c r="Y9255" s="46">
        <f>Zomato[[#This Row],[Average Cost for two]]*Zomato[[#This Row],[Appr value in USD]]</f>
        <v>23.3</v>
      </c>
    </row>
    <row r="9256" spans="2:25" x14ac:dyDescent="0.3">
      <c r="B9256">
        <v>18427201</v>
      </c>
      <c r="C9256" t="s">
        <v>15968</v>
      </c>
      <c r="D9256">
        <v>1</v>
      </c>
      <c r="E9256" t="s">
        <v>6915</v>
      </c>
      <c r="F9256" t="s">
        <v>15969</v>
      </c>
      <c r="G9256" t="s">
        <v>15911</v>
      </c>
      <c r="H9256" t="s">
        <v>15912</v>
      </c>
      <c r="I9256">
        <v>77.219859999999997</v>
      </c>
      <c r="J9256">
        <v>28.568470000000001</v>
      </c>
      <c r="K9256" t="s">
        <v>2151</v>
      </c>
      <c r="L9256" s="36">
        <v>2000</v>
      </c>
      <c r="M9256" t="s">
        <v>2116</v>
      </c>
      <c r="N9256" t="s">
        <v>28</v>
      </c>
      <c r="O9256" t="s">
        <v>29</v>
      </c>
      <c r="P9256" t="s">
        <v>29</v>
      </c>
      <c r="Q9256" t="s">
        <v>29</v>
      </c>
      <c r="R9256">
        <v>4</v>
      </c>
      <c r="S9256">
        <v>0</v>
      </c>
      <c r="T9256" t="s">
        <v>165</v>
      </c>
      <c r="U9256" t="s">
        <v>166</v>
      </c>
      <c r="V9256">
        <v>3</v>
      </c>
      <c r="W9256" t="str">
        <f>VLOOKUP(Zomato[[#This Row],[Country Code]],Country[#All],2,0)</f>
        <v>India</v>
      </c>
      <c r="X9256">
        <f>VLOOKUP(Zomato[[#This Row],[Currency]],Currency_Table[],2,0)</f>
        <v>1.1650000000000001E-2</v>
      </c>
      <c r="Y9256" s="46">
        <f>Zomato[[#This Row],[Average Cost for two]]*Zomato[[#This Row],[Appr value in USD]]</f>
        <v>23.3</v>
      </c>
    </row>
    <row r="9257" spans="2:25" x14ac:dyDescent="0.3">
      <c r="B9257">
        <v>7713</v>
      </c>
      <c r="C9257" t="s">
        <v>8032</v>
      </c>
      <c r="D9257">
        <v>1</v>
      </c>
      <c r="E9257" t="s">
        <v>6915</v>
      </c>
      <c r="F9257" t="s">
        <v>8033</v>
      </c>
      <c r="G9257" t="s">
        <v>7844</v>
      </c>
      <c r="H9257" t="s">
        <v>7845</v>
      </c>
      <c r="I9257">
        <v>77.220172099999999</v>
      </c>
      <c r="J9257">
        <v>28.6300384</v>
      </c>
      <c r="K9257" t="s">
        <v>2391</v>
      </c>
      <c r="L9257" s="36">
        <v>2000</v>
      </c>
      <c r="M9257" t="s">
        <v>2116</v>
      </c>
      <c r="N9257" t="s">
        <v>28</v>
      </c>
      <c r="O9257" t="s">
        <v>28</v>
      </c>
      <c r="P9257" t="s">
        <v>29</v>
      </c>
      <c r="Q9257" t="s">
        <v>29</v>
      </c>
      <c r="R9257">
        <v>4</v>
      </c>
      <c r="S9257">
        <v>4.0999999999999996</v>
      </c>
      <c r="T9257" t="s">
        <v>43</v>
      </c>
      <c r="U9257" t="s">
        <v>44</v>
      </c>
      <c r="V9257">
        <v>1821</v>
      </c>
      <c r="W9257" t="str">
        <f>VLOOKUP(Zomato[[#This Row],[Country Code]],Country[#All],2,0)</f>
        <v>India</v>
      </c>
      <c r="X9257">
        <f>VLOOKUP(Zomato[[#This Row],[Currency]],Currency_Table[],2,0)</f>
        <v>1.1650000000000001E-2</v>
      </c>
      <c r="Y9257" s="46">
        <f>Zomato[[#This Row],[Average Cost for two]]*Zomato[[#This Row],[Appr value in USD]]</f>
        <v>23.3</v>
      </c>
    </row>
    <row r="9258" spans="2:25" x14ac:dyDescent="0.3">
      <c r="B9258">
        <v>301461</v>
      </c>
      <c r="C9258" t="s">
        <v>17367</v>
      </c>
      <c r="D9258">
        <v>1</v>
      </c>
      <c r="E9258" t="s">
        <v>17180</v>
      </c>
      <c r="F9258" t="s">
        <v>17364</v>
      </c>
      <c r="G9258" t="s">
        <v>17365</v>
      </c>
      <c r="H9258" t="s">
        <v>17366</v>
      </c>
      <c r="I9258">
        <v>77.338752099999994</v>
      </c>
      <c r="J9258">
        <v>28.563752399999998</v>
      </c>
      <c r="K9258" t="s">
        <v>2161</v>
      </c>
      <c r="L9258" s="36">
        <v>2000</v>
      </c>
      <c r="M9258" t="s">
        <v>2116</v>
      </c>
      <c r="N9258" t="s">
        <v>28</v>
      </c>
      <c r="O9258" t="s">
        <v>29</v>
      </c>
      <c r="P9258" t="s">
        <v>29</v>
      </c>
      <c r="Q9258" t="s">
        <v>29</v>
      </c>
      <c r="R9258">
        <v>4</v>
      </c>
      <c r="S9258">
        <v>0</v>
      </c>
      <c r="T9258" t="s">
        <v>165</v>
      </c>
      <c r="U9258" t="s">
        <v>166</v>
      </c>
      <c r="V9258">
        <v>0</v>
      </c>
      <c r="W9258" t="str">
        <f>VLOOKUP(Zomato[[#This Row],[Country Code]],Country[#All],2,0)</f>
        <v>India</v>
      </c>
      <c r="X9258">
        <f>VLOOKUP(Zomato[[#This Row],[Currency]],Currency_Table[],2,0)</f>
        <v>1.1650000000000001E-2</v>
      </c>
      <c r="Y9258" s="46">
        <f>Zomato[[#This Row],[Average Cost for two]]*Zomato[[#This Row],[Appr value in USD]]</f>
        <v>23.3</v>
      </c>
    </row>
    <row r="9259" spans="2:25" x14ac:dyDescent="0.3">
      <c r="B9259">
        <v>306913</v>
      </c>
      <c r="C9259" t="s">
        <v>8039</v>
      </c>
      <c r="D9259">
        <v>1</v>
      </c>
      <c r="E9259" t="s">
        <v>6915</v>
      </c>
      <c r="F9259" t="s">
        <v>8040</v>
      </c>
      <c r="G9259" t="s">
        <v>7844</v>
      </c>
      <c r="H9259" t="s">
        <v>7845</v>
      </c>
      <c r="I9259">
        <v>77.216219800000005</v>
      </c>
      <c r="J9259">
        <v>28.6324389</v>
      </c>
      <c r="K9259" t="s">
        <v>8041</v>
      </c>
      <c r="L9259" s="36">
        <v>2000</v>
      </c>
      <c r="M9259" t="s">
        <v>2116</v>
      </c>
      <c r="N9259" t="s">
        <v>28</v>
      </c>
      <c r="O9259" t="s">
        <v>28</v>
      </c>
      <c r="P9259" t="s">
        <v>29</v>
      </c>
      <c r="Q9259" t="s">
        <v>29</v>
      </c>
      <c r="R9259">
        <v>4</v>
      </c>
      <c r="S9259">
        <v>4.2</v>
      </c>
      <c r="T9259" t="s">
        <v>43</v>
      </c>
      <c r="U9259" t="s">
        <v>44</v>
      </c>
      <c r="V9259">
        <v>961</v>
      </c>
      <c r="W9259" t="str">
        <f>VLOOKUP(Zomato[[#This Row],[Country Code]],Country[#All],2,0)</f>
        <v>India</v>
      </c>
      <c r="X9259">
        <f>VLOOKUP(Zomato[[#This Row],[Currency]],Currency_Table[],2,0)</f>
        <v>1.1650000000000001E-2</v>
      </c>
      <c r="Y9259" s="46">
        <f>Zomato[[#This Row],[Average Cost for two]]*Zomato[[#This Row],[Appr value in USD]]</f>
        <v>23.3</v>
      </c>
    </row>
    <row r="9260" spans="2:25" x14ac:dyDescent="0.3">
      <c r="B9260">
        <v>3207</v>
      </c>
      <c r="C9260" t="s">
        <v>12491</v>
      </c>
      <c r="D9260">
        <v>1</v>
      </c>
      <c r="E9260" t="s">
        <v>6915</v>
      </c>
      <c r="F9260" t="s">
        <v>12492</v>
      </c>
      <c r="G9260" t="s">
        <v>12493</v>
      </c>
      <c r="H9260" t="s">
        <v>12494</v>
      </c>
      <c r="I9260">
        <v>77.220221530000003</v>
      </c>
      <c r="J9260">
        <v>28.52954866</v>
      </c>
      <c r="K9260" t="s">
        <v>12495</v>
      </c>
      <c r="L9260" s="36">
        <v>2000</v>
      </c>
      <c r="M9260" t="s">
        <v>2116</v>
      </c>
      <c r="N9260" t="s">
        <v>29</v>
      </c>
      <c r="O9260" t="s">
        <v>28</v>
      </c>
      <c r="P9260" t="s">
        <v>29</v>
      </c>
      <c r="Q9260" t="s">
        <v>29</v>
      </c>
      <c r="R9260">
        <v>4</v>
      </c>
      <c r="S9260">
        <v>3.4</v>
      </c>
      <c r="T9260" t="s">
        <v>139</v>
      </c>
      <c r="U9260" t="s">
        <v>140</v>
      </c>
      <c r="V9260">
        <v>220</v>
      </c>
      <c r="W9260" t="str">
        <f>VLOOKUP(Zomato[[#This Row],[Country Code]],Country[#All],2,0)</f>
        <v>India</v>
      </c>
      <c r="X9260">
        <f>VLOOKUP(Zomato[[#This Row],[Currency]],Currency_Table[],2,0)</f>
        <v>1.1650000000000001E-2</v>
      </c>
      <c r="Y9260" s="46">
        <f>Zomato[[#This Row],[Average Cost for two]]*Zomato[[#This Row],[Appr value in USD]]</f>
        <v>23.3</v>
      </c>
    </row>
    <row r="9261" spans="2:25" x14ac:dyDescent="0.3">
      <c r="B9261">
        <v>65055</v>
      </c>
      <c r="C9261" t="s">
        <v>1966</v>
      </c>
      <c r="D9261">
        <v>1</v>
      </c>
      <c r="E9261" t="s">
        <v>2727</v>
      </c>
      <c r="F9261" t="s">
        <v>2794</v>
      </c>
      <c r="G9261" t="s">
        <v>2791</v>
      </c>
      <c r="H9261" t="s">
        <v>2792</v>
      </c>
      <c r="I9261">
        <v>80.233109999999996</v>
      </c>
      <c r="J9261">
        <v>13.045479</v>
      </c>
      <c r="K9261" t="s">
        <v>2795</v>
      </c>
      <c r="L9261" s="36">
        <v>2000</v>
      </c>
      <c r="M9261" t="s">
        <v>2116</v>
      </c>
      <c r="N9261" t="s">
        <v>29</v>
      </c>
      <c r="O9261" t="s">
        <v>29</v>
      </c>
      <c r="P9261" t="s">
        <v>29</v>
      </c>
      <c r="Q9261" t="s">
        <v>29</v>
      </c>
      <c r="R9261">
        <v>4</v>
      </c>
      <c r="S9261">
        <v>4.4000000000000004</v>
      </c>
      <c r="T9261" t="s">
        <v>43</v>
      </c>
      <c r="U9261" t="s">
        <v>44</v>
      </c>
      <c r="V9261">
        <v>3848</v>
      </c>
      <c r="W9261" t="str">
        <f>VLOOKUP(Zomato[[#This Row],[Country Code]],Country[#All],2,0)</f>
        <v>India</v>
      </c>
      <c r="X9261">
        <f>VLOOKUP(Zomato[[#This Row],[Currency]],Currency_Table[],2,0)</f>
        <v>1.1650000000000001E-2</v>
      </c>
      <c r="Y9261" s="46">
        <f>Zomato[[#This Row],[Average Cost for two]]*Zomato[[#This Row],[Appr value in USD]]</f>
        <v>23.3</v>
      </c>
    </row>
    <row r="9262" spans="2:25" x14ac:dyDescent="0.3">
      <c r="B9262">
        <v>18237320</v>
      </c>
      <c r="C9262" t="s">
        <v>9105</v>
      </c>
      <c r="D9262">
        <v>1</v>
      </c>
      <c r="E9262" t="s">
        <v>6915</v>
      </c>
      <c r="F9262" t="s">
        <v>9106</v>
      </c>
      <c r="G9262" t="s">
        <v>9085</v>
      </c>
      <c r="H9262" t="s">
        <v>9086</v>
      </c>
      <c r="I9262">
        <v>77.234278000000003</v>
      </c>
      <c r="J9262">
        <v>28.551027600000001</v>
      </c>
      <c r="K9262" t="s">
        <v>2795</v>
      </c>
      <c r="L9262" s="36">
        <v>2000</v>
      </c>
      <c r="M9262" t="s">
        <v>2116</v>
      </c>
      <c r="N9262" t="s">
        <v>28</v>
      </c>
      <c r="O9262" t="s">
        <v>29</v>
      </c>
      <c r="P9262" t="s">
        <v>29</v>
      </c>
      <c r="Q9262" t="s">
        <v>29</v>
      </c>
      <c r="R9262">
        <v>4</v>
      </c>
      <c r="S9262">
        <v>3.4</v>
      </c>
      <c r="T9262" t="s">
        <v>139</v>
      </c>
      <c r="U9262" t="s">
        <v>140</v>
      </c>
      <c r="V9262">
        <v>58</v>
      </c>
      <c r="W9262" t="str">
        <f>VLOOKUP(Zomato[[#This Row],[Country Code]],Country[#All],2,0)</f>
        <v>India</v>
      </c>
      <c r="X9262">
        <f>VLOOKUP(Zomato[[#This Row],[Currency]],Currency_Table[],2,0)</f>
        <v>1.1650000000000001E-2</v>
      </c>
      <c r="Y9262" s="46">
        <f>Zomato[[#This Row],[Average Cost for two]]*Zomato[[#This Row],[Appr value in USD]]</f>
        <v>23.3</v>
      </c>
    </row>
    <row r="9263" spans="2:25" x14ac:dyDescent="0.3">
      <c r="B9263">
        <v>2700032</v>
      </c>
      <c r="C9263" t="s">
        <v>19309</v>
      </c>
      <c r="D9263">
        <v>1</v>
      </c>
      <c r="E9263" t="s">
        <v>19261</v>
      </c>
      <c r="F9263" t="s">
        <v>19310</v>
      </c>
      <c r="G9263" t="s">
        <v>19311</v>
      </c>
      <c r="H9263" t="s">
        <v>19312</v>
      </c>
      <c r="I9263">
        <v>85.324252999999999</v>
      </c>
      <c r="J9263">
        <v>23.351489000000001</v>
      </c>
      <c r="K9263" t="s">
        <v>2795</v>
      </c>
      <c r="L9263" s="36">
        <v>2000</v>
      </c>
      <c r="M9263" t="s">
        <v>2116</v>
      </c>
      <c r="N9263" t="s">
        <v>29</v>
      </c>
      <c r="O9263" t="s">
        <v>29</v>
      </c>
      <c r="P9263" t="s">
        <v>29</v>
      </c>
      <c r="Q9263" t="s">
        <v>29</v>
      </c>
      <c r="R9263">
        <v>4</v>
      </c>
      <c r="S9263">
        <v>3.4</v>
      </c>
      <c r="T9263" t="s">
        <v>139</v>
      </c>
      <c r="U9263" t="s">
        <v>140</v>
      </c>
      <c r="V9263">
        <v>62</v>
      </c>
      <c r="W9263" t="str">
        <f>VLOOKUP(Zomato[[#This Row],[Country Code]],Country[#All],2,0)</f>
        <v>India</v>
      </c>
      <c r="X9263">
        <f>VLOOKUP(Zomato[[#This Row],[Currency]],Currency_Table[],2,0)</f>
        <v>1.1650000000000001E-2</v>
      </c>
      <c r="Y9263" s="46">
        <f>Zomato[[#This Row],[Average Cost for two]]*Zomato[[#This Row],[Appr value in USD]]</f>
        <v>23.3</v>
      </c>
    </row>
    <row r="9264" spans="2:25" x14ac:dyDescent="0.3">
      <c r="B9264">
        <v>6700</v>
      </c>
      <c r="C9264" t="s">
        <v>4491</v>
      </c>
      <c r="D9264">
        <v>1</v>
      </c>
      <c r="E9264" t="s">
        <v>3660</v>
      </c>
      <c r="F9264" t="s">
        <v>4492</v>
      </c>
      <c r="G9264" t="s">
        <v>4493</v>
      </c>
      <c r="H9264" t="s">
        <v>4494</v>
      </c>
      <c r="I9264">
        <v>77.064866800000004</v>
      </c>
      <c r="J9264">
        <v>28.467629500000001</v>
      </c>
      <c r="K9264" t="s">
        <v>3532</v>
      </c>
      <c r="L9264" s="36">
        <v>2000</v>
      </c>
      <c r="M9264" t="s">
        <v>2116</v>
      </c>
      <c r="N9264" t="s">
        <v>28</v>
      </c>
      <c r="O9264" t="s">
        <v>29</v>
      </c>
      <c r="P9264" t="s">
        <v>29</v>
      </c>
      <c r="Q9264" t="s">
        <v>29</v>
      </c>
      <c r="R9264">
        <v>4</v>
      </c>
      <c r="S9264">
        <v>3.2</v>
      </c>
      <c r="T9264" t="s">
        <v>139</v>
      </c>
      <c r="U9264" t="s">
        <v>140</v>
      </c>
      <c r="V9264">
        <v>137</v>
      </c>
      <c r="W9264" t="str">
        <f>VLOOKUP(Zomato[[#This Row],[Country Code]],Country[#All],2,0)</f>
        <v>India</v>
      </c>
      <c r="X9264">
        <f>VLOOKUP(Zomato[[#This Row],[Currency]],Currency_Table[],2,0)</f>
        <v>1.1650000000000001E-2</v>
      </c>
      <c r="Y9264" s="46">
        <f>Zomato[[#This Row],[Average Cost for two]]*Zomato[[#This Row],[Appr value in USD]]</f>
        <v>23.3</v>
      </c>
    </row>
    <row r="9265" spans="2:25" x14ac:dyDescent="0.3">
      <c r="B9265">
        <v>18430587</v>
      </c>
      <c r="C9265" t="s">
        <v>17460</v>
      </c>
      <c r="D9265">
        <v>1</v>
      </c>
      <c r="E9265" t="s">
        <v>17180</v>
      </c>
      <c r="F9265" t="s">
        <v>17461</v>
      </c>
      <c r="G9265" t="s">
        <v>17462</v>
      </c>
      <c r="H9265" t="s">
        <v>17463</v>
      </c>
      <c r="I9265">
        <v>0</v>
      </c>
      <c r="J9265">
        <v>0</v>
      </c>
      <c r="K9265" t="s">
        <v>3532</v>
      </c>
      <c r="L9265" s="36">
        <v>2000</v>
      </c>
      <c r="M9265" t="s">
        <v>2116</v>
      </c>
      <c r="N9265" t="s">
        <v>28</v>
      </c>
      <c r="O9265" t="s">
        <v>29</v>
      </c>
      <c r="P9265" t="s">
        <v>29</v>
      </c>
      <c r="Q9265" t="s">
        <v>29</v>
      </c>
      <c r="R9265">
        <v>4</v>
      </c>
      <c r="S9265">
        <v>0</v>
      </c>
      <c r="T9265" t="s">
        <v>165</v>
      </c>
      <c r="U9265" t="s">
        <v>166</v>
      </c>
      <c r="V9265">
        <v>0</v>
      </c>
      <c r="W9265" t="str">
        <f>VLOOKUP(Zomato[[#This Row],[Country Code]],Country[#All],2,0)</f>
        <v>India</v>
      </c>
      <c r="X9265">
        <f>VLOOKUP(Zomato[[#This Row],[Currency]],Currency_Table[],2,0)</f>
        <v>1.1650000000000001E-2</v>
      </c>
      <c r="Y9265" s="46">
        <f>Zomato[[#This Row],[Average Cost for two]]*Zomato[[#This Row],[Appr value in USD]]</f>
        <v>23.3</v>
      </c>
    </row>
    <row r="9266" spans="2:25" x14ac:dyDescent="0.3">
      <c r="B9266">
        <v>310737</v>
      </c>
      <c r="C9266" t="s">
        <v>3970</v>
      </c>
      <c r="D9266">
        <v>1</v>
      </c>
      <c r="E9266" t="s">
        <v>3660</v>
      </c>
      <c r="F9266" t="s">
        <v>3971</v>
      </c>
      <c r="G9266" t="s">
        <v>3954</v>
      </c>
      <c r="H9266" t="s">
        <v>3955</v>
      </c>
      <c r="I9266">
        <v>77.093354390000002</v>
      </c>
      <c r="J9266">
        <v>28.476192600000001</v>
      </c>
      <c r="K9266" t="s">
        <v>3972</v>
      </c>
      <c r="L9266" s="36">
        <v>2000</v>
      </c>
      <c r="M9266" t="s">
        <v>2116</v>
      </c>
      <c r="N9266" t="s">
        <v>28</v>
      </c>
      <c r="O9266" t="s">
        <v>28</v>
      </c>
      <c r="P9266" t="s">
        <v>29</v>
      </c>
      <c r="Q9266" t="s">
        <v>29</v>
      </c>
      <c r="R9266">
        <v>4</v>
      </c>
      <c r="S9266">
        <v>3.9</v>
      </c>
      <c r="T9266" t="s">
        <v>102</v>
      </c>
      <c r="U9266" t="s">
        <v>103</v>
      </c>
      <c r="V9266">
        <v>490</v>
      </c>
      <c r="W9266" t="str">
        <f>VLOOKUP(Zomato[[#This Row],[Country Code]],Country[#All],2,0)</f>
        <v>India</v>
      </c>
      <c r="X9266">
        <f>VLOOKUP(Zomato[[#This Row],[Currency]],Currency_Table[],2,0)</f>
        <v>1.1650000000000001E-2</v>
      </c>
      <c r="Y9266" s="46">
        <f>Zomato[[#This Row],[Average Cost for two]]*Zomato[[#This Row],[Appr value in USD]]</f>
        <v>23.3</v>
      </c>
    </row>
    <row r="9267" spans="2:25" x14ac:dyDescent="0.3">
      <c r="B9267">
        <v>66</v>
      </c>
      <c r="C9267" t="s">
        <v>7786</v>
      </c>
      <c r="D9267">
        <v>1</v>
      </c>
      <c r="E9267" t="s">
        <v>6915</v>
      </c>
      <c r="F9267" t="s">
        <v>7908</v>
      </c>
      <c r="G9267" t="s">
        <v>7844</v>
      </c>
      <c r="H9267" t="s">
        <v>7845</v>
      </c>
      <c r="I9267">
        <v>77.221002900000002</v>
      </c>
      <c r="J9267">
        <v>28.6336789</v>
      </c>
      <c r="K9267" t="s">
        <v>7909</v>
      </c>
      <c r="L9267" s="36">
        <v>2000</v>
      </c>
      <c r="M9267" t="s">
        <v>2116</v>
      </c>
      <c r="N9267" t="s">
        <v>28</v>
      </c>
      <c r="O9267" t="s">
        <v>28</v>
      </c>
      <c r="P9267" t="s">
        <v>29</v>
      </c>
      <c r="Q9267" t="s">
        <v>29</v>
      </c>
      <c r="R9267">
        <v>4</v>
      </c>
      <c r="S9267">
        <v>3.5</v>
      </c>
      <c r="T9267" t="s">
        <v>102</v>
      </c>
      <c r="U9267" t="s">
        <v>103</v>
      </c>
      <c r="V9267">
        <v>706</v>
      </c>
      <c r="W9267" t="str">
        <f>VLOOKUP(Zomato[[#This Row],[Country Code]],Country[#All],2,0)</f>
        <v>India</v>
      </c>
      <c r="X9267">
        <f>VLOOKUP(Zomato[[#This Row],[Currency]],Currency_Table[],2,0)</f>
        <v>1.1650000000000001E-2</v>
      </c>
      <c r="Y9267" s="46">
        <f>Zomato[[#This Row],[Average Cost for two]]*Zomato[[#This Row],[Appr value in USD]]</f>
        <v>23.3</v>
      </c>
    </row>
    <row r="9268" spans="2:25" x14ac:dyDescent="0.3">
      <c r="B9268">
        <v>1400169</v>
      </c>
      <c r="C9268" t="s">
        <v>6141</v>
      </c>
      <c r="D9268">
        <v>1</v>
      </c>
      <c r="E9268" t="s">
        <v>6109</v>
      </c>
      <c r="F9268" t="s">
        <v>6142</v>
      </c>
      <c r="G9268" t="s">
        <v>6143</v>
      </c>
      <c r="H9268" t="s">
        <v>6144</v>
      </c>
      <c r="I9268">
        <v>75.902846870000005</v>
      </c>
      <c r="J9268">
        <v>22.75003967</v>
      </c>
      <c r="K9268" t="s">
        <v>2197</v>
      </c>
      <c r="L9268" s="36">
        <v>2000</v>
      </c>
      <c r="M9268" t="s">
        <v>2116</v>
      </c>
      <c r="N9268" t="s">
        <v>29</v>
      </c>
      <c r="O9268" t="s">
        <v>29</v>
      </c>
      <c r="P9268" t="s">
        <v>29</v>
      </c>
      <c r="Q9268" t="s">
        <v>29</v>
      </c>
      <c r="R9268">
        <v>4</v>
      </c>
      <c r="S9268">
        <v>3.8</v>
      </c>
      <c r="T9268" t="s">
        <v>102</v>
      </c>
      <c r="U9268" t="s">
        <v>103</v>
      </c>
      <c r="V9268">
        <v>209</v>
      </c>
      <c r="W9268" t="str">
        <f>VLOOKUP(Zomato[[#This Row],[Country Code]],Country[#All],2,0)</f>
        <v>India</v>
      </c>
      <c r="X9268">
        <f>VLOOKUP(Zomato[[#This Row],[Currency]],Currency_Table[],2,0)</f>
        <v>1.1650000000000001E-2</v>
      </c>
      <c r="Y9268" s="46">
        <f>Zomato[[#This Row],[Average Cost for two]]*Zomato[[#This Row],[Appr value in USD]]</f>
        <v>23.3</v>
      </c>
    </row>
    <row r="9269" spans="2:25" x14ac:dyDescent="0.3">
      <c r="B9269">
        <v>8913</v>
      </c>
      <c r="C9269" t="s">
        <v>2684</v>
      </c>
      <c r="D9269">
        <v>1</v>
      </c>
      <c r="E9269" t="s">
        <v>3660</v>
      </c>
      <c r="F9269" t="s">
        <v>4550</v>
      </c>
      <c r="G9269" t="s">
        <v>4551</v>
      </c>
      <c r="H9269" t="s">
        <v>4552</v>
      </c>
      <c r="I9269">
        <v>77.089356300000006</v>
      </c>
      <c r="J9269">
        <v>28.479941499999999</v>
      </c>
      <c r="K9269" t="s">
        <v>4558</v>
      </c>
      <c r="L9269" s="36">
        <v>2000</v>
      </c>
      <c r="M9269" t="s">
        <v>2116</v>
      </c>
      <c r="N9269" t="s">
        <v>28</v>
      </c>
      <c r="O9269" t="s">
        <v>29</v>
      </c>
      <c r="P9269" t="s">
        <v>29</v>
      </c>
      <c r="Q9269" t="s">
        <v>29</v>
      </c>
      <c r="R9269">
        <v>4</v>
      </c>
      <c r="S9269">
        <v>4.0999999999999996</v>
      </c>
      <c r="T9269" t="s">
        <v>43</v>
      </c>
      <c r="U9269" t="s">
        <v>44</v>
      </c>
      <c r="V9269">
        <v>2806</v>
      </c>
      <c r="W9269" t="str">
        <f>VLOOKUP(Zomato[[#This Row],[Country Code]],Country[#All],2,0)</f>
        <v>India</v>
      </c>
      <c r="X9269">
        <f>VLOOKUP(Zomato[[#This Row],[Currency]],Currency_Table[],2,0)</f>
        <v>1.1650000000000001E-2</v>
      </c>
      <c r="Y9269" s="46">
        <f>Zomato[[#This Row],[Average Cost for two]]*Zomato[[#This Row],[Appr value in USD]]</f>
        <v>23.3</v>
      </c>
    </row>
    <row r="9270" spans="2:25" x14ac:dyDescent="0.3">
      <c r="B9270">
        <v>801384</v>
      </c>
      <c r="C9270" t="s">
        <v>6514</v>
      </c>
      <c r="D9270">
        <v>1</v>
      </c>
      <c r="E9270" t="s">
        <v>6468</v>
      </c>
      <c r="F9270" t="s">
        <v>6515</v>
      </c>
      <c r="G9270" t="s">
        <v>6516</v>
      </c>
      <c r="H9270" t="s">
        <v>6517</v>
      </c>
      <c r="I9270">
        <v>80.973027000000002</v>
      </c>
      <c r="J9270">
        <v>26.852692000000001</v>
      </c>
      <c r="K9270" t="s">
        <v>6518</v>
      </c>
      <c r="L9270" s="36">
        <v>2000</v>
      </c>
      <c r="M9270" t="s">
        <v>2116</v>
      </c>
      <c r="N9270" t="s">
        <v>29</v>
      </c>
      <c r="O9270" t="s">
        <v>29</v>
      </c>
      <c r="P9270" t="s">
        <v>29</v>
      </c>
      <c r="Q9270" t="s">
        <v>29</v>
      </c>
      <c r="R9270">
        <v>4</v>
      </c>
      <c r="S9270">
        <v>4.2</v>
      </c>
      <c r="T9270" t="s">
        <v>43</v>
      </c>
      <c r="U9270" t="s">
        <v>44</v>
      </c>
      <c r="V9270">
        <v>149</v>
      </c>
      <c r="W9270" t="str">
        <f>VLOOKUP(Zomato[[#This Row],[Country Code]],Country[#All],2,0)</f>
        <v>India</v>
      </c>
      <c r="X9270">
        <f>VLOOKUP(Zomato[[#This Row],[Currency]],Currency_Table[],2,0)</f>
        <v>1.1650000000000001E-2</v>
      </c>
      <c r="Y9270" s="46">
        <f>Zomato[[#This Row],[Average Cost for two]]*Zomato[[#This Row],[Appr value in USD]]</f>
        <v>23.3</v>
      </c>
    </row>
    <row r="9271" spans="2:25" x14ac:dyDescent="0.3">
      <c r="B9271">
        <v>3400325</v>
      </c>
      <c r="C9271" t="s">
        <v>2130</v>
      </c>
      <c r="D9271">
        <v>1</v>
      </c>
      <c r="E9271" t="s">
        <v>2111</v>
      </c>
      <c r="F9271" t="s">
        <v>2131</v>
      </c>
      <c r="G9271" t="s">
        <v>2132</v>
      </c>
      <c r="H9271" t="s">
        <v>2133</v>
      </c>
      <c r="I9271">
        <v>0</v>
      </c>
      <c r="J9271">
        <v>0</v>
      </c>
      <c r="K9271" t="s">
        <v>2134</v>
      </c>
      <c r="L9271" s="36">
        <v>2000</v>
      </c>
      <c r="M9271" t="s">
        <v>2116</v>
      </c>
      <c r="N9271" t="s">
        <v>29</v>
      </c>
      <c r="O9271" t="s">
        <v>29</v>
      </c>
      <c r="P9271" t="s">
        <v>29</v>
      </c>
      <c r="Q9271" t="s">
        <v>29</v>
      </c>
      <c r="R9271">
        <v>4</v>
      </c>
      <c r="S9271">
        <v>4</v>
      </c>
      <c r="T9271" t="s">
        <v>43</v>
      </c>
      <c r="U9271" t="s">
        <v>44</v>
      </c>
      <c r="V9271">
        <v>45</v>
      </c>
      <c r="W9271" t="str">
        <f>VLOOKUP(Zomato[[#This Row],[Country Code]],Country[#All],2,0)</f>
        <v>India</v>
      </c>
      <c r="X9271">
        <f>VLOOKUP(Zomato[[#This Row],[Currency]],Currency_Table[],2,0)</f>
        <v>1.1650000000000001E-2</v>
      </c>
      <c r="Y9271" s="46">
        <f>Zomato[[#This Row],[Average Cost for two]]*Zomato[[#This Row],[Appr value in USD]]</f>
        <v>23.3</v>
      </c>
    </row>
    <row r="9272" spans="2:25" x14ac:dyDescent="0.3">
      <c r="B9272">
        <v>18400770</v>
      </c>
      <c r="C9272" t="s">
        <v>16313</v>
      </c>
      <c r="D9272">
        <v>1</v>
      </c>
      <c r="E9272" t="s">
        <v>6915</v>
      </c>
      <c r="F9272" t="s">
        <v>16314</v>
      </c>
      <c r="G9272" t="s">
        <v>16315</v>
      </c>
      <c r="H9272" t="s">
        <v>16316</v>
      </c>
      <c r="I9272">
        <v>77.170140799999999</v>
      </c>
      <c r="J9272">
        <v>28.5950782</v>
      </c>
      <c r="K9272" t="s">
        <v>16317</v>
      </c>
      <c r="L9272" s="36">
        <v>2000</v>
      </c>
      <c r="M9272" t="s">
        <v>2116</v>
      </c>
      <c r="N9272" t="s">
        <v>28</v>
      </c>
      <c r="O9272" t="s">
        <v>29</v>
      </c>
      <c r="P9272" t="s">
        <v>29</v>
      </c>
      <c r="Q9272" t="s">
        <v>29</v>
      </c>
      <c r="R9272">
        <v>4</v>
      </c>
      <c r="S9272">
        <v>3.7</v>
      </c>
      <c r="T9272" t="s">
        <v>102</v>
      </c>
      <c r="U9272" t="s">
        <v>103</v>
      </c>
      <c r="V9272">
        <v>42</v>
      </c>
      <c r="W9272" t="str">
        <f>VLOOKUP(Zomato[[#This Row],[Country Code]],Country[#All],2,0)</f>
        <v>India</v>
      </c>
      <c r="X9272">
        <f>VLOOKUP(Zomato[[#This Row],[Currency]],Currency_Table[],2,0)</f>
        <v>1.1650000000000001E-2</v>
      </c>
      <c r="Y9272" s="46">
        <f>Zomato[[#This Row],[Average Cost for two]]*Zomato[[#This Row],[Appr value in USD]]</f>
        <v>23.3</v>
      </c>
    </row>
    <row r="9273" spans="2:25" x14ac:dyDescent="0.3">
      <c r="B9273">
        <v>18279442</v>
      </c>
      <c r="C9273" t="s">
        <v>17273</v>
      </c>
      <c r="D9273">
        <v>1</v>
      </c>
      <c r="E9273" t="s">
        <v>17180</v>
      </c>
      <c r="F9273" t="s">
        <v>17274</v>
      </c>
      <c r="G9273" t="s">
        <v>17269</v>
      </c>
      <c r="H9273" t="s">
        <v>17270</v>
      </c>
      <c r="I9273">
        <v>77.321853000000004</v>
      </c>
      <c r="J9273">
        <v>28.5649859</v>
      </c>
      <c r="K9273" t="s">
        <v>9235</v>
      </c>
      <c r="L9273" s="36">
        <v>2000</v>
      </c>
      <c r="M9273" t="s">
        <v>2116</v>
      </c>
      <c r="N9273" t="s">
        <v>28</v>
      </c>
      <c r="O9273" t="s">
        <v>29</v>
      </c>
      <c r="P9273" t="s">
        <v>29</v>
      </c>
      <c r="Q9273" t="s">
        <v>29</v>
      </c>
      <c r="R9273">
        <v>4</v>
      </c>
      <c r="S9273">
        <v>3.8</v>
      </c>
      <c r="T9273" t="s">
        <v>102</v>
      </c>
      <c r="U9273" t="s">
        <v>103</v>
      </c>
      <c r="V9273">
        <v>240</v>
      </c>
      <c r="W9273" t="str">
        <f>VLOOKUP(Zomato[[#This Row],[Country Code]],Country[#All],2,0)</f>
        <v>India</v>
      </c>
      <c r="X9273">
        <f>VLOOKUP(Zomato[[#This Row],[Currency]],Currency_Table[],2,0)</f>
        <v>1.1650000000000001E-2</v>
      </c>
      <c r="Y9273" s="46">
        <f>Zomato[[#This Row],[Average Cost for two]]*Zomato[[#This Row],[Appr value in USD]]</f>
        <v>23.3</v>
      </c>
    </row>
    <row r="9274" spans="2:25" x14ac:dyDescent="0.3">
      <c r="B9274">
        <v>3089</v>
      </c>
      <c r="C9274" t="s">
        <v>7776</v>
      </c>
      <c r="D9274">
        <v>1</v>
      </c>
      <c r="E9274" t="s">
        <v>6915</v>
      </c>
      <c r="F9274" t="s">
        <v>7777</v>
      </c>
      <c r="G9274" t="s">
        <v>7774</v>
      </c>
      <c r="H9274" t="s">
        <v>7775</v>
      </c>
      <c r="I9274">
        <v>77.123654000000002</v>
      </c>
      <c r="J9274">
        <v>28.6502181</v>
      </c>
      <c r="K9274" t="s">
        <v>7778</v>
      </c>
      <c r="L9274" s="36">
        <v>2000</v>
      </c>
      <c r="M9274" t="s">
        <v>2116</v>
      </c>
      <c r="N9274" t="s">
        <v>28</v>
      </c>
      <c r="O9274" t="s">
        <v>29</v>
      </c>
      <c r="P9274" t="s">
        <v>29</v>
      </c>
      <c r="Q9274" t="s">
        <v>29</v>
      </c>
      <c r="R9274">
        <v>4</v>
      </c>
      <c r="S9274">
        <v>3.2</v>
      </c>
      <c r="T9274" t="s">
        <v>139</v>
      </c>
      <c r="U9274" t="s">
        <v>140</v>
      </c>
      <c r="V9274">
        <v>455</v>
      </c>
      <c r="W9274" t="str">
        <f>VLOOKUP(Zomato[[#This Row],[Country Code]],Country[#All],2,0)</f>
        <v>India</v>
      </c>
      <c r="X9274">
        <f>VLOOKUP(Zomato[[#This Row],[Currency]],Currency_Table[],2,0)</f>
        <v>1.1650000000000001E-2</v>
      </c>
      <c r="Y9274" s="46">
        <f>Zomato[[#This Row],[Average Cost for two]]*Zomato[[#This Row],[Appr value in USD]]</f>
        <v>23.3</v>
      </c>
    </row>
    <row r="9275" spans="2:25" x14ac:dyDescent="0.3">
      <c r="B9275">
        <v>422</v>
      </c>
      <c r="C9275" t="s">
        <v>9763</v>
      </c>
      <c r="D9275">
        <v>1</v>
      </c>
      <c r="E9275" t="s">
        <v>6915</v>
      </c>
      <c r="F9275" t="s">
        <v>9760</v>
      </c>
      <c r="G9275" t="s">
        <v>9761</v>
      </c>
      <c r="H9275" t="s">
        <v>9762</v>
      </c>
      <c r="I9275">
        <v>77.237865900000003</v>
      </c>
      <c r="J9275">
        <v>28.641043499999999</v>
      </c>
      <c r="K9275" t="s">
        <v>9764</v>
      </c>
      <c r="L9275" s="36">
        <v>2000</v>
      </c>
      <c r="M9275" t="s">
        <v>2116</v>
      </c>
      <c r="N9275" t="s">
        <v>28</v>
      </c>
      <c r="O9275" t="s">
        <v>29</v>
      </c>
      <c r="P9275" t="s">
        <v>29</v>
      </c>
      <c r="Q9275" t="s">
        <v>29</v>
      </c>
      <c r="R9275">
        <v>4</v>
      </c>
      <c r="S9275">
        <v>3.9</v>
      </c>
      <c r="T9275" t="s">
        <v>102</v>
      </c>
      <c r="U9275" t="s">
        <v>103</v>
      </c>
      <c r="V9275">
        <v>295</v>
      </c>
      <c r="W9275" t="str">
        <f>VLOOKUP(Zomato[[#This Row],[Country Code]],Country[#All],2,0)</f>
        <v>India</v>
      </c>
      <c r="X9275">
        <f>VLOOKUP(Zomato[[#This Row],[Currency]],Currency_Table[],2,0)</f>
        <v>1.1650000000000001E-2</v>
      </c>
      <c r="Y9275" s="46">
        <f>Zomato[[#This Row],[Average Cost for two]]*Zomato[[#This Row],[Appr value in USD]]</f>
        <v>23.3</v>
      </c>
    </row>
    <row r="9276" spans="2:25" x14ac:dyDescent="0.3">
      <c r="B9276">
        <v>307501</v>
      </c>
      <c r="C9276" t="s">
        <v>13930</v>
      </c>
      <c r="D9276">
        <v>1</v>
      </c>
      <c r="E9276" t="s">
        <v>6915</v>
      </c>
      <c r="F9276" t="s">
        <v>13931</v>
      </c>
      <c r="G9276" t="s">
        <v>13932</v>
      </c>
      <c r="H9276" t="s">
        <v>13933</v>
      </c>
      <c r="I9276">
        <v>77.079437999999996</v>
      </c>
      <c r="J9276">
        <v>28.629505300000002</v>
      </c>
      <c r="K9276" t="s">
        <v>13934</v>
      </c>
      <c r="L9276" s="36">
        <v>2000</v>
      </c>
      <c r="M9276" t="s">
        <v>2116</v>
      </c>
      <c r="N9276" t="s">
        <v>28</v>
      </c>
      <c r="O9276" t="s">
        <v>29</v>
      </c>
      <c r="P9276" t="s">
        <v>29</v>
      </c>
      <c r="Q9276" t="s">
        <v>29</v>
      </c>
      <c r="R9276">
        <v>4</v>
      </c>
      <c r="S9276">
        <v>2.6</v>
      </c>
      <c r="T9276" t="s">
        <v>139</v>
      </c>
      <c r="U9276" t="s">
        <v>140</v>
      </c>
      <c r="V9276">
        <v>67</v>
      </c>
      <c r="W9276" t="str">
        <f>VLOOKUP(Zomato[[#This Row],[Country Code]],Country[#All],2,0)</f>
        <v>India</v>
      </c>
      <c r="X9276">
        <f>VLOOKUP(Zomato[[#This Row],[Currency]],Currency_Table[],2,0)</f>
        <v>1.1650000000000001E-2</v>
      </c>
      <c r="Y9276" s="46">
        <f>Zomato[[#This Row],[Average Cost for two]]*Zomato[[#This Row],[Appr value in USD]]</f>
        <v>23.3</v>
      </c>
    </row>
    <row r="9277" spans="2:25" x14ac:dyDescent="0.3">
      <c r="B9277">
        <v>120519</v>
      </c>
      <c r="C9277" t="s">
        <v>19074</v>
      </c>
      <c r="D9277">
        <v>1</v>
      </c>
      <c r="E9277" t="s">
        <v>19075</v>
      </c>
      <c r="F9277" t="s">
        <v>19076</v>
      </c>
      <c r="G9277" t="s">
        <v>3465</v>
      </c>
      <c r="H9277" t="s">
        <v>19077</v>
      </c>
      <c r="I9277">
        <v>76.849258000000006</v>
      </c>
      <c r="J9277">
        <v>30.6978586</v>
      </c>
      <c r="K9277" t="s">
        <v>19078</v>
      </c>
      <c r="L9277" s="36">
        <v>2000</v>
      </c>
      <c r="M9277" t="s">
        <v>2116</v>
      </c>
      <c r="N9277" t="s">
        <v>29</v>
      </c>
      <c r="O9277" t="s">
        <v>29</v>
      </c>
      <c r="P9277" t="s">
        <v>29</v>
      </c>
      <c r="Q9277" t="s">
        <v>29</v>
      </c>
      <c r="R9277">
        <v>4</v>
      </c>
      <c r="S9277">
        <v>4.2</v>
      </c>
      <c r="T9277" t="s">
        <v>43</v>
      </c>
      <c r="U9277" t="s">
        <v>44</v>
      </c>
      <c r="V9277">
        <v>843</v>
      </c>
      <c r="W9277" t="str">
        <f>VLOOKUP(Zomato[[#This Row],[Country Code]],Country[#All],2,0)</f>
        <v>India</v>
      </c>
      <c r="X9277">
        <f>VLOOKUP(Zomato[[#This Row],[Currency]],Currency_Table[],2,0)</f>
        <v>1.1650000000000001E-2</v>
      </c>
      <c r="Y9277" s="46">
        <f>Zomato[[#This Row],[Average Cost for two]]*Zomato[[#This Row],[Appr value in USD]]</f>
        <v>23.3</v>
      </c>
    </row>
    <row r="9278" spans="2:25" x14ac:dyDescent="0.3">
      <c r="B9278">
        <v>2787</v>
      </c>
      <c r="C9278" t="s">
        <v>1937</v>
      </c>
      <c r="D9278">
        <v>1</v>
      </c>
      <c r="E9278" t="s">
        <v>3660</v>
      </c>
      <c r="F9278" t="s">
        <v>3666</v>
      </c>
      <c r="G9278" t="s">
        <v>3667</v>
      </c>
      <c r="H9278" t="s">
        <v>3668</v>
      </c>
      <c r="I9278">
        <v>77.097117800000007</v>
      </c>
      <c r="J9278">
        <v>28.5030769</v>
      </c>
      <c r="K9278" t="s">
        <v>2115</v>
      </c>
      <c r="L9278" s="36">
        <v>2000</v>
      </c>
      <c r="M9278" t="s">
        <v>2116</v>
      </c>
      <c r="N9278" t="s">
        <v>28</v>
      </c>
      <c r="O9278" t="s">
        <v>28</v>
      </c>
      <c r="P9278" t="s">
        <v>29</v>
      </c>
      <c r="Q9278" t="s">
        <v>29</v>
      </c>
      <c r="R9278">
        <v>4</v>
      </c>
      <c r="S9278">
        <v>4.3</v>
      </c>
      <c r="T9278" t="s">
        <v>43</v>
      </c>
      <c r="U9278" t="s">
        <v>44</v>
      </c>
      <c r="V9278">
        <v>1887</v>
      </c>
      <c r="W9278" t="str">
        <f>VLOOKUP(Zomato[[#This Row],[Country Code]],Country[#All],2,0)</f>
        <v>India</v>
      </c>
      <c r="X9278">
        <f>VLOOKUP(Zomato[[#This Row],[Currency]],Currency_Table[],2,0)</f>
        <v>1.1650000000000001E-2</v>
      </c>
      <c r="Y9278" s="46">
        <f>Zomato[[#This Row],[Average Cost for two]]*Zomato[[#This Row],[Appr value in USD]]</f>
        <v>23.3</v>
      </c>
    </row>
    <row r="9279" spans="2:25" x14ac:dyDescent="0.3">
      <c r="B9279">
        <v>4719</v>
      </c>
      <c r="C9279" t="s">
        <v>4322</v>
      </c>
      <c r="D9279">
        <v>1</v>
      </c>
      <c r="E9279" t="s">
        <v>3660</v>
      </c>
      <c r="F9279" t="s">
        <v>4320</v>
      </c>
      <c r="G9279" t="s">
        <v>4321</v>
      </c>
      <c r="H9279" t="s">
        <v>4320</v>
      </c>
      <c r="I9279">
        <v>77.041199500000005</v>
      </c>
      <c r="J9279">
        <v>28.4164952</v>
      </c>
      <c r="K9279" t="s">
        <v>2115</v>
      </c>
      <c r="L9279" s="36">
        <v>2000</v>
      </c>
      <c r="M9279" t="s">
        <v>2116</v>
      </c>
      <c r="N9279" t="s">
        <v>28</v>
      </c>
      <c r="O9279" t="s">
        <v>29</v>
      </c>
      <c r="P9279" t="s">
        <v>29</v>
      </c>
      <c r="Q9279" t="s">
        <v>29</v>
      </c>
      <c r="R9279">
        <v>4</v>
      </c>
      <c r="S9279">
        <v>4</v>
      </c>
      <c r="T9279" t="s">
        <v>43</v>
      </c>
      <c r="U9279" t="s">
        <v>44</v>
      </c>
      <c r="V9279">
        <v>111</v>
      </c>
      <c r="W9279" t="str">
        <f>VLOOKUP(Zomato[[#This Row],[Country Code]],Country[#All],2,0)</f>
        <v>India</v>
      </c>
      <c r="X9279">
        <f>VLOOKUP(Zomato[[#This Row],[Currency]],Currency_Table[],2,0)</f>
        <v>1.1650000000000001E-2</v>
      </c>
      <c r="Y9279" s="46">
        <f>Zomato[[#This Row],[Average Cost for two]]*Zomato[[#This Row],[Appr value in USD]]</f>
        <v>23.3</v>
      </c>
    </row>
    <row r="9280" spans="2:25" x14ac:dyDescent="0.3">
      <c r="B9280">
        <v>3541</v>
      </c>
      <c r="C9280" t="s">
        <v>4292</v>
      </c>
      <c r="D9280">
        <v>1</v>
      </c>
      <c r="E9280" t="s">
        <v>6915</v>
      </c>
      <c r="F9280" t="s">
        <v>10953</v>
      </c>
      <c r="G9280" t="s">
        <v>10954</v>
      </c>
      <c r="H9280" t="s">
        <v>10955</v>
      </c>
      <c r="I9280">
        <v>77.232926300000003</v>
      </c>
      <c r="J9280">
        <v>28.556868999999999</v>
      </c>
      <c r="K9280" t="s">
        <v>2115</v>
      </c>
      <c r="L9280" s="36">
        <v>2000</v>
      </c>
      <c r="M9280" t="s">
        <v>2116</v>
      </c>
      <c r="N9280" t="s">
        <v>29</v>
      </c>
      <c r="O9280" t="s">
        <v>29</v>
      </c>
      <c r="P9280" t="s">
        <v>29</v>
      </c>
      <c r="Q9280" t="s">
        <v>29</v>
      </c>
      <c r="R9280">
        <v>4</v>
      </c>
      <c r="S9280">
        <v>4.5</v>
      </c>
      <c r="T9280" t="s">
        <v>30</v>
      </c>
      <c r="U9280" t="s">
        <v>31</v>
      </c>
      <c r="V9280">
        <v>524</v>
      </c>
      <c r="W9280" t="str">
        <f>VLOOKUP(Zomato[[#This Row],[Country Code]],Country[#All],2,0)</f>
        <v>India</v>
      </c>
      <c r="X9280">
        <f>VLOOKUP(Zomato[[#This Row],[Currency]],Currency_Table[],2,0)</f>
        <v>1.1650000000000001E-2</v>
      </c>
      <c r="Y9280" s="46">
        <f>Zomato[[#This Row],[Average Cost for two]]*Zomato[[#This Row],[Appr value in USD]]</f>
        <v>23.3</v>
      </c>
    </row>
    <row r="9281" spans="2:25" x14ac:dyDescent="0.3">
      <c r="B9281">
        <v>166</v>
      </c>
      <c r="C9281" t="s">
        <v>7969</v>
      </c>
      <c r="D9281">
        <v>1</v>
      </c>
      <c r="E9281" t="s">
        <v>17180</v>
      </c>
      <c r="F9281" t="s">
        <v>17913</v>
      </c>
      <c r="G9281" t="s">
        <v>17813</v>
      </c>
      <c r="H9281" t="s">
        <v>17814</v>
      </c>
      <c r="I9281">
        <v>77.324842439999998</v>
      </c>
      <c r="J9281">
        <v>28.569006049999999</v>
      </c>
      <c r="K9281" t="s">
        <v>2115</v>
      </c>
      <c r="L9281" s="36">
        <v>2000</v>
      </c>
      <c r="M9281" t="s">
        <v>2116</v>
      </c>
      <c r="N9281" t="s">
        <v>28</v>
      </c>
      <c r="O9281" t="s">
        <v>28</v>
      </c>
      <c r="P9281" t="s">
        <v>29</v>
      </c>
      <c r="Q9281" t="s">
        <v>29</v>
      </c>
      <c r="R9281">
        <v>4</v>
      </c>
      <c r="S9281">
        <v>3.7</v>
      </c>
      <c r="T9281" t="s">
        <v>102</v>
      </c>
      <c r="U9281" t="s">
        <v>103</v>
      </c>
      <c r="V9281">
        <v>770</v>
      </c>
      <c r="W9281" t="str">
        <f>VLOOKUP(Zomato[[#This Row],[Country Code]],Country[#All],2,0)</f>
        <v>India</v>
      </c>
      <c r="X9281">
        <f>VLOOKUP(Zomato[[#This Row],[Currency]],Currency_Table[],2,0)</f>
        <v>1.1650000000000001E-2</v>
      </c>
      <c r="Y9281" s="46">
        <f>Zomato[[#This Row],[Average Cost for two]]*Zomato[[#This Row],[Appr value in USD]]</f>
        <v>23.3</v>
      </c>
    </row>
    <row r="9282" spans="2:25" x14ac:dyDescent="0.3">
      <c r="B9282">
        <v>4398</v>
      </c>
      <c r="C9282" t="s">
        <v>5124</v>
      </c>
      <c r="D9282">
        <v>1</v>
      </c>
      <c r="E9282" t="s">
        <v>3660</v>
      </c>
      <c r="F9282" t="s">
        <v>5125</v>
      </c>
      <c r="G9282" t="s">
        <v>3279</v>
      </c>
      <c r="H9282" t="s">
        <v>5110</v>
      </c>
      <c r="I9282">
        <v>77.063147200000003</v>
      </c>
      <c r="J9282">
        <v>28.4681891</v>
      </c>
      <c r="K9282" t="s">
        <v>5126</v>
      </c>
      <c r="L9282" s="36">
        <v>2000</v>
      </c>
      <c r="M9282" t="s">
        <v>2116</v>
      </c>
      <c r="N9282" t="s">
        <v>28</v>
      </c>
      <c r="O9282" t="s">
        <v>28</v>
      </c>
      <c r="P9282" t="s">
        <v>29</v>
      </c>
      <c r="Q9282" t="s">
        <v>29</v>
      </c>
      <c r="R9282">
        <v>4</v>
      </c>
      <c r="S9282">
        <v>3.9</v>
      </c>
      <c r="T9282" t="s">
        <v>102</v>
      </c>
      <c r="U9282" t="s">
        <v>103</v>
      </c>
      <c r="V9282">
        <v>1365</v>
      </c>
      <c r="W9282" t="str">
        <f>VLOOKUP(Zomato[[#This Row],[Country Code]],Country[#All],2,0)</f>
        <v>India</v>
      </c>
      <c r="X9282">
        <f>VLOOKUP(Zomato[[#This Row],[Currency]],Currency_Table[],2,0)</f>
        <v>1.1650000000000001E-2</v>
      </c>
      <c r="Y9282" s="46">
        <f>Zomato[[#This Row],[Average Cost for two]]*Zomato[[#This Row],[Appr value in USD]]</f>
        <v>23.3</v>
      </c>
    </row>
    <row r="9283" spans="2:25" x14ac:dyDescent="0.3">
      <c r="B9283">
        <v>310167</v>
      </c>
      <c r="C9283" t="s">
        <v>14749</v>
      </c>
      <c r="D9283">
        <v>1</v>
      </c>
      <c r="E9283" t="s">
        <v>6915</v>
      </c>
      <c r="F9283" t="s">
        <v>14750</v>
      </c>
      <c r="G9283" t="s">
        <v>14628</v>
      </c>
      <c r="H9283" t="s">
        <v>14629</v>
      </c>
      <c r="I9283">
        <v>77.120505899999998</v>
      </c>
      <c r="J9283">
        <v>28.6500509</v>
      </c>
      <c r="K9283" t="s">
        <v>14751</v>
      </c>
      <c r="L9283" s="36">
        <v>2000</v>
      </c>
      <c r="M9283" t="s">
        <v>2116</v>
      </c>
      <c r="N9283" t="s">
        <v>28</v>
      </c>
      <c r="O9283" t="s">
        <v>28</v>
      </c>
      <c r="P9283" t="s">
        <v>29</v>
      </c>
      <c r="Q9283" t="s">
        <v>29</v>
      </c>
      <c r="R9283">
        <v>4</v>
      </c>
      <c r="S9283">
        <v>3.8</v>
      </c>
      <c r="T9283" t="s">
        <v>102</v>
      </c>
      <c r="U9283" t="s">
        <v>103</v>
      </c>
      <c r="V9283">
        <v>300</v>
      </c>
      <c r="W9283" t="str">
        <f>VLOOKUP(Zomato[[#This Row],[Country Code]],Country[#All],2,0)</f>
        <v>India</v>
      </c>
      <c r="X9283">
        <f>VLOOKUP(Zomato[[#This Row],[Currency]],Currency_Table[],2,0)</f>
        <v>1.1650000000000001E-2</v>
      </c>
      <c r="Y9283" s="46">
        <f>Zomato[[#This Row],[Average Cost for two]]*Zomato[[#This Row],[Appr value in USD]]</f>
        <v>23.3</v>
      </c>
    </row>
    <row r="9284" spans="2:25" x14ac:dyDescent="0.3">
      <c r="B9284">
        <v>7518</v>
      </c>
      <c r="C9284" t="s">
        <v>4294</v>
      </c>
      <c r="D9284">
        <v>1</v>
      </c>
      <c r="E9284" t="s">
        <v>3660</v>
      </c>
      <c r="F9284" t="s">
        <v>4295</v>
      </c>
      <c r="G9284" t="s">
        <v>4296</v>
      </c>
      <c r="H9284" t="s">
        <v>4297</v>
      </c>
      <c r="I9284">
        <v>77.104692999999997</v>
      </c>
      <c r="J9284">
        <v>28.4221468</v>
      </c>
      <c r="K9284" t="s">
        <v>2203</v>
      </c>
      <c r="L9284" s="36">
        <v>2000</v>
      </c>
      <c r="M9284" t="s">
        <v>2116</v>
      </c>
      <c r="N9284" t="s">
        <v>28</v>
      </c>
      <c r="O9284" t="s">
        <v>29</v>
      </c>
      <c r="P9284" t="s">
        <v>29</v>
      </c>
      <c r="Q9284" t="s">
        <v>29</v>
      </c>
      <c r="R9284">
        <v>4</v>
      </c>
      <c r="S9284">
        <v>3.4</v>
      </c>
      <c r="T9284" t="s">
        <v>139</v>
      </c>
      <c r="U9284" t="s">
        <v>140</v>
      </c>
      <c r="V9284">
        <v>52</v>
      </c>
      <c r="W9284" t="str">
        <f>VLOOKUP(Zomato[[#This Row],[Country Code]],Country[#All],2,0)</f>
        <v>India</v>
      </c>
      <c r="X9284">
        <f>VLOOKUP(Zomato[[#This Row],[Currency]],Currency_Table[],2,0)</f>
        <v>1.1650000000000001E-2</v>
      </c>
      <c r="Y9284" s="46">
        <f>Zomato[[#This Row],[Average Cost for two]]*Zomato[[#This Row],[Appr value in USD]]</f>
        <v>23.3</v>
      </c>
    </row>
    <row r="9285" spans="2:25" x14ac:dyDescent="0.3">
      <c r="B9285">
        <v>18022206</v>
      </c>
      <c r="C9285" t="s">
        <v>3655</v>
      </c>
      <c r="D9285">
        <v>1</v>
      </c>
      <c r="E9285" t="s">
        <v>3585</v>
      </c>
      <c r="F9285" t="s">
        <v>3656</v>
      </c>
      <c r="G9285" t="s">
        <v>3657</v>
      </c>
      <c r="H9285" t="s">
        <v>3658</v>
      </c>
      <c r="I9285">
        <v>0</v>
      </c>
      <c r="J9285">
        <v>0</v>
      </c>
      <c r="K9285" t="s">
        <v>199</v>
      </c>
      <c r="L9285" s="36">
        <v>2000</v>
      </c>
      <c r="M9285" t="s">
        <v>2116</v>
      </c>
      <c r="N9285" t="s">
        <v>29</v>
      </c>
      <c r="O9285" t="s">
        <v>29</v>
      </c>
      <c r="P9285" t="s">
        <v>29</v>
      </c>
      <c r="Q9285" t="s">
        <v>29</v>
      </c>
      <c r="R9285">
        <v>4</v>
      </c>
      <c r="S9285">
        <v>4.2</v>
      </c>
      <c r="T9285" t="s">
        <v>43</v>
      </c>
      <c r="U9285" t="s">
        <v>44</v>
      </c>
      <c r="V9285">
        <v>367</v>
      </c>
      <c r="W9285" t="str">
        <f>VLOOKUP(Zomato[[#This Row],[Country Code]],Country[#All],2,0)</f>
        <v>India</v>
      </c>
      <c r="X9285">
        <f>VLOOKUP(Zomato[[#This Row],[Currency]],Currency_Table[],2,0)</f>
        <v>1.1650000000000001E-2</v>
      </c>
      <c r="Y9285" s="46">
        <f>Zomato[[#This Row],[Average Cost for two]]*Zomato[[#This Row],[Appr value in USD]]</f>
        <v>23.3</v>
      </c>
    </row>
    <row r="9286" spans="2:25" x14ac:dyDescent="0.3">
      <c r="B9286">
        <v>18441771</v>
      </c>
      <c r="C9286" t="s">
        <v>4393</v>
      </c>
      <c r="D9286">
        <v>1</v>
      </c>
      <c r="E9286" t="s">
        <v>3660</v>
      </c>
      <c r="F9286" t="s">
        <v>4394</v>
      </c>
      <c r="G9286" t="s">
        <v>4348</v>
      </c>
      <c r="H9286" t="s">
        <v>4349</v>
      </c>
      <c r="I9286">
        <v>77.105037999999993</v>
      </c>
      <c r="J9286">
        <v>28.421811600000002</v>
      </c>
      <c r="K9286" t="s">
        <v>4395</v>
      </c>
      <c r="L9286" s="36">
        <v>2000</v>
      </c>
      <c r="M9286" t="s">
        <v>2116</v>
      </c>
      <c r="N9286" t="s">
        <v>28</v>
      </c>
      <c r="O9286" t="s">
        <v>29</v>
      </c>
      <c r="P9286" t="s">
        <v>29</v>
      </c>
      <c r="Q9286" t="s">
        <v>29</v>
      </c>
      <c r="R9286">
        <v>4</v>
      </c>
      <c r="S9286">
        <v>3.7</v>
      </c>
      <c r="T9286" t="s">
        <v>102</v>
      </c>
      <c r="U9286" t="s">
        <v>103</v>
      </c>
      <c r="V9286">
        <v>45</v>
      </c>
      <c r="W9286" t="str">
        <f>VLOOKUP(Zomato[[#This Row],[Country Code]],Country[#All],2,0)</f>
        <v>India</v>
      </c>
      <c r="X9286">
        <f>VLOOKUP(Zomato[[#This Row],[Currency]],Currency_Table[],2,0)</f>
        <v>1.1650000000000001E-2</v>
      </c>
      <c r="Y9286" s="46">
        <f>Zomato[[#This Row],[Average Cost for two]]*Zomato[[#This Row],[Appr value in USD]]</f>
        <v>23.3</v>
      </c>
    </row>
    <row r="9287" spans="2:25" x14ac:dyDescent="0.3">
      <c r="B9287">
        <v>18219539</v>
      </c>
      <c r="C9287" t="s">
        <v>15865</v>
      </c>
      <c r="D9287">
        <v>1</v>
      </c>
      <c r="E9287" t="s">
        <v>6915</v>
      </c>
      <c r="F9287" t="s">
        <v>15866</v>
      </c>
      <c r="G9287" t="s">
        <v>15859</v>
      </c>
      <c r="H9287" t="s">
        <v>15860</v>
      </c>
      <c r="I9287">
        <v>77.217836599999998</v>
      </c>
      <c r="J9287">
        <v>28.620766</v>
      </c>
      <c r="K9287" t="s">
        <v>15867</v>
      </c>
      <c r="L9287" s="36">
        <v>2000</v>
      </c>
      <c r="M9287" t="s">
        <v>2116</v>
      </c>
      <c r="N9287" t="s">
        <v>28</v>
      </c>
      <c r="O9287" t="s">
        <v>29</v>
      </c>
      <c r="P9287" t="s">
        <v>29</v>
      </c>
      <c r="Q9287" t="s">
        <v>29</v>
      </c>
      <c r="R9287">
        <v>4</v>
      </c>
      <c r="S9287">
        <v>4.0999999999999996</v>
      </c>
      <c r="T9287" t="s">
        <v>43</v>
      </c>
      <c r="U9287" t="s">
        <v>44</v>
      </c>
      <c r="V9287">
        <v>68</v>
      </c>
      <c r="W9287" t="str">
        <f>VLOOKUP(Zomato[[#This Row],[Country Code]],Country[#All],2,0)</f>
        <v>India</v>
      </c>
      <c r="X9287">
        <f>VLOOKUP(Zomato[[#This Row],[Currency]],Currency_Table[],2,0)</f>
        <v>1.1650000000000001E-2</v>
      </c>
      <c r="Y9287" s="46">
        <f>Zomato[[#This Row],[Average Cost for two]]*Zomato[[#This Row],[Appr value in USD]]</f>
        <v>23.3</v>
      </c>
    </row>
    <row r="9288" spans="2:25" x14ac:dyDescent="0.3">
      <c r="B9288">
        <v>18462002</v>
      </c>
      <c r="C9288" t="s">
        <v>9306</v>
      </c>
      <c r="D9288">
        <v>1</v>
      </c>
      <c r="E9288" t="s">
        <v>6915</v>
      </c>
      <c r="F9288" t="s">
        <v>9307</v>
      </c>
      <c r="G9288" t="s">
        <v>9207</v>
      </c>
      <c r="H9288" t="s">
        <v>9208</v>
      </c>
      <c r="I9288">
        <v>77.238696689999998</v>
      </c>
      <c r="J9288">
        <v>28.537127779999999</v>
      </c>
      <c r="K9288" t="s">
        <v>9308</v>
      </c>
      <c r="L9288" s="36">
        <v>2000</v>
      </c>
      <c r="M9288" t="s">
        <v>2116</v>
      </c>
      <c r="N9288" t="s">
        <v>28</v>
      </c>
      <c r="O9288" t="s">
        <v>29</v>
      </c>
      <c r="P9288" t="s">
        <v>29</v>
      </c>
      <c r="Q9288" t="s">
        <v>29</v>
      </c>
      <c r="R9288">
        <v>4</v>
      </c>
      <c r="S9288">
        <v>4.3</v>
      </c>
      <c r="T9288" t="s">
        <v>43</v>
      </c>
      <c r="U9288" t="s">
        <v>44</v>
      </c>
      <c r="V9288">
        <v>43</v>
      </c>
      <c r="W9288" t="str">
        <f>VLOOKUP(Zomato[[#This Row],[Country Code]],Country[#All],2,0)</f>
        <v>India</v>
      </c>
      <c r="X9288">
        <f>VLOOKUP(Zomato[[#This Row],[Currency]],Currency_Table[],2,0)</f>
        <v>1.1650000000000001E-2</v>
      </c>
      <c r="Y9288" s="46">
        <f>Zomato[[#This Row],[Average Cost for two]]*Zomato[[#This Row],[Appr value in USD]]</f>
        <v>23.3</v>
      </c>
    </row>
    <row r="9289" spans="2:25" x14ac:dyDescent="0.3">
      <c r="B9289">
        <v>6300781</v>
      </c>
      <c r="C9289" t="s">
        <v>56</v>
      </c>
      <c r="D9289">
        <v>162</v>
      </c>
      <c r="E9289" t="s">
        <v>57</v>
      </c>
      <c r="F9289" t="s">
        <v>58</v>
      </c>
      <c r="G9289" t="s">
        <v>59</v>
      </c>
      <c r="H9289" t="s">
        <v>60</v>
      </c>
      <c r="I9289">
        <v>120.9796667</v>
      </c>
      <c r="J9289">
        <v>14.531333330000001</v>
      </c>
      <c r="K9289" t="s">
        <v>61</v>
      </c>
      <c r="L9289" s="36">
        <v>2000</v>
      </c>
      <c r="M9289" t="s">
        <v>27</v>
      </c>
      <c r="N9289" t="s">
        <v>28</v>
      </c>
      <c r="O9289" t="s">
        <v>29</v>
      </c>
      <c r="P9289" t="s">
        <v>29</v>
      </c>
      <c r="Q9289" t="s">
        <v>29</v>
      </c>
      <c r="R9289">
        <v>4</v>
      </c>
      <c r="S9289">
        <v>4</v>
      </c>
      <c r="T9289" t="s">
        <v>43</v>
      </c>
      <c r="U9289" t="s">
        <v>44</v>
      </c>
      <c r="V9289">
        <v>520</v>
      </c>
      <c r="W9289" t="str">
        <f>VLOOKUP(Zomato[[#This Row],[Country Code]],Country[#All],2,0)</f>
        <v>Phillipines</v>
      </c>
      <c r="X9289">
        <f>VLOOKUP(Zomato[[#This Row],[Currency]],Currency_Table[],2,0)</f>
        <v>7.4800000000000005E-2</v>
      </c>
      <c r="Y9289" s="46">
        <f>Zomato[[#This Row],[Average Cost for two]]*Zomato[[#This Row],[Appr value in USD]]</f>
        <v>149.60000000000002</v>
      </c>
    </row>
    <row r="9290" spans="2:25" x14ac:dyDescent="0.3">
      <c r="B9290">
        <v>6301290</v>
      </c>
      <c r="C9290" t="s">
        <v>62</v>
      </c>
      <c r="D9290">
        <v>162</v>
      </c>
      <c r="E9290" t="s">
        <v>57</v>
      </c>
      <c r="F9290" t="s">
        <v>63</v>
      </c>
      <c r="G9290" t="s">
        <v>59</v>
      </c>
      <c r="H9290" t="s">
        <v>60</v>
      </c>
      <c r="I9290">
        <v>120.97933329999999</v>
      </c>
      <c r="J9290">
        <v>14.54</v>
      </c>
      <c r="K9290" t="s">
        <v>64</v>
      </c>
      <c r="L9290" s="36">
        <v>2000</v>
      </c>
      <c r="M9290" t="s">
        <v>27</v>
      </c>
      <c r="N9290" t="s">
        <v>28</v>
      </c>
      <c r="O9290" t="s">
        <v>29</v>
      </c>
      <c r="P9290" t="s">
        <v>29</v>
      </c>
      <c r="Q9290" t="s">
        <v>29</v>
      </c>
      <c r="R9290">
        <v>4</v>
      </c>
      <c r="S9290">
        <v>4.2</v>
      </c>
      <c r="T9290" t="s">
        <v>43</v>
      </c>
      <c r="U9290" t="s">
        <v>44</v>
      </c>
      <c r="V9290">
        <v>677</v>
      </c>
      <c r="W9290" t="str">
        <f>VLOOKUP(Zomato[[#This Row],[Country Code]],Country[#All],2,0)</f>
        <v>Phillipines</v>
      </c>
      <c r="X9290">
        <f>VLOOKUP(Zomato[[#This Row],[Currency]],Currency_Table[],2,0)</f>
        <v>7.4800000000000005E-2</v>
      </c>
      <c r="Y9290" s="46">
        <f>Zomato[[#This Row],[Average Cost for two]]*Zomato[[#This Row],[Appr value in USD]]</f>
        <v>149.60000000000002</v>
      </c>
    </row>
    <row r="9291" spans="2:25" x14ac:dyDescent="0.3">
      <c r="B9291">
        <v>5800156</v>
      </c>
      <c r="C9291" t="s">
        <v>20455</v>
      </c>
      <c r="D9291">
        <v>191</v>
      </c>
      <c r="E9291" t="s">
        <v>20418</v>
      </c>
      <c r="F9291" t="s">
        <v>20456</v>
      </c>
      <c r="G9291" t="s">
        <v>20457</v>
      </c>
      <c r="H9291" t="s">
        <v>20458</v>
      </c>
      <c r="I9291">
        <v>79.855819440000005</v>
      </c>
      <c r="J9291">
        <v>6.8991749999999996</v>
      </c>
      <c r="K9291" t="s">
        <v>20459</v>
      </c>
      <c r="L9291" s="36">
        <v>2000</v>
      </c>
      <c r="M9291" t="s">
        <v>20422</v>
      </c>
      <c r="N9291" t="s">
        <v>29</v>
      </c>
      <c r="O9291" t="s">
        <v>29</v>
      </c>
      <c r="P9291" t="s">
        <v>29</v>
      </c>
      <c r="Q9291" t="s">
        <v>29</v>
      </c>
      <c r="R9291">
        <v>3</v>
      </c>
      <c r="S9291">
        <v>2.5</v>
      </c>
      <c r="T9291" t="s">
        <v>139</v>
      </c>
      <c r="U9291" t="s">
        <v>140</v>
      </c>
      <c r="V9291">
        <v>93</v>
      </c>
      <c r="W9291" t="str">
        <f>VLOOKUP(Zomato[[#This Row],[Country Code]],Country[#All],2,0)</f>
        <v>Sri Lanka</v>
      </c>
      <c r="X9291">
        <f>VLOOKUP(Zomato[[#This Row],[Currency]],Currency_Table[],2,0)</f>
        <v>2.5000000000000001E-3</v>
      </c>
      <c r="Y9291" s="46">
        <f>Zomato[[#This Row],[Average Cost for two]]*Zomato[[#This Row],[Appr value in USD]]</f>
        <v>5</v>
      </c>
    </row>
    <row r="9292" spans="2:25" x14ac:dyDescent="0.3">
      <c r="B9292">
        <v>5800891</v>
      </c>
      <c r="C9292" t="s">
        <v>20431</v>
      </c>
      <c r="D9292">
        <v>191</v>
      </c>
      <c r="E9292" t="s">
        <v>20418</v>
      </c>
      <c r="F9292" t="s">
        <v>20432</v>
      </c>
      <c r="G9292" t="s">
        <v>20428</v>
      </c>
      <c r="H9292" t="s">
        <v>20429</v>
      </c>
      <c r="I9292">
        <v>79.868491669999997</v>
      </c>
      <c r="J9292">
        <v>6.9132916670000002</v>
      </c>
      <c r="K9292" t="s">
        <v>2244</v>
      </c>
      <c r="L9292" s="36">
        <v>2000</v>
      </c>
      <c r="M9292" t="s">
        <v>20422</v>
      </c>
      <c r="N9292" t="s">
        <v>29</v>
      </c>
      <c r="O9292" t="s">
        <v>29</v>
      </c>
      <c r="P9292" t="s">
        <v>29</v>
      </c>
      <c r="Q9292" t="s">
        <v>29</v>
      </c>
      <c r="R9292">
        <v>3</v>
      </c>
      <c r="S9292">
        <v>3.6</v>
      </c>
      <c r="T9292" t="s">
        <v>102</v>
      </c>
      <c r="U9292" t="s">
        <v>103</v>
      </c>
      <c r="V9292">
        <v>83</v>
      </c>
      <c r="W9292" t="str">
        <f>VLOOKUP(Zomato[[#This Row],[Country Code]],Country[#All],2,0)</f>
        <v>Sri Lanka</v>
      </c>
      <c r="X9292">
        <f>VLOOKUP(Zomato[[#This Row],[Currency]],Currency_Table[],2,0)</f>
        <v>2.5000000000000001E-3</v>
      </c>
      <c r="Y9292" s="46">
        <f>Zomato[[#This Row],[Average Cost for two]]*Zomato[[#This Row],[Appr value in USD]]</f>
        <v>5</v>
      </c>
    </row>
    <row r="9293" spans="2:25" x14ac:dyDescent="0.3">
      <c r="B9293">
        <v>5800557</v>
      </c>
      <c r="C9293" t="s">
        <v>20417</v>
      </c>
      <c r="D9293">
        <v>191</v>
      </c>
      <c r="E9293" t="s">
        <v>20418</v>
      </c>
      <c r="F9293" t="s">
        <v>20419</v>
      </c>
      <c r="G9293" t="s">
        <v>20420</v>
      </c>
      <c r="H9293" t="s">
        <v>20421</v>
      </c>
      <c r="I9293">
        <v>79.856678430000002</v>
      </c>
      <c r="J9293">
        <v>6.8863408599999998</v>
      </c>
      <c r="K9293" t="s">
        <v>55</v>
      </c>
      <c r="L9293" s="36">
        <v>2000</v>
      </c>
      <c r="M9293" t="s">
        <v>20422</v>
      </c>
      <c r="N9293" t="s">
        <v>29</v>
      </c>
      <c r="O9293" t="s">
        <v>29</v>
      </c>
      <c r="P9293" t="s">
        <v>29</v>
      </c>
      <c r="Q9293" t="s">
        <v>29</v>
      </c>
      <c r="R9293">
        <v>3</v>
      </c>
      <c r="S9293">
        <v>3.4</v>
      </c>
      <c r="T9293" t="s">
        <v>139</v>
      </c>
      <c r="U9293" t="s">
        <v>140</v>
      </c>
      <c r="V9293">
        <v>118</v>
      </c>
      <c r="W9293" t="str">
        <f>VLOOKUP(Zomato[[#This Row],[Country Code]],Country[#All],2,0)</f>
        <v>Sri Lanka</v>
      </c>
      <c r="X9293">
        <f>VLOOKUP(Zomato[[#This Row],[Currency]],Currency_Table[],2,0)</f>
        <v>2.5000000000000001E-3</v>
      </c>
      <c r="Y9293" s="46">
        <f>Zomato[[#This Row],[Average Cost for two]]*Zomato[[#This Row],[Appr value in USD]]</f>
        <v>5</v>
      </c>
    </row>
    <row r="9294" spans="2:25" x14ac:dyDescent="0.3">
      <c r="B9294">
        <v>5801321</v>
      </c>
      <c r="C9294" t="s">
        <v>20479</v>
      </c>
      <c r="D9294">
        <v>191</v>
      </c>
      <c r="E9294" t="s">
        <v>20418</v>
      </c>
      <c r="F9294" t="s">
        <v>20480</v>
      </c>
      <c r="G9294" t="s">
        <v>20481</v>
      </c>
      <c r="H9294" t="s">
        <v>20482</v>
      </c>
      <c r="I9294">
        <v>79.902941170000005</v>
      </c>
      <c r="J9294">
        <v>6.9068148110000003</v>
      </c>
      <c r="K9294" t="s">
        <v>2508</v>
      </c>
      <c r="L9294" s="36">
        <v>2000</v>
      </c>
      <c r="M9294" t="s">
        <v>20422</v>
      </c>
      <c r="N9294" t="s">
        <v>29</v>
      </c>
      <c r="O9294" t="s">
        <v>29</v>
      </c>
      <c r="P9294" t="s">
        <v>29</v>
      </c>
      <c r="Q9294" t="s">
        <v>29</v>
      </c>
      <c r="R9294">
        <v>3</v>
      </c>
      <c r="S9294">
        <v>4.0999999999999996</v>
      </c>
      <c r="T9294" t="s">
        <v>43</v>
      </c>
      <c r="U9294" t="s">
        <v>44</v>
      </c>
      <c r="V9294">
        <v>58</v>
      </c>
      <c r="W9294" t="str">
        <f>VLOOKUP(Zomato[[#This Row],[Country Code]],Country[#All],2,0)</f>
        <v>Sri Lanka</v>
      </c>
      <c r="X9294">
        <f>VLOOKUP(Zomato[[#This Row],[Currency]],Currency_Table[],2,0)</f>
        <v>2.5000000000000001E-3</v>
      </c>
      <c r="Y9294" s="46">
        <f>Zomato[[#This Row],[Average Cost for two]]*Zomato[[#This Row],[Appr value in USD]]</f>
        <v>5</v>
      </c>
    </row>
    <row r="9295" spans="2:25" x14ac:dyDescent="0.3">
      <c r="B9295">
        <v>313207</v>
      </c>
      <c r="C9295" t="s">
        <v>11036</v>
      </c>
      <c r="D9295">
        <v>1</v>
      </c>
      <c r="E9295" t="s">
        <v>6915</v>
      </c>
      <c r="F9295" t="s">
        <v>11037</v>
      </c>
      <c r="G9295" t="s">
        <v>10960</v>
      </c>
      <c r="H9295" t="s">
        <v>10959</v>
      </c>
      <c r="I9295">
        <v>77.227447499999997</v>
      </c>
      <c r="J9295">
        <v>28.600713599999999</v>
      </c>
      <c r="K9295" t="s">
        <v>11038</v>
      </c>
      <c r="L9295" s="36">
        <v>2100</v>
      </c>
      <c r="M9295" t="s">
        <v>2116</v>
      </c>
      <c r="N9295" t="s">
        <v>28</v>
      </c>
      <c r="O9295" t="s">
        <v>28</v>
      </c>
      <c r="P9295" t="s">
        <v>29</v>
      </c>
      <c r="Q9295" t="s">
        <v>29</v>
      </c>
      <c r="R9295">
        <v>4</v>
      </c>
      <c r="S9295">
        <v>4.2</v>
      </c>
      <c r="T9295" t="s">
        <v>43</v>
      </c>
      <c r="U9295" t="s">
        <v>44</v>
      </c>
      <c r="V9295">
        <v>578</v>
      </c>
      <c r="W9295" t="str">
        <f>VLOOKUP(Zomato[[#This Row],[Country Code]],Country[#All],2,0)</f>
        <v>India</v>
      </c>
      <c r="X9295">
        <f>VLOOKUP(Zomato[[#This Row],[Currency]],Currency_Table[],2,0)</f>
        <v>1.1650000000000001E-2</v>
      </c>
      <c r="Y9295" s="46">
        <f>Zomato[[#This Row],[Average Cost for two]]*Zomato[[#This Row],[Appr value in USD]]</f>
        <v>24.465</v>
      </c>
    </row>
    <row r="9296" spans="2:25" x14ac:dyDescent="0.3">
      <c r="B9296">
        <v>18277165</v>
      </c>
      <c r="C9296" t="s">
        <v>11671</v>
      </c>
      <c r="D9296">
        <v>1</v>
      </c>
      <c r="E9296" t="s">
        <v>6915</v>
      </c>
      <c r="F9296" t="s">
        <v>11672</v>
      </c>
      <c r="G9296" t="s">
        <v>11617</v>
      </c>
      <c r="H9296" t="s">
        <v>11618</v>
      </c>
      <c r="I9296">
        <v>77.223225999999997</v>
      </c>
      <c r="J9296">
        <v>28.5837316</v>
      </c>
      <c r="K9296" t="s">
        <v>829</v>
      </c>
      <c r="L9296" s="36">
        <v>2100</v>
      </c>
      <c r="M9296" t="s">
        <v>2116</v>
      </c>
      <c r="N9296" t="s">
        <v>28</v>
      </c>
      <c r="O9296" t="s">
        <v>29</v>
      </c>
      <c r="P9296" t="s">
        <v>29</v>
      </c>
      <c r="Q9296" t="s">
        <v>29</v>
      </c>
      <c r="R9296">
        <v>4</v>
      </c>
      <c r="S9296">
        <v>4.0999999999999996</v>
      </c>
      <c r="T9296" t="s">
        <v>43</v>
      </c>
      <c r="U9296" t="s">
        <v>44</v>
      </c>
      <c r="V9296">
        <v>278</v>
      </c>
      <c r="W9296" t="str">
        <f>VLOOKUP(Zomato[[#This Row],[Country Code]],Country[#All],2,0)</f>
        <v>India</v>
      </c>
      <c r="X9296">
        <f>VLOOKUP(Zomato[[#This Row],[Currency]],Currency_Table[],2,0)</f>
        <v>1.1650000000000001E-2</v>
      </c>
      <c r="Y9296" s="46">
        <f>Zomato[[#This Row],[Average Cost for two]]*Zomato[[#This Row],[Appr value in USD]]</f>
        <v>24.465</v>
      </c>
    </row>
    <row r="9297" spans="2:25" x14ac:dyDescent="0.3">
      <c r="B9297">
        <v>18252386</v>
      </c>
      <c r="C9297" t="s">
        <v>5171</v>
      </c>
      <c r="D9297">
        <v>1</v>
      </c>
      <c r="E9297" t="s">
        <v>3660</v>
      </c>
      <c r="F9297" t="s">
        <v>5172</v>
      </c>
      <c r="G9297" t="s">
        <v>3279</v>
      </c>
      <c r="H9297" t="s">
        <v>5110</v>
      </c>
      <c r="I9297">
        <v>77.063417000000001</v>
      </c>
      <c r="J9297">
        <v>28.468125400000002</v>
      </c>
      <c r="K9297" t="s">
        <v>5173</v>
      </c>
      <c r="L9297" s="36">
        <v>2100</v>
      </c>
      <c r="M9297" t="s">
        <v>2116</v>
      </c>
      <c r="N9297" t="s">
        <v>29</v>
      </c>
      <c r="O9297" t="s">
        <v>29</v>
      </c>
      <c r="P9297" t="s">
        <v>29</v>
      </c>
      <c r="Q9297" t="s">
        <v>29</v>
      </c>
      <c r="R9297">
        <v>4</v>
      </c>
      <c r="S9297">
        <v>4.0999999999999996</v>
      </c>
      <c r="T9297" t="s">
        <v>43</v>
      </c>
      <c r="U9297" t="s">
        <v>44</v>
      </c>
      <c r="V9297">
        <v>569</v>
      </c>
      <c r="W9297" t="str">
        <f>VLOOKUP(Zomato[[#This Row],[Country Code]],Country[#All],2,0)</f>
        <v>India</v>
      </c>
      <c r="X9297">
        <f>VLOOKUP(Zomato[[#This Row],[Currency]],Currency_Table[],2,0)</f>
        <v>1.1650000000000001E-2</v>
      </c>
      <c r="Y9297" s="46">
        <f>Zomato[[#This Row],[Average Cost for two]]*Zomato[[#This Row],[Appr value in USD]]</f>
        <v>24.465</v>
      </c>
    </row>
    <row r="9298" spans="2:25" x14ac:dyDescent="0.3">
      <c r="B9298">
        <v>18466978</v>
      </c>
      <c r="C9298" t="s">
        <v>9140</v>
      </c>
      <c r="D9298">
        <v>1</v>
      </c>
      <c r="E9298" t="s">
        <v>6915</v>
      </c>
      <c r="F9298" t="s">
        <v>9141</v>
      </c>
      <c r="G9298" t="s">
        <v>9085</v>
      </c>
      <c r="H9298" t="s">
        <v>9086</v>
      </c>
      <c r="I9298">
        <v>0</v>
      </c>
      <c r="J9298">
        <v>0</v>
      </c>
      <c r="K9298" t="s">
        <v>3942</v>
      </c>
      <c r="L9298" s="36">
        <v>2100</v>
      </c>
      <c r="M9298" t="s">
        <v>2116</v>
      </c>
      <c r="N9298" t="s">
        <v>28</v>
      </c>
      <c r="O9298" t="s">
        <v>29</v>
      </c>
      <c r="P9298" t="s">
        <v>29</v>
      </c>
      <c r="Q9298" t="s">
        <v>29</v>
      </c>
      <c r="R9298">
        <v>4</v>
      </c>
      <c r="S9298">
        <v>3.5</v>
      </c>
      <c r="T9298" t="s">
        <v>102</v>
      </c>
      <c r="U9298" t="s">
        <v>103</v>
      </c>
      <c r="V9298">
        <v>22</v>
      </c>
      <c r="W9298" t="str">
        <f>VLOOKUP(Zomato[[#This Row],[Country Code]],Country[#All],2,0)</f>
        <v>India</v>
      </c>
      <c r="X9298">
        <f>VLOOKUP(Zomato[[#This Row],[Currency]],Currency_Table[],2,0)</f>
        <v>1.1650000000000001E-2</v>
      </c>
      <c r="Y9298" s="46">
        <f>Zomato[[#This Row],[Average Cost for two]]*Zomato[[#This Row],[Appr value in USD]]</f>
        <v>24.465</v>
      </c>
    </row>
    <row r="9299" spans="2:25" x14ac:dyDescent="0.3">
      <c r="B9299">
        <v>308579</v>
      </c>
      <c r="C9299" t="s">
        <v>8080</v>
      </c>
      <c r="D9299">
        <v>1</v>
      </c>
      <c r="E9299" t="s">
        <v>6915</v>
      </c>
      <c r="F9299" t="s">
        <v>8081</v>
      </c>
      <c r="G9299" t="s">
        <v>7844</v>
      </c>
      <c r="H9299" t="s">
        <v>7845</v>
      </c>
      <c r="I9299">
        <v>77.220542730000005</v>
      </c>
      <c r="J9299">
        <v>28.629970570000001</v>
      </c>
      <c r="K9299" t="s">
        <v>8082</v>
      </c>
      <c r="L9299" s="36">
        <v>2100</v>
      </c>
      <c r="M9299" t="s">
        <v>2116</v>
      </c>
      <c r="N9299" t="s">
        <v>28</v>
      </c>
      <c r="O9299" t="s">
        <v>29</v>
      </c>
      <c r="P9299" t="s">
        <v>29</v>
      </c>
      <c r="Q9299" t="s">
        <v>29</v>
      </c>
      <c r="R9299">
        <v>4</v>
      </c>
      <c r="S9299">
        <v>4</v>
      </c>
      <c r="T9299" t="s">
        <v>43</v>
      </c>
      <c r="U9299" t="s">
        <v>44</v>
      </c>
      <c r="V9299">
        <v>2252</v>
      </c>
      <c r="W9299" t="str">
        <f>VLOOKUP(Zomato[[#This Row],[Country Code]],Country[#All],2,0)</f>
        <v>India</v>
      </c>
      <c r="X9299">
        <f>VLOOKUP(Zomato[[#This Row],[Currency]],Currency_Table[],2,0)</f>
        <v>1.1650000000000001E-2</v>
      </c>
      <c r="Y9299" s="46">
        <f>Zomato[[#This Row],[Average Cost for two]]*Zomato[[#This Row],[Appr value in USD]]</f>
        <v>24.465</v>
      </c>
    </row>
    <row r="9300" spans="2:25" x14ac:dyDescent="0.3">
      <c r="B9300">
        <v>17977757</v>
      </c>
      <c r="C9300" t="s">
        <v>4449</v>
      </c>
      <c r="D9300">
        <v>1</v>
      </c>
      <c r="E9300" t="s">
        <v>3660</v>
      </c>
      <c r="F9300" t="s">
        <v>4446</v>
      </c>
      <c r="G9300" t="s">
        <v>4447</v>
      </c>
      <c r="H9300" t="s">
        <v>4448</v>
      </c>
      <c r="I9300">
        <v>77.065978400000006</v>
      </c>
      <c r="J9300">
        <v>28.500845399999999</v>
      </c>
      <c r="K9300" t="s">
        <v>4450</v>
      </c>
      <c r="L9300" s="36">
        <v>2100</v>
      </c>
      <c r="M9300" t="s">
        <v>2116</v>
      </c>
      <c r="N9300" t="s">
        <v>28</v>
      </c>
      <c r="O9300" t="s">
        <v>29</v>
      </c>
      <c r="P9300" t="s">
        <v>29</v>
      </c>
      <c r="Q9300" t="s">
        <v>29</v>
      </c>
      <c r="R9300">
        <v>4</v>
      </c>
      <c r="S9300">
        <v>0</v>
      </c>
      <c r="T9300" t="s">
        <v>165</v>
      </c>
      <c r="U9300" t="s">
        <v>166</v>
      </c>
      <c r="V9300">
        <v>0</v>
      </c>
      <c r="W9300" t="str">
        <f>VLOOKUP(Zomato[[#This Row],[Country Code]],Country[#All],2,0)</f>
        <v>India</v>
      </c>
      <c r="X9300">
        <f>VLOOKUP(Zomato[[#This Row],[Currency]],Currency_Table[],2,0)</f>
        <v>1.1650000000000001E-2</v>
      </c>
      <c r="Y9300" s="46">
        <f>Zomato[[#This Row],[Average Cost for two]]*Zomato[[#This Row],[Appr value in USD]]</f>
        <v>24.465</v>
      </c>
    </row>
    <row r="9301" spans="2:25" x14ac:dyDescent="0.3">
      <c r="B9301">
        <v>18255125</v>
      </c>
      <c r="C9301" t="s">
        <v>11004</v>
      </c>
      <c r="D9301">
        <v>1</v>
      </c>
      <c r="E9301" t="s">
        <v>6915</v>
      </c>
      <c r="F9301" t="s">
        <v>11005</v>
      </c>
      <c r="G9301" t="s">
        <v>10960</v>
      </c>
      <c r="H9301" t="s">
        <v>10959</v>
      </c>
      <c r="I9301">
        <v>77.226594300000002</v>
      </c>
      <c r="J9301">
        <v>28.599780899999999</v>
      </c>
      <c r="K9301" t="s">
        <v>6494</v>
      </c>
      <c r="L9301" s="36">
        <v>2100</v>
      </c>
      <c r="M9301" t="s">
        <v>2116</v>
      </c>
      <c r="N9301" t="s">
        <v>29</v>
      </c>
      <c r="O9301" t="s">
        <v>29</v>
      </c>
      <c r="P9301" t="s">
        <v>29</v>
      </c>
      <c r="Q9301" t="s">
        <v>29</v>
      </c>
      <c r="R9301">
        <v>4</v>
      </c>
      <c r="S9301">
        <v>3.8</v>
      </c>
      <c r="T9301" t="s">
        <v>102</v>
      </c>
      <c r="U9301" t="s">
        <v>103</v>
      </c>
      <c r="V9301">
        <v>199</v>
      </c>
      <c r="W9301" t="str">
        <f>VLOOKUP(Zomato[[#This Row],[Country Code]],Country[#All],2,0)</f>
        <v>India</v>
      </c>
      <c r="X9301">
        <f>VLOOKUP(Zomato[[#This Row],[Currency]],Currency_Table[],2,0)</f>
        <v>1.1650000000000001E-2</v>
      </c>
      <c r="Y9301" s="46">
        <f>Zomato[[#This Row],[Average Cost for two]]*Zomato[[#This Row],[Appr value in USD]]</f>
        <v>24.465</v>
      </c>
    </row>
    <row r="9302" spans="2:25" x14ac:dyDescent="0.3">
      <c r="B9302">
        <v>4752</v>
      </c>
      <c r="C9302" t="s">
        <v>12496</v>
      </c>
      <c r="D9302">
        <v>1</v>
      </c>
      <c r="E9302" t="s">
        <v>6915</v>
      </c>
      <c r="F9302" t="s">
        <v>12497</v>
      </c>
      <c r="G9302" t="s">
        <v>12493</v>
      </c>
      <c r="H9302" t="s">
        <v>12494</v>
      </c>
      <c r="I9302">
        <v>77.219503369999998</v>
      </c>
      <c r="J9302">
        <v>28.53013602</v>
      </c>
      <c r="K9302" t="s">
        <v>12498</v>
      </c>
      <c r="L9302" s="36">
        <v>2100</v>
      </c>
      <c r="M9302" t="s">
        <v>2116</v>
      </c>
      <c r="N9302" t="s">
        <v>28</v>
      </c>
      <c r="O9302" t="s">
        <v>29</v>
      </c>
      <c r="P9302" t="s">
        <v>29</v>
      </c>
      <c r="Q9302" t="s">
        <v>29</v>
      </c>
      <c r="R9302">
        <v>4</v>
      </c>
      <c r="S9302">
        <v>3.4</v>
      </c>
      <c r="T9302" t="s">
        <v>139</v>
      </c>
      <c r="U9302" t="s">
        <v>140</v>
      </c>
      <c r="V9302">
        <v>570</v>
      </c>
      <c r="W9302" t="str">
        <f>VLOOKUP(Zomato[[#This Row],[Country Code]],Country[#All],2,0)</f>
        <v>India</v>
      </c>
      <c r="X9302">
        <f>VLOOKUP(Zomato[[#This Row],[Currency]],Currency_Table[],2,0)</f>
        <v>1.1650000000000001E-2</v>
      </c>
      <c r="Y9302" s="46">
        <f>Zomato[[#This Row],[Average Cost for two]]*Zomato[[#This Row],[Appr value in USD]]</f>
        <v>24.465</v>
      </c>
    </row>
    <row r="9303" spans="2:25" x14ac:dyDescent="0.3">
      <c r="B9303">
        <v>311982</v>
      </c>
      <c r="C9303" t="s">
        <v>10337</v>
      </c>
      <c r="D9303">
        <v>1</v>
      </c>
      <c r="E9303" t="s">
        <v>6915</v>
      </c>
      <c r="F9303" t="s">
        <v>10338</v>
      </c>
      <c r="G9303" t="s">
        <v>10294</v>
      </c>
      <c r="H9303" t="s">
        <v>10295</v>
      </c>
      <c r="I9303">
        <v>77.2194535</v>
      </c>
      <c r="J9303">
        <v>28.618321699999999</v>
      </c>
      <c r="K9303" t="s">
        <v>10339</v>
      </c>
      <c r="L9303" s="36">
        <v>2100</v>
      </c>
      <c r="M9303" t="s">
        <v>2116</v>
      </c>
      <c r="N9303" t="s">
        <v>28</v>
      </c>
      <c r="O9303" t="s">
        <v>29</v>
      </c>
      <c r="P9303" t="s">
        <v>29</v>
      </c>
      <c r="Q9303" t="s">
        <v>29</v>
      </c>
      <c r="R9303">
        <v>4</v>
      </c>
      <c r="S9303">
        <v>3.9</v>
      </c>
      <c r="T9303" t="s">
        <v>102</v>
      </c>
      <c r="U9303" t="s">
        <v>103</v>
      </c>
      <c r="V9303">
        <v>299</v>
      </c>
      <c r="W9303" t="str">
        <f>VLOOKUP(Zomato[[#This Row],[Country Code]],Country[#All],2,0)</f>
        <v>India</v>
      </c>
      <c r="X9303">
        <f>VLOOKUP(Zomato[[#This Row],[Currency]],Currency_Table[],2,0)</f>
        <v>1.1650000000000001E-2</v>
      </c>
      <c r="Y9303" s="46">
        <f>Zomato[[#This Row],[Average Cost for two]]*Zomato[[#This Row],[Appr value in USD]]</f>
        <v>24.465</v>
      </c>
    </row>
    <row r="9304" spans="2:25" x14ac:dyDescent="0.3">
      <c r="B9304">
        <v>6506206</v>
      </c>
      <c r="C9304" t="s">
        <v>19248</v>
      </c>
      <c r="D9304">
        <v>1</v>
      </c>
      <c r="E9304" t="s">
        <v>19192</v>
      </c>
      <c r="F9304" t="s">
        <v>19249</v>
      </c>
      <c r="G9304" t="s">
        <v>19250</v>
      </c>
      <c r="H9304" t="s">
        <v>19251</v>
      </c>
      <c r="I9304">
        <v>73.785900999999996</v>
      </c>
      <c r="J9304">
        <v>18.593481489999999</v>
      </c>
      <c r="K9304" t="s">
        <v>19252</v>
      </c>
      <c r="L9304" s="36">
        <v>2100</v>
      </c>
      <c r="M9304" t="s">
        <v>2116</v>
      </c>
      <c r="N9304" t="s">
        <v>28</v>
      </c>
      <c r="O9304" t="s">
        <v>28</v>
      </c>
      <c r="P9304" t="s">
        <v>29</v>
      </c>
      <c r="Q9304" t="s">
        <v>29</v>
      </c>
      <c r="R9304">
        <v>4</v>
      </c>
      <c r="S9304">
        <v>3.6</v>
      </c>
      <c r="T9304" t="s">
        <v>102</v>
      </c>
      <c r="U9304" t="s">
        <v>103</v>
      </c>
      <c r="V9304">
        <v>1566</v>
      </c>
      <c r="W9304" t="str">
        <f>VLOOKUP(Zomato[[#This Row],[Country Code]],Country[#All],2,0)</f>
        <v>India</v>
      </c>
      <c r="X9304">
        <f>VLOOKUP(Zomato[[#This Row],[Currency]],Currency_Table[],2,0)</f>
        <v>1.1650000000000001E-2</v>
      </c>
      <c r="Y9304" s="46">
        <f>Zomato[[#This Row],[Average Cost for two]]*Zomato[[#This Row],[Appr value in USD]]</f>
        <v>24.465</v>
      </c>
    </row>
    <row r="9305" spans="2:25" x14ac:dyDescent="0.3">
      <c r="B9305">
        <v>18306521</v>
      </c>
      <c r="C9305" t="s">
        <v>3760</v>
      </c>
      <c r="D9305">
        <v>1</v>
      </c>
      <c r="E9305" t="s">
        <v>3660</v>
      </c>
      <c r="F9305" t="s">
        <v>3761</v>
      </c>
      <c r="G9305" t="s">
        <v>3762</v>
      </c>
      <c r="H9305" t="s">
        <v>3763</v>
      </c>
      <c r="I9305">
        <v>77.091835099999997</v>
      </c>
      <c r="J9305">
        <v>28.5092246</v>
      </c>
      <c r="K9305" t="s">
        <v>3764</v>
      </c>
      <c r="L9305" s="36">
        <v>2200</v>
      </c>
      <c r="M9305" t="s">
        <v>2116</v>
      </c>
      <c r="N9305" t="s">
        <v>28</v>
      </c>
      <c r="O9305" t="s">
        <v>29</v>
      </c>
      <c r="P9305" t="s">
        <v>29</v>
      </c>
      <c r="Q9305" t="s">
        <v>29</v>
      </c>
      <c r="R9305">
        <v>4</v>
      </c>
      <c r="S9305">
        <v>3.5</v>
      </c>
      <c r="T9305" t="s">
        <v>102</v>
      </c>
      <c r="U9305" t="s">
        <v>103</v>
      </c>
      <c r="V9305">
        <v>32</v>
      </c>
      <c r="W9305" t="str">
        <f>VLOOKUP(Zomato[[#This Row],[Country Code]],Country[#All],2,0)</f>
        <v>India</v>
      </c>
      <c r="X9305">
        <f>VLOOKUP(Zomato[[#This Row],[Currency]],Currency_Table[],2,0)</f>
        <v>1.1650000000000001E-2</v>
      </c>
      <c r="Y9305" s="46">
        <f>Zomato[[#This Row],[Average Cost for two]]*Zomato[[#This Row],[Appr value in USD]]</f>
        <v>25.630000000000003</v>
      </c>
    </row>
    <row r="9306" spans="2:25" x14ac:dyDescent="0.3">
      <c r="B9306">
        <v>4905</v>
      </c>
      <c r="C9306" t="s">
        <v>7064</v>
      </c>
      <c r="D9306">
        <v>1</v>
      </c>
      <c r="E9306" t="s">
        <v>6915</v>
      </c>
      <c r="F9306" t="s">
        <v>7065</v>
      </c>
      <c r="G9306" t="s">
        <v>7053</v>
      </c>
      <c r="H9306" t="s">
        <v>7054</v>
      </c>
      <c r="I9306">
        <v>77.154938000000001</v>
      </c>
      <c r="J9306">
        <v>28.5414475</v>
      </c>
      <c r="K9306" t="s">
        <v>7066</v>
      </c>
      <c r="L9306" s="36">
        <v>2200</v>
      </c>
      <c r="M9306" t="s">
        <v>2116</v>
      </c>
      <c r="N9306" t="s">
        <v>28</v>
      </c>
      <c r="O9306" t="s">
        <v>29</v>
      </c>
      <c r="P9306" t="s">
        <v>29</v>
      </c>
      <c r="Q9306" t="s">
        <v>29</v>
      </c>
      <c r="R9306">
        <v>4</v>
      </c>
      <c r="S9306">
        <v>3.6</v>
      </c>
      <c r="T9306" t="s">
        <v>102</v>
      </c>
      <c r="U9306" t="s">
        <v>103</v>
      </c>
      <c r="V9306">
        <v>210</v>
      </c>
      <c r="W9306" t="str">
        <f>VLOOKUP(Zomato[[#This Row],[Country Code]],Country[#All],2,0)</f>
        <v>India</v>
      </c>
      <c r="X9306">
        <f>VLOOKUP(Zomato[[#This Row],[Currency]],Currency_Table[],2,0)</f>
        <v>1.1650000000000001E-2</v>
      </c>
      <c r="Y9306" s="46">
        <f>Zomato[[#This Row],[Average Cost for two]]*Zomato[[#This Row],[Appr value in USD]]</f>
        <v>25.630000000000003</v>
      </c>
    </row>
    <row r="9307" spans="2:25" x14ac:dyDescent="0.3">
      <c r="B9307">
        <v>3298</v>
      </c>
      <c r="C9307" t="s">
        <v>15939</v>
      </c>
      <c r="D9307">
        <v>1</v>
      </c>
      <c r="E9307" t="s">
        <v>6915</v>
      </c>
      <c r="F9307" t="s">
        <v>15935</v>
      </c>
      <c r="G9307" t="s">
        <v>15911</v>
      </c>
      <c r="H9307" t="s">
        <v>15912</v>
      </c>
      <c r="I9307">
        <v>77.219366699999995</v>
      </c>
      <c r="J9307">
        <v>28.568957600000001</v>
      </c>
      <c r="K9307" t="s">
        <v>2655</v>
      </c>
      <c r="L9307" s="36">
        <v>2200</v>
      </c>
      <c r="M9307" t="s">
        <v>2116</v>
      </c>
      <c r="N9307" t="s">
        <v>28</v>
      </c>
      <c r="O9307" t="s">
        <v>29</v>
      </c>
      <c r="P9307" t="s">
        <v>29</v>
      </c>
      <c r="Q9307" t="s">
        <v>29</v>
      </c>
      <c r="R9307">
        <v>4</v>
      </c>
      <c r="S9307">
        <v>3.2</v>
      </c>
      <c r="T9307" t="s">
        <v>139</v>
      </c>
      <c r="U9307" t="s">
        <v>140</v>
      </c>
      <c r="V9307">
        <v>28</v>
      </c>
      <c r="W9307" t="str">
        <f>VLOOKUP(Zomato[[#This Row],[Country Code]],Country[#All],2,0)</f>
        <v>India</v>
      </c>
      <c r="X9307">
        <f>VLOOKUP(Zomato[[#This Row],[Currency]],Currency_Table[],2,0)</f>
        <v>1.1650000000000001E-2</v>
      </c>
      <c r="Y9307" s="46">
        <f>Zomato[[#This Row],[Average Cost for two]]*Zomato[[#This Row],[Appr value in USD]]</f>
        <v>25.630000000000003</v>
      </c>
    </row>
    <row r="9308" spans="2:25" x14ac:dyDescent="0.3">
      <c r="B9308">
        <v>1670</v>
      </c>
      <c r="C9308" t="s">
        <v>4831</v>
      </c>
      <c r="D9308">
        <v>1</v>
      </c>
      <c r="E9308" t="s">
        <v>3660</v>
      </c>
      <c r="F9308" t="s">
        <v>4832</v>
      </c>
      <c r="G9308" t="s">
        <v>4827</v>
      </c>
      <c r="H9308" t="s">
        <v>4828</v>
      </c>
      <c r="I9308">
        <v>77.075709399999994</v>
      </c>
      <c r="J9308">
        <v>28.459244900000002</v>
      </c>
      <c r="K9308" t="s">
        <v>4833</v>
      </c>
      <c r="L9308" s="36">
        <v>2200</v>
      </c>
      <c r="M9308" t="s">
        <v>2116</v>
      </c>
      <c r="N9308" t="s">
        <v>28</v>
      </c>
      <c r="O9308" t="s">
        <v>29</v>
      </c>
      <c r="P9308" t="s">
        <v>29</v>
      </c>
      <c r="Q9308" t="s">
        <v>29</v>
      </c>
      <c r="R9308">
        <v>4</v>
      </c>
      <c r="S9308">
        <v>3.7</v>
      </c>
      <c r="T9308" t="s">
        <v>102</v>
      </c>
      <c r="U9308" t="s">
        <v>103</v>
      </c>
      <c r="V9308">
        <v>176</v>
      </c>
      <c r="W9308" t="str">
        <f>VLOOKUP(Zomato[[#This Row],[Country Code]],Country[#All],2,0)</f>
        <v>India</v>
      </c>
      <c r="X9308">
        <f>VLOOKUP(Zomato[[#This Row],[Currency]],Currency_Table[],2,0)</f>
        <v>1.1650000000000001E-2</v>
      </c>
      <c r="Y9308" s="46">
        <f>Zomato[[#This Row],[Average Cost for two]]*Zomato[[#This Row],[Appr value in USD]]</f>
        <v>25.630000000000003</v>
      </c>
    </row>
    <row r="9309" spans="2:25" x14ac:dyDescent="0.3">
      <c r="B9309">
        <v>18434414</v>
      </c>
      <c r="C9309" t="s">
        <v>7062</v>
      </c>
      <c r="D9309">
        <v>1</v>
      </c>
      <c r="E9309" t="s">
        <v>6915</v>
      </c>
      <c r="F9309" t="s">
        <v>7063</v>
      </c>
      <c r="G9309" t="s">
        <v>7053</v>
      </c>
      <c r="H9309" t="s">
        <v>7054</v>
      </c>
      <c r="I9309">
        <v>77.155301440000002</v>
      </c>
      <c r="J9309">
        <v>28.541412699999999</v>
      </c>
      <c r="K9309" t="s">
        <v>2189</v>
      </c>
      <c r="L9309" s="36">
        <v>2200</v>
      </c>
      <c r="M9309" t="s">
        <v>2116</v>
      </c>
      <c r="N9309" t="s">
        <v>28</v>
      </c>
      <c r="O9309" t="s">
        <v>29</v>
      </c>
      <c r="P9309" t="s">
        <v>29</v>
      </c>
      <c r="Q9309" t="s">
        <v>29</v>
      </c>
      <c r="R9309">
        <v>4</v>
      </c>
      <c r="S9309">
        <v>3.6</v>
      </c>
      <c r="T9309" t="s">
        <v>102</v>
      </c>
      <c r="U9309" t="s">
        <v>103</v>
      </c>
      <c r="V9309">
        <v>27</v>
      </c>
      <c r="W9309" t="str">
        <f>VLOOKUP(Zomato[[#This Row],[Country Code]],Country[#All],2,0)</f>
        <v>India</v>
      </c>
      <c r="X9309">
        <f>VLOOKUP(Zomato[[#This Row],[Currency]],Currency_Table[],2,0)</f>
        <v>1.1650000000000001E-2</v>
      </c>
      <c r="Y9309" s="46">
        <f>Zomato[[#This Row],[Average Cost for two]]*Zomato[[#This Row],[Appr value in USD]]</f>
        <v>25.630000000000003</v>
      </c>
    </row>
    <row r="9310" spans="2:25" x14ac:dyDescent="0.3">
      <c r="B9310">
        <v>3403</v>
      </c>
      <c r="C9310" t="s">
        <v>16104</v>
      </c>
      <c r="D9310">
        <v>1</v>
      </c>
      <c r="E9310" t="s">
        <v>6915</v>
      </c>
      <c r="F9310" t="s">
        <v>16105</v>
      </c>
      <c r="G9310" t="s">
        <v>16102</v>
      </c>
      <c r="H9310" t="s">
        <v>16103</v>
      </c>
      <c r="I9310">
        <v>77.241099000000006</v>
      </c>
      <c r="J9310">
        <v>28.601475799999999</v>
      </c>
      <c r="K9310" t="s">
        <v>6001</v>
      </c>
      <c r="L9310" s="36">
        <v>2200</v>
      </c>
      <c r="M9310" t="s">
        <v>2116</v>
      </c>
      <c r="N9310" t="s">
        <v>28</v>
      </c>
      <c r="O9310" t="s">
        <v>29</v>
      </c>
      <c r="P9310" t="s">
        <v>29</v>
      </c>
      <c r="Q9310" t="s">
        <v>29</v>
      </c>
      <c r="R9310">
        <v>4</v>
      </c>
      <c r="S9310">
        <v>3.6</v>
      </c>
      <c r="T9310" t="s">
        <v>102</v>
      </c>
      <c r="U9310" t="s">
        <v>103</v>
      </c>
      <c r="V9310">
        <v>127</v>
      </c>
      <c r="W9310" t="str">
        <f>VLOOKUP(Zomato[[#This Row],[Country Code]],Country[#All],2,0)</f>
        <v>India</v>
      </c>
      <c r="X9310">
        <f>VLOOKUP(Zomato[[#This Row],[Currency]],Currency_Table[],2,0)</f>
        <v>1.1650000000000001E-2</v>
      </c>
      <c r="Y9310" s="46">
        <f>Zomato[[#This Row],[Average Cost for two]]*Zomato[[#This Row],[Appr value in USD]]</f>
        <v>25.630000000000003</v>
      </c>
    </row>
    <row r="9311" spans="2:25" x14ac:dyDescent="0.3">
      <c r="B9311">
        <v>17977751</v>
      </c>
      <c r="C9311" t="s">
        <v>11301</v>
      </c>
      <c r="D9311">
        <v>1</v>
      </c>
      <c r="E9311" t="s">
        <v>6915</v>
      </c>
      <c r="F9311" t="s">
        <v>11302</v>
      </c>
      <c r="G9311" t="s">
        <v>11299</v>
      </c>
      <c r="H9311" t="s">
        <v>11300</v>
      </c>
      <c r="I9311">
        <v>77.193959699999994</v>
      </c>
      <c r="J9311">
        <v>28.529175800000001</v>
      </c>
      <c r="K9311" t="s">
        <v>2531</v>
      </c>
      <c r="L9311" s="36">
        <v>2200</v>
      </c>
      <c r="M9311" t="s">
        <v>2116</v>
      </c>
      <c r="N9311" t="s">
        <v>28</v>
      </c>
      <c r="O9311" t="s">
        <v>29</v>
      </c>
      <c r="P9311" t="s">
        <v>29</v>
      </c>
      <c r="Q9311" t="s">
        <v>29</v>
      </c>
      <c r="R9311">
        <v>4</v>
      </c>
      <c r="S9311">
        <v>3.5</v>
      </c>
      <c r="T9311" t="s">
        <v>102</v>
      </c>
      <c r="U9311" t="s">
        <v>103</v>
      </c>
      <c r="V9311">
        <v>218</v>
      </c>
      <c r="W9311" t="str">
        <f>VLOOKUP(Zomato[[#This Row],[Country Code]],Country[#All],2,0)</f>
        <v>India</v>
      </c>
      <c r="X9311">
        <f>VLOOKUP(Zomato[[#This Row],[Currency]],Currency_Table[],2,0)</f>
        <v>1.1650000000000001E-2</v>
      </c>
      <c r="Y9311" s="46">
        <f>Zomato[[#This Row],[Average Cost for two]]*Zomato[[#This Row],[Appr value in USD]]</f>
        <v>25.630000000000003</v>
      </c>
    </row>
    <row r="9312" spans="2:25" x14ac:dyDescent="0.3">
      <c r="B9312">
        <v>3955</v>
      </c>
      <c r="C9312" t="s">
        <v>16196</v>
      </c>
      <c r="D9312">
        <v>1</v>
      </c>
      <c r="E9312" t="s">
        <v>6915</v>
      </c>
      <c r="F9312" t="s">
        <v>16197</v>
      </c>
      <c r="G9312" t="s">
        <v>16194</v>
      </c>
      <c r="H9312" t="s">
        <v>16195</v>
      </c>
      <c r="I9312">
        <v>77.195892000000001</v>
      </c>
      <c r="J9312">
        <v>28.597062000000001</v>
      </c>
      <c r="K9312" t="s">
        <v>3759</v>
      </c>
      <c r="L9312" s="36">
        <v>2200</v>
      </c>
      <c r="M9312" t="s">
        <v>2116</v>
      </c>
      <c r="N9312" t="s">
        <v>28</v>
      </c>
      <c r="O9312" t="s">
        <v>29</v>
      </c>
      <c r="P9312" t="s">
        <v>29</v>
      </c>
      <c r="Q9312" t="s">
        <v>29</v>
      </c>
      <c r="R9312">
        <v>4</v>
      </c>
      <c r="S9312">
        <v>3.2</v>
      </c>
      <c r="T9312" t="s">
        <v>139</v>
      </c>
      <c r="U9312" t="s">
        <v>140</v>
      </c>
      <c r="V9312">
        <v>48</v>
      </c>
      <c r="W9312" t="str">
        <f>VLOOKUP(Zomato[[#This Row],[Country Code]],Country[#All],2,0)</f>
        <v>India</v>
      </c>
      <c r="X9312">
        <f>VLOOKUP(Zomato[[#This Row],[Currency]],Currency_Table[],2,0)</f>
        <v>1.1650000000000001E-2</v>
      </c>
      <c r="Y9312" s="46">
        <f>Zomato[[#This Row],[Average Cost for two]]*Zomato[[#This Row],[Appr value in USD]]</f>
        <v>25.630000000000003</v>
      </c>
    </row>
    <row r="9313" spans="2:25" x14ac:dyDescent="0.3">
      <c r="B9313">
        <v>18264963</v>
      </c>
      <c r="C9313" t="s">
        <v>16113</v>
      </c>
      <c r="D9313">
        <v>1</v>
      </c>
      <c r="E9313" t="s">
        <v>6915</v>
      </c>
      <c r="F9313" t="s">
        <v>16114</v>
      </c>
      <c r="G9313" t="s">
        <v>16102</v>
      </c>
      <c r="H9313" t="s">
        <v>16103</v>
      </c>
      <c r="I9313">
        <v>77.241188800000003</v>
      </c>
      <c r="J9313">
        <v>28.602470199999999</v>
      </c>
      <c r="K9313" t="s">
        <v>16115</v>
      </c>
      <c r="L9313" s="36">
        <v>2200</v>
      </c>
      <c r="M9313" t="s">
        <v>2116</v>
      </c>
      <c r="N9313" t="s">
        <v>29</v>
      </c>
      <c r="O9313" t="s">
        <v>29</v>
      </c>
      <c r="P9313" t="s">
        <v>29</v>
      </c>
      <c r="Q9313" t="s">
        <v>29</v>
      </c>
      <c r="R9313">
        <v>4</v>
      </c>
      <c r="S9313">
        <v>4</v>
      </c>
      <c r="T9313" t="s">
        <v>43</v>
      </c>
      <c r="U9313" t="s">
        <v>44</v>
      </c>
      <c r="V9313">
        <v>165</v>
      </c>
      <c r="W9313" t="str">
        <f>VLOOKUP(Zomato[[#This Row],[Country Code]],Country[#All],2,0)</f>
        <v>India</v>
      </c>
      <c r="X9313">
        <f>VLOOKUP(Zomato[[#This Row],[Currency]],Currency_Table[],2,0)</f>
        <v>1.1650000000000001E-2</v>
      </c>
      <c r="Y9313" s="46">
        <f>Zomato[[#This Row],[Average Cost for two]]*Zomato[[#This Row],[Appr value in USD]]</f>
        <v>25.630000000000003</v>
      </c>
    </row>
    <row r="9314" spans="2:25" x14ac:dyDescent="0.3">
      <c r="B9314">
        <v>4821</v>
      </c>
      <c r="C9314" t="s">
        <v>9296</v>
      </c>
      <c r="D9314">
        <v>1</v>
      </c>
      <c r="E9314" t="s">
        <v>6915</v>
      </c>
      <c r="F9314" t="s">
        <v>9297</v>
      </c>
      <c r="G9314" t="s">
        <v>9207</v>
      </c>
      <c r="H9314" t="s">
        <v>9208</v>
      </c>
      <c r="I9314">
        <v>77.243625399999999</v>
      </c>
      <c r="J9314">
        <v>28.533470300000001</v>
      </c>
      <c r="K9314" t="s">
        <v>8976</v>
      </c>
      <c r="L9314" s="36">
        <v>2200</v>
      </c>
      <c r="M9314" t="s">
        <v>2116</v>
      </c>
      <c r="N9314" t="s">
        <v>28</v>
      </c>
      <c r="O9314" t="s">
        <v>28</v>
      </c>
      <c r="P9314" t="s">
        <v>29</v>
      </c>
      <c r="Q9314" t="s">
        <v>29</v>
      </c>
      <c r="R9314">
        <v>4</v>
      </c>
      <c r="S9314">
        <v>3.6</v>
      </c>
      <c r="T9314" t="s">
        <v>102</v>
      </c>
      <c r="U9314" t="s">
        <v>103</v>
      </c>
      <c r="V9314">
        <v>430</v>
      </c>
      <c r="W9314" t="str">
        <f>VLOOKUP(Zomato[[#This Row],[Country Code]],Country[#All],2,0)</f>
        <v>India</v>
      </c>
      <c r="X9314">
        <f>VLOOKUP(Zomato[[#This Row],[Currency]],Currency_Table[],2,0)</f>
        <v>1.1650000000000001E-2</v>
      </c>
      <c r="Y9314" s="46">
        <f>Zomato[[#This Row],[Average Cost for two]]*Zomato[[#This Row],[Appr value in USD]]</f>
        <v>25.630000000000003</v>
      </c>
    </row>
    <row r="9315" spans="2:25" x14ac:dyDescent="0.3">
      <c r="B9315">
        <v>3226</v>
      </c>
      <c r="C9315" t="s">
        <v>17440</v>
      </c>
      <c r="D9315">
        <v>1</v>
      </c>
      <c r="E9315" t="s">
        <v>17180</v>
      </c>
      <c r="F9315" t="s">
        <v>17441</v>
      </c>
      <c r="G9315" t="s">
        <v>17442</v>
      </c>
      <c r="H9315" t="s">
        <v>17443</v>
      </c>
      <c r="I9315">
        <v>77.325544840000006</v>
      </c>
      <c r="J9315">
        <v>28.57102038</v>
      </c>
      <c r="K9315" t="s">
        <v>17444</v>
      </c>
      <c r="L9315" s="36">
        <v>2200</v>
      </c>
      <c r="M9315" t="s">
        <v>2116</v>
      </c>
      <c r="N9315" t="s">
        <v>28</v>
      </c>
      <c r="O9315" t="s">
        <v>29</v>
      </c>
      <c r="P9315" t="s">
        <v>29</v>
      </c>
      <c r="Q9315" t="s">
        <v>29</v>
      </c>
      <c r="R9315">
        <v>4</v>
      </c>
      <c r="S9315">
        <v>3.2</v>
      </c>
      <c r="T9315" t="s">
        <v>139</v>
      </c>
      <c r="U9315" t="s">
        <v>140</v>
      </c>
      <c r="V9315">
        <v>135</v>
      </c>
      <c r="W9315" t="str">
        <f>VLOOKUP(Zomato[[#This Row],[Country Code]],Country[#All],2,0)</f>
        <v>India</v>
      </c>
      <c r="X9315">
        <f>VLOOKUP(Zomato[[#This Row],[Currency]],Currency_Table[],2,0)</f>
        <v>1.1650000000000001E-2</v>
      </c>
      <c r="Y9315" s="46">
        <f>Zomato[[#This Row],[Average Cost for two]]*Zomato[[#This Row],[Appr value in USD]]</f>
        <v>25.630000000000003</v>
      </c>
    </row>
    <row r="9316" spans="2:25" x14ac:dyDescent="0.3">
      <c r="B9316">
        <v>311305</v>
      </c>
      <c r="C9316" t="s">
        <v>16620</v>
      </c>
      <c r="D9316">
        <v>1</v>
      </c>
      <c r="E9316" t="s">
        <v>6915</v>
      </c>
      <c r="F9316" t="s">
        <v>16621</v>
      </c>
      <c r="G9316" t="s">
        <v>16616</v>
      </c>
      <c r="H9316" t="s">
        <v>16617</v>
      </c>
      <c r="I9316">
        <v>77.165591899999995</v>
      </c>
      <c r="J9316">
        <v>28.520731399999999</v>
      </c>
      <c r="K9316" t="s">
        <v>16622</v>
      </c>
      <c r="L9316" s="36">
        <v>2200</v>
      </c>
      <c r="M9316" t="s">
        <v>2116</v>
      </c>
      <c r="N9316" t="s">
        <v>28</v>
      </c>
      <c r="O9316" t="s">
        <v>29</v>
      </c>
      <c r="P9316" t="s">
        <v>29</v>
      </c>
      <c r="Q9316" t="s">
        <v>29</v>
      </c>
      <c r="R9316">
        <v>4</v>
      </c>
      <c r="S9316">
        <v>3.3</v>
      </c>
      <c r="T9316" t="s">
        <v>139</v>
      </c>
      <c r="U9316" t="s">
        <v>140</v>
      </c>
      <c r="V9316">
        <v>89</v>
      </c>
      <c r="W9316" t="str">
        <f>VLOOKUP(Zomato[[#This Row],[Country Code]],Country[#All],2,0)</f>
        <v>India</v>
      </c>
      <c r="X9316">
        <f>VLOOKUP(Zomato[[#This Row],[Currency]],Currency_Table[],2,0)</f>
        <v>1.1650000000000001E-2</v>
      </c>
      <c r="Y9316" s="46">
        <f>Zomato[[#This Row],[Average Cost for two]]*Zomato[[#This Row],[Appr value in USD]]</f>
        <v>25.630000000000003</v>
      </c>
    </row>
    <row r="9317" spans="2:25" x14ac:dyDescent="0.3">
      <c r="B9317">
        <v>312603</v>
      </c>
      <c r="C9317" t="s">
        <v>7938</v>
      </c>
      <c r="D9317">
        <v>1</v>
      </c>
      <c r="E9317" t="s">
        <v>6915</v>
      </c>
      <c r="F9317" t="s">
        <v>7939</v>
      </c>
      <c r="G9317" t="s">
        <v>7844</v>
      </c>
      <c r="H9317" t="s">
        <v>7845</v>
      </c>
      <c r="I9317">
        <v>77.2167587</v>
      </c>
      <c r="J9317">
        <v>28.631952699999999</v>
      </c>
      <c r="K9317" t="s">
        <v>7940</v>
      </c>
      <c r="L9317" s="36">
        <v>2200</v>
      </c>
      <c r="M9317" t="s">
        <v>2116</v>
      </c>
      <c r="N9317" t="s">
        <v>29</v>
      </c>
      <c r="O9317" t="s">
        <v>29</v>
      </c>
      <c r="P9317" t="s">
        <v>29</v>
      </c>
      <c r="Q9317" t="s">
        <v>29</v>
      </c>
      <c r="R9317">
        <v>4</v>
      </c>
      <c r="S9317">
        <v>3.9</v>
      </c>
      <c r="T9317" t="s">
        <v>102</v>
      </c>
      <c r="U9317" t="s">
        <v>103</v>
      </c>
      <c r="V9317">
        <v>2589</v>
      </c>
      <c r="W9317" t="str">
        <f>VLOOKUP(Zomato[[#This Row],[Country Code]],Country[#All],2,0)</f>
        <v>India</v>
      </c>
      <c r="X9317">
        <f>VLOOKUP(Zomato[[#This Row],[Currency]],Currency_Table[],2,0)</f>
        <v>1.1650000000000001E-2</v>
      </c>
      <c r="Y9317" s="46">
        <f>Zomato[[#This Row],[Average Cost for two]]*Zomato[[#This Row],[Appr value in USD]]</f>
        <v>25.630000000000003</v>
      </c>
    </row>
    <row r="9318" spans="2:25" x14ac:dyDescent="0.3">
      <c r="B9318">
        <v>18408040</v>
      </c>
      <c r="C9318" t="s">
        <v>9738</v>
      </c>
      <c r="D9318">
        <v>1</v>
      </c>
      <c r="E9318" t="s">
        <v>6915</v>
      </c>
      <c r="F9318" t="s">
        <v>9739</v>
      </c>
      <c r="G9318" t="s">
        <v>9694</v>
      </c>
      <c r="H9318" t="s">
        <v>9695</v>
      </c>
      <c r="I9318">
        <v>77.195273700000001</v>
      </c>
      <c r="J9318">
        <v>28.5557479</v>
      </c>
      <c r="K9318" t="s">
        <v>7940</v>
      </c>
      <c r="L9318" s="36">
        <v>2200</v>
      </c>
      <c r="M9318" t="s">
        <v>2116</v>
      </c>
      <c r="N9318" t="s">
        <v>28</v>
      </c>
      <c r="O9318" t="s">
        <v>29</v>
      </c>
      <c r="P9318" t="s">
        <v>29</v>
      </c>
      <c r="Q9318" t="s">
        <v>29</v>
      </c>
      <c r="R9318">
        <v>4</v>
      </c>
      <c r="S9318">
        <v>4.2</v>
      </c>
      <c r="T9318" t="s">
        <v>43</v>
      </c>
      <c r="U9318" t="s">
        <v>44</v>
      </c>
      <c r="V9318">
        <v>278</v>
      </c>
      <c r="W9318" t="str">
        <f>VLOOKUP(Zomato[[#This Row],[Country Code]],Country[#All],2,0)</f>
        <v>India</v>
      </c>
      <c r="X9318">
        <f>VLOOKUP(Zomato[[#This Row],[Currency]],Currency_Table[],2,0)</f>
        <v>1.1650000000000001E-2</v>
      </c>
      <c r="Y9318" s="46">
        <f>Zomato[[#This Row],[Average Cost for two]]*Zomato[[#This Row],[Appr value in USD]]</f>
        <v>25.630000000000003</v>
      </c>
    </row>
    <row r="9319" spans="2:25" x14ac:dyDescent="0.3">
      <c r="B9319">
        <v>18294265</v>
      </c>
      <c r="C9319" t="s">
        <v>14732</v>
      </c>
      <c r="D9319">
        <v>1</v>
      </c>
      <c r="E9319" t="s">
        <v>6915</v>
      </c>
      <c r="F9319" t="s">
        <v>14733</v>
      </c>
      <c r="G9319" t="s">
        <v>14628</v>
      </c>
      <c r="H9319" t="s">
        <v>14629</v>
      </c>
      <c r="I9319">
        <v>77.120274100000003</v>
      </c>
      <c r="J9319">
        <v>28.648007</v>
      </c>
      <c r="K9319" t="s">
        <v>7940</v>
      </c>
      <c r="L9319" s="36">
        <v>2200</v>
      </c>
      <c r="M9319" t="s">
        <v>2116</v>
      </c>
      <c r="N9319" t="s">
        <v>28</v>
      </c>
      <c r="O9319" t="s">
        <v>29</v>
      </c>
      <c r="P9319" t="s">
        <v>29</v>
      </c>
      <c r="Q9319" t="s">
        <v>29</v>
      </c>
      <c r="R9319">
        <v>4</v>
      </c>
      <c r="S9319">
        <v>3.9</v>
      </c>
      <c r="T9319" t="s">
        <v>102</v>
      </c>
      <c r="U9319" t="s">
        <v>103</v>
      </c>
      <c r="V9319">
        <v>404</v>
      </c>
      <c r="W9319" t="str">
        <f>VLOOKUP(Zomato[[#This Row],[Country Code]],Country[#All],2,0)</f>
        <v>India</v>
      </c>
      <c r="X9319">
        <f>VLOOKUP(Zomato[[#This Row],[Currency]],Currency_Table[],2,0)</f>
        <v>1.1650000000000001E-2</v>
      </c>
      <c r="Y9319" s="46">
        <f>Zomato[[#This Row],[Average Cost for two]]*Zomato[[#This Row],[Appr value in USD]]</f>
        <v>25.630000000000003</v>
      </c>
    </row>
    <row r="9320" spans="2:25" x14ac:dyDescent="0.3">
      <c r="B9320">
        <v>3620</v>
      </c>
      <c r="C9320" t="s">
        <v>9123</v>
      </c>
      <c r="D9320">
        <v>1</v>
      </c>
      <c r="E9320" t="s">
        <v>6915</v>
      </c>
      <c r="F9320" t="s">
        <v>9124</v>
      </c>
      <c r="G9320" t="s">
        <v>9085</v>
      </c>
      <c r="H9320" t="s">
        <v>9086</v>
      </c>
      <c r="I9320">
        <v>77.233375300000006</v>
      </c>
      <c r="J9320">
        <v>28.556642799999999</v>
      </c>
      <c r="K9320" t="s">
        <v>4299</v>
      </c>
      <c r="L9320" s="36">
        <v>2200</v>
      </c>
      <c r="M9320" t="s">
        <v>2116</v>
      </c>
      <c r="N9320" t="s">
        <v>28</v>
      </c>
      <c r="O9320" t="s">
        <v>28</v>
      </c>
      <c r="P9320" t="s">
        <v>29</v>
      </c>
      <c r="Q9320" t="s">
        <v>29</v>
      </c>
      <c r="R9320">
        <v>4</v>
      </c>
      <c r="S9320">
        <v>3.9</v>
      </c>
      <c r="T9320" t="s">
        <v>102</v>
      </c>
      <c r="U9320" t="s">
        <v>103</v>
      </c>
      <c r="V9320">
        <v>347</v>
      </c>
      <c r="W9320" t="str">
        <f>VLOOKUP(Zomato[[#This Row],[Country Code]],Country[#All],2,0)</f>
        <v>India</v>
      </c>
      <c r="X9320">
        <f>VLOOKUP(Zomato[[#This Row],[Currency]],Currency_Table[],2,0)</f>
        <v>1.1650000000000001E-2</v>
      </c>
      <c r="Y9320" s="46">
        <f>Zomato[[#This Row],[Average Cost for two]]*Zomato[[#This Row],[Appr value in USD]]</f>
        <v>25.630000000000003</v>
      </c>
    </row>
    <row r="9321" spans="2:25" x14ac:dyDescent="0.3">
      <c r="B9321">
        <v>312668</v>
      </c>
      <c r="C9321" t="s">
        <v>4528</v>
      </c>
      <c r="D9321">
        <v>1</v>
      </c>
      <c r="E9321" t="s">
        <v>3660</v>
      </c>
      <c r="F9321" t="s">
        <v>4529</v>
      </c>
      <c r="G9321" t="s">
        <v>4497</v>
      </c>
      <c r="H9321" t="s">
        <v>4498</v>
      </c>
      <c r="I9321">
        <v>77.090216600000005</v>
      </c>
      <c r="J9321">
        <v>28.479667200000002</v>
      </c>
      <c r="K9321" t="s">
        <v>1608</v>
      </c>
      <c r="L9321" s="36">
        <v>2200</v>
      </c>
      <c r="M9321" t="s">
        <v>2116</v>
      </c>
      <c r="N9321" t="s">
        <v>28</v>
      </c>
      <c r="O9321" t="s">
        <v>29</v>
      </c>
      <c r="P9321" t="s">
        <v>29</v>
      </c>
      <c r="Q9321" t="s">
        <v>29</v>
      </c>
      <c r="R9321">
        <v>4</v>
      </c>
      <c r="S9321">
        <v>3.1</v>
      </c>
      <c r="T9321" t="s">
        <v>139</v>
      </c>
      <c r="U9321" t="s">
        <v>140</v>
      </c>
      <c r="V9321">
        <v>13</v>
      </c>
      <c r="W9321" t="str">
        <f>VLOOKUP(Zomato[[#This Row],[Country Code]],Country[#All],2,0)</f>
        <v>India</v>
      </c>
      <c r="X9321">
        <f>VLOOKUP(Zomato[[#This Row],[Currency]],Currency_Table[],2,0)</f>
        <v>1.1650000000000001E-2</v>
      </c>
      <c r="Y9321" s="46">
        <f>Zomato[[#This Row],[Average Cost for two]]*Zomato[[#This Row],[Appr value in USD]]</f>
        <v>25.630000000000003</v>
      </c>
    </row>
    <row r="9322" spans="2:25" x14ac:dyDescent="0.3">
      <c r="B9322">
        <v>18317498</v>
      </c>
      <c r="C9322" t="s">
        <v>17404</v>
      </c>
      <c r="D9322">
        <v>1</v>
      </c>
      <c r="E9322" t="s">
        <v>17180</v>
      </c>
      <c r="F9322" t="s">
        <v>17401</v>
      </c>
      <c r="G9322" t="s">
        <v>17402</v>
      </c>
      <c r="H9322" t="s">
        <v>17403</v>
      </c>
      <c r="I9322">
        <v>77.521525999999994</v>
      </c>
      <c r="J9322">
        <v>28.464167</v>
      </c>
      <c r="K9322" t="s">
        <v>1608</v>
      </c>
      <c r="L9322" s="36">
        <v>2200</v>
      </c>
      <c r="M9322" t="s">
        <v>2116</v>
      </c>
      <c r="N9322" t="s">
        <v>28</v>
      </c>
      <c r="O9322" t="s">
        <v>29</v>
      </c>
      <c r="P9322" t="s">
        <v>29</v>
      </c>
      <c r="Q9322" t="s">
        <v>29</v>
      </c>
      <c r="R9322">
        <v>4</v>
      </c>
      <c r="S9322">
        <v>0</v>
      </c>
      <c r="T9322" t="s">
        <v>165</v>
      </c>
      <c r="U9322" t="s">
        <v>166</v>
      </c>
      <c r="V9322">
        <v>1</v>
      </c>
      <c r="W9322" t="str">
        <f>VLOOKUP(Zomato[[#This Row],[Country Code]],Country[#All],2,0)</f>
        <v>India</v>
      </c>
      <c r="X9322">
        <f>VLOOKUP(Zomato[[#This Row],[Currency]],Currency_Table[],2,0)</f>
        <v>1.1650000000000001E-2</v>
      </c>
      <c r="Y9322" s="46">
        <f>Zomato[[#This Row],[Average Cost for two]]*Zomato[[#This Row],[Appr value in USD]]</f>
        <v>25.630000000000003</v>
      </c>
    </row>
    <row r="9323" spans="2:25" x14ac:dyDescent="0.3">
      <c r="B9323">
        <v>121120</v>
      </c>
      <c r="C9323" t="s">
        <v>2717</v>
      </c>
      <c r="D9323">
        <v>1</v>
      </c>
      <c r="E9323" t="s">
        <v>2666</v>
      </c>
      <c r="F9323" t="s">
        <v>2718</v>
      </c>
      <c r="G9323" t="s">
        <v>2714</v>
      </c>
      <c r="H9323" t="s">
        <v>2715</v>
      </c>
      <c r="I9323">
        <v>76.797620499999994</v>
      </c>
      <c r="J9323">
        <v>30.733479500000001</v>
      </c>
      <c r="K9323" t="s">
        <v>169</v>
      </c>
      <c r="L9323" s="36">
        <v>2200</v>
      </c>
      <c r="M9323" t="s">
        <v>2116</v>
      </c>
      <c r="N9323" t="s">
        <v>29</v>
      </c>
      <c r="O9323" t="s">
        <v>29</v>
      </c>
      <c r="P9323" t="s">
        <v>29</v>
      </c>
      <c r="Q9323" t="s">
        <v>29</v>
      </c>
      <c r="R9323">
        <v>4</v>
      </c>
      <c r="S9323">
        <v>4.4000000000000004</v>
      </c>
      <c r="T9323" t="s">
        <v>43</v>
      </c>
      <c r="U9323" t="s">
        <v>44</v>
      </c>
      <c r="V9323">
        <v>817</v>
      </c>
      <c r="W9323" t="str">
        <f>VLOOKUP(Zomato[[#This Row],[Country Code]],Country[#All],2,0)</f>
        <v>India</v>
      </c>
      <c r="X9323">
        <f>VLOOKUP(Zomato[[#This Row],[Currency]],Currency_Table[],2,0)</f>
        <v>1.1650000000000001E-2</v>
      </c>
      <c r="Y9323" s="46">
        <f>Zomato[[#This Row],[Average Cost for two]]*Zomato[[#This Row],[Appr value in USD]]</f>
        <v>25.630000000000003</v>
      </c>
    </row>
    <row r="9324" spans="2:25" x14ac:dyDescent="0.3">
      <c r="B9324">
        <v>2148</v>
      </c>
      <c r="C9324" t="s">
        <v>4369</v>
      </c>
      <c r="D9324">
        <v>1</v>
      </c>
      <c r="E9324" t="s">
        <v>3660</v>
      </c>
      <c r="F9324" t="s">
        <v>4370</v>
      </c>
      <c r="G9324" t="s">
        <v>4348</v>
      </c>
      <c r="H9324" t="s">
        <v>4349</v>
      </c>
      <c r="I9324">
        <v>77.101995700000003</v>
      </c>
      <c r="J9324">
        <v>28.440092499999999</v>
      </c>
      <c r="K9324" t="s">
        <v>169</v>
      </c>
      <c r="L9324" s="36">
        <v>2200</v>
      </c>
      <c r="M9324" t="s">
        <v>2116</v>
      </c>
      <c r="N9324" t="s">
        <v>28</v>
      </c>
      <c r="O9324" t="s">
        <v>28</v>
      </c>
      <c r="P9324" t="s">
        <v>29</v>
      </c>
      <c r="Q9324" t="s">
        <v>29</v>
      </c>
      <c r="R9324">
        <v>4</v>
      </c>
      <c r="S9324">
        <v>3.7</v>
      </c>
      <c r="T9324" t="s">
        <v>102</v>
      </c>
      <c r="U9324" t="s">
        <v>103</v>
      </c>
      <c r="V9324">
        <v>416</v>
      </c>
      <c r="W9324" t="str">
        <f>VLOOKUP(Zomato[[#This Row],[Country Code]],Country[#All],2,0)</f>
        <v>India</v>
      </c>
      <c r="X9324">
        <f>VLOOKUP(Zomato[[#This Row],[Currency]],Currency_Table[],2,0)</f>
        <v>1.1650000000000001E-2</v>
      </c>
      <c r="Y9324" s="46">
        <f>Zomato[[#This Row],[Average Cost for two]]*Zomato[[#This Row],[Appr value in USD]]</f>
        <v>25.630000000000003</v>
      </c>
    </row>
    <row r="9325" spans="2:25" x14ac:dyDescent="0.3">
      <c r="B9325">
        <v>18255171</v>
      </c>
      <c r="C9325" t="s">
        <v>11644</v>
      </c>
      <c r="D9325">
        <v>1</v>
      </c>
      <c r="E9325" t="s">
        <v>6915</v>
      </c>
      <c r="F9325" t="s">
        <v>11645</v>
      </c>
      <c r="G9325" t="s">
        <v>11617</v>
      </c>
      <c r="H9325" t="s">
        <v>11618</v>
      </c>
      <c r="I9325">
        <v>0</v>
      </c>
      <c r="J9325">
        <v>0</v>
      </c>
      <c r="K9325" t="s">
        <v>11646</v>
      </c>
      <c r="L9325" s="36">
        <v>2200</v>
      </c>
      <c r="M9325" t="s">
        <v>2116</v>
      </c>
      <c r="N9325" t="s">
        <v>28</v>
      </c>
      <c r="O9325" t="s">
        <v>29</v>
      </c>
      <c r="P9325" t="s">
        <v>29</v>
      </c>
      <c r="Q9325" t="s">
        <v>29</v>
      </c>
      <c r="R9325">
        <v>4</v>
      </c>
      <c r="S9325">
        <v>3.1</v>
      </c>
      <c r="T9325" t="s">
        <v>139</v>
      </c>
      <c r="U9325" t="s">
        <v>140</v>
      </c>
      <c r="V9325">
        <v>10</v>
      </c>
      <c r="W9325" t="str">
        <f>VLOOKUP(Zomato[[#This Row],[Country Code]],Country[#All],2,0)</f>
        <v>India</v>
      </c>
      <c r="X9325">
        <f>VLOOKUP(Zomato[[#This Row],[Currency]],Currency_Table[],2,0)</f>
        <v>1.1650000000000001E-2</v>
      </c>
      <c r="Y9325" s="46">
        <f>Zomato[[#This Row],[Average Cost for two]]*Zomato[[#This Row],[Appr value in USD]]</f>
        <v>25.630000000000003</v>
      </c>
    </row>
    <row r="9326" spans="2:25" x14ac:dyDescent="0.3">
      <c r="B9326">
        <v>308022</v>
      </c>
      <c r="C9326" t="s">
        <v>1970</v>
      </c>
      <c r="D9326">
        <v>1</v>
      </c>
      <c r="E9326" t="s">
        <v>3660</v>
      </c>
      <c r="F9326" t="s">
        <v>3888</v>
      </c>
      <c r="G9326" t="s">
        <v>3815</v>
      </c>
      <c r="H9326" t="s">
        <v>3816</v>
      </c>
      <c r="I9326">
        <v>77.088687899999996</v>
      </c>
      <c r="J9326">
        <v>28.4952079</v>
      </c>
      <c r="K9326" t="s">
        <v>2478</v>
      </c>
      <c r="L9326" s="36">
        <v>2200</v>
      </c>
      <c r="M9326" t="s">
        <v>2116</v>
      </c>
      <c r="N9326" t="s">
        <v>29</v>
      </c>
      <c r="O9326" t="s">
        <v>29</v>
      </c>
      <c r="P9326" t="s">
        <v>29</v>
      </c>
      <c r="Q9326" t="s">
        <v>29</v>
      </c>
      <c r="R9326">
        <v>4</v>
      </c>
      <c r="S9326">
        <v>4.3</v>
      </c>
      <c r="T9326" t="s">
        <v>43</v>
      </c>
      <c r="U9326" t="s">
        <v>44</v>
      </c>
      <c r="V9326">
        <v>4385</v>
      </c>
      <c r="W9326" t="str">
        <f>VLOOKUP(Zomato[[#This Row],[Country Code]],Country[#All],2,0)</f>
        <v>India</v>
      </c>
      <c r="X9326">
        <f>VLOOKUP(Zomato[[#This Row],[Currency]],Currency_Table[],2,0)</f>
        <v>1.1650000000000001E-2</v>
      </c>
      <c r="Y9326" s="46">
        <f>Zomato[[#This Row],[Average Cost for two]]*Zomato[[#This Row],[Appr value in USD]]</f>
        <v>25.630000000000003</v>
      </c>
    </row>
    <row r="9327" spans="2:25" x14ac:dyDescent="0.3">
      <c r="B9327">
        <v>18233593</v>
      </c>
      <c r="C9327" t="s">
        <v>1970</v>
      </c>
      <c r="D9327">
        <v>1</v>
      </c>
      <c r="E9327" t="s">
        <v>6915</v>
      </c>
      <c r="F9327" t="s">
        <v>8047</v>
      </c>
      <c r="G9327" t="s">
        <v>7844</v>
      </c>
      <c r="H9327" t="s">
        <v>7845</v>
      </c>
      <c r="I9327">
        <v>77.221429599999993</v>
      </c>
      <c r="J9327">
        <v>28.6323984</v>
      </c>
      <c r="K9327" t="s">
        <v>2478</v>
      </c>
      <c r="L9327" s="36">
        <v>2200</v>
      </c>
      <c r="M9327" t="s">
        <v>2116</v>
      </c>
      <c r="N9327" t="s">
        <v>29</v>
      </c>
      <c r="O9327" t="s">
        <v>29</v>
      </c>
      <c r="P9327" t="s">
        <v>29</v>
      </c>
      <c r="Q9327" t="s">
        <v>29</v>
      </c>
      <c r="R9327">
        <v>4</v>
      </c>
      <c r="S9327">
        <v>4.4000000000000004</v>
      </c>
      <c r="T9327" t="s">
        <v>43</v>
      </c>
      <c r="U9327" t="s">
        <v>44</v>
      </c>
      <c r="V9327">
        <v>1942</v>
      </c>
      <c r="W9327" t="str">
        <f>VLOOKUP(Zomato[[#This Row],[Country Code]],Country[#All],2,0)</f>
        <v>India</v>
      </c>
      <c r="X9327">
        <f>VLOOKUP(Zomato[[#This Row],[Currency]],Currency_Table[],2,0)</f>
        <v>1.1650000000000001E-2</v>
      </c>
      <c r="Y9327" s="46">
        <f>Zomato[[#This Row],[Average Cost for two]]*Zomato[[#This Row],[Appr value in USD]]</f>
        <v>25.630000000000003</v>
      </c>
    </row>
    <row r="9328" spans="2:25" x14ac:dyDescent="0.3">
      <c r="B9328">
        <v>5448</v>
      </c>
      <c r="C9328" t="s">
        <v>14216</v>
      </c>
      <c r="D9328">
        <v>1</v>
      </c>
      <c r="E9328" t="s">
        <v>6915</v>
      </c>
      <c r="F9328" t="s">
        <v>14213</v>
      </c>
      <c r="G9328" t="s">
        <v>14214</v>
      </c>
      <c r="H9328" t="s">
        <v>14215</v>
      </c>
      <c r="I9328">
        <v>77.144053999999997</v>
      </c>
      <c r="J9328">
        <v>28.725814</v>
      </c>
      <c r="K9328" t="s">
        <v>2121</v>
      </c>
      <c r="L9328" s="36">
        <v>2200</v>
      </c>
      <c r="M9328" t="s">
        <v>2116</v>
      </c>
      <c r="N9328" t="s">
        <v>28</v>
      </c>
      <c r="O9328" t="s">
        <v>29</v>
      </c>
      <c r="P9328" t="s">
        <v>29</v>
      </c>
      <c r="Q9328" t="s">
        <v>29</v>
      </c>
      <c r="R9328">
        <v>4</v>
      </c>
      <c r="S9328">
        <v>3.1</v>
      </c>
      <c r="T9328" t="s">
        <v>139</v>
      </c>
      <c r="U9328" t="s">
        <v>140</v>
      </c>
      <c r="V9328">
        <v>18</v>
      </c>
      <c r="W9328" t="str">
        <f>VLOOKUP(Zomato[[#This Row],[Country Code]],Country[#All],2,0)</f>
        <v>India</v>
      </c>
      <c r="X9328">
        <f>VLOOKUP(Zomato[[#This Row],[Currency]],Currency_Table[],2,0)</f>
        <v>1.1650000000000001E-2</v>
      </c>
      <c r="Y9328" s="46">
        <f>Zomato[[#This Row],[Average Cost for two]]*Zomato[[#This Row],[Appr value in USD]]</f>
        <v>25.630000000000003</v>
      </c>
    </row>
    <row r="9329" spans="2:25" x14ac:dyDescent="0.3">
      <c r="B9329">
        <v>910</v>
      </c>
      <c r="C9329" t="s">
        <v>8083</v>
      </c>
      <c r="D9329">
        <v>1</v>
      </c>
      <c r="E9329" t="s">
        <v>6915</v>
      </c>
      <c r="F9329" t="s">
        <v>8084</v>
      </c>
      <c r="G9329" t="s">
        <v>7844</v>
      </c>
      <c r="H9329" t="s">
        <v>7845</v>
      </c>
      <c r="I9329">
        <v>77.221249900000004</v>
      </c>
      <c r="J9329">
        <v>28.6324708</v>
      </c>
      <c r="K9329" t="s">
        <v>8085</v>
      </c>
      <c r="L9329" s="36">
        <v>2200</v>
      </c>
      <c r="M9329" t="s">
        <v>2116</v>
      </c>
      <c r="N9329" t="s">
        <v>28</v>
      </c>
      <c r="O9329" t="s">
        <v>29</v>
      </c>
      <c r="P9329" t="s">
        <v>29</v>
      </c>
      <c r="Q9329" t="s">
        <v>29</v>
      </c>
      <c r="R9329">
        <v>4</v>
      </c>
      <c r="S9329">
        <v>4.0999999999999996</v>
      </c>
      <c r="T9329" t="s">
        <v>43</v>
      </c>
      <c r="U9329" t="s">
        <v>44</v>
      </c>
      <c r="V9329">
        <v>1838</v>
      </c>
      <c r="W9329" t="str">
        <f>VLOOKUP(Zomato[[#This Row],[Country Code]],Country[#All],2,0)</f>
        <v>India</v>
      </c>
      <c r="X9329">
        <f>VLOOKUP(Zomato[[#This Row],[Currency]],Currency_Table[],2,0)</f>
        <v>1.1650000000000001E-2</v>
      </c>
      <c r="Y9329" s="46">
        <f>Zomato[[#This Row],[Average Cost for two]]*Zomato[[#This Row],[Appr value in USD]]</f>
        <v>25.630000000000003</v>
      </c>
    </row>
    <row r="9330" spans="2:25" x14ac:dyDescent="0.3">
      <c r="B9330">
        <v>4341</v>
      </c>
      <c r="C9330" t="s">
        <v>12500</v>
      </c>
      <c r="D9330">
        <v>1</v>
      </c>
      <c r="E9330" t="s">
        <v>6915</v>
      </c>
      <c r="F9330" t="s">
        <v>12501</v>
      </c>
      <c r="G9330" t="s">
        <v>12493</v>
      </c>
      <c r="H9330" t="s">
        <v>12494</v>
      </c>
      <c r="I9330">
        <v>77.22012531</v>
      </c>
      <c r="J9330">
        <v>28.52937369</v>
      </c>
      <c r="K9330" t="s">
        <v>2115</v>
      </c>
      <c r="L9330" s="36">
        <v>2200</v>
      </c>
      <c r="M9330" t="s">
        <v>2116</v>
      </c>
      <c r="N9330" t="s">
        <v>28</v>
      </c>
      <c r="O9330" t="s">
        <v>28</v>
      </c>
      <c r="P9330" t="s">
        <v>29</v>
      </c>
      <c r="Q9330" t="s">
        <v>29</v>
      </c>
      <c r="R9330">
        <v>4</v>
      </c>
      <c r="S9330">
        <v>3.5</v>
      </c>
      <c r="T9330" t="s">
        <v>102</v>
      </c>
      <c r="U9330" t="s">
        <v>103</v>
      </c>
      <c r="V9330">
        <v>498</v>
      </c>
      <c r="W9330" t="str">
        <f>VLOOKUP(Zomato[[#This Row],[Country Code]],Country[#All],2,0)</f>
        <v>India</v>
      </c>
      <c r="X9330">
        <f>VLOOKUP(Zomato[[#This Row],[Currency]],Currency_Table[],2,0)</f>
        <v>1.1650000000000001E-2</v>
      </c>
      <c r="Y9330" s="46">
        <f>Zomato[[#This Row],[Average Cost for two]]*Zomato[[#This Row],[Appr value in USD]]</f>
        <v>25.630000000000003</v>
      </c>
    </row>
    <row r="9331" spans="2:25" x14ac:dyDescent="0.3">
      <c r="B9331">
        <v>4248</v>
      </c>
      <c r="C9331" t="s">
        <v>12500</v>
      </c>
      <c r="D9331">
        <v>1</v>
      </c>
      <c r="E9331" t="s">
        <v>17180</v>
      </c>
      <c r="F9331" t="s">
        <v>17919</v>
      </c>
      <c r="G9331" t="s">
        <v>17813</v>
      </c>
      <c r="H9331" t="s">
        <v>17814</v>
      </c>
      <c r="I9331">
        <v>77.321810200000002</v>
      </c>
      <c r="J9331">
        <v>28.572104240000002</v>
      </c>
      <c r="K9331" t="s">
        <v>2115</v>
      </c>
      <c r="L9331" s="36">
        <v>2200</v>
      </c>
      <c r="M9331" t="s">
        <v>2116</v>
      </c>
      <c r="N9331" t="s">
        <v>28</v>
      </c>
      <c r="O9331" t="s">
        <v>29</v>
      </c>
      <c r="P9331" t="s">
        <v>29</v>
      </c>
      <c r="Q9331" t="s">
        <v>29</v>
      </c>
      <c r="R9331">
        <v>4</v>
      </c>
      <c r="S9331">
        <v>3.5</v>
      </c>
      <c r="T9331" t="s">
        <v>102</v>
      </c>
      <c r="U9331" t="s">
        <v>103</v>
      </c>
      <c r="V9331">
        <v>540</v>
      </c>
      <c r="W9331" t="str">
        <f>VLOOKUP(Zomato[[#This Row],[Country Code]],Country[#All],2,0)</f>
        <v>India</v>
      </c>
      <c r="X9331">
        <f>VLOOKUP(Zomato[[#This Row],[Currency]],Currency_Table[],2,0)</f>
        <v>1.1650000000000001E-2</v>
      </c>
      <c r="Y9331" s="46">
        <f>Zomato[[#This Row],[Average Cost for two]]*Zomato[[#This Row],[Appr value in USD]]</f>
        <v>25.630000000000003</v>
      </c>
    </row>
    <row r="9332" spans="2:25" x14ac:dyDescent="0.3">
      <c r="B9332">
        <v>306581</v>
      </c>
      <c r="C9332" t="s">
        <v>15005</v>
      </c>
      <c r="D9332">
        <v>1</v>
      </c>
      <c r="E9332" t="s">
        <v>6915</v>
      </c>
      <c r="F9332" t="s">
        <v>15006</v>
      </c>
      <c r="G9332" t="s">
        <v>14899</v>
      </c>
      <c r="H9332" t="s">
        <v>14900</v>
      </c>
      <c r="I9332">
        <v>77.196096999999995</v>
      </c>
      <c r="J9332">
        <v>28.559006799999999</v>
      </c>
      <c r="K9332" t="s">
        <v>4299</v>
      </c>
      <c r="L9332" s="36">
        <v>2300</v>
      </c>
      <c r="M9332" t="s">
        <v>2116</v>
      </c>
      <c r="N9332" t="s">
        <v>28</v>
      </c>
      <c r="O9332" t="s">
        <v>29</v>
      </c>
      <c r="P9332" t="s">
        <v>29</v>
      </c>
      <c r="Q9332" t="s">
        <v>29</v>
      </c>
      <c r="R9332">
        <v>4</v>
      </c>
      <c r="S9332">
        <v>3.7</v>
      </c>
      <c r="T9332" t="s">
        <v>102</v>
      </c>
      <c r="U9332" t="s">
        <v>103</v>
      </c>
      <c r="V9332">
        <v>622</v>
      </c>
      <c r="W9332" t="str">
        <f>VLOOKUP(Zomato[[#This Row],[Country Code]],Country[#All],2,0)</f>
        <v>India</v>
      </c>
      <c r="X9332">
        <f>VLOOKUP(Zomato[[#This Row],[Currency]],Currency_Table[],2,0)</f>
        <v>1.1650000000000001E-2</v>
      </c>
      <c r="Y9332" s="46">
        <f>Zomato[[#This Row],[Average Cost for two]]*Zomato[[#This Row],[Appr value in USD]]</f>
        <v>26.795000000000002</v>
      </c>
    </row>
    <row r="9333" spans="2:25" x14ac:dyDescent="0.3">
      <c r="B9333">
        <v>308016</v>
      </c>
      <c r="C9333" t="s">
        <v>3868</v>
      </c>
      <c r="D9333">
        <v>1</v>
      </c>
      <c r="E9333" t="s">
        <v>3660</v>
      </c>
      <c r="F9333" t="s">
        <v>3869</v>
      </c>
      <c r="G9333" t="s">
        <v>3815</v>
      </c>
      <c r="H9333" t="s">
        <v>3816</v>
      </c>
      <c r="I9333">
        <v>77.088328200000007</v>
      </c>
      <c r="J9333">
        <v>28.494814699999999</v>
      </c>
      <c r="K9333" t="s">
        <v>3870</v>
      </c>
      <c r="L9333" s="36">
        <v>2300</v>
      </c>
      <c r="M9333" t="s">
        <v>2116</v>
      </c>
      <c r="N9333" t="s">
        <v>29</v>
      </c>
      <c r="O9333" t="s">
        <v>29</v>
      </c>
      <c r="P9333" t="s">
        <v>29</v>
      </c>
      <c r="Q9333" t="s">
        <v>29</v>
      </c>
      <c r="R9333">
        <v>4</v>
      </c>
      <c r="S9333">
        <v>3.8</v>
      </c>
      <c r="T9333" t="s">
        <v>102</v>
      </c>
      <c r="U9333" t="s">
        <v>103</v>
      </c>
      <c r="V9333">
        <v>1046</v>
      </c>
      <c r="W9333" t="str">
        <f>VLOOKUP(Zomato[[#This Row],[Country Code]],Country[#All],2,0)</f>
        <v>India</v>
      </c>
      <c r="X9333">
        <f>VLOOKUP(Zomato[[#This Row],[Currency]],Currency_Table[],2,0)</f>
        <v>1.1650000000000001E-2</v>
      </c>
      <c r="Y9333" s="46">
        <f>Zomato[[#This Row],[Average Cost for two]]*Zomato[[#This Row],[Appr value in USD]]</f>
        <v>26.795000000000002</v>
      </c>
    </row>
    <row r="9334" spans="2:25" x14ac:dyDescent="0.3">
      <c r="B9334">
        <v>102215</v>
      </c>
      <c r="C9334" t="s">
        <v>6208</v>
      </c>
      <c r="D9334">
        <v>1</v>
      </c>
      <c r="E9334" t="s">
        <v>6173</v>
      </c>
      <c r="F9334" t="s">
        <v>6209</v>
      </c>
      <c r="G9334" t="s">
        <v>6210</v>
      </c>
      <c r="H9334" t="s">
        <v>6211</v>
      </c>
      <c r="I9334">
        <v>75.793006700000007</v>
      </c>
      <c r="J9334">
        <v>26.9029402</v>
      </c>
      <c r="K9334" t="s">
        <v>6212</v>
      </c>
      <c r="L9334" s="36">
        <v>2300</v>
      </c>
      <c r="M9334" t="s">
        <v>2116</v>
      </c>
      <c r="N9334" t="s">
        <v>29</v>
      </c>
      <c r="O9334" t="s">
        <v>29</v>
      </c>
      <c r="P9334" t="s">
        <v>29</v>
      </c>
      <c r="Q9334" t="s">
        <v>29</v>
      </c>
      <c r="R9334">
        <v>4</v>
      </c>
      <c r="S9334">
        <v>4.5</v>
      </c>
      <c r="T9334" t="s">
        <v>30</v>
      </c>
      <c r="U9334" t="s">
        <v>31</v>
      </c>
      <c r="V9334">
        <v>420</v>
      </c>
      <c r="W9334" t="str">
        <f>VLOOKUP(Zomato[[#This Row],[Country Code]],Country[#All],2,0)</f>
        <v>India</v>
      </c>
      <c r="X9334">
        <f>VLOOKUP(Zomato[[#This Row],[Currency]],Currency_Table[],2,0)</f>
        <v>1.1650000000000001E-2</v>
      </c>
      <c r="Y9334" s="46">
        <f>Zomato[[#This Row],[Average Cost for two]]*Zomato[[#This Row],[Appr value in USD]]</f>
        <v>26.795000000000002</v>
      </c>
    </row>
    <row r="9335" spans="2:25" x14ac:dyDescent="0.3">
      <c r="B9335">
        <v>18175334</v>
      </c>
      <c r="C9335" t="s">
        <v>17917</v>
      </c>
      <c r="D9335">
        <v>1</v>
      </c>
      <c r="E9335" t="s">
        <v>17180</v>
      </c>
      <c r="F9335" t="s">
        <v>17918</v>
      </c>
      <c r="G9335" t="s">
        <v>17813</v>
      </c>
      <c r="H9335" t="s">
        <v>17814</v>
      </c>
      <c r="I9335">
        <v>77.322368769999997</v>
      </c>
      <c r="J9335">
        <v>28.569549609999999</v>
      </c>
      <c r="K9335" t="s">
        <v>3753</v>
      </c>
      <c r="L9335" s="36">
        <v>2350</v>
      </c>
      <c r="M9335" t="s">
        <v>2116</v>
      </c>
      <c r="N9335" t="s">
        <v>28</v>
      </c>
      <c r="O9335" t="s">
        <v>28</v>
      </c>
      <c r="P9335" t="s">
        <v>29</v>
      </c>
      <c r="Q9335" t="s">
        <v>29</v>
      </c>
      <c r="R9335">
        <v>4</v>
      </c>
      <c r="S9335">
        <v>3.5</v>
      </c>
      <c r="T9335" t="s">
        <v>102</v>
      </c>
      <c r="U9335" t="s">
        <v>103</v>
      </c>
      <c r="V9335">
        <v>214</v>
      </c>
      <c r="W9335" t="str">
        <f>VLOOKUP(Zomato[[#This Row],[Country Code]],Country[#All],2,0)</f>
        <v>India</v>
      </c>
      <c r="X9335">
        <f>VLOOKUP(Zomato[[#This Row],[Currency]],Currency_Table[],2,0)</f>
        <v>1.1650000000000001E-2</v>
      </c>
      <c r="Y9335" s="46">
        <f>Zomato[[#This Row],[Average Cost for two]]*Zomato[[#This Row],[Appr value in USD]]</f>
        <v>27.377500000000001</v>
      </c>
    </row>
    <row r="9336" spans="2:25" x14ac:dyDescent="0.3">
      <c r="B9336">
        <v>58268</v>
      </c>
      <c r="C9336" t="s">
        <v>2466</v>
      </c>
      <c r="D9336">
        <v>1</v>
      </c>
      <c r="E9336" t="s">
        <v>2462</v>
      </c>
      <c r="F9336" t="s">
        <v>2467</v>
      </c>
      <c r="G9336" t="s">
        <v>2468</v>
      </c>
      <c r="H9336" t="s">
        <v>2469</v>
      </c>
      <c r="I9336">
        <v>77.645395579999999</v>
      </c>
      <c r="J9336">
        <v>12.970220640000001</v>
      </c>
      <c r="K9336" t="s">
        <v>829</v>
      </c>
      <c r="L9336" s="36">
        <v>2400</v>
      </c>
      <c r="M9336" t="s">
        <v>2116</v>
      </c>
      <c r="N9336" t="s">
        <v>28</v>
      </c>
      <c r="O9336" t="s">
        <v>28</v>
      </c>
      <c r="P9336" t="s">
        <v>29</v>
      </c>
      <c r="Q9336" t="s">
        <v>29</v>
      </c>
      <c r="R9336">
        <v>4</v>
      </c>
      <c r="S9336">
        <v>4.7</v>
      </c>
      <c r="T9336" t="s">
        <v>30</v>
      </c>
      <c r="U9336" t="s">
        <v>31</v>
      </c>
      <c r="V9336">
        <v>2369</v>
      </c>
      <c r="W9336" t="str">
        <f>VLOOKUP(Zomato[[#This Row],[Country Code]],Country[#All],2,0)</f>
        <v>India</v>
      </c>
      <c r="X9336">
        <f>VLOOKUP(Zomato[[#This Row],[Currency]],Currency_Table[],2,0)</f>
        <v>1.1650000000000001E-2</v>
      </c>
      <c r="Y9336" s="46">
        <f>Zomato[[#This Row],[Average Cost for two]]*Zomato[[#This Row],[Appr value in USD]]</f>
        <v>27.96</v>
      </c>
    </row>
    <row r="9337" spans="2:25" x14ac:dyDescent="0.3">
      <c r="B9337">
        <v>307330</v>
      </c>
      <c r="C9337" t="s">
        <v>9726</v>
      </c>
      <c r="D9337">
        <v>1</v>
      </c>
      <c r="E9337" t="s">
        <v>6915</v>
      </c>
      <c r="F9337" t="s">
        <v>9727</v>
      </c>
      <c r="G9337" t="s">
        <v>9694</v>
      </c>
      <c r="H9337" t="s">
        <v>9695</v>
      </c>
      <c r="I9337">
        <v>77.194158999999999</v>
      </c>
      <c r="J9337">
        <v>28.554131399999999</v>
      </c>
      <c r="K9337" t="s">
        <v>2306</v>
      </c>
      <c r="L9337" s="36">
        <v>2400</v>
      </c>
      <c r="M9337" t="s">
        <v>2116</v>
      </c>
      <c r="N9337" t="s">
        <v>29</v>
      </c>
      <c r="O9337" t="s">
        <v>29</v>
      </c>
      <c r="P9337" t="s">
        <v>29</v>
      </c>
      <c r="Q9337" t="s">
        <v>29</v>
      </c>
      <c r="R9337">
        <v>4</v>
      </c>
      <c r="S9337">
        <v>3.5</v>
      </c>
      <c r="T9337" t="s">
        <v>102</v>
      </c>
      <c r="U9337" t="s">
        <v>103</v>
      </c>
      <c r="V9337">
        <v>884</v>
      </c>
      <c r="W9337" t="str">
        <f>VLOOKUP(Zomato[[#This Row],[Country Code]],Country[#All],2,0)</f>
        <v>India</v>
      </c>
      <c r="X9337">
        <f>VLOOKUP(Zomato[[#This Row],[Currency]],Currency_Table[],2,0)</f>
        <v>1.1650000000000001E-2</v>
      </c>
      <c r="Y9337" s="46">
        <f>Zomato[[#This Row],[Average Cost for two]]*Zomato[[#This Row],[Appr value in USD]]</f>
        <v>27.96</v>
      </c>
    </row>
    <row r="9338" spans="2:25" x14ac:dyDescent="0.3">
      <c r="B9338">
        <v>3288</v>
      </c>
      <c r="C9338" t="s">
        <v>5765</v>
      </c>
      <c r="D9338">
        <v>1</v>
      </c>
      <c r="E9338" t="s">
        <v>3660</v>
      </c>
      <c r="F9338" t="s">
        <v>5762</v>
      </c>
      <c r="G9338" t="s">
        <v>5763</v>
      </c>
      <c r="H9338" t="s">
        <v>5764</v>
      </c>
      <c r="I9338">
        <v>77.092320000000001</v>
      </c>
      <c r="J9338">
        <v>28.4799981</v>
      </c>
      <c r="K9338" t="s">
        <v>1608</v>
      </c>
      <c r="L9338" s="36">
        <v>2400</v>
      </c>
      <c r="M9338" t="s">
        <v>2116</v>
      </c>
      <c r="N9338" t="s">
        <v>28</v>
      </c>
      <c r="O9338" t="s">
        <v>29</v>
      </c>
      <c r="P9338" t="s">
        <v>29</v>
      </c>
      <c r="Q9338" t="s">
        <v>29</v>
      </c>
      <c r="R9338">
        <v>4</v>
      </c>
      <c r="S9338">
        <v>3</v>
      </c>
      <c r="T9338" t="s">
        <v>139</v>
      </c>
      <c r="U9338" t="s">
        <v>140</v>
      </c>
      <c r="V9338">
        <v>17</v>
      </c>
      <c r="W9338" t="str">
        <f>VLOOKUP(Zomato[[#This Row],[Country Code]],Country[#All],2,0)</f>
        <v>India</v>
      </c>
      <c r="X9338">
        <f>VLOOKUP(Zomato[[#This Row],[Currency]],Currency_Table[],2,0)</f>
        <v>1.1650000000000001E-2</v>
      </c>
      <c r="Y9338" s="46">
        <f>Zomato[[#This Row],[Average Cost for two]]*Zomato[[#This Row],[Appr value in USD]]</f>
        <v>27.96</v>
      </c>
    </row>
    <row r="9339" spans="2:25" x14ac:dyDescent="0.3">
      <c r="B9339">
        <v>929</v>
      </c>
      <c r="C9339" t="s">
        <v>7837</v>
      </c>
      <c r="D9339">
        <v>1</v>
      </c>
      <c r="E9339" t="s">
        <v>6915</v>
      </c>
      <c r="F9339" t="s">
        <v>7823</v>
      </c>
      <c r="G9339" t="s">
        <v>7813</v>
      </c>
      <c r="H9339" t="s">
        <v>7814</v>
      </c>
      <c r="I9339">
        <v>77.268938160000005</v>
      </c>
      <c r="J9339">
        <v>28.562537590000002</v>
      </c>
      <c r="K9339" t="s">
        <v>7838</v>
      </c>
      <c r="L9339" s="36">
        <v>2400</v>
      </c>
      <c r="M9339" t="s">
        <v>2116</v>
      </c>
      <c r="N9339" t="s">
        <v>28</v>
      </c>
      <c r="O9339" t="s">
        <v>28</v>
      </c>
      <c r="P9339" t="s">
        <v>29</v>
      </c>
      <c r="Q9339" t="s">
        <v>29</v>
      </c>
      <c r="R9339">
        <v>4</v>
      </c>
      <c r="S9339">
        <v>3.9</v>
      </c>
      <c r="T9339" t="s">
        <v>102</v>
      </c>
      <c r="U9339" t="s">
        <v>103</v>
      </c>
      <c r="V9339">
        <v>886</v>
      </c>
      <c r="W9339" t="str">
        <f>VLOOKUP(Zomato[[#This Row],[Country Code]],Country[#All],2,0)</f>
        <v>India</v>
      </c>
      <c r="X9339">
        <f>VLOOKUP(Zomato[[#This Row],[Currency]],Currency_Table[],2,0)</f>
        <v>1.1650000000000001E-2</v>
      </c>
      <c r="Y9339" s="46">
        <f>Zomato[[#This Row],[Average Cost for two]]*Zomato[[#This Row],[Appr value in USD]]</f>
        <v>27.96</v>
      </c>
    </row>
    <row r="9340" spans="2:25" x14ac:dyDescent="0.3">
      <c r="B9340">
        <v>3393</v>
      </c>
      <c r="C9340" t="s">
        <v>7961</v>
      </c>
      <c r="D9340">
        <v>1</v>
      </c>
      <c r="E9340" t="s">
        <v>6915</v>
      </c>
      <c r="F9340" t="s">
        <v>7962</v>
      </c>
      <c r="G9340" t="s">
        <v>7844</v>
      </c>
      <c r="H9340" t="s">
        <v>7845</v>
      </c>
      <c r="I9340">
        <v>77.22263787</v>
      </c>
      <c r="J9340">
        <v>28.62845265</v>
      </c>
      <c r="K9340" t="s">
        <v>2129</v>
      </c>
      <c r="L9340" s="36">
        <v>2400</v>
      </c>
      <c r="M9340" t="s">
        <v>2116</v>
      </c>
      <c r="N9340" t="s">
        <v>29</v>
      </c>
      <c r="O9340" t="s">
        <v>29</v>
      </c>
      <c r="P9340" t="s">
        <v>29</v>
      </c>
      <c r="Q9340" t="s">
        <v>29</v>
      </c>
      <c r="R9340">
        <v>4</v>
      </c>
      <c r="S9340">
        <v>3.8</v>
      </c>
      <c r="T9340" t="s">
        <v>102</v>
      </c>
      <c r="U9340" t="s">
        <v>103</v>
      </c>
      <c r="V9340">
        <v>2689</v>
      </c>
      <c r="W9340" t="str">
        <f>VLOOKUP(Zomato[[#This Row],[Country Code]],Country[#All],2,0)</f>
        <v>India</v>
      </c>
      <c r="X9340">
        <f>VLOOKUP(Zomato[[#This Row],[Currency]],Currency_Table[],2,0)</f>
        <v>1.1650000000000001E-2</v>
      </c>
      <c r="Y9340" s="46">
        <f>Zomato[[#This Row],[Average Cost for two]]*Zomato[[#This Row],[Appr value in USD]]</f>
        <v>27.96</v>
      </c>
    </row>
    <row r="9341" spans="2:25" x14ac:dyDescent="0.3">
      <c r="B9341">
        <v>3237</v>
      </c>
      <c r="C9341" t="s">
        <v>19057</v>
      </c>
      <c r="D9341">
        <v>1</v>
      </c>
      <c r="E9341" t="s">
        <v>17180</v>
      </c>
      <c r="F9341" t="s">
        <v>19058</v>
      </c>
      <c r="G9341" t="s">
        <v>19011</v>
      </c>
      <c r="H9341" t="s">
        <v>19012</v>
      </c>
      <c r="I9341">
        <v>77.3264748</v>
      </c>
      <c r="J9341">
        <v>28.5680674</v>
      </c>
      <c r="K9341" t="s">
        <v>3532</v>
      </c>
      <c r="L9341" s="36">
        <v>2400</v>
      </c>
      <c r="M9341" t="s">
        <v>2116</v>
      </c>
      <c r="N9341" t="s">
        <v>28</v>
      </c>
      <c r="O9341" t="s">
        <v>29</v>
      </c>
      <c r="P9341" t="s">
        <v>29</v>
      </c>
      <c r="Q9341" t="s">
        <v>29</v>
      </c>
      <c r="R9341">
        <v>4</v>
      </c>
      <c r="S9341">
        <v>2</v>
      </c>
      <c r="T9341" t="s">
        <v>1059</v>
      </c>
      <c r="U9341" t="s">
        <v>1060</v>
      </c>
      <c r="V9341">
        <v>230</v>
      </c>
      <c r="W9341" t="str">
        <f>VLOOKUP(Zomato[[#This Row],[Country Code]],Country[#All],2,0)</f>
        <v>India</v>
      </c>
      <c r="X9341">
        <f>VLOOKUP(Zomato[[#This Row],[Currency]],Currency_Table[],2,0)</f>
        <v>1.1650000000000001E-2</v>
      </c>
      <c r="Y9341" s="46">
        <f>Zomato[[#This Row],[Average Cost for two]]*Zomato[[#This Row],[Appr value in USD]]</f>
        <v>27.96</v>
      </c>
    </row>
    <row r="9342" spans="2:25" x14ac:dyDescent="0.3">
      <c r="B9342">
        <v>18359296</v>
      </c>
      <c r="C9342" t="s">
        <v>6259</v>
      </c>
      <c r="D9342">
        <v>1</v>
      </c>
      <c r="E9342" t="s">
        <v>6915</v>
      </c>
      <c r="F9342" t="s">
        <v>14111</v>
      </c>
      <c r="G9342" t="s">
        <v>14101</v>
      </c>
      <c r="H9342" t="s">
        <v>14102</v>
      </c>
      <c r="I9342">
        <v>77.1375058</v>
      </c>
      <c r="J9342">
        <v>28.712759599999998</v>
      </c>
      <c r="K9342" t="s">
        <v>2352</v>
      </c>
      <c r="L9342" s="36">
        <v>2400</v>
      </c>
      <c r="M9342" t="s">
        <v>2116</v>
      </c>
      <c r="N9342" t="s">
        <v>28</v>
      </c>
      <c r="O9342" t="s">
        <v>29</v>
      </c>
      <c r="P9342" t="s">
        <v>29</v>
      </c>
      <c r="Q9342" t="s">
        <v>29</v>
      </c>
      <c r="R9342">
        <v>4</v>
      </c>
      <c r="S9342">
        <v>3.2</v>
      </c>
      <c r="T9342" t="s">
        <v>139</v>
      </c>
      <c r="U9342" t="s">
        <v>140</v>
      </c>
      <c r="V9342">
        <v>11</v>
      </c>
      <c r="W9342" t="str">
        <f>VLOOKUP(Zomato[[#This Row],[Country Code]],Country[#All],2,0)</f>
        <v>India</v>
      </c>
      <c r="X9342">
        <f>VLOOKUP(Zomato[[#This Row],[Currency]],Currency_Table[],2,0)</f>
        <v>1.1650000000000001E-2</v>
      </c>
      <c r="Y9342" s="46">
        <f>Zomato[[#This Row],[Average Cost for two]]*Zomato[[#This Row],[Appr value in USD]]</f>
        <v>27.96</v>
      </c>
    </row>
    <row r="9343" spans="2:25" x14ac:dyDescent="0.3">
      <c r="B9343">
        <v>5801078</v>
      </c>
      <c r="C9343" t="s">
        <v>20460</v>
      </c>
      <c r="D9343">
        <v>191</v>
      </c>
      <c r="E9343" t="s">
        <v>20418</v>
      </c>
      <c r="F9343" t="s">
        <v>20461</v>
      </c>
      <c r="G9343" t="s">
        <v>20457</v>
      </c>
      <c r="H9343" t="s">
        <v>20458</v>
      </c>
      <c r="I9343">
        <v>79.852248000000003</v>
      </c>
      <c r="J9343">
        <v>6.9043919999999996</v>
      </c>
      <c r="K9343" t="s">
        <v>20462</v>
      </c>
      <c r="L9343" s="36">
        <v>2400</v>
      </c>
      <c r="M9343" t="s">
        <v>20422</v>
      </c>
      <c r="N9343" t="s">
        <v>29</v>
      </c>
      <c r="O9343" t="s">
        <v>29</v>
      </c>
      <c r="P9343" t="s">
        <v>29</v>
      </c>
      <c r="Q9343" t="s">
        <v>29</v>
      </c>
      <c r="R9343">
        <v>3</v>
      </c>
      <c r="S9343">
        <v>4.2</v>
      </c>
      <c r="T9343" t="s">
        <v>43</v>
      </c>
      <c r="U9343" t="s">
        <v>44</v>
      </c>
      <c r="V9343">
        <v>158</v>
      </c>
      <c r="W9343" t="str">
        <f>VLOOKUP(Zomato[[#This Row],[Country Code]],Country[#All],2,0)</f>
        <v>Sri Lanka</v>
      </c>
      <c r="X9343">
        <f>VLOOKUP(Zomato[[#This Row],[Currency]],Currency_Table[],2,0)</f>
        <v>2.5000000000000001E-3</v>
      </c>
      <c r="Y9343" s="46">
        <f>Zomato[[#This Row],[Average Cost for two]]*Zomato[[#This Row],[Appr value in USD]]</f>
        <v>6</v>
      </c>
    </row>
    <row r="9344" spans="2:25" x14ac:dyDescent="0.3">
      <c r="B9344">
        <v>3855</v>
      </c>
      <c r="C9344" t="s">
        <v>4540</v>
      </c>
      <c r="D9344">
        <v>1</v>
      </c>
      <c r="E9344" t="s">
        <v>3660</v>
      </c>
      <c r="F9344" t="s">
        <v>4531</v>
      </c>
      <c r="G9344" t="s">
        <v>4497</v>
      </c>
      <c r="H9344" t="s">
        <v>4498</v>
      </c>
      <c r="I9344">
        <v>77.102076800000006</v>
      </c>
      <c r="J9344">
        <v>28.480604100000001</v>
      </c>
      <c r="K9344" t="s">
        <v>4541</v>
      </c>
      <c r="L9344" s="36">
        <v>2500</v>
      </c>
      <c r="M9344" t="s">
        <v>2116</v>
      </c>
      <c r="N9344" t="s">
        <v>28</v>
      </c>
      <c r="O9344" t="s">
        <v>29</v>
      </c>
      <c r="P9344" t="s">
        <v>29</v>
      </c>
      <c r="Q9344" t="s">
        <v>29</v>
      </c>
      <c r="R9344">
        <v>4</v>
      </c>
      <c r="S9344">
        <v>3.5</v>
      </c>
      <c r="T9344" t="s">
        <v>102</v>
      </c>
      <c r="U9344" t="s">
        <v>103</v>
      </c>
      <c r="V9344">
        <v>57</v>
      </c>
      <c r="W9344" t="str">
        <f>VLOOKUP(Zomato[[#This Row],[Country Code]],Country[#All],2,0)</f>
        <v>India</v>
      </c>
      <c r="X9344">
        <f>VLOOKUP(Zomato[[#This Row],[Currency]],Currency_Table[],2,0)</f>
        <v>1.1650000000000001E-2</v>
      </c>
      <c r="Y9344" s="46">
        <f>Zomato[[#This Row],[Average Cost for two]]*Zomato[[#This Row],[Appr value in USD]]</f>
        <v>29.125</v>
      </c>
    </row>
    <row r="9345" spans="2:25" x14ac:dyDescent="0.3">
      <c r="B9345">
        <v>1245</v>
      </c>
      <c r="C9345" t="s">
        <v>2090</v>
      </c>
      <c r="D9345">
        <v>1</v>
      </c>
      <c r="E9345" t="s">
        <v>3660</v>
      </c>
      <c r="F9345" t="s">
        <v>4577</v>
      </c>
      <c r="G9345" t="s">
        <v>4573</v>
      </c>
      <c r="H9345" t="s">
        <v>4574</v>
      </c>
      <c r="I9345">
        <v>77.0801187</v>
      </c>
      <c r="J9345">
        <v>28.481006399999998</v>
      </c>
      <c r="K9345" t="s">
        <v>2691</v>
      </c>
      <c r="L9345" s="36">
        <v>2500</v>
      </c>
      <c r="M9345" t="s">
        <v>2116</v>
      </c>
      <c r="N9345" t="s">
        <v>28</v>
      </c>
      <c r="O9345" t="s">
        <v>28</v>
      </c>
      <c r="P9345" t="s">
        <v>29</v>
      </c>
      <c r="Q9345" t="s">
        <v>29</v>
      </c>
      <c r="R9345">
        <v>4</v>
      </c>
      <c r="S9345">
        <v>3.7</v>
      </c>
      <c r="T9345" t="s">
        <v>102</v>
      </c>
      <c r="U9345" t="s">
        <v>103</v>
      </c>
      <c r="V9345">
        <v>730</v>
      </c>
      <c r="W9345" t="str">
        <f>VLOOKUP(Zomato[[#This Row],[Country Code]],Country[#All],2,0)</f>
        <v>India</v>
      </c>
      <c r="X9345">
        <f>VLOOKUP(Zomato[[#This Row],[Currency]],Currency_Table[],2,0)</f>
        <v>1.1650000000000001E-2</v>
      </c>
      <c r="Y9345" s="46">
        <f>Zomato[[#This Row],[Average Cost for two]]*Zomato[[#This Row],[Appr value in USD]]</f>
        <v>29.125</v>
      </c>
    </row>
    <row r="9346" spans="2:25" x14ac:dyDescent="0.3">
      <c r="B9346">
        <v>3719</v>
      </c>
      <c r="C9346" t="s">
        <v>2090</v>
      </c>
      <c r="D9346">
        <v>1</v>
      </c>
      <c r="E9346" t="s">
        <v>6915</v>
      </c>
      <c r="F9346" t="s">
        <v>8701</v>
      </c>
      <c r="G9346" t="s">
        <v>8686</v>
      </c>
      <c r="H9346" t="s">
        <v>8687</v>
      </c>
      <c r="I9346">
        <v>77.21612245</v>
      </c>
      <c r="J9346">
        <v>28.528579239999999</v>
      </c>
      <c r="K9346" t="s">
        <v>2691</v>
      </c>
      <c r="L9346" s="36">
        <v>2500</v>
      </c>
      <c r="M9346" t="s">
        <v>2116</v>
      </c>
      <c r="N9346" t="s">
        <v>28</v>
      </c>
      <c r="O9346" t="s">
        <v>28</v>
      </c>
      <c r="P9346" t="s">
        <v>29</v>
      </c>
      <c r="Q9346" t="s">
        <v>29</v>
      </c>
      <c r="R9346">
        <v>4</v>
      </c>
      <c r="S9346">
        <v>3.7</v>
      </c>
      <c r="T9346" t="s">
        <v>102</v>
      </c>
      <c r="U9346" t="s">
        <v>103</v>
      </c>
      <c r="V9346">
        <v>984</v>
      </c>
      <c r="W9346" t="str">
        <f>VLOOKUP(Zomato[[#This Row],[Country Code]],Country[#All],2,0)</f>
        <v>India</v>
      </c>
      <c r="X9346">
        <f>VLOOKUP(Zomato[[#This Row],[Currency]],Currency_Table[],2,0)</f>
        <v>1.1650000000000001E-2</v>
      </c>
      <c r="Y9346" s="46">
        <f>Zomato[[#This Row],[Average Cost for two]]*Zomato[[#This Row],[Appr value in USD]]</f>
        <v>29.125</v>
      </c>
    </row>
    <row r="9347" spans="2:25" x14ac:dyDescent="0.3">
      <c r="B9347">
        <v>1244</v>
      </c>
      <c r="C9347" t="s">
        <v>2090</v>
      </c>
      <c r="D9347">
        <v>1</v>
      </c>
      <c r="E9347" t="s">
        <v>17180</v>
      </c>
      <c r="F9347" t="s">
        <v>19040</v>
      </c>
      <c r="G9347" t="s">
        <v>19011</v>
      </c>
      <c r="H9347" t="s">
        <v>19012</v>
      </c>
      <c r="I9347">
        <v>77.326205599999994</v>
      </c>
      <c r="J9347">
        <v>28.5676834</v>
      </c>
      <c r="K9347" t="s">
        <v>2691</v>
      </c>
      <c r="L9347" s="36">
        <v>2500</v>
      </c>
      <c r="M9347" t="s">
        <v>2116</v>
      </c>
      <c r="N9347" t="s">
        <v>28</v>
      </c>
      <c r="O9347" t="s">
        <v>28</v>
      </c>
      <c r="P9347" t="s">
        <v>29</v>
      </c>
      <c r="Q9347" t="s">
        <v>29</v>
      </c>
      <c r="R9347">
        <v>4</v>
      </c>
      <c r="S9347">
        <v>3.5</v>
      </c>
      <c r="T9347" t="s">
        <v>102</v>
      </c>
      <c r="U9347" t="s">
        <v>103</v>
      </c>
      <c r="V9347">
        <v>1147</v>
      </c>
      <c r="W9347" t="str">
        <f>VLOOKUP(Zomato[[#This Row],[Country Code]],Country[#All],2,0)</f>
        <v>India</v>
      </c>
      <c r="X9347">
        <f>VLOOKUP(Zomato[[#This Row],[Currency]],Currency_Table[],2,0)</f>
        <v>1.1650000000000001E-2</v>
      </c>
      <c r="Y9347" s="46">
        <f>Zomato[[#This Row],[Average Cost for two]]*Zomato[[#This Row],[Appr value in USD]]</f>
        <v>29.125</v>
      </c>
    </row>
    <row r="9348" spans="2:25" x14ac:dyDescent="0.3">
      <c r="B9348">
        <v>4365</v>
      </c>
      <c r="C9348" t="s">
        <v>9792</v>
      </c>
      <c r="D9348">
        <v>1</v>
      </c>
      <c r="E9348" t="s">
        <v>6915</v>
      </c>
      <c r="F9348" t="s">
        <v>9783</v>
      </c>
      <c r="G9348" t="s">
        <v>9784</v>
      </c>
      <c r="H9348" t="s">
        <v>9785</v>
      </c>
      <c r="I9348">
        <v>77.216908000000004</v>
      </c>
      <c r="J9348">
        <v>28.621232200000001</v>
      </c>
      <c r="K9348" t="s">
        <v>143</v>
      </c>
      <c r="L9348" s="36">
        <v>2500</v>
      </c>
      <c r="M9348" t="s">
        <v>2116</v>
      </c>
      <c r="N9348" t="s">
        <v>29</v>
      </c>
      <c r="O9348" t="s">
        <v>29</v>
      </c>
      <c r="P9348" t="s">
        <v>29</v>
      </c>
      <c r="Q9348" t="s">
        <v>29</v>
      </c>
      <c r="R9348">
        <v>4</v>
      </c>
      <c r="S9348">
        <v>3.6</v>
      </c>
      <c r="T9348" t="s">
        <v>102</v>
      </c>
      <c r="U9348" t="s">
        <v>103</v>
      </c>
      <c r="V9348">
        <v>38</v>
      </c>
      <c r="W9348" t="str">
        <f>VLOOKUP(Zomato[[#This Row],[Country Code]],Country[#All],2,0)</f>
        <v>India</v>
      </c>
      <c r="X9348">
        <f>VLOOKUP(Zomato[[#This Row],[Currency]],Currency_Table[],2,0)</f>
        <v>1.1650000000000001E-2</v>
      </c>
      <c r="Y9348" s="46">
        <f>Zomato[[#This Row],[Average Cost for two]]*Zomato[[#This Row],[Appr value in USD]]</f>
        <v>29.125</v>
      </c>
    </row>
    <row r="9349" spans="2:25" x14ac:dyDescent="0.3">
      <c r="B9349">
        <v>2688</v>
      </c>
      <c r="C9349" t="s">
        <v>16305</v>
      </c>
      <c r="D9349">
        <v>1</v>
      </c>
      <c r="E9349" t="s">
        <v>6915</v>
      </c>
      <c r="F9349" t="s">
        <v>16301</v>
      </c>
      <c r="G9349" t="s">
        <v>16302</v>
      </c>
      <c r="H9349" t="s">
        <v>16303</v>
      </c>
      <c r="I9349">
        <v>77.224140500000004</v>
      </c>
      <c r="J9349">
        <v>28.605168899999999</v>
      </c>
      <c r="K9349" t="s">
        <v>143</v>
      </c>
      <c r="L9349" s="36">
        <v>2500</v>
      </c>
      <c r="M9349" t="s">
        <v>2116</v>
      </c>
      <c r="N9349" t="s">
        <v>29</v>
      </c>
      <c r="O9349" t="s">
        <v>29</v>
      </c>
      <c r="P9349" t="s">
        <v>29</v>
      </c>
      <c r="Q9349" t="s">
        <v>29</v>
      </c>
      <c r="R9349">
        <v>4</v>
      </c>
      <c r="S9349">
        <v>3.8</v>
      </c>
      <c r="T9349" t="s">
        <v>102</v>
      </c>
      <c r="U9349" t="s">
        <v>103</v>
      </c>
      <c r="V9349">
        <v>79</v>
      </c>
      <c r="W9349" t="str">
        <f>VLOOKUP(Zomato[[#This Row],[Country Code]],Country[#All],2,0)</f>
        <v>India</v>
      </c>
      <c r="X9349">
        <f>VLOOKUP(Zomato[[#This Row],[Currency]],Currency_Table[],2,0)</f>
        <v>1.1650000000000001E-2</v>
      </c>
      <c r="Y9349" s="46">
        <f>Zomato[[#This Row],[Average Cost for two]]*Zomato[[#This Row],[Appr value in USD]]</f>
        <v>29.125</v>
      </c>
    </row>
    <row r="9350" spans="2:25" x14ac:dyDescent="0.3">
      <c r="B9350">
        <v>4499</v>
      </c>
      <c r="C9350" t="s">
        <v>10414</v>
      </c>
      <c r="D9350">
        <v>1</v>
      </c>
      <c r="E9350" t="s">
        <v>6915</v>
      </c>
      <c r="F9350" t="s">
        <v>10415</v>
      </c>
      <c r="G9350" t="s">
        <v>10416</v>
      </c>
      <c r="H9350" t="s">
        <v>10415</v>
      </c>
      <c r="I9350">
        <v>77.164437620000001</v>
      </c>
      <c r="J9350">
        <v>28.556503469999999</v>
      </c>
      <c r="K9350" t="s">
        <v>55</v>
      </c>
      <c r="L9350" s="36">
        <v>2500</v>
      </c>
      <c r="M9350" t="s">
        <v>2116</v>
      </c>
      <c r="N9350" t="s">
        <v>28</v>
      </c>
      <c r="O9350" t="s">
        <v>29</v>
      </c>
      <c r="P9350" t="s">
        <v>29</v>
      </c>
      <c r="Q9350" t="s">
        <v>29</v>
      </c>
      <c r="R9350">
        <v>4</v>
      </c>
      <c r="S9350">
        <v>3.4</v>
      </c>
      <c r="T9350" t="s">
        <v>139</v>
      </c>
      <c r="U9350" t="s">
        <v>140</v>
      </c>
      <c r="V9350">
        <v>64</v>
      </c>
      <c r="W9350" t="str">
        <f>VLOOKUP(Zomato[[#This Row],[Country Code]],Country[#All],2,0)</f>
        <v>India</v>
      </c>
      <c r="X9350">
        <f>VLOOKUP(Zomato[[#This Row],[Currency]],Currency_Table[],2,0)</f>
        <v>1.1650000000000001E-2</v>
      </c>
      <c r="Y9350" s="46">
        <f>Zomato[[#This Row],[Average Cost for two]]*Zomato[[#This Row],[Appr value in USD]]</f>
        <v>29.125</v>
      </c>
    </row>
    <row r="9351" spans="2:25" x14ac:dyDescent="0.3">
      <c r="B9351">
        <v>102216</v>
      </c>
      <c r="C9351" t="s">
        <v>6213</v>
      </c>
      <c r="D9351">
        <v>1</v>
      </c>
      <c r="E9351" t="s">
        <v>6173</v>
      </c>
      <c r="F9351" t="s">
        <v>6209</v>
      </c>
      <c r="G9351" t="s">
        <v>6210</v>
      </c>
      <c r="H9351" t="s">
        <v>6211</v>
      </c>
      <c r="I9351">
        <v>75.792934200000005</v>
      </c>
      <c r="J9351">
        <v>26.902907599999999</v>
      </c>
      <c r="K9351" t="s">
        <v>4532</v>
      </c>
      <c r="L9351" s="36">
        <v>2500</v>
      </c>
      <c r="M9351" t="s">
        <v>2116</v>
      </c>
      <c r="N9351" t="s">
        <v>29</v>
      </c>
      <c r="O9351" t="s">
        <v>29</v>
      </c>
      <c r="P9351" t="s">
        <v>29</v>
      </c>
      <c r="Q9351" t="s">
        <v>29</v>
      </c>
      <c r="R9351">
        <v>4</v>
      </c>
      <c r="S9351">
        <v>4.3</v>
      </c>
      <c r="T9351" t="s">
        <v>43</v>
      </c>
      <c r="U9351" t="s">
        <v>44</v>
      </c>
      <c r="V9351">
        <v>308</v>
      </c>
      <c r="W9351" t="str">
        <f>VLOOKUP(Zomato[[#This Row],[Country Code]],Country[#All],2,0)</f>
        <v>India</v>
      </c>
      <c r="X9351">
        <f>VLOOKUP(Zomato[[#This Row],[Currency]],Currency_Table[],2,0)</f>
        <v>1.1650000000000001E-2</v>
      </c>
      <c r="Y9351" s="46">
        <f>Zomato[[#This Row],[Average Cost for two]]*Zomato[[#This Row],[Appr value in USD]]</f>
        <v>29.125</v>
      </c>
    </row>
    <row r="9352" spans="2:25" x14ac:dyDescent="0.3">
      <c r="B9352">
        <v>18441707</v>
      </c>
      <c r="C9352" t="s">
        <v>3775</v>
      </c>
      <c r="D9352">
        <v>1</v>
      </c>
      <c r="E9352" t="s">
        <v>3660</v>
      </c>
      <c r="F9352" t="s">
        <v>3771</v>
      </c>
      <c r="G9352" t="s">
        <v>3772</v>
      </c>
      <c r="H9352" t="s">
        <v>3773</v>
      </c>
      <c r="I9352">
        <v>77.080366999999995</v>
      </c>
      <c r="J9352">
        <v>28.460925</v>
      </c>
      <c r="K9352" t="s">
        <v>3774</v>
      </c>
      <c r="L9352" s="36">
        <v>2500</v>
      </c>
      <c r="M9352" t="s">
        <v>2116</v>
      </c>
      <c r="N9352" t="s">
        <v>29</v>
      </c>
      <c r="O9352" t="s">
        <v>29</v>
      </c>
      <c r="P9352" t="s">
        <v>29</v>
      </c>
      <c r="Q9352" t="s">
        <v>29</v>
      </c>
      <c r="R9352">
        <v>4</v>
      </c>
      <c r="S9352">
        <v>0</v>
      </c>
      <c r="T9352" t="s">
        <v>165</v>
      </c>
      <c r="U9352" t="s">
        <v>166</v>
      </c>
      <c r="V9352">
        <v>3</v>
      </c>
      <c r="W9352" t="str">
        <f>VLOOKUP(Zomato[[#This Row],[Country Code]],Country[#All],2,0)</f>
        <v>India</v>
      </c>
      <c r="X9352">
        <f>VLOOKUP(Zomato[[#This Row],[Currency]],Currency_Table[],2,0)</f>
        <v>1.1650000000000001E-2</v>
      </c>
      <c r="Y9352" s="46">
        <f>Zomato[[#This Row],[Average Cost for two]]*Zomato[[#This Row],[Appr value in USD]]</f>
        <v>29.125</v>
      </c>
    </row>
    <row r="9353" spans="2:25" x14ac:dyDescent="0.3">
      <c r="B9353">
        <v>18306533</v>
      </c>
      <c r="C9353" t="s">
        <v>5605</v>
      </c>
      <c r="D9353">
        <v>1</v>
      </c>
      <c r="E9353" t="s">
        <v>3660</v>
      </c>
      <c r="F9353" t="s">
        <v>5606</v>
      </c>
      <c r="G9353" t="s">
        <v>5538</v>
      </c>
      <c r="H9353" t="s">
        <v>5537</v>
      </c>
      <c r="I9353">
        <v>77.041789829999999</v>
      </c>
      <c r="J9353">
        <v>28.41593885</v>
      </c>
      <c r="K9353" t="s">
        <v>2267</v>
      </c>
      <c r="L9353" s="36">
        <v>2500</v>
      </c>
      <c r="M9353" t="s">
        <v>2116</v>
      </c>
      <c r="N9353" t="s">
        <v>28</v>
      </c>
      <c r="O9353" t="s">
        <v>29</v>
      </c>
      <c r="P9353" t="s">
        <v>29</v>
      </c>
      <c r="Q9353" t="s">
        <v>29</v>
      </c>
      <c r="R9353">
        <v>4</v>
      </c>
      <c r="S9353">
        <v>4.0999999999999996</v>
      </c>
      <c r="T9353" t="s">
        <v>43</v>
      </c>
      <c r="U9353" t="s">
        <v>44</v>
      </c>
      <c r="V9353">
        <v>56</v>
      </c>
      <c r="W9353" t="str">
        <f>VLOOKUP(Zomato[[#This Row],[Country Code]],Country[#All],2,0)</f>
        <v>India</v>
      </c>
      <c r="X9353">
        <f>VLOOKUP(Zomato[[#This Row],[Currency]],Currency_Table[],2,0)</f>
        <v>1.1650000000000001E-2</v>
      </c>
      <c r="Y9353" s="46">
        <f>Zomato[[#This Row],[Average Cost for two]]*Zomato[[#This Row],[Appr value in USD]]</f>
        <v>29.125</v>
      </c>
    </row>
    <row r="9354" spans="2:25" x14ac:dyDescent="0.3">
      <c r="B9354">
        <v>4364</v>
      </c>
      <c r="C9354" t="s">
        <v>9786</v>
      </c>
      <c r="D9354">
        <v>1</v>
      </c>
      <c r="E9354" t="s">
        <v>6915</v>
      </c>
      <c r="F9354" t="s">
        <v>9783</v>
      </c>
      <c r="G9354" t="s">
        <v>9784</v>
      </c>
      <c r="H9354" t="s">
        <v>9785</v>
      </c>
      <c r="I9354">
        <v>77.217073099999993</v>
      </c>
      <c r="J9354">
        <v>28.621275600000001</v>
      </c>
      <c r="K9354" t="s">
        <v>9787</v>
      </c>
      <c r="L9354" s="36">
        <v>2500</v>
      </c>
      <c r="M9354" t="s">
        <v>2116</v>
      </c>
      <c r="N9354" t="s">
        <v>28</v>
      </c>
      <c r="O9354" t="s">
        <v>29</v>
      </c>
      <c r="P9354" t="s">
        <v>29</v>
      </c>
      <c r="Q9354" t="s">
        <v>29</v>
      </c>
      <c r="R9354">
        <v>4</v>
      </c>
      <c r="S9354">
        <v>3</v>
      </c>
      <c r="T9354" t="s">
        <v>139</v>
      </c>
      <c r="U9354" t="s">
        <v>140</v>
      </c>
      <c r="V9354">
        <v>19</v>
      </c>
      <c r="W9354" t="str">
        <f>VLOOKUP(Zomato[[#This Row],[Country Code]],Country[#All],2,0)</f>
        <v>India</v>
      </c>
      <c r="X9354">
        <f>VLOOKUP(Zomato[[#This Row],[Currency]],Currency_Table[],2,0)</f>
        <v>1.1650000000000001E-2</v>
      </c>
      <c r="Y9354" s="46">
        <f>Zomato[[#This Row],[Average Cost for two]]*Zomato[[#This Row],[Appr value in USD]]</f>
        <v>29.125</v>
      </c>
    </row>
    <row r="9355" spans="2:25" x14ac:dyDescent="0.3">
      <c r="B9355">
        <v>310674</v>
      </c>
      <c r="C9355" t="s">
        <v>10978</v>
      </c>
      <c r="D9355">
        <v>1</v>
      </c>
      <c r="E9355" t="s">
        <v>6915</v>
      </c>
      <c r="F9355" t="s">
        <v>10979</v>
      </c>
      <c r="G9355" t="s">
        <v>10960</v>
      </c>
      <c r="H9355" t="s">
        <v>10959</v>
      </c>
      <c r="I9355">
        <v>77.226908600000002</v>
      </c>
      <c r="J9355">
        <v>28.599945300000002</v>
      </c>
      <c r="K9355" t="s">
        <v>10980</v>
      </c>
      <c r="L9355" s="36">
        <v>2500</v>
      </c>
      <c r="M9355" t="s">
        <v>2116</v>
      </c>
      <c r="N9355" t="s">
        <v>28</v>
      </c>
      <c r="O9355" t="s">
        <v>28</v>
      </c>
      <c r="P9355" t="s">
        <v>29</v>
      </c>
      <c r="Q9355" t="s">
        <v>29</v>
      </c>
      <c r="R9355">
        <v>4</v>
      </c>
      <c r="S9355">
        <v>3.6</v>
      </c>
      <c r="T9355" t="s">
        <v>102</v>
      </c>
      <c r="U9355" t="s">
        <v>103</v>
      </c>
      <c r="V9355">
        <v>300</v>
      </c>
      <c r="W9355" t="str">
        <f>VLOOKUP(Zomato[[#This Row],[Country Code]],Country[#All],2,0)</f>
        <v>India</v>
      </c>
      <c r="X9355">
        <f>VLOOKUP(Zomato[[#This Row],[Currency]],Currency_Table[],2,0)</f>
        <v>1.1650000000000001E-2</v>
      </c>
      <c r="Y9355" s="46">
        <f>Zomato[[#This Row],[Average Cost for two]]*Zomato[[#This Row],[Appr value in USD]]</f>
        <v>29.125</v>
      </c>
    </row>
    <row r="9356" spans="2:25" x14ac:dyDescent="0.3">
      <c r="B9356">
        <v>3961</v>
      </c>
      <c r="C9356" t="s">
        <v>5761</v>
      </c>
      <c r="D9356">
        <v>1</v>
      </c>
      <c r="E9356" t="s">
        <v>3660</v>
      </c>
      <c r="F9356" t="s">
        <v>5762</v>
      </c>
      <c r="G9356" t="s">
        <v>5763</v>
      </c>
      <c r="H9356" t="s">
        <v>5764</v>
      </c>
      <c r="I9356">
        <v>77.092307700000006</v>
      </c>
      <c r="J9356">
        <v>28.4799845</v>
      </c>
      <c r="K9356" t="s">
        <v>3942</v>
      </c>
      <c r="L9356" s="36">
        <v>2500</v>
      </c>
      <c r="M9356" t="s">
        <v>2116</v>
      </c>
      <c r="N9356" t="s">
        <v>28</v>
      </c>
      <c r="O9356" t="s">
        <v>29</v>
      </c>
      <c r="P9356" t="s">
        <v>29</v>
      </c>
      <c r="Q9356" t="s">
        <v>29</v>
      </c>
      <c r="R9356">
        <v>4</v>
      </c>
      <c r="S9356">
        <v>3.3</v>
      </c>
      <c r="T9356" t="s">
        <v>139</v>
      </c>
      <c r="U9356" t="s">
        <v>140</v>
      </c>
      <c r="V9356">
        <v>57</v>
      </c>
      <c r="W9356" t="str">
        <f>VLOOKUP(Zomato[[#This Row],[Country Code]],Country[#All],2,0)</f>
        <v>India</v>
      </c>
      <c r="X9356">
        <f>VLOOKUP(Zomato[[#This Row],[Currency]],Currency_Table[],2,0)</f>
        <v>1.1650000000000001E-2</v>
      </c>
      <c r="Y9356" s="46">
        <f>Zomato[[#This Row],[Average Cost for two]]*Zomato[[#This Row],[Appr value in USD]]</f>
        <v>29.125</v>
      </c>
    </row>
    <row r="9357" spans="2:25" x14ac:dyDescent="0.3">
      <c r="B9357">
        <v>4404</v>
      </c>
      <c r="C9357" t="s">
        <v>16184</v>
      </c>
      <c r="D9357">
        <v>1</v>
      </c>
      <c r="E9357" t="s">
        <v>6915</v>
      </c>
      <c r="F9357" t="s">
        <v>16179</v>
      </c>
      <c r="G9357" t="s">
        <v>16180</v>
      </c>
      <c r="H9357" t="s">
        <v>16181</v>
      </c>
      <c r="I9357">
        <v>77.229423499999996</v>
      </c>
      <c r="J9357">
        <v>28.601170700000001</v>
      </c>
      <c r="K9357" t="s">
        <v>16185</v>
      </c>
      <c r="L9357" s="36">
        <v>2500</v>
      </c>
      <c r="M9357" t="s">
        <v>2116</v>
      </c>
      <c r="N9357" t="s">
        <v>29</v>
      </c>
      <c r="O9357" t="s">
        <v>29</v>
      </c>
      <c r="P9357" t="s">
        <v>29</v>
      </c>
      <c r="Q9357" t="s">
        <v>29</v>
      </c>
      <c r="R9357">
        <v>4</v>
      </c>
      <c r="S9357">
        <v>3.9</v>
      </c>
      <c r="T9357" t="s">
        <v>102</v>
      </c>
      <c r="U9357" t="s">
        <v>103</v>
      </c>
      <c r="V9357">
        <v>821</v>
      </c>
      <c r="W9357" t="str">
        <f>VLOOKUP(Zomato[[#This Row],[Country Code]],Country[#All],2,0)</f>
        <v>India</v>
      </c>
      <c r="X9357">
        <f>VLOOKUP(Zomato[[#This Row],[Currency]],Currency_Table[],2,0)</f>
        <v>1.1650000000000001E-2</v>
      </c>
      <c r="Y9357" s="46">
        <f>Zomato[[#This Row],[Average Cost for two]]*Zomato[[#This Row],[Appr value in USD]]</f>
        <v>29.125</v>
      </c>
    </row>
    <row r="9358" spans="2:25" x14ac:dyDescent="0.3">
      <c r="B9358">
        <v>18294261</v>
      </c>
      <c r="C9358" t="s">
        <v>8967</v>
      </c>
      <c r="D9358">
        <v>1</v>
      </c>
      <c r="E9358" t="s">
        <v>6915</v>
      </c>
      <c r="F9358" t="s">
        <v>8968</v>
      </c>
      <c r="G9358" t="s">
        <v>8946</v>
      </c>
      <c r="H9358" t="s">
        <v>8947</v>
      </c>
      <c r="I9358">
        <v>77.252054999999999</v>
      </c>
      <c r="J9358">
        <v>28.5513364</v>
      </c>
      <c r="K9358" t="s">
        <v>7940</v>
      </c>
      <c r="L9358" s="36">
        <v>2500</v>
      </c>
      <c r="M9358" t="s">
        <v>2116</v>
      </c>
      <c r="N9358" t="s">
        <v>28</v>
      </c>
      <c r="O9358" t="s">
        <v>29</v>
      </c>
      <c r="P9358" t="s">
        <v>29</v>
      </c>
      <c r="Q9358" t="s">
        <v>29</v>
      </c>
      <c r="R9358">
        <v>4</v>
      </c>
      <c r="S9358">
        <v>4.2</v>
      </c>
      <c r="T9358" t="s">
        <v>43</v>
      </c>
      <c r="U9358" t="s">
        <v>44</v>
      </c>
      <c r="V9358">
        <v>756</v>
      </c>
      <c r="W9358" t="str">
        <f>VLOOKUP(Zomato[[#This Row],[Country Code]],Country[#All],2,0)</f>
        <v>India</v>
      </c>
      <c r="X9358">
        <f>VLOOKUP(Zomato[[#This Row],[Currency]],Currency_Table[],2,0)</f>
        <v>1.1650000000000001E-2</v>
      </c>
      <c r="Y9358" s="46">
        <f>Zomato[[#This Row],[Average Cost for two]]*Zomato[[#This Row],[Appr value in USD]]</f>
        <v>29.125</v>
      </c>
    </row>
    <row r="9359" spans="2:25" x14ac:dyDescent="0.3">
      <c r="B9359">
        <v>2731</v>
      </c>
      <c r="C9359" t="s">
        <v>16232</v>
      </c>
      <c r="D9359">
        <v>1</v>
      </c>
      <c r="E9359" t="s">
        <v>6915</v>
      </c>
      <c r="F9359" t="s">
        <v>16222</v>
      </c>
      <c r="G9359" t="s">
        <v>16223</v>
      </c>
      <c r="H9359" t="s">
        <v>16222</v>
      </c>
      <c r="I9359">
        <v>77.218187</v>
      </c>
      <c r="J9359">
        <v>28.625444999999999</v>
      </c>
      <c r="K9359" t="s">
        <v>16233</v>
      </c>
      <c r="L9359" s="36">
        <v>2500</v>
      </c>
      <c r="M9359" t="s">
        <v>2116</v>
      </c>
      <c r="N9359" t="s">
        <v>28</v>
      </c>
      <c r="O9359" t="s">
        <v>29</v>
      </c>
      <c r="P9359" t="s">
        <v>29</v>
      </c>
      <c r="Q9359" t="s">
        <v>29</v>
      </c>
      <c r="R9359">
        <v>4</v>
      </c>
      <c r="S9359">
        <v>3.6</v>
      </c>
      <c r="T9359" t="s">
        <v>102</v>
      </c>
      <c r="U9359" t="s">
        <v>103</v>
      </c>
      <c r="V9359">
        <v>57</v>
      </c>
      <c r="W9359" t="str">
        <f>VLOOKUP(Zomato[[#This Row],[Country Code]],Country[#All],2,0)</f>
        <v>India</v>
      </c>
      <c r="X9359">
        <f>VLOOKUP(Zomato[[#This Row],[Currency]],Currency_Table[],2,0)</f>
        <v>1.1650000000000001E-2</v>
      </c>
      <c r="Y9359" s="46">
        <f>Zomato[[#This Row],[Average Cost for two]]*Zomato[[#This Row],[Appr value in USD]]</f>
        <v>29.125</v>
      </c>
    </row>
    <row r="9360" spans="2:25" x14ac:dyDescent="0.3">
      <c r="B9360">
        <v>3212</v>
      </c>
      <c r="C9360" t="s">
        <v>18975</v>
      </c>
      <c r="D9360">
        <v>1</v>
      </c>
      <c r="E9360" t="s">
        <v>17180</v>
      </c>
      <c r="F9360" t="s">
        <v>18976</v>
      </c>
      <c r="G9360" t="s">
        <v>18953</v>
      </c>
      <c r="H9360" t="s">
        <v>18954</v>
      </c>
      <c r="I9360">
        <v>77.3410212</v>
      </c>
      <c r="J9360">
        <v>28.585492800000001</v>
      </c>
      <c r="K9360" t="s">
        <v>18977</v>
      </c>
      <c r="L9360" s="36">
        <v>2500</v>
      </c>
      <c r="M9360" t="s">
        <v>2116</v>
      </c>
      <c r="N9360" t="s">
        <v>28</v>
      </c>
      <c r="O9360" t="s">
        <v>29</v>
      </c>
      <c r="P9360" t="s">
        <v>29</v>
      </c>
      <c r="Q9360" t="s">
        <v>29</v>
      </c>
      <c r="R9360">
        <v>4</v>
      </c>
      <c r="S9360">
        <v>2.2000000000000002</v>
      </c>
      <c r="T9360" t="s">
        <v>1059</v>
      </c>
      <c r="U9360" t="s">
        <v>1060</v>
      </c>
      <c r="V9360">
        <v>116</v>
      </c>
      <c r="W9360" t="str">
        <f>VLOOKUP(Zomato[[#This Row],[Country Code]],Country[#All],2,0)</f>
        <v>India</v>
      </c>
      <c r="X9360">
        <f>VLOOKUP(Zomato[[#This Row],[Currency]],Currency_Table[],2,0)</f>
        <v>1.1650000000000001E-2</v>
      </c>
      <c r="Y9360" s="46">
        <f>Zomato[[#This Row],[Average Cost for two]]*Zomato[[#This Row],[Appr value in USD]]</f>
        <v>29.125</v>
      </c>
    </row>
    <row r="9361" spans="2:25" x14ac:dyDescent="0.3">
      <c r="B9361">
        <v>5997</v>
      </c>
      <c r="C9361" t="s">
        <v>8114</v>
      </c>
      <c r="D9361">
        <v>1</v>
      </c>
      <c r="E9361" t="s">
        <v>6915</v>
      </c>
      <c r="F9361" t="s">
        <v>8115</v>
      </c>
      <c r="G9361" t="s">
        <v>8116</v>
      </c>
      <c r="H9361" t="s">
        <v>8117</v>
      </c>
      <c r="I9361">
        <v>77.110492100000002</v>
      </c>
      <c r="J9361">
        <v>28.720856099999999</v>
      </c>
      <c r="K9361" t="s">
        <v>1608</v>
      </c>
      <c r="L9361" s="36">
        <v>2500</v>
      </c>
      <c r="M9361" t="s">
        <v>2116</v>
      </c>
      <c r="N9361" t="s">
        <v>28</v>
      </c>
      <c r="O9361" t="s">
        <v>29</v>
      </c>
      <c r="P9361" t="s">
        <v>29</v>
      </c>
      <c r="Q9361" t="s">
        <v>29</v>
      </c>
      <c r="R9361">
        <v>4</v>
      </c>
      <c r="S9361">
        <v>3.5</v>
      </c>
      <c r="T9361" t="s">
        <v>102</v>
      </c>
      <c r="U9361" t="s">
        <v>103</v>
      </c>
      <c r="V9361">
        <v>59</v>
      </c>
      <c r="W9361" t="str">
        <f>VLOOKUP(Zomato[[#This Row],[Country Code]],Country[#All],2,0)</f>
        <v>India</v>
      </c>
      <c r="X9361">
        <f>VLOOKUP(Zomato[[#This Row],[Currency]],Currency_Table[],2,0)</f>
        <v>1.1650000000000001E-2</v>
      </c>
      <c r="Y9361" s="46">
        <f>Zomato[[#This Row],[Average Cost for two]]*Zomato[[#This Row],[Appr value in USD]]</f>
        <v>29.125</v>
      </c>
    </row>
    <row r="9362" spans="2:25" x14ac:dyDescent="0.3">
      <c r="B9362">
        <v>310365</v>
      </c>
      <c r="C9362" t="s">
        <v>9788</v>
      </c>
      <c r="D9362">
        <v>1</v>
      </c>
      <c r="E9362" t="s">
        <v>6915</v>
      </c>
      <c r="F9362" t="s">
        <v>9789</v>
      </c>
      <c r="G9362" t="s">
        <v>9784</v>
      </c>
      <c r="H9362" t="s">
        <v>9785</v>
      </c>
      <c r="I9362">
        <v>77.217073099999993</v>
      </c>
      <c r="J9362">
        <v>28.621275600000001</v>
      </c>
      <c r="K9362" t="s">
        <v>1608</v>
      </c>
      <c r="L9362" s="36">
        <v>2500</v>
      </c>
      <c r="M9362" t="s">
        <v>2116</v>
      </c>
      <c r="N9362" t="s">
        <v>28</v>
      </c>
      <c r="O9362" t="s">
        <v>29</v>
      </c>
      <c r="P9362" t="s">
        <v>29</v>
      </c>
      <c r="Q9362" t="s">
        <v>29</v>
      </c>
      <c r="R9362">
        <v>4</v>
      </c>
      <c r="S9362">
        <v>3.4</v>
      </c>
      <c r="T9362" t="s">
        <v>139</v>
      </c>
      <c r="U9362" t="s">
        <v>140</v>
      </c>
      <c r="V9362">
        <v>265</v>
      </c>
      <c r="W9362" t="str">
        <f>VLOOKUP(Zomato[[#This Row],[Country Code]],Country[#All],2,0)</f>
        <v>India</v>
      </c>
      <c r="X9362">
        <f>VLOOKUP(Zomato[[#This Row],[Currency]],Currency_Table[],2,0)</f>
        <v>1.1650000000000001E-2</v>
      </c>
      <c r="Y9362" s="46">
        <f>Zomato[[#This Row],[Average Cost for two]]*Zomato[[#This Row],[Appr value in USD]]</f>
        <v>29.125</v>
      </c>
    </row>
    <row r="9363" spans="2:25" x14ac:dyDescent="0.3">
      <c r="B9363">
        <v>3264</v>
      </c>
      <c r="C9363" t="s">
        <v>9801</v>
      </c>
      <c r="D9363">
        <v>1</v>
      </c>
      <c r="E9363" t="s">
        <v>6915</v>
      </c>
      <c r="F9363" t="s">
        <v>9797</v>
      </c>
      <c r="G9363" t="s">
        <v>9798</v>
      </c>
      <c r="H9363" t="s">
        <v>9797</v>
      </c>
      <c r="I9363">
        <v>77.185331000000005</v>
      </c>
      <c r="J9363">
        <v>28.569040000000001</v>
      </c>
      <c r="K9363" t="s">
        <v>1608</v>
      </c>
      <c r="L9363" s="36">
        <v>2500</v>
      </c>
      <c r="M9363" t="s">
        <v>2116</v>
      </c>
      <c r="N9363" t="s">
        <v>28</v>
      </c>
      <c r="O9363" t="s">
        <v>29</v>
      </c>
      <c r="P9363" t="s">
        <v>29</v>
      </c>
      <c r="Q9363" t="s">
        <v>29</v>
      </c>
      <c r="R9363">
        <v>4</v>
      </c>
      <c r="S9363">
        <v>3.6</v>
      </c>
      <c r="T9363" t="s">
        <v>102</v>
      </c>
      <c r="U9363" t="s">
        <v>103</v>
      </c>
      <c r="V9363">
        <v>49</v>
      </c>
      <c r="W9363" t="str">
        <f>VLOOKUP(Zomato[[#This Row],[Country Code]],Country[#All],2,0)</f>
        <v>India</v>
      </c>
      <c r="X9363">
        <f>VLOOKUP(Zomato[[#This Row],[Currency]],Currency_Table[],2,0)</f>
        <v>1.1650000000000001E-2</v>
      </c>
      <c r="Y9363" s="46">
        <f>Zomato[[#This Row],[Average Cost for two]]*Zomato[[#This Row],[Appr value in USD]]</f>
        <v>29.125</v>
      </c>
    </row>
    <row r="9364" spans="2:25" x14ac:dyDescent="0.3">
      <c r="B9364">
        <v>3549</v>
      </c>
      <c r="C9364" t="s">
        <v>14459</v>
      </c>
      <c r="D9364">
        <v>1</v>
      </c>
      <c r="E9364" t="s">
        <v>6915</v>
      </c>
      <c r="F9364" t="s">
        <v>14460</v>
      </c>
      <c r="G9364" t="s">
        <v>14461</v>
      </c>
      <c r="H9364" t="s">
        <v>14462</v>
      </c>
      <c r="I9364">
        <v>77.119617199999993</v>
      </c>
      <c r="J9364">
        <v>28.543800099999999</v>
      </c>
      <c r="K9364" t="s">
        <v>1608</v>
      </c>
      <c r="L9364" s="36">
        <v>2500</v>
      </c>
      <c r="M9364" t="s">
        <v>2116</v>
      </c>
      <c r="N9364" t="s">
        <v>28</v>
      </c>
      <c r="O9364" t="s">
        <v>29</v>
      </c>
      <c r="P9364" t="s">
        <v>29</v>
      </c>
      <c r="Q9364" t="s">
        <v>29</v>
      </c>
      <c r="R9364">
        <v>4</v>
      </c>
      <c r="S9364">
        <v>3.3</v>
      </c>
      <c r="T9364" t="s">
        <v>139</v>
      </c>
      <c r="U9364" t="s">
        <v>140</v>
      </c>
      <c r="V9364">
        <v>24</v>
      </c>
      <c r="W9364" t="str">
        <f>VLOOKUP(Zomato[[#This Row],[Country Code]],Country[#All],2,0)</f>
        <v>India</v>
      </c>
      <c r="X9364">
        <f>VLOOKUP(Zomato[[#This Row],[Currency]],Currency_Table[],2,0)</f>
        <v>1.1650000000000001E-2</v>
      </c>
      <c r="Y9364" s="46">
        <f>Zomato[[#This Row],[Average Cost for two]]*Zomato[[#This Row],[Appr value in USD]]</f>
        <v>29.125</v>
      </c>
    </row>
    <row r="9365" spans="2:25" x14ac:dyDescent="0.3">
      <c r="B9365">
        <v>4488</v>
      </c>
      <c r="C9365" t="s">
        <v>14472</v>
      </c>
      <c r="D9365">
        <v>1</v>
      </c>
      <c r="E9365" t="s">
        <v>6915</v>
      </c>
      <c r="F9365" t="s">
        <v>14469</v>
      </c>
      <c r="G9365" t="s">
        <v>14470</v>
      </c>
      <c r="H9365" t="s">
        <v>14471</v>
      </c>
      <c r="I9365">
        <v>77.090592000000001</v>
      </c>
      <c r="J9365">
        <v>28.6672586</v>
      </c>
      <c r="K9365" t="s">
        <v>1608</v>
      </c>
      <c r="L9365" s="36">
        <v>2500</v>
      </c>
      <c r="M9365" t="s">
        <v>2116</v>
      </c>
      <c r="N9365" t="s">
        <v>28</v>
      </c>
      <c r="O9365" t="s">
        <v>29</v>
      </c>
      <c r="P9365" t="s">
        <v>29</v>
      </c>
      <c r="Q9365" t="s">
        <v>29</v>
      </c>
      <c r="R9365">
        <v>4</v>
      </c>
      <c r="S9365">
        <v>3.3</v>
      </c>
      <c r="T9365" t="s">
        <v>139</v>
      </c>
      <c r="U9365" t="s">
        <v>140</v>
      </c>
      <c r="V9365">
        <v>36</v>
      </c>
      <c r="W9365" t="str">
        <f>VLOOKUP(Zomato[[#This Row],[Country Code]],Country[#All],2,0)</f>
        <v>India</v>
      </c>
      <c r="X9365">
        <f>VLOOKUP(Zomato[[#This Row],[Currency]],Currency_Table[],2,0)</f>
        <v>1.1650000000000001E-2</v>
      </c>
      <c r="Y9365" s="46">
        <f>Zomato[[#This Row],[Average Cost for two]]*Zomato[[#This Row],[Appr value in USD]]</f>
        <v>29.125</v>
      </c>
    </row>
    <row r="9366" spans="2:25" x14ac:dyDescent="0.3">
      <c r="B9366">
        <v>18255106</v>
      </c>
      <c r="C9366" t="s">
        <v>3950</v>
      </c>
      <c r="D9366">
        <v>1</v>
      </c>
      <c r="E9366" t="s">
        <v>3660</v>
      </c>
      <c r="F9366" t="s">
        <v>3951</v>
      </c>
      <c r="G9366" t="s">
        <v>3916</v>
      </c>
      <c r="H9366" t="s">
        <v>3917</v>
      </c>
      <c r="I9366">
        <v>77.0812241</v>
      </c>
      <c r="J9366">
        <v>28.467507300000001</v>
      </c>
      <c r="K9366" t="s">
        <v>3952</v>
      </c>
      <c r="L9366" s="36">
        <v>2500</v>
      </c>
      <c r="M9366" t="s">
        <v>2116</v>
      </c>
      <c r="N9366" t="s">
        <v>29</v>
      </c>
      <c r="O9366" t="s">
        <v>29</v>
      </c>
      <c r="P9366" t="s">
        <v>29</v>
      </c>
      <c r="Q9366" t="s">
        <v>29</v>
      </c>
      <c r="R9366">
        <v>4</v>
      </c>
      <c r="S9366">
        <v>4.0999999999999996</v>
      </c>
      <c r="T9366" t="s">
        <v>43</v>
      </c>
      <c r="U9366" t="s">
        <v>44</v>
      </c>
      <c r="V9366">
        <v>230</v>
      </c>
      <c r="W9366" t="str">
        <f>VLOOKUP(Zomato[[#This Row],[Country Code]],Country[#All],2,0)</f>
        <v>India</v>
      </c>
      <c r="X9366">
        <f>VLOOKUP(Zomato[[#This Row],[Currency]],Currency_Table[],2,0)</f>
        <v>1.1650000000000001E-2</v>
      </c>
      <c r="Y9366" s="46">
        <f>Zomato[[#This Row],[Average Cost for two]]*Zomato[[#This Row],[Appr value in USD]]</f>
        <v>29.125</v>
      </c>
    </row>
    <row r="9367" spans="2:25" x14ac:dyDescent="0.3">
      <c r="B9367">
        <v>64</v>
      </c>
      <c r="C9367" t="s">
        <v>9269</v>
      </c>
      <c r="D9367">
        <v>1</v>
      </c>
      <c r="E9367" t="s">
        <v>6915</v>
      </c>
      <c r="F9367" t="s">
        <v>9270</v>
      </c>
      <c r="G9367" t="s">
        <v>9207</v>
      </c>
      <c r="H9367" t="s">
        <v>9208</v>
      </c>
      <c r="I9367">
        <v>77.243186100000003</v>
      </c>
      <c r="J9367">
        <v>28.5342023</v>
      </c>
      <c r="K9367" t="s">
        <v>169</v>
      </c>
      <c r="L9367" s="36">
        <v>2500</v>
      </c>
      <c r="M9367" t="s">
        <v>2116</v>
      </c>
      <c r="N9367" t="s">
        <v>28</v>
      </c>
      <c r="O9367" t="s">
        <v>28</v>
      </c>
      <c r="P9367" t="s">
        <v>29</v>
      </c>
      <c r="Q9367" t="s">
        <v>29</v>
      </c>
      <c r="R9367">
        <v>4</v>
      </c>
      <c r="S9367">
        <v>3.8</v>
      </c>
      <c r="T9367" t="s">
        <v>102</v>
      </c>
      <c r="U9367" t="s">
        <v>103</v>
      </c>
      <c r="V9367">
        <v>372</v>
      </c>
      <c r="W9367" t="str">
        <f>VLOOKUP(Zomato[[#This Row],[Country Code]],Country[#All],2,0)</f>
        <v>India</v>
      </c>
      <c r="X9367">
        <f>VLOOKUP(Zomato[[#This Row],[Currency]],Currency_Table[],2,0)</f>
        <v>1.1650000000000001E-2</v>
      </c>
      <c r="Y9367" s="46">
        <f>Zomato[[#This Row],[Average Cost for two]]*Zomato[[#This Row],[Appr value in USD]]</f>
        <v>29.125</v>
      </c>
    </row>
    <row r="9368" spans="2:25" x14ac:dyDescent="0.3">
      <c r="B9368">
        <v>18291198</v>
      </c>
      <c r="C9368" t="s">
        <v>5813</v>
      </c>
      <c r="D9368">
        <v>1</v>
      </c>
      <c r="E9368" t="s">
        <v>3660</v>
      </c>
      <c r="F9368" t="s">
        <v>5810</v>
      </c>
      <c r="G9368" t="s">
        <v>5811</v>
      </c>
      <c r="H9368" t="s">
        <v>5810</v>
      </c>
      <c r="I9368">
        <v>77.096885520000001</v>
      </c>
      <c r="J9368">
        <v>28.451041750000002</v>
      </c>
      <c r="K9368" t="s">
        <v>5814</v>
      </c>
      <c r="L9368" s="36">
        <v>2500</v>
      </c>
      <c r="M9368" t="s">
        <v>2116</v>
      </c>
      <c r="N9368" t="s">
        <v>28</v>
      </c>
      <c r="O9368" t="s">
        <v>29</v>
      </c>
      <c r="P9368" t="s">
        <v>29</v>
      </c>
      <c r="Q9368" t="s">
        <v>29</v>
      </c>
      <c r="R9368">
        <v>4</v>
      </c>
      <c r="S9368">
        <v>3.8</v>
      </c>
      <c r="T9368" t="s">
        <v>102</v>
      </c>
      <c r="U9368" t="s">
        <v>103</v>
      </c>
      <c r="V9368">
        <v>127</v>
      </c>
      <c r="W9368" t="str">
        <f>VLOOKUP(Zomato[[#This Row],[Country Code]],Country[#All],2,0)</f>
        <v>India</v>
      </c>
      <c r="X9368">
        <f>VLOOKUP(Zomato[[#This Row],[Currency]],Currency_Table[],2,0)</f>
        <v>1.1650000000000001E-2</v>
      </c>
      <c r="Y9368" s="46">
        <f>Zomato[[#This Row],[Average Cost for two]]*Zomato[[#This Row],[Appr value in USD]]</f>
        <v>29.125</v>
      </c>
    </row>
    <row r="9369" spans="2:25" x14ac:dyDescent="0.3">
      <c r="B9369">
        <v>18265677</v>
      </c>
      <c r="C9369" t="s">
        <v>11126</v>
      </c>
      <c r="D9369">
        <v>1</v>
      </c>
      <c r="E9369" t="s">
        <v>6915</v>
      </c>
      <c r="F9369" t="s">
        <v>11115</v>
      </c>
      <c r="G9369" t="s">
        <v>11047</v>
      </c>
      <c r="H9369" t="s">
        <v>11048</v>
      </c>
      <c r="I9369">
        <v>77.138440599999996</v>
      </c>
      <c r="J9369">
        <v>28.6557286</v>
      </c>
      <c r="K9369" t="s">
        <v>6123</v>
      </c>
      <c r="L9369" s="36">
        <v>2500</v>
      </c>
      <c r="M9369" t="s">
        <v>2116</v>
      </c>
      <c r="N9369" t="s">
        <v>28</v>
      </c>
      <c r="O9369" t="s">
        <v>29</v>
      </c>
      <c r="P9369" t="s">
        <v>29</v>
      </c>
      <c r="Q9369" t="s">
        <v>29</v>
      </c>
      <c r="R9369">
        <v>4</v>
      </c>
      <c r="S9369">
        <v>3.2</v>
      </c>
      <c r="T9369" t="s">
        <v>139</v>
      </c>
      <c r="U9369" t="s">
        <v>140</v>
      </c>
      <c r="V9369">
        <v>14</v>
      </c>
      <c r="W9369" t="str">
        <f>VLOOKUP(Zomato[[#This Row],[Country Code]],Country[#All],2,0)</f>
        <v>India</v>
      </c>
      <c r="X9369">
        <f>VLOOKUP(Zomato[[#This Row],[Currency]],Currency_Table[],2,0)</f>
        <v>1.1650000000000001E-2</v>
      </c>
      <c r="Y9369" s="46">
        <f>Zomato[[#This Row],[Average Cost for two]]*Zomato[[#This Row],[Appr value in USD]]</f>
        <v>29.125</v>
      </c>
    </row>
    <row r="9370" spans="2:25" x14ac:dyDescent="0.3">
      <c r="B9370">
        <v>3295</v>
      </c>
      <c r="C9370" t="s">
        <v>7188</v>
      </c>
      <c r="D9370">
        <v>1</v>
      </c>
      <c r="E9370" t="s">
        <v>6915</v>
      </c>
      <c r="F9370" t="s">
        <v>7189</v>
      </c>
      <c r="G9370" t="s">
        <v>7182</v>
      </c>
      <c r="H9370" t="s">
        <v>7183</v>
      </c>
      <c r="I9370">
        <v>77.224539699999994</v>
      </c>
      <c r="J9370">
        <v>28.562518000000001</v>
      </c>
      <c r="K9370" t="s">
        <v>52</v>
      </c>
      <c r="L9370" s="36">
        <v>2500</v>
      </c>
      <c r="M9370" t="s">
        <v>2116</v>
      </c>
      <c r="N9370" t="s">
        <v>28</v>
      </c>
      <c r="O9370" t="s">
        <v>29</v>
      </c>
      <c r="P9370" t="s">
        <v>29</v>
      </c>
      <c r="Q9370" t="s">
        <v>29</v>
      </c>
      <c r="R9370">
        <v>4</v>
      </c>
      <c r="S9370">
        <v>3.6</v>
      </c>
      <c r="T9370" t="s">
        <v>102</v>
      </c>
      <c r="U9370" t="s">
        <v>103</v>
      </c>
      <c r="V9370">
        <v>59</v>
      </c>
      <c r="W9370" t="str">
        <f>VLOOKUP(Zomato[[#This Row],[Country Code]],Country[#All],2,0)</f>
        <v>India</v>
      </c>
      <c r="X9370">
        <f>VLOOKUP(Zomato[[#This Row],[Currency]],Currency_Table[],2,0)</f>
        <v>1.1650000000000001E-2</v>
      </c>
      <c r="Y9370" s="46">
        <f>Zomato[[#This Row],[Average Cost for two]]*Zomato[[#This Row],[Appr value in USD]]</f>
        <v>29.125</v>
      </c>
    </row>
    <row r="9371" spans="2:25" x14ac:dyDescent="0.3">
      <c r="B9371">
        <v>18291200</v>
      </c>
      <c r="C9371" t="s">
        <v>2363</v>
      </c>
      <c r="D9371">
        <v>1</v>
      </c>
      <c r="E9371" t="s">
        <v>3660</v>
      </c>
      <c r="F9371" t="s">
        <v>5810</v>
      </c>
      <c r="G9371" t="s">
        <v>5811</v>
      </c>
      <c r="H9371" t="s">
        <v>5810</v>
      </c>
      <c r="I9371">
        <v>77.096912000000003</v>
      </c>
      <c r="J9371">
        <v>28.450973659999999</v>
      </c>
      <c r="K9371" t="s">
        <v>5812</v>
      </c>
      <c r="L9371" s="36">
        <v>2500</v>
      </c>
      <c r="M9371" t="s">
        <v>2116</v>
      </c>
      <c r="N9371" t="s">
        <v>28</v>
      </c>
      <c r="O9371" t="s">
        <v>29</v>
      </c>
      <c r="P9371" t="s">
        <v>29</v>
      </c>
      <c r="Q9371" t="s">
        <v>29</v>
      </c>
      <c r="R9371">
        <v>4</v>
      </c>
      <c r="S9371">
        <v>3.5</v>
      </c>
      <c r="T9371" t="s">
        <v>102</v>
      </c>
      <c r="U9371" t="s">
        <v>103</v>
      </c>
      <c r="V9371">
        <v>13</v>
      </c>
      <c r="W9371" t="str">
        <f>VLOOKUP(Zomato[[#This Row],[Country Code]],Country[#All],2,0)</f>
        <v>India</v>
      </c>
      <c r="X9371">
        <f>VLOOKUP(Zomato[[#This Row],[Currency]],Currency_Table[],2,0)</f>
        <v>1.1650000000000001E-2</v>
      </c>
      <c r="Y9371" s="46">
        <f>Zomato[[#This Row],[Average Cost for two]]*Zomato[[#This Row],[Appr value in USD]]</f>
        <v>29.125</v>
      </c>
    </row>
    <row r="9372" spans="2:25" x14ac:dyDescent="0.3">
      <c r="B9372">
        <v>307802</v>
      </c>
      <c r="C9372" t="s">
        <v>2363</v>
      </c>
      <c r="D9372">
        <v>1</v>
      </c>
      <c r="E9372" t="s">
        <v>6915</v>
      </c>
      <c r="F9372" t="s">
        <v>11018</v>
      </c>
      <c r="G9372" t="s">
        <v>10960</v>
      </c>
      <c r="H9372" t="s">
        <v>10959</v>
      </c>
      <c r="I9372">
        <v>77.227052099999995</v>
      </c>
      <c r="J9372">
        <v>28.600035099999999</v>
      </c>
      <c r="K9372" t="s">
        <v>5812</v>
      </c>
      <c r="L9372" s="36">
        <v>2500</v>
      </c>
      <c r="M9372" t="s">
        <v>2116</v>
      </c>
      <c r="N9372" t="s">
        <v>29</v>
      </c>
      <c r="O9372" t="s">
        <v>29</v>
      </c>
      <c r="P9372" t="s">
        <v>29</v>
      </c>
      <c r="Q9372" t="s">
        <v>29</v>
      </c>
      <c r="R9372">
        <v>4</v>
      </c>
      <c r="S9372">
        <v>3.8</v>
      </c>
      <c r="T9372" t="s">
        <v>102</v>
      </c>
      <c r="U9372" t="s">
        <v>103</v>
      </c>
      <c r="V9372">
        <v>1186</v>
      </c>
      <c r="W9372" t="str">
        <f>VLOOKUP(Zomato[[#This Row],[Country Code]],Country[#All],2,0)</f>
        <v>India</v>
      </c>
      <c r="X9372">
        <f>VLOOKUP(Zomato[[#This Row],[Currency]],Currency_Table[],2,0)</f>
        <v>1.1650000000000001E-2</v>
      </c>
      <c r="Y9372" s="46">
        <f>Zomato[[#This Row],[Average Cost for two]]*Zomato[[#This Row],[Appr value in USD]]</f>
        <v>29.125</v>
      </c>
    </row>
    <row r="9373" spans="2:25" x14ac:dyDescent="0.3">
      <c r="B9373">
        <v>3575</v>
      </c>
      <c r="C9373" t="s">
        <v>5179</v>
      </c>
      <c r="D9373">
        <v>1</v>
      </c>
      <c r="E9373" t="s">
        <v>3660</v>
      </c>
      <c r="F9373" t="s">
        <v>5180</v>
      </c>
      <c r="G9373" t="s">
        <v>3279</v>
      </c>
      <c r="H9373" t="s">
        <v>5110</v>
      </c>
      <c r="I9373">
        <v>77.062543599999998</v>
      </c>
      <c r="J9373">
        <v>28.468572600000002</v>
      </c>
      <c r="K9373" t="s">
        <v>95</v>
      </c>
      <c r="L9373" s="36">
        <v>2500</v>
      </c>
      <c r="M9373" t="s">
        <v>2116</v>
      </c>
      <c r="N9373" t="s">
        <v>28</v>
      </c>
      <c r="O9373" t="s">
        <v>28</v>
      </c>
      <c r="P9373" t="s">
        <v>29</v>
      </c>
      <c r="Q9373" t="s">
        <v>29</v>
      </c>
      <c r="R9373">
        <v>4</v>
      </c>
      <c r="S9373">
        <v>4.2</v>
      </c>
      <c r="T9373" t="s">
        <v>43</v>
      </c>
      <c r="U9373" t="s">
        <v>44</v>
      </c>
      <c r="V9373">
        <v>327</v>
      </c>
      <c r="W9373" t="str">
        <f>VLOOKUP(Zomato[[#This Row],[Country Code]],Country[#All],2,0)</f>
        <v>India</v>
      </c>
      <c r="X9373">
        <f>VLOOKUP(Zomato[[#This Row],[Currency]],Currency_Table[],2,0)</f>
        <v>1.1650000000000001E-2</v>
      </c>
      <c r="Y9373" s="46">
        <f>Zomato[[#This Row],[Average Cost for two]]*Zomato[[#This Row],[Appr value in USD]]</f>
        <v>29.125</v>
      </c>
    </row>
    <row r="9374" spans="2:25" x14ac:dyDescent="0.3">
      <c r="B9374">
        <v>3400</v>
      </c>
      <c r="C9374" t="s">
        <v>5179</v>
      </c>
      <c r="D9374">
        <v>1</v>
      </c>
      <c r="E9374" t="s">
        <v>6915</v>
      </c>
      <c r="F9374" t="s">
        <v>9370</v>
      </c>
      <c r="G9374" t="s">
        <v>9332</v>
      </c>
      <c r="H9374" t="s">
        <v>9333</v>
      </c>
      <c r="I9374">
        <v>77.205434400000001</v>
      </c>
      <c r="J9374">
        <v>28.556872500000001</v>
      </c>
      <c r="K9374" t="s">
        <v>95</v>
      </c>
      <c r="L9374" s="36">
        <v>2500</v>
      </c>
      <c r="M9374" t="s">
        <v>2116</v>
      </c>
      <c r="N9374" t="s">
        <v>28</v>
      </c>
      <c r="O9374" t="s">
        <v>29</v>
      </c>
      <c r="P9374" t="s">
        <v>29</v>
      </c>
      <c r="Q9374" t="s">
        <v>29</v>
      </c>
      <c r="R9374">
        <v>4</v>
      </c>
      <c r="S9374">
        <v>3.7</v>
      </c>
      <c r="T9374" t="s">
        <v>102</v>
      </c>
      <c r="U9374" t="s">
        <v>103</v>
      </c>
      <c r="V9374">
        <v>303</v>
      </c>
      <c r="W9374" t="str">
        <f>VLOOKUP(Zomato[[#This Row],[Country Code]],Country[#All],2,0)</f>
        <v>India</v>
      </c>
      <c r="X9374">
        <f>VLOOKUP(Zomato[[#This Row],[Currency]],Currency_Table[],2,0)</f>
        <v>1.1650000000000001E-2</v>
      </c>
      <c r="Y9374" s="46">
        <f>Zomato[[#This Row],[Average Cost for two]]*Zomato[[#This Row],[Appr value in USD]]</f>
        <v>29.125</v>
      </c>
    </row>
    <row r="9375" spans="2:25" x14ac:dyDescent="0.3">
      <c r="B9375">
        <v>306198</v>
      </c>
      <c r="C9375" t="s">
        <v>16201</v>
      </c>
      <c r="D9375">
        <v>1</v>
      </c>
      <c r="E9375" t="s">
        <v>6915</v>
      </c>
      <c r="F9375" t="s">
        <v>16197</v>
      </c>
      <c r="G9375" t="s">
        <v>16194</v>
      </c>
      <c r="H9375" t="s">
        <v>16195</v>
      </c>
      <c r="I9375">
        <v>77.196239800000001</v>
      </c>
      <c r="J9375">
        <v>28.598181</v>
      </c>
      <c r="K9375" t="s">
        <v>6944</v>
      </c>
      <c r="L9375" s="36">
        <v>2500</v>
      </c>
      <c r="M9375" t="s">
        <v>2116</v>
      </c>
      <c r="N9375" t="s">
        <v>28</v>
      </c>
      <c r="O9375" t="s">
        <v>29</v>
      </c>
      <c r="P9375" t="s">
        <v>29</v>
      </c>
      <c r="Q9375" t="s">
        <v>29</v>
      </c>
      <c r="R9375">
        <v>4</v>
      </c>
      <c r="S9375">
        <v>4.4000000000000004</v>
      </c>
      <c r="T9375" t="s">
        <v>43</v>
      </c>
      <c r="U9375" t="s">
        <v>44</v>
      </c>
      <c r="V9375">
        <v>609</v>
      </c>
      <c r="W9375" t="str">
        <f>VLOOKUP(Zomato[[#This Row],[Country Code]],Country[#All],2,0)</f>
        <v>India</v>
      </c>
      <c r="X9375">
        <f>VLOOKUP(Zomato[[#This Row],[Currency]],Currency_Table[],2,0)</f>
        <v>1.1650000000000001E-2</v>
      </c>
      <c r="Y9375" s="46">
        <f>Zomato[[#This Row],[Average Cost for two]]*Zomato[[#This Row],[Appr value in USD]]</f>
        <v>29.125</v>
      </c>
    </row>
    <row r="9376" spans="2:25" x14ac:dyDescent="0.3">
      <c r="B9376">
        <v>305905</v>
      </c>
      <c r="C9376" t="s">
        <v>1988</v>
      </c>
      <c r="D9376">
        <v>1</v>
      </c>
      <c r="E9376" t="s">
        <v>3660</v>
      </c>
      <c r="F9376" t="s">
        <v>3889</v>
      </c>
      <c r="G9376" t="s">
        <v>3815</v>
      </c>
      <c r="H9376" t="s">
        <v>3816</v>
      </c>
      <c r="I9376">
        <v>77.088508000000004</v>
      </c>
      <c r="J9376">
        <v>28.494921699999999</v>
      </c>
      <c r="K9376" t="s">
        <v>3890</v>
      </c>
      <c r="L9376" s="36">
        <v>2500</v>
      </c>
      <c r="M9376" t="s">
        <v>2116</v>
      </c>
      <c r="N9376" t="s">
        <v>28</v>
      </c>
      <c r="O9376" t="s">
        <v>29</v>
      </c>
      <c r="P9376" t="s">
        <v>29</v>
      </c>
      <c r="Q9376" t="s">
        <v>29</v>
      </c>
      <c r="R9376">
        <v>4</v>
      </c>
      <c r="S9376">
        <v>4.0999999999999996</v>
      </c>
      <c r="T9376" t="s">
        <v>43</v>
      </c>
      <c r="U9376" t="s">
        <v>44</v>
      </c>
      <c r="V9376">
        <v>1949</v>
      </c>
      <c r="W9376" t="str">
        <f>VLOOKUP(Zomato[[#This Row],[Country Code]],Country[#All],2,0)</f>
        <v>India</v>
      </c>
      <c r="X9376">
        <f>VLOOKUP(Zomato[[#This Row],[Currency]],Currency_Table[],2,0)</f>
        <v>1.1650000000000001E-2</v>
      </c>
      <c r="Y9376" s="46">
        <f>Zomato[[#This Row],[Average Cost for two]]*Zomato[[#This Row],[Appr value in USD]]</f>
        <v>29.125</v>
      </c>
    </row>
    <row r="9377" spans="2:25" x14ac:dyDescent="0.3">
      <c r="B9377">
        <v>18282047</v>
      </c>
      <c r="C9377" t="s">
        <v>16335</v>
      </c>
      <c r="D9377">
        <v>1</v>
      </c>
      <c r="E9377" t="s">
        <v>6915</v>
      </c>
      <c r="F9377" t="s">
        <v>16334</v>
      </c>
      <c r="G9377" t="s">
        <v>16331</v>
      </c>
      <c r="H9377" t="s">
        <v>16332</v>
      </c>
      <c r="I9377">
        <v>77.212974200000005</v>
      </c>
      <c r="J9377">
        <v>28.552309999999999</v>
      </c>
      <c r="K9377" t="s">
        <v>385</v>
      </c>
      <c r="L9377" s="36">
        <v>2500</v>
      </c>
      <c r="M9377" t="s">
        <v>2116</v>
      </c>
      <c r="N9377" t="s">
        <v>28</v>
      </c>
      <c r="O9377" t="s">
        <v>29</v>
      </c>
      <c r="P9377" t="s">
        <v>29</v>
      </c>
      <c r="Q9377" t="s">
        <v>29</v>
      </c>
      <c r="R9377">
        <v>4</v>
      </c>
      <c r="S9377">
        <v>4.0999999999999996</v>
      </c>
      <c r="T9377" t="s">
        <v>43</v>
      </c>
      <c r="U9377" t="s">
        <v>44</v>
      </c>
      <c r="V9377">
        <v>146</v>
      </c>
      <c r="W9377" t="str">
        <f>VLOOKUP(Zomato[[#This Row],[Country Code]],Country[#All],2,0)</f>
        <v>India</v>
      </c>
      <c r="X9377">
        <f>VLOOKUP(Zomato[[#This Row],[Currency]],Currency_Table[],2,0)</f>
        <v>1.1650000000000001E-2</v>
      </c>
      <c r="Y9377" s="46">
        <f>Zomato[[#This Row],[Average Cost for two]]*Zomato[[#This Row],[Appr value in USD]]</f>
        <v>29.125</v>
      </c>
    </row>
    <row r="9378" spans="2:25" x14ac:dyDescent="0.3">
      <c r="B9378">
        <v>3400060</v>
      </c>
      <c r="C9378" t="s">
        <v>2139</v>
      </c>
      <c r="D9378">
        <v>1</v>
      </c>
      <c r="E9378" t="s">
        <v>2111</v>
      </c>
      <c r="F9378" t="s">
        <v>2136</v>
      </c>
      <c r="G9378" t="s">
        <v>2137</v>
      </c>
      <c r="H9378" t="s">
        <v>2138</v>
      </c>
      <c r="I9378">
        <v>78.044094999999999</v>
      </c>
      <c r="J9378">
        <v>27.160934000000001</v>
      </c>
      <c r="K9378" t="s">
        <v>2140</v>
      </c>
      <c r="L9378" s="36">
        <v>2500</v>
      </c>
      <c r="M9378" t="s">
        <v>2116</v>
      </c>
      <c r="N9378" t="s">
        <v>29</v>
      </c>
      <c r="O9378" t="s">
        <v>29</v>
      </c>
      <c r="P9378" t="s">
        <v>29</v>
      </c>
      <c r="Q9378" t="s">
        <v>29</v>
      </c>
      <c r="R9378">
        <v>4</v>
      </c>
      <c r="S9378">
        <v>4</v>
      </c>
      <c r="T9378" t="s">
        <v>43</v>
      </c>
      <c r="U9378" t="s">
        <v>44</v>
      </c>
      <c r="V9378">
        <v>41</v>
      </c>
      <c r="W9378" t="str">
        <f>VLOOKUP(Zomato[[#This Row],[Country Code]],Country[#All],2,0)</f>
        <v>India</v>
      </c>
      <c r="X9378">
        <f>VLOOKUP(Zomato[[#This Row],[Currency]],Currency_Table[],2,0)</f>
        <v>1.1650000000000001E-2</v>
      </c>
      <c r="Y9378" s="46">
        <f>Zomato[[#This Row],[Average Cost for two]]*Zomato[[#This Row],[Appr value in USD]]</f>
        <v>29.125</v>
      </c>
    </row>
    <row r="9379" spans="2:25" x14ac:dyDescent="0.3">
      <c r="B9379">
        <v>18291211</v>
      </c>
      <c r="C9379" t="s">
        <v>5768</v>
      </c>
      <c r="D9379">
        <v>1</v>
      </c>
      <c r="E9379" t="s">
        <v>3660</v>
      </c>
      <c r="F9379" t="s">
        <v>5769</v>
      </c>
      <c r="G9379" t="s">
        <v>5770</v>
      </c>
      <c r="H9379" t="s">
        <v>5771</v>
      </c>
      <c r="I9379">
        <v>77.073220199999994</v>
      </c>
      <c r="J9379">
        <v>28.478212599999999</v>
      </c>
      <c r="K9379" t="s">
        <v>5767</v>
      </c>
      <c r="L9379" s="36">
        <v>2500</v>
      </c>
      <c r="M9379" t="s">
        <v>2116</v>
      </c>
      <c r="N9379" t="s">
        <v>28</v>
      </c>
      <c r="O9379" t="s">
        <v>29</v>
      </c>
      <c r="P9379" t="s">
        <v>29</v>
      </c>
      <c r="Q9379" t="s">
        <v>29</v>
      </c>
      <c r="R9379">
        <v>4</v>
      </c>
      <c r="S9379">
        <v>3</v>
      </c>
      <c r="T9379" t="s">
        <v>139</v>
      </c>
      <c r="U9379" t="s">
        <v>140</v>
      </c>
      <c r="V9379">
        <v>4</v>
      </c>
      <c r="W9379" t="str">
        <f>VLOOKUP(Zomato[[#This Row],[Country Code]],Country[#All],2,0)</f>
        <v>India</v>
      </c>
      <c r="X9379">
        <f>VLOOKUP(Zomato[[#This Row],[Currency]],Currency_Table[],2,0)</f>
        <v>1.1650000000000001E-2</v>
      </c>
      <c r="Y9379" s="46">
        <f>Zomato[[#This Row],[Average Cost for two]]*Zomato[[#This Row],[Appr value in USD]]</f>
        <v>29.125</v>
      </c>
    </row>
    <row r="9380" spans="2:25" x14ac:dyDescent="0.3">
      <c r="B9380">
        <v>1267</v>
      </c>
      <c r="C9380" t="s">
        <v>9769</v>
      </c>
      <c r="D9380">
        <v>1</v>
      </c>
      <c r="E9380" t="s">
        <v>6915</v>
      </c>
      <c r="F9380" t="s">
        <v>9766</v>
      </c>
      <c r="G9380" t="s">
        <v>9767</v>
      </c>
      <c r="H9380" t="s">
        <v>9768</v>
      </c>
      <c r="I9380">
        <v>77.143218700000006</v>
      </c>
      <c r="J9380">
        <v>28.705739300000001</v>
      </c>
      <c r="K9380" t="s">
        <v>2121</v>
      </c>
      <c r="L9380" s="36">
        <v>2500</v>
      </c>
      <c r="M9380" t="s">
        <v>2116</v>
      </c>
      <c r="N9380" t="s">
        <v>28</v>
      </c>
      <c r="O9380" t="s">
        <v>29</v>
      </c>
      <c r="P9380" t="s">
        <v>29</v>
      </c>
      <c r="Q9380" t="s">
        <v>29</v>
      </c>
      <c r="R9380">
        <v>4</v>
      </c>
      <c r="S9380">
        <v>3.9</v>
      </c>
      <c r="T9380" t="s">
        <v>102</v>
      </c>
      <c r="U9380" t="s">
        <v>103</v>
      </c>
      <c r="V9380">
        <v>259</v>
      </c>
      <c r="W9380" t="str">
        <f>VLOOKUP(Zomato[[#This Row],[Country Code]],Country[#All],2,0)</f>
        <v>India</v>
      </c>
      <c r="X9380">
        <f>VLOOKUP(Zomato[[#This Row],[Currency]],Currency_Table[],2,0)</f>
        <v>1.1650000000000001E-2</v>
      </c>
      <c r="Y9380" s="46">
        <f>Zomato[[#This Row],[Average Cost for two]]*Zomato[[#This Row],[Appr value in USD]]</f>
        <v>29.125</v>
      </c>
    </row>
    <row r="9381" spans="2:25" x14ac:dyDescent="0.3">
      <c r="B9381">
        <v>18408062</v>
      </c>
      <c r="C9381" t="s">
        <v>14217</v>
      </c>
      <c r="D9381">
        <v>1</v>
      </c>
      <c r="E9381" t="s">
        <v>6915</v>
      </c>
      <c r="F9381" t="s">
        <v>14218</v>
      </c>
      <c r="G9381" t="s">
        <v>14219</v>
      </c>
      <c r="H9381" t="s">
        <v>14220</v>
      </c>
      <c r="I9381">
        <v>77.122934000000001</v>
      </c>
      <c r="J9381">
        <v>28.552710999999999</v>
      </c>
      <c r="K9381" t="s">
        <v>2121</v>
      </c>
      <c r="L9381" s="36">
        <v>2500</v>
      </c>
      <c r="M9381" t="s">
        <v>2116</v>
      </c>
      <c r="N9381" t="s">
        <v>28</v>
      </c>
      <c r="O9381" t="s">
        <v>29</v>
      </c>
      <c r="P9381" t="s">
        <v>29</v>
      </c>
      <c r="Q9381" t="s">
        <v>29</v>
      </c>
      <c r="R9381">
        <v>4</v>
      </c>
      <c r="S9381">
        <v>3.1</v>
      </c>
      <c r="T9381" t="s">
        <v>139</v>
      </c>
      <c r="U9381" t="s">
        <v>140</v>
      </c>
      <c r="V9381">
        <v>7</v>
      </c>
      <c r="W9381" t="str">
        <f>VLOOKUP(Zomato[[#This Row],[Country Code]],Country[#All],2,0)</f>
        <v>India</v>
      </c>
      <c r="X9381">
        <f>VLOOKUP(Zomato[[#This Row],[Currency]],Currency_Table[],2,0)</f>
        <v>1.1650000000000001E-2</v>
      </c>
      <c r="Y9381" s="46">
        <f>Zomato[[#This Row],[Average Cost for two]]*Zomato[[#This Row],[Appr value in USD]]</f>
        <v>29.125</v>
      </c>
    </row>
    <row r="9382" spans="2:25" x14ac:dyDescent="0.3">
      <c r="B9382">
        <v>312319</v>
      </c>
      <c r="C9382" t="s">
        <v>16326</v>
      </c>
      <c r="D9382">
        <v>1</v>
      </c>
      <c r="E9382" t="s">
        <v>6915</v>
      </c>
      <c r="F9382" t="s">
        <v>16322</v>
      </c>
      <c r="G9382" t="s">
        <v>16323</v>
      </c>
      <c r="H9382" t="s">
        <v>16324</v>
      </c>
      <c r="I9382">
        <v>77.101847000000006</v>
      </c>
      <c r="J9382">
        <v>28.535183</v>
      </c>
      <c r="K9382" t="s">
        <v>3753</v>
      </c>
      <c r="L9382" s="36">
        <v>2500</v>
      </c>
      <c r="M9382" t="s">
        <v>2116</v>
      </c>
      <c r="N9382" t="s">
        <v>28</v>
      </c>
      <c r="O9382" t="s">
        <v>29</v>
      </c>
      <c r="P9382" t="s">
        <v>29</v>
      </c>
      <c r="Q9382" t="s">
        <v>29</v>
      </c>
      <c r="R9382">
        <v>4</v>
      </c>
      <c r="S9382">
        <v>3</v>
      </c>
      <c r="T9382" t="s">
        <v>139</v>
      </c>
      <c r="U9382" t="s">
        <v>140</v>
      </c>
      <c r="V9382">
        <v>5</v>
      </c>
      <c r="W9382" t="str">
        <f>VLOOKUP(Zomato[[#This Row],[Country Code]],Country[#All],2,0)</f>
        <v>India</v>
      </c>
      <c r="X9382">
        <f>VLOOKUP(Zomato[[#This Row],[Currency]],Currency_Table[],2,0)</f>
        <v>1.1650000000000001E-2</v>
      </c>
      <c r="Y9382" s="46">
        <f>Zomato[[#This Row],[Average Cost for two]]*Zomato[[#This Row],[Appr value in USD]]</f>
        <v>29.125</v>
      </c>
    </row>
    <row r="9383" spans="2:25" x14ac:dyDescent="0.3">
      <c r="B9383">
        <v>300713</v>
      </c>
      <c r="C9383" t="s">
        <v>3551</v>
      </c>
      <c r="D9383">
        <v>1</v>
      </c>
      <c r="E9383" t="s">
        <v>3534</v>
      </c>
      <c r="F9383" t="s">
        <v>3552</v>
      </c>
      <c r="G9383" t="s">
        <v>3553</v>
      </c>
      <c r="H9383" t="s">
        <v>3554</v>
      </c>
      <c r="I9383">
        <v>77.369897179999995</v>
      </c>
      <c r="J9383">
        <v>28.63423199</v>
      </c>
      <c r="K9383" t="s">
        <v>2281</v>
      </c>
      <c r="L9383" s="36">
        <v>2500</v>
      </c>
      <c r="M9383" t="s">
        <v>2116</v>
      </c>
      <c r="N9383" t="s">
        <v>28</v>
      </c>
      <c r="O9383" t="s">
        <v>29</v>
      </c>
      <c r="P9383" t="s">
        <v>29</v>
      </c>
      <c r="Q9383" t="s">
        <v>29</v>
      </c>
      <c r="R9383">
        <v>4</v>
      </c>
      <c r="S9383">
        <v>2.5</v>
      </c>
      <c r="T9383" t="s">
        <v>139</v>
      </c>
      <c r="U9383" t="s">
        <v>140</v>
      </c>
      <c r="V9383">
        <v>184</v>
      </c>
      <c r="W9383" t="str">
        <f>VLOOKUP(Zomato[[#This Row],[Country Code]],Country[#All],2,0)</f>
        <v>India</v>
      </c>
      <c r="X9383">
        <f>VLOOKUP(Zomato[[#This Row],[Currency]],Currency_Table[],2,0)</f>
        <v>1.1650000000000001E-2</v>
      </c>
      <c r="Y9383" s="46">
        <f>Zomato[[#This Row],[Average Cost for two]]*Zomato[[#This Row],[Appr value in USD]]</f>
        <v>29.125</v>
      </c>
    </row>
    <row r="9384" spans="2:25" x14ac:dyDescent="0.3">
      <c r="B9384">
        <v>5876</v>
      </c>
      <c r="C9384" t="s">
        <v>3722</v>
      </c>
      <c r="D9384">
        <v>1</v>
      </c>
      <c r="E9384" t="s">
        <v>3660</v>
      </c>
      <c r="F9384" t="s">
        <v>3723</v>
      </c>
      <c r="G9384" t="s">
        <v>3720</v>
      </c>
      <c r="H9384" t="s">
        <v>3721</v>
      </c>
      <c r="I9384">
        <v>77.034962699999994</v>
      </c>
      <c r="J9384">
        <v>28.4582412</v>
      </c>
      <c r="K9384" t="s">
        <v>2151</v>
      </c>
      <c r="L9384" s="36">
        <v>2500</v>
      </c>
      <c r="M9384" t="s">
        <v>2116</v>
      </c>
      <c r="N9384" t="s">
        <v>28</v>
      </c>
      <c r="O9384" t="s">
        <v>29</v>
      </c>
      <c r="P9384" t="s">
        <v>29</v>
      </c>
      <c r="Q9384" t="s">
        <v>29</v>
      </c>
      <c r="R9384">
        <v>4</v>
      </c>
      <c r="S9384">
        <v>2.9</v>
      </c>
      <c r="T9384" t="s">
        <v>139</v>
      </c>
      <c r="U9384" t="s">
        <v>140</v>
      </c>
      <c r="V9384">
        <v>15</v>
      </c>
      <c r="W9384" t="str">
        <f>VLOOKUP(Zomato[[#This Row],[Country Code]],Country[#All],2,0)</f>
        <v>India</v>
      </c>
      <c r="X9384">
        <f>VLOOKUP(Zomato[[#This Row],[Currency]],Currency_Table[],2,0)</f>
        <v>1.1650000000000001E-2</v>
      </c>
      <c r="Y9384" s="46">
        <f>Zomato[[#This Row],[Average Cost for two]]*Zomato[[#This Row],[Appr value in USD]]</f>
        <v>29.125</v>
      </c>
    </row>
    <row r="9385" spans="2:25" x14ac:dyDescent="0.3">
      <c r="B9385">
        <v>305400</v>
      </c>
      <c r="C9385" t="s">
        <v>4323</v>
      </c>
      <c r="D9385">
        <v>1</v>
      </c>
      <c r="E9385" t="s">
        <v>3660</v>
      </c>
      <c r="F9385" t="s">
        <v>4324</v>
      </c>
      <c r="G9385" t="s">
        <v>4325</v>
      </c>
      <c r="H9385" t="s">
        <v>4326</v>
      </c>
      <c r="I9385">
        <v>77.103164899999996</v>
      </c>
      <c r="J9385">
        <v>28.481847500000001</v>
      </c>
      <c r="K9385" t="s">
        <v>2151</v>
      </c>
      <c r="L9385" s="36">
        <v>2500</v>
      </c>
      <c r="M9385" t="s">
        <v>2116</v>
      </c>
      <c r="N9385" t="s">
        <v>28</v>
      </c>
      <c r="O9385" t="s">
        <v>29</v>
      </c>
      <c r="P9385" t="s">
        <v>29</v>
      </c>
      <c r="Q9385" t="s">
        <v>29</v>
      </c>
      <c r="R9385">
        <v>4</v>
      </c>
      <c r="S9385">
        <v>2.6</v>
      </c>
      <c r="T9385" t="s">
        <v>139</v>
      </c>
      <c r="U9385" t="s">
        <v>140</v>
      </c>
      <c r="V9385">
        <v>20</v>
      </c>
      <c r="W9385" t="str">
        <f>VLOOKUP(Zomato[[#This Row],[Country Code]],Country[#All],2,0)</f>
        <v>India</v>
      </c>
      <c r="X9385">
        <f>VLOOKUP(Zomato[[#This Row],[Currency]],Currency_Table[],2,0)</f>
        <v>1.1650000000000001E-2</v>
      </c>
      <c r="Y9385" s="46">
        <f>Zomato[[#This Row],[Average Cost for two]]*Zomato[[#This Row],[Appr value in USD]]</f>
        <v>29.125</v>
      </c>
    </row>
    <row r="9386" spans="2:25" x14ac:dyDescent="0.3">
      <c r="B9386">
        <v>8521</v>
      </c>
      <c r="C9386" t="s">
        <v>9981</v>
      </c>
      <c r="D9386">
        <v>1</v>
      </c>
      <c r="E9386" t="s">
        <v>6915</v>
      </c>
      <c r="F9386" t="s">
        <v>9982</v>
      </c>
      <c r="G9386" t="s">
        <v>9950</v>
      </c>
      <c r="H9386" t="s">
        <v>9951</v>
      </c>
      <c r="I9386">
        <v>77.113617700000006</v>
      </c>
      <c r="J9386">
        <v>28.630012099999998</v>
      </c>
      <c r="K9386" t="s">
        <v>2151</v>
      </c>
      <c r="L9386" s="36">
        <v>2500</v>
      </c>
      <c r="M9386" t="s">
        <v>2116</v>
      </c>
      <c r="N9386" t="s">
        <v>28</v>
      </c>
      <c r="O9386" t="s">
        <v>29</v>
      </c>
      <c r="P9386" t="s">
        <v>29</v>
      </c>
      <c r="Q9386" t="s">
        <v>29</v>
      </c>
      <c r="R9386">
        <v>4</v>
      </c>
      <c r="S9386">
        <v>2.9</v>
      </c>
      <c r="T9386" t="s">
        <v>139</v>
      </c>
      <c r="U9386" t="s">
        <v>140</v>
      </c>
      <c r="V9386">
        <v>14</v>
      </c>
      <c r="W9386" t="str">
        <f>VLOOKUP(Zomato[[#This Row],[Country Code]],Country[#All],2,0)</f>
        <v>India</v>
      </c>
      <c r="X9386">
        <f>VLOOKUP(Zomato[[#This Row],[Currency]],Currency_Table[],2,0)</f>
        <v>1.1650000000000001E-2</v>
      </c>
      <c r="Y9386" s="46">
        <f>Zomato[[#This Row],[Average Cost for two]]*Zomato[[#This Row],[Appr value in USD]]</f>
        <v>29.125</v>
      </c>
    </row>
    <row r="9387" spans="2:25" x14ac:dyDescent="0.3">
      <c r="B9387">
        <v>309852</v>
      </c>
      <c r="C9387" t="s">
        <v>15976</v>
      </c>
      <c r="D9387">
        <v>1</v>
      </c>
      <c r="E9387" t="s">
        <v>6915</v>
      </c>
      <c r="F9387" t="s">
        <v>15977</v>
      </c>
      <c r="G9387" t="s">
        <v>15978</v>
      </c>
      <c r="H9387" t="s">
        <v>15979</v>
      </c>
      <c r="I9387">
        <v>77.219270800000004</v>
      </c>
      <c r="J9387">
        <v>28.527980199999998</v>
      </c>
      <c r="K9387" t="s">
        <v>8131</v>
      </c>
      <c r="L9387" s="36">
        <v>2500</v>
      </c>
      <c r="M9387" t="s">
        <v>2116</v>
      </c>
      <c r="N9387" t="s">
        <v>28</v>
      </c>
      <c r="O9387" t="s">
        <v>29</v>
      </c>
      <c r="P9387" t="s">
        <v>29</v>
      </c>
      <c r="Q9387" t="s">
        <v>29</v>
      </c>
      <c r="R9387">
        <v>4</v>
      </c>
      <c r="S9387">
        <v>3.3</v>
      </c>
      <c r="T9387" t="s">
        <v>139</v>
      </c>
      <c r="U9387" t="s">
        <v>140</v>
      </c>
      <c r="V9387">
        <v>179</v>
      </c>
      <c r="W9387" t="str">
        <f>VLOOKUP(Zomato[[#This Row],[Country Code]],Country[#All],2,0)</f>
        <v>India</v>
      </c>
      <c r="X9387">
        <f>VLOOKUP(Zomato[[#This Row],[Currency]],Currency_Table[],2,0)</f>
        <v>1.1650000000000001E-2</v>
      </c>
      <c r="Y9387" s="46">
        <f>Zomato[[#This Row],[Average Cost for two]]*Zomato[[#This Row],[Appr value in USD]]</f>
        <v>29.125</v>
      </c>
    </row>
    <row r="9388" spans="2:25" x14ac:dyDescent="0.3">
      <c r="B9388">
        <v>7496</v>
      </c>
      <c r="C9388" t="s">
        <v>5786</v>
      </c>
      <c r="D9388">
        <v>1</v>
      </c>
      <c r="E9388" t="s">
        <v>3660</v>
      </c>
      <c r="F9388" t="s">
        <v>5787</v>
      </c>
      <c r="G9388" t="s">
        <v>5788</v>
      </c>
      <c r="H9388" t="s">
        <v>5789</v>
      </c>
      <c r="I9388">
        <v>77.064046599999998</v>
      </c>
      <c r="J9388">
        <v>28.464600099999998</v>
      </c>
      <c r="K9388" t="s">
        <v>3532</v>
      </c>
      <c r="L9388" s="36">
        <v>2500</v>
      </c>
      <c r="M9388" t="s">
        <v>2116</v>
      </c>
      <c r="N9388" t="s">
        <v>28</v>
      </c>
      <c r="O9388" t="s">
        <v>29</v>
      </c>
      <c r="P9388" t="s">
        <v>29</v>
      </c>
      <c r="Q9388" t="s">
        <v>29</v>
      </c>
      <c r="R9388">
        <v>4</v>
      </c>
      <c r="S9388">
        <v>3.6</v>
      </c>
      <c r="T9388" t="s">
        <v>102</v>
      </c>
      <c r="U9388" t="s">
        <v>103</v>
      </c>
      <c r="V9388">
        <v>94</v>
      </c>
      <c r="W9388" t="str">
        <f>VLOOKUP(Zomato[[#This Row],[Country Code]],Country[#All],2,0)</f>
        <v>India</v>
      </c>
      <c r="X9388">
        <f>VLOOKUP(Zomato[[#This Row],[Currency]],Currency_Table[],2,0)</f>
        <v>1.1650000000000001E-2</v>
      </c>
      <c r="Y9388" s="46">
        <f>Zomato[[#This Row],[Average Cost for two]]*Zomato[[#This Row],[Appr value in USD]]</f>
        <v>29.125</v>
      </c>
    </row>
    <row r="9389" spans="2:25" x14ac:dyDescent="0.3">
      <c r="B9389">
        <v>310348</v>
      </c>
      <c r="C9389" t="s">
        <v>13343</v>
      </c>
      <c r="D9389">
        <v>1</v>
      </c>
      <c r="E9389" t="s">
        <v>6915</v>
      </c>
      <c r="F9389" t="s">
        <v>13344</v>
      </c>
      <c r="G9389" t="s">
        <v>13345</v>
      </c>
      <c r="H9389" t="s">
        <v>13346</v>
      </c>
      <c r="I9389">
        <v>77.268835229999993</v>
      </c>
      <c r="J9389">
        <v>28.562401250000001</v>
      </c>
      <c r="K9389" t="s">
        <v>13347</v>
      </c>
      <c r="L9389" s="36">
        <v>2500</v>
      </c>
      <c r="M9389" t="s">
        <v>2116</v>
      </c>
      <c r="N9389" t="s">
        <v>28</v>
      </c>
      <c r="O9389" t="s">
        <v>29</v>
      </c>
      <c r="P9389" t="s">
        <v>29</v>
      </c>
      <c r="Q9389" t="s">
        <v>29</v>
      </c>
      <c r="R9389">
        <v>4</v>
      </c>
      <c r="S9389">
        <v>2.7</v>
      </c>
      <c r="T9389" t="s">
        <v>139</v>
      </c>
      <c r="U9389" t="s">
        <v>140</v>
      </c>
      <c r="V9389">
        <v>24</v>
      </c>
      <c r="W9389" t="str">
        <f>VLOOKUP(Zomato[[#This Row],[Country Code]],Country[#All],2,0)</f>
        <v>India</v>
      </c>
      <c r="X9389">
        <f>VLOOKUP(Zomato[[#This Row],[Currency]],Currency_Table[],2,0)</f>
        <v>1.1650000000000001E-2</v>
      </c>
      <c r="Y9389" s="46">
        <f>Zomato[[#This Row],[Average Cost for two]]*Zomato[[#This Row],[Appr value in USD]]</f>
        <v>29.125</v>
      </c>
    </row>
    <row r="9390" spans="2:25" x14ac:dyDescent="0.3">
      <c r="B9390">
        <v>3400059</v>
      </c>
      <c r="C9390" t="s">
        <v>2135</v>
      </c>
      <c r="D9390">
        <v>1</v>
      </c>
      <c r="E9390" t="s">
        <v>2111</v>
      </c>
      <c r="F9390" t="s">
        <v>2136</v>
      </c>
      <c r="G9390" t="s">
        <v>2137</v>
      </c>
      <c r="H9390" t="s">
        <v>2138</v>
      </c>
      <c r="I9390">
        <v>78.044094999999999</v>
      </c>
      <c r="J9390">
        <v>27.160934000000001</v>
      </c>
      <c r="K9390" t="s">
        <v>2115</v>
      </c>
      <c r="L9390" s="36">
        <v>2500</v>
      </c>
      <c r="M9390" t="s">
        <v>2116</v>
      </c>
      <c r="N9390" t="s">
        <v>29</v>
      </c>
      <c r="O9390" t="s">
        <v>29</v>
      </c>
      <c r="P9390" t="s">
        <v>29</v>
      </c>
      <c r="Q9390" t="s">
        <v>29</v>
      </c>
      <c r="R9390">
        <v>4</v>
      </c>
      <c r="S9390">
        <v>4.3</v>
      </c>
      <c r="T9390" t="s">
        <v>43</v>
      </c>
      <c r="U9390" t="s">
        <v>44</v>
      </c>
      <c r="V9390">
        <v>133</v>
      </c>
      <c r="W9390" t="str">
        <f>VLOOKUP(Zomato[[#This Row],[Country Code]],Country[#All],2,0)</f>
        <v>India</v>
      </c>
      <c r="X9390">
        <f>VLOOKUP(Zomato[[#This Row],[Currency]],Currency_Table[],2,0)</f>
        <v>1.1650000000000001E-2</v>
      </c>
      <c r="Y9390" s="46">
        <f>Zomato[[#This Row],[Average Cost for two]]*Zomato[[#This Row],[Appr value in USD]]</f>
        <v>29.125</v>
      </c>
    </row>
    <row r="9391" spans="2:25" x14ac:dyDescent="0.3">
      <c r="B9391">
        <v>4501</v>
      </c>
      <c r="C9391" t="s">
        <v>10420</v>
      </c>
      <c r="D9391">
        <v>1</v>
      </c>
      <c r="E9391" t="s">
        <v>6915</v>
      </c>
      <c r="F9391" t="s">
        <v>10415</v>
      </c>
      <c r="G9391" t="s">
        <v>10416</v>
      </c>
      <c r="H9391" t="s">
        <v>10415</v>
      </c>
      <c r="I9391">
        <v>77.164437620000001</v>
      </c>
      <c r="J9391">
        <v>28.556503469999999</v>
      </c>
      <c r="K9391" t="s">
        <v>2115</v>
      </c>
      <c r="L9391" s="36">
        <v>2500</v>
      </c>
      <c r="M9391" t="s">
        <v>2116</v>
      </c>
      <c r="N9391" t="s">
        <v>28</v>
      </c>
      <c r="O9391" t="s">
        <v>29</v>
      </c>
      <c r="P9391" t="s">
        <v>29</v>
      </c>
      <c r="Q9391" t="s">
        <v>29</v>
      </c>
      <c r="R9391">
        <v>4</v>
      </c>
      <c r="S9391">
        <v>3.5</v>
      </c>
      <c r="T9391" t="s">
        <v>102</v>
      </c>
      <c r="U9391" t="s">
        <v>103</v>
      </c>
      <c r="V9391">
        <v>79</v>
      </c>
      <c r="W9391" t="str">
        <f>VLOOKUP(Zomato[[#This Row],[Country Code]],Country[#All],2,0)</f>
        <v>India</v>
      </c>
      <c r="X9391">
        <f>VLOOKUP(Zomato[[#This Row],[Currency]],Currency_Table[],2,0)</f>
        <v>1.1650000000000001E-2</v>
      </c>
      <c r="Y9391" s="46">
        <f>Zomato[[#This Row],[Average Cost for two]]*Zomato[[#This Row],[Appr value in USD]]</f>
        <v>29.125</v>
      </c>
    </row>
    <row r="9392" spans="2:25" x14ac:dyDescent="0.3">
      <c r="B9392">
        <v>306133</v>
      </c>
      <c r="C9392" t="s">
        <v>3830</v>
      </c>
      <c r="D9392">
        <v>1</v>
      </c>
      <c r="E9392" t="s">
        <v>3660</v>
      </c>
      <c r="F9392" t="s">
        <v>3831</v>
      </c>
      <c r="G9392" t="s">
        <v>3815</v>
      </c>
      <c r="H9392" t="s">
        <v>3816</v>
      </c>
      <c r="I9392">
        <v>77.088687899999996</v>
      </c>
      <c r="J9392">
        <v>28.4952975</v>
      </c>
      <c r="K9392" t="s">
        <v>2203</v>
      </c>
      <c r="L9392" s="36">
        <v>2500</v>
      </c>
      <c r="M9392" t="s">
        <v>2116</v>
      </c>
      <c r="N9392" t="s">
        <v>28</v>
      </c>
      <c r="O9392" t="s">
        <v>28</v>
      </c>
      <c r="P9392" t="s">
        <v>29</v>
      </c>
      <c r="Q9392" t="s">
        <v>29</v>
      </c>
      <c r="R9392">
        <v>4</v>
      </c>
      <c r="S9392">
        <v>3.7</v>
      </c>
      <c r="T9392" t="s">
        <v>102</v>
      </c>
      <c r="U9392" t="s">
        <v>103</v>
      </c>
      <c r="V9392">
        <v>980</v>
      </c>
      <c r="W9392" t="str">
        <f>VLOOKUP(Zomato[[#This Row],[Country Code]],Country[#All],2,0)</f>
        <v>India</v>
      </c>
      <c r="X9392">
        <f>VLOOKUP(Zomato[[#This Row],[Currency]],Currency_Table[],2,0)</f>
        <v>1.1650000000000001E-2</v>
      </c>
      <c r="Y9392" s="46">
        <f>Zomato[[#This Row],[Average Cost for two]]*Zomato[[#This Row],[Appr value in USD]]</f>
        <v>29.125</v>
      </c>
    </row>
    <row r="9393" spans="2:25" x14ac:dyDescent="0.3">
      <c r="B9393">
        <v>18463567</v>
      </c>
      <c r="C9393" t="s">
        <v>15186</v>
      </c>
      <c r="D9393">
        <v>1</v>
      </c>
      <c r="E9393" t="s">
        <v>6915</v>
      </c>
      <c r="F9393" t="s">
        <v>15187</v>
      </c>
      <c r="G9393" t="s">
        <v>15188</v>
      </c>
      <c r="H9393" t="s">
        <v>15189</v>
      </c>
      <c r="I9393">
        <v>77.172061900000003</v>
      </c>
      <c r="J9393">
        <v>28.571902000000001</v>
      </c>
      <c r="K9393" t="s">
        <v>3808</v>
      </c>
      <c r="L9393" s="36">
        <v>2500</v>
      </c>
      <c r="M9393" t="s">
        <v>2116</v>
      </c>
      <c r="N9393" t="s">
        <v>28</v>
      </c>
      <c r="O9393" t="s">
        <v>29</v>
      </c>
      <c r="P9393" t="s">
        <v>29</v>
      </c>
      <c r="Q9393" t="s">
        <v>29</v>
      </c>
      <c r="R9393">
        <v>4</v>
      </c>
      <c r="S9393">
        <v>3.3</v>
      </c>
      <c r="T9393" t="s">
        <v>139</v>
      </c>
      <c r="U9393" t="s">
        <v>140</v>
      </c>
      <c r="V9393">
        <v>14</v>
      </c>
      <c r="W9393" t="str">
        <f>VLOOKUP(Zomato[[#This Row],[Country Code]],Country[#All],2,0)</f>
        <v>India</v>
      </c>
      <c r="X9393">
        <f>VLOOKUP(Zomato[[#This Row],[Currency]],Currency_Table[],2,0)</f>
        <v>1.1650000000000001E-2</v>
      </c>
      <c r="Y9393" s="46">
        <f>Zomato[[#This Row],[Average Cost for two]]*Zomato[[#This Row],[Appr value in USD]]</f>
        <v>29.125</v>
      </c>
    </row>
    <row r="9394" spans="2:25" x14ac:dyDescent="0.3">
      <c r="B9394">
        <v>5325</v>
      </c>
      <c r="C9394" t="s">
        <v>16298</v>
      </c>
      <c r="D9394">
        <v>1</v>
      </c>
      <c r="E9394" t="s">
        <v>6915</v>
      </c>
      <c r="F9394" t="s">
        <v>16293</v>
      </c>
      <c r="G9394" t="s">
        <v>16294</v>
      </c>
      <c r="H9394" t="s">
        <v>16293</v>
      </c>
      <c r="I9394">
        <v>77.269617999999994</v>
      </c>
      <c r="J9394">
        <v>28.561053000000001</v>
      </c>
      <c r="K9394" t="s">
        <v>16299</v>
      </c>
      <c r="L9394" s="36">
        <v>2500</v>
      </c>
      <c r="M9394" t="s">
        <v>2116</v>
      </c>
      <c r="N9394" t="s">
        <v>28</v>
      </c>
      <c r="O9394" t="s">
        <v>29</v>
      </c>
      <c r="P9394" t="s">
        <v>29</v>
      </c>
      <c r="Q9394" t="s">
        <v>29</v>
      </c>
      <c r="R9394">
        <v>4</v>
      </c>
      <c r="S9394">
        <v>3.7</v>
      </c>
      <c r="T9394" t="s">
        <v>102</v>
      </c>
      <c r="U9394" t="s">
        <v>103</v>
      </c>
      <c r="V9394">
        <v>111</v>
      </c>
      <c r="W9394" t="str">
        <f>VLOOKUP(Zomato[[#This Row],[Country Code]],Country[#All],2,0)</f>
        <v>India</v>
      </c>
      <c r="X9394">
        <f>VLOOKUP(Zomato[[#This Row],[Currency]],Currency_Table[],2,0)</f>
        <v>1.1650000000000001E-2</v>
      </c>
      <c r="Y9394" s="46">
        <f>Zomato[[#This Row],[Average Cost for two]]*Zomato[[#This Row],[Appr value in USD]]</f>
        <v>29.125</v>
      </c>
    </row>
    <row r="9395" spans="2:25" x14ac:dyDescent="0.3">
      <c r="B9395">
        <v>5800590</v>
      </c>
      <c r="C9395" t="s">
        <v>20433</v>
      </c>
      <c r="D9395">
        <v>191</v>
      </c>
      <c r="E9395" t="s">
        <v>20418</v>
      </c>
      <c r="F9395" t="s">
        <v>20434</v>
      </c>
      <c r="G9395" t="s">
        <v>20428</v>
      </c>
      <c r="H9395" t="s">
        <v>20429</v>
      </c>
      <c r="I9395">
        <v>79.858104699999998</v>
      </c>
      <c r="J9395">
        <v>6.9085362720000001</v>
      </c>
      <c r="K9395" t="s">
        <v>20435</v>
      </c>
      <c r="L9395" s="36">
        <v>2500</v>
      </c>
      <c r="M9395" t="s">
        <v>20422</v>
      </c>
      <c r="N9395" t="s">
        <v>29</v>
      </c>
      <c r="O9395" t="s">
        <v>29</v>
      </c>
      <c r="P9395" t="s">
        <v>29</v>
      </c>
      <c r="Q9395" t="s">
        <v>29</v>
      </c>
      <c r="R9395">
        <v>3</v>
      </c>
      <c r="S9395">
        <v>4</v>
      </c>
      <c r="T9395" t="s">
        <v>43</v>
      </c>
      <c r="U9395" t="s">
        <v>44</v>
      </c>
      <c r="V9395">
        <v>209</v>
      </c>
      <c r="W9395" t="str">
        <f>VLOOKUP(Zomato[[#This Row],[Country Code]],Country[#All],2,0)</f>
        <v>Sri Lanka</v>
      </c>
      <c r="X9395">
        <f>VLOOKUP(Zomato[[#This Row],[Currency]],Currency_Table[],2,0)</f>
        <v>2.5000000000000001E-3</v>
      </c>
      <c r="Y9395" s="46">
        <f>Zomato[[#This Row],[Average Cost for two]]*Zomato[[#This Row],[Appr value in USD]]</f>
        <v>6.25</v>
      </c>
    </row>
    <row r="9396" spans="2:25" x14ac:dyDescent="0.3">
      <c r="B9396">
        <v>5800567</v>
      </c>
      <c r="C9396" t="s">
        <v>20426</v>
      </c>
      <c r="D9396">
        <v>191</v>
      </c>
      <c r="E9396" t="s">
        <v>20418</v>
      </c>
      <c r="F9396" t="s">
        <v>20427</v>
      </c>
      <c r="G9396" t="s">
        <v>20428</v>
      </c>
      <c r="H9396" t="s">
        <v>20429</v>
      </c>
      <c r="I9396">
        <v>79.875113589999998</v>
      </c>
      <c r="J9396">
        <v>6.9128062799999999</v>
      </c>
      <c r="K9396" t="s">
        <v>20430</v>
      </c>
      <c r="L9396" s="36">
        <v>2500</v>
      </c>
      <c r="M9396" t="s">
        <v>20422</v>
      </c>
      <c r="N9396" t="s">
        <v>29</v>
      </c>
      <c r="O9396" t="s">
        <v>29</v>
      </c>
      <c r="P9396" t="s">
        <v>29</v>
      </c>
      <c r="Q9396" t="s">
        <v>29</v>
      </c>
      <c r="R9396">
        <v>3</v>
      </c>
      <c r="S9396">
        <v>3.7</v>
      </c>
      <c r="T9396" t="s">
        <v>102</v>
      </c>
      <c r="U9396" t="s">
        <v>103</v>
      </c>
      <c r="V9396">
        <v>157</v>
      </c>
      <c r="W9396" t="str">
        <f>VLOOKUP(Zomato[[#This Row],[Country Code]],Country[#All],2,0)</f>
        <v>Sri Lanka</v>
      </c>
      <c r="X9396">
        <f>VLOOKUP(Zomato[[#This Row],[Currency]],Currency_Table[],2,0)</f>
        <v>2.5000000000000001E-3</v>
      </c>
      <c r="Y9396" s="46">
        <f>Zomato[[#This Row],[Average Cost for two]]*Zomato[[#This Row],[Appr value in USD]]</f>
        <v>6.25</v>
      </c>
    </row>
    <row r="9397" spans="2:25" x14ac:dyDescent="0.3">
      <c r="B9397">
        <v>5800755</v>
      </c>
      <c r="C9397" t="s">
        <v>20436</v>
      </c>
      <c r="D9397">
        <v>191</v>
      </c>
      <c r="E9397" t="s">
        <v>20418</v>
      </c>
      <c r="F9397" t="s">
        <v>20437</v>
      </c>
      <c r="G9397" t="s">
        <v>20428</v>
      </c>
      <c r="H9397" t="s">
        <v>20429</v>
      </c>
      <c r="I9397">
        <v>79.86472741</v>
      </c>
      <c r="J9397">
        <v>6.9125293579999996</v>
      </c>
      <c r="K9397" t="s">
        <v>20438</v>
      </c>
      <c r="L9397" s="36">
        <v>2500</v>
      </c>
      <c r="M9397" t="s">
        <v>20422</v>
      </c>
      <c r="N9397" t="s">
        <v>29</v>
      </c>
      <c r="O9397" t="s">
        <v>29</v>
      </c>
      <c r="P9397" t="s">
        <v>29</v>
      </c>
      <c r="Q9397" t="s">
        <v>29</v>
      </c>
      <c r="R9397">
        <v>3</v>
      </c>
      <c r="S9397">
        <v>4</v>
      </c>
      <c r="T9397" t="s">
        <v>43</v>
      </c>
      <c r="U9397" t="s">
        <v>44</v>
      </c>
      <c r="V9397">
        <v>114</v>
      </c>
      <c r="W9397" t="str">
        <f>VLOOKUP(Zomato[[#This Row],[Country Code]],Country[#All],2,0)</f>
        <v>Sri Lanka</v>
      </c>
      <c r="X9397">
        <f>VLOOKUP(Zomato[[#This Row],[Currency]],Currency_Table[],2,0)</f>
        <v>2.5000000000000001E-3</v>
      </c>
      <c r="Y9397" s="46">
        <f>Zomato[[#This Row],[Average Cost for two]]*Zomato[[#This Row],[Appr value in USD]]</f>
        <v>6.25</v>
      </c>
    </row>
    <row r="9398" spans="2:25" x14ac:dyDescent="0.3">
      <c r="B9398">
        <v>3695</v>
      </c>
      <c r="C9398" t="s">
        <v>17202</v>
      </c>
      <c r="D9398">
        <v>1</v>
      </c>
      <c r="E9398" t="s">
        <v>17180</v>
      </c>
      <c r="F9398" t="s">
        <v>17203</v>
      </c>
      <c r="G9398" t="s">
        <v>17204</v>
      </c>
      <c r="H9398" t="s">
        <v>17205</v>
      </c>
      <c r="I9398">
        <v>77.323156330000003</v>
      </c>
      <c r="J9398">
        <v>28.568120919999998</v>
      </c>
      <c r="K9398" t="s">
        <v>17206</v>
      </c>
      <c r="L9398" s="36">
        <v>2600</v>
      </c>
      <c r="M9398" t="s">
        <v>2116</v>
      </c>
      <c r="N9398" t="s">
        <v>28</v>
      </c>
      <c r="O9398" t="s">
        <v>29</v>
      </c>
      <c r="P9398" t="s">
        <v>29</v>
      </c>
      <c r="Q9398" t="s">
        <v>29</v>
      </c>
      <c r="R9398">
        <v>4</v>
      </c>
      <c r="S9398">
        <v>3</v>
      </c>
      <c r="T9398" t="s">
        <v>139</v>
      </c>
      <c r="U9398" t="s">
        <v>140</v>
      </c>
      <c r="V9398">
        <v>579</v>
      </c>
      <c r="W9398" t="str">
        <f>VLOOKUP(Zomato[[#This Row],[Country Code]],Country[#All],2,0)</f>
        <v>India</v>
      </c>
      <c r="X9398">
        <f>VLOOKUP(Zomato[[#This Row],[Currency]],Currency_Table[],2,0)</f>
        <v>1.1650000000000001E-2</v>
      </c>
      <c r="Y9398" s="46">
        <f>Zomato[[#This Row],[Average Cost for two]]*Zomato[[#This Row],[Appr value in USD]]</f>
        <v>30.290000000000003</v>
      </c>
    </row>
    <row r="9399" spans="2:25" x14ac:dyDescent="0.3">
      <c r="B9399">
        <v>1188</v>
      </c>
      <c r="C9399" t="s">
        <v>11706</v>
      </c>
      <c r="D9399">
        <v>1</v>
      </c>
      <c r="E9399" t="s">
        <v>6915</v>
      </c>
      <c r="F9399" t="s">
        <v>11707</v>
      </c>
      <c r="G9399" t="s">
        <v>11677</v>
      </c>
      <c r="H9399" t="s">
        <v>11678</v>
      </c>
      <c r="I9399">
        <v>77.221058299999996</v>
      </c>
      <c r="J9399">
        <v>28.590443100000002</v>
      </c>
      <c r="K9399" t="s">
        <v>11708</v>
      </c>
      <c r="L9399" s="36">
        <v>2600</v>
      </c>
      <c r="M9399" t="s">
        <v>2116</v>
      </c>
      <c r="N9399" t="s">
        <v>28</v>
      </c>
      <c r="O9399" t="s">
        <v>28</v>
      </c>
      <c r="P9399" t="s">
        <v>29</v>
      </c>
      <c r="Q9399" t="s">
        <v>29</v>
      </c>
      <c r="R9399">
        <v>4</v>
      </c>
      <c r="S9399">
        <v>4.2</v>
      </c>
      <c r="T9399" t="s">
        <v>43</v>
      </c>
      <c r="U9399" t="s">
        <v>44</v>
      </c>
      <c r="V9399">
        <v>2549</v>
      </c>
      <c r="W9399" t="str">
        <f>VLOOKUP(Zomato[[#This Row],[Country Code]],Country[#All],2,0)</f>
        <v>India</v>
      </c>
      <c r="X9399">
        <f>VLOOKUP(Zomato[[#This Row],[Currency]],Currency_Table[],2,0)</f>
        <v>1.1650000000000001E-2</v>
      </c>
      <c r="Y9399" s="46">
        <f>Zomato[[#This Row],[Average Cost for two]]*Zomato[[#This Row],[Appr value in USD]]</f>
        <v>30.290000000000003</v>
      </c>
    </row>
    <row r="9400" spans="2:25" x14ac:dyDescent="0.3">
      <c r="B9400">
        <v>3227</v>
      </c>
      <c r="C9400" t="s">
        <v>16215</v>
      </c>
      <c r="D9400">
        <v>1</v>
      </c>
      <c r="E9400" t="s">
        <v>6915</v>
      </c>
      <c r="F9400" t="s">
        <v>16216</v>
      </c>
      <c r="G9400" t="s">
        <v>16217</v>
      </c>
      <c r="H9400" t="s">
        <v>16218</v>
      </c>
      <c r="I9400">
        <v>77.152460000000005</v>
      </c>
      <c r="J9400">
        <v>28.538993000000001</v>
      </c>
      <c r="K9400" t="s">
        <v>16219</v>
      </c>
      <c r="L9400" s="36">
        <v>2650</v>
      </c>
      <c r="M9400" t="s">
        <v>2116</v>
      </c>
      <c r="N9400" t="s">
        <v>28</v>
      </c>
      <c r="O9400" t="s">
        <v>29</v>
      </c>
      <c r="P9400" t="s">
        <v>29</v>
      </c>
      <c r="Q9400" t="s">
        <v>29</v>
      </c>
      <c r="R9400">
        <v>4</v>
      </c>
      <c r="S9400">
        <v>3.3</v>
      </c>
      <c r="T9400" t="s">
        <v>139</v>
      </c>
      <c r="U9400" t="s">
        <v>140</v>
      </c>
      <c r="V9400">
        <v>145</v>
      </c>
      <c r="W9400" t="str">
        <f>VLOOKUP(Zomato[[#This Row],[Country Code]],Country[#All],2,0)</f>
        <v>India</v>
      </c>
      <c r="X9400">
        <f>VLOOKUP(Zomato[[#This Row],[Currency]],Currency_Table[],2,0)</f>
        <v>1.1650000000000001E-2</v>
      </c>
      <c r="Y9400" s="46">
        <f>Zomato[[#This Row],[Average Cost for two]]*Zomato[[#This Row],[Appr value in USD]]</f>
        <v>30.872500000000002</v>
      </c>
    </row>
    <row r="9401" spans="2:25" x14ac:dyDescent="0.3">
      <c r="B9401">
        <v>300697</v>
      </c>
      <c r="C9401" t="s">
        <v>16267</v>
      </c>
      <c r="D9401">
        <v>1</v>
      </c>
      <c r="E9401" t="s">
        <v>6915</v>
      </c>
      <c r="F9401" t="s">
        <v>16264</v>
      </c>
      <c r="G9401" t="s">
        <v>16265</v>
      </c>
      <c r="H9401" t="s">
        <v>16266</v>
      </c>
      <c r="I9401">
        <v>77.303177779999999</v>
      </c>
      <c r="J9401">
        <v>28.661133329999998</v>
      </c>
      <c r="K9401" t="s">
        <v>1608</v>
      </c>
      <c r="L9401" s="36">
        <v>2650</v>
      </c>
      <c r="M9401" t="s">
        <v>2116</v>
      </c>
      <c r="N9401" t="s">
        <v>28</v>
      </c>
      <c r="O9401" t="s">
        <v>29</v>
      </c>
      <c r="P9401" t="s">
        <v>29</v>
      </c>
      <c r="Q9401" t="s">
        <v>29</v>
      </c>
      <c r="R9401">
        <v>4</v>
      </c>
      <c r="S9401">
        <v>3.6</v>
      </c>
      <c r="T9401" t="s">
        <v>102</v>
      </c>
      <c r="U9401" t="s">
        <v>103</v>
      </c>
      <c r="V9401">
        <v>48</v>
      </c>
      <c r="W9401" t="str">
        <f>VLOOKUP(Zomato[[#This Row],[Country Code]],Country[#All],2,0)</f>
        <v>India</v>
      </c>
      <c r="X9401">
        <f>VLOOKUP(Zomato[[#This Row],[Currency]],Currency_Table[],2,0)</f>
        <v>1.1650000000000001E-2</v>
      </c>
      <c r="Y9401" s="46">
        <f>Zomato[[#This Row],[Average Cost for two]]*Zomato[[#This Row],[Appr value in USD]]</f>
        <v>30.872500000000002</v>
      </c>
    </row>
    <row r="9402" spans="2:25" x14ac:dyDescent="0.3">
      <c r="B9402">
        <v>18441709</v>
      </c>
      <c r="C9402" t="s">
        <v>3770</v>
      </c>
      <c r="D9402">
        <v>1</v>
      </c>
      <c r="E9402" t="s">
        <v>3660</v>
      </c>
      <c r="F9402" t="s">
        <v>3771</v>
      </c>
      <c r="G9402" t="s">
        <v>3772</v>
      </c>
      <c r="H9402" t="s">
        <v>3773</v>
      </c>
      <c r="I9402">
        <v>77.080366999999995</v>
      </c>
      <c r="J9402">
        <v>28.460925</v>
      </c>
      <c r="K9402" t="s">
        <v>3774</v>
      </c>
      <c r="L9402" s="36">
        <v>2700</v>
      </c>
      <c r="M9402" t="s">
        <v>2116</v>
      </c>
      <c r="N9402" t="s">
        <v>29</v>
      </c>
      <c r="O9402" t="s">
        <v>29</v>
      </c>
      <c r="P9402" t="s">
        <v>29</v>
      </c>
      <c r="Q9402" t="s">
        <v>29</v>
      </c>
      <c r="R9402">
        <v>4</v>
      </c>
      <c r="S9402">
        <v>3.2</v>
      </c>
      <c r="T9402" t="s">
        <v>139</v>
      </c>
      <c r="U9402" t="s">
        <v>140</v>
      </c>
      <c r="V9402">
        <v>6</v>
      </c>
      <c r="W9402" t="str">
        <f>VLOOKUP(Zomato[[#This Row],[Country Code]],Country[#All],2,0)</f>
        <v>India</v>
      </c>
      <c r="X9402">
        <f>VLOOKUP(Zomato[[#This Row],[Currency]],Currency_Table[],2,0)</f>
        <v>1.1650000000000001E-2</v>
      </c>
      <c r="Y9402" s="46">
        <f>Zomato[[#This Row],[Average Cost for two]]*Zomato[[#This Row],[Appr value in USD]]</f>
        <v>31.455000000000002</v>
      </c>
    </row>
    <row r="9403" spans="2:25" x14ac:dyDescent="0.3">
      <c r="B9403">
        <v>18469938</v>
      </c>
      <c r="C9403" t="s">
        <v>9083</v>
      </c>
      <c r="D9403">
        <v>1</v>
      </c>
      <c r="E9403" t="s">
        <v>6915</v>
      </c>
      <c r="F9403" t="s">
        <v>9084</v>
      </c>
      <c r="G9403" t="s">
        <v>9085</v>
      </c>
      <c r="H9403" t="s">
        <v>9086</v>
      </c>
      <c r="I9403">
        <v>77.232836500000005</v>
      </c>
      <c r="J9403">
        <v>28.5564122</v>
      </c>
      <c r="K9403" t="s">
        <v>9087</v>
      </c>
      <c r="L9403" s="36">
        <v>2700</v>
      </c>
      <c r="M9403" t="s">
        <v>2116</v>
      </c>
      <c r="N9403" t="s">
        <v>28</v>
      </c>
      <c r="O9403" t="s">
        <v>29</v>
      </c>
      <c r="P9403" t="s">
        <v>29</v>
      </c>
      <c r="Q9403" t="s">
        <v>29</v>
      </c>
      <c r="R9403">
        <v>4</v>
      </c>
      <c r="S9403">
        <v>3</v>
      </c>
      <c r="T9403" t="s">
        <v>139</v>
      </c>
      <c r="U9403" t="s">
        <v>140</v>
      </c>
      <c r="V9403">
        <v>9</v>
      </c>
      <c r="W9403" t="str">
        <f>VLOOKUP(Zomato[[#This Row],[Country Code]],Country[#All],2,0)</f>
        <v>India</v>
      </c>
      <c r="X9403">
        <f>VLOOKUP(Zomato[[#This Row],[Currency]],Currency_Table[],2,0)</f>
        <v>1.1650000000000001E-2</v>
      </c>
      <c r="Y9403" s="46">
        <f>Zomato[[#This Row],[Average Cost for two]]*Zomato[[#This Row],[Appr value in USD]]</f>
        <v>31.455000000000002</v>
      </c>
    </row>
    <row r="9404" spans="2:25" x14ac:dyDescent="0.3">
      <c r="B9404">
        <v>300688</v>
      </c>
      <c r="C9404" t="s">
        <v>16263</v>
      </c>
      <c r="D9404">
        <v>1</v>
      </c>
      <c r="E9404" t="s">
        <v>6915</v>
      </c>
      <c r="F9404" t="s">
        <v>16264</v>
      </c>
      <c r="G9404" t="s">
        <v>16265</v>
      </c>
      <c r="H9404" t="s">
        <v>16266</v>
      </c>
      <c r="I9404">
        <v>77.303177779999999</v>
      </c>
      <c r="J9404">
        <v>28.661133329999998</v>
      </c>
      <c r="K9404" t="s">
        <v>11987</v>
      </c>
      <c r="L9404" s="36">
        <v>2700</v>
      </c>
      <c r="M9404" t="s">
        <v>2116</v>
      </c>
      <c r="N9404" t="s">
        <v>28</v>
      </c>
      <c r="O9404" t="s">
        <v>29</v>
      </c>
      <c r="P9404" t="s">
        <v>29</v>
      </c>
      <c r="Q9404" t="s">
        <v>29</v>
      </c>
      <c r="R9404">
        <v>4</v>
      </c>
      <c r="S9404">
        <v>3.9</v>
      </c>
      <c r="T9404" t="s">
        <v>102</v>
      </c>
      <c r="U9404" t="s">
        <v>103</v>
      </c>
      <c r="V9404">
        <v>186</v>
      </c>
      <c r="W9404" t="str">
        <f>VLOOKUP(Zomato[[#This Row],[Country Code]],Country[#All],2,0)</f>
        <v>India</v>
      </c>
      <c r="X9404">
        <f>VLOOKUP(Zomato[[#This Row],[Currency]],Currency_Table[],2,0)</f>
        <v>1.1650000000000001E-2</v>
      </c>
      <c r="Y9404" s="46">
        <f>Zomato[[#This Row],[Average Cost for two]]*Zomato[[#This Row],[Appr value in USD]]</f>
        <v>31.455000000000002</v>
      </c>
    </row>
    <row r="9405" spans="2:25" x14ac:dyDescent="0.3">
      <c r="B9405">
        <v>1669</v>
      </c>
      <c r="C9405" t="s">
        <v>4831</v>
      </c>
      <c r="D9405">
        <v>1</v>
      </c>
      <c r="E9405" t="s">
        <v>17180</v>
      </c>
      <c r="F9405" t="s">
        <v>17465</v>
      </c>
      <c r="G9405" t="s">
        <v>17466</v>
      </c>
      <c r="H9405" t="s">
        <v>17467</v>
      </c>
      <c r="I9405">
        <v>77.349715599999996</v>
      </c>
      <c r="J9405">
        <v>28.603790700000001</v>
      </c>
      <c r="K9405" t="s">
        <v>2189</v>
      </c>
      <c r="L9405" s="36">
        <v>2800</v>
      </c>
      <c r="M9405" t="s">
        <v>2116</v>
      </c>
      <c r="N9405" t="s">
        <v>28</v>
      </c>
      <c r="O9405" t="s">
        <v>29</v>
      </c>
      <c r="P9405" t="s">
        <v>29</v>
      </c>
      <c r="Q9405" t="s">
        <v>29</v>
      </c>
      <c r="R9405">
        <v>4</v>
      </c>
      <c r="S9405">
        <v>4.0999999999999996</v>
      </c>
      <c r="T9405" t="s">
        <v>43</v>
      </c>
      <c r="U9405" t="s">
        <v>44</v>
      </c>
      <c r="V9405">
        <v>228</v>
      </c>
      <c r="W9405" t="str">
        <f>VLOOKUP(Zomato[[#This Row],[Country Code]],Country[#All],2,0)</f>
        <v>India</v>
      </c>
      <c r="X9405">
        <f>VLOOKUP(Zomato[[#This Row],[Currency]],Currency_Table[],2,0)</f>
        <v>1.1650000000000001E-2</v>
      </c>
      <c r="Y9405" s="46">
        <f>Zomato[[#This Row],[Average Cost for two]]*Zomato[[#This Row],[Appr value in USD]]</f>
        <v>32.620000000000005</v>
      </c>
    </row>
    <row r="9406" spans="2:25" x14ac:dyDescent="0.3">
      <c r="B9406">
        <v>5608</v>
      </c>
      <c r="C9406" t="s">
        <v>7985</v>
      </c>
      <c r="D9406">
        <v>1</v>
      </c>
      <c r="E9406" t="s">
        <v>6915</v>
      </c>
      <c r="F9406" t="s">
        <v>7986</v>
      </c>
      <c r="G9406" t="s">
        <v>7844</v>
      </c>
      <c r="H9406" t="s">
        <v>7845</v>
      </c>
      <c r="I9406">
        <v>77.222471909999996</v>
      </c>
      <c r="J9406">
        <v>28.628671600000001</v>
      </c>
      <c r="K9406" t="s">
        <v>2323</v>
      </c>
      <c r="L9406" s="36">
        <v>2800</v>
      </c>
      <c r="M9406" t="s">
        <v>2116</v>
      </c>
      <c r="N9406" t="s">
        <v>28</v>
      </c>
      <c r="O9406" t="s">
        <v>29</v>
      </c>
      <c r="P9406" t="s">
        <v>29</v>
      </c>
      <c r="Q9406" t="s">
        <v>29</v>
      </c>
      <c r="R9406">
        <v>4</v>
      </c>
      <c r="S9406">
        <v>3.5</v>
      </c>
      <c r="T9406" t="s">
        <v>102</v>
      </c>
      <c r="U9406" t="s">
        <v>103</v>
      </c>
      <c r="V9406">
        <v>92</v>
      </c>
      <c r="W9406" t="str">
        <f>VLOOKUP(Zomato[[#This Row],[Country Code]],Country[#All],2,0)</f>
        <v>India</v>
      </c>
      <c r="X9406">
        <f>VLOOKUP(Zomato[[#This Row],[Currency]],Currency_Table[],2,0)</f>
        <v>1.1650000000000001E-2</v>
      </c>
      <c r="Y9406" s="46">
        <f>Zomato[[#This Row],[Average Cost for two]]*Zomato[[#This Row],[Appr value in USD]]</f>
        <v>32.620000000000005</v>
      </c>
    </row>
    <row r="9407" spans="2:25" x14ac:dyDescent="0.3">
      <c r="B9407">
        <v>304931</v>
      </c>
      <c r="C9407" t="s">
        <v>11670</v>
      </c>
      <c r="D9407">
        <v>1</v>
      </c>
      <c r="E9407" t="s">
        <v>6915</v>
      </c>
      <c r="F9407" t="s">
        <v>11645</v>
      </c>
      <c r="G9407" t="s">
        <v>11617</v>
      </c>
      <c r="H9407" t="s">
        <v>11618</v>
      </c>
      <c r="I9407">
        <v>77.223906200000002</v>
      </c>
      <c r="J9407">
        <v>28.584686000000001</v>
      </c>
      <c r="K9407" t="s">
        <v>49</v>
      </c>
      <c r="L9407" s="36">
        <v>2900</v>
      </c>
      <c r="M9407" t="s">
        <v>2116</v>
      </c>
      <c r="N9407" t="s">
        <v>28</v>
      </c>
      <c r="O9407" t="s">
        <v>29</v>
      </c>
      <c r="P9407" t="s">
        <v>29</v>
      </c>
      <c r="Q9407" t="s">
        <v>29</v>
      </c>
      <c r="R9407">
        <v>4</v>
      </c>
      <c r="S9407">
        <v>4.0999999999999996</v>
      </c>
      <c r="T9407" t="s">
        <v>43</v>
      </c>
      <c r="U9407" t="s">
        <v>44</v>
      </c>
      <c r="V9407">
        <v>665</v>
      </c>
      <c r="W9407" t="str">
        <f>VLOOKUP(Zomato[[#This Row],[Country Code]],Country[#All],2,0)</f>
        <v>India</v>
      </c>
      <c r="X9407">
        <f>VLOOKUP(Zomato[[#This Row],[Currency]],Currency_Table[],2,0)</f>
        <v>1.1650000000000001E-2</v>
      </c>
      <c r="Y9407" s="46">
        <f>Zomato[[#This Row],[Average Cost for two]]*Zomato[[#This Row],[Appr value in USD]]</f>
        <v>33.785000000000004</v>
      </c>
    </row>
    <row r="9408" spans="2:25" x14ac:dyDescent="0.3">
      <c r="B9408">
        <v>310700</v>
      </c>
      <c r="C9408" t="s">
        <v>5800</v>
      </c>
      <c r="D9408">
        <v>1</v>
      </c>
      <c r="E9408" t="s">
        <v>3660</v>
      </c>
      <c r="F9408" t="s">
        <v>5801</v>
      </c>
      <c r="G9408" t="s">
        <v>5802</v>
      </c>
      <c r="H9408" t="s">
        <v>5803</v>
      </c>
      <c r="I9408">
        <v>77.142750599999999</v>
      </c>
      <c r="J9408">
        <v>28.239366799999999</v>
      </c>
      <c r="K9408" t="s">
        <v>55</v>
      </c>
      <c r="L9408" s="36">
        <v>3000</v>
      </c>
      <c r="M9408" t="s">
        <v>2116</v>
      </c>
      <c r="N9408" t="s">
        <v>28</v>
      </c>
      <c r="O9408" t="s">
        <v>29</v>
      </c>
      <c r="P9408" t="s">
        <v>29</v>
      </c>
      <c r="Q9408" t="s">
        <v>29</v>
      </c>
      <c r="R9408">
        <v>4</v>
      </c>
      <c r="S9408">
        <v>3.4</v>
      </c>
      <c r="T9408" t="s">
        <v>139</v>
      </c>
      <c r="U9408" t="s">
        <v>140</v>
      </c>
      <c r="V9408">
        <v>22</v>
      </c>
      <c r="W9408" t="str">
        <f>VLOOKUP(Zomato[[#This Row],[Country Code]],Country[#All],2,0)</f>
        <v>India</v>
      </c>
      <c r="X9408">
        <f>VLOOKUP(Zomato[[#This Row],[Currency]],Currency_Table[],2,0)</f>
        <v>1.1650000000000001E-2</v>
      </c>
      <c r="Y9408" s="46">
        <f>Zomato[[#This Row],[Average Cost for two]]*Zomato[[#This Row],[Appr value in USD]]</f>
        <v>34.950000000000003</v>
      </c>
    </row>
    <row r="9409" spans="2:25" x14ac:dyDescent="0.3">
      <c r="B9409">
        <v>2741</v>
      </c>
      <c r="C9409" t="s">
        <v>15888</v>
      </c>
      <c r="D9409">
        <v>1</v>
      </c>
      <c r="E9409" t="s">
        <v>6915</v>
      </c>
      <c r="F9409" t="s">
        <v>15884</v>
      </c>
      <c r="G9409" t="s">
        <v>15885</v>
      </c>
      <c r="H9409" t="s">
        <v>15886</v>
      </c>
      <c r="I9409">
        <v>77.215384900000004</v>
      </c>
      <c r="J9409">
        <v>28.527002</v>
      </c>
      <c r="K9409" t="s">
        <v>9187</v>
      </c>
      <c r="L9409" s="36">
        <v>3000</v>
      </c>
      <c r="M9409" t="s">
        <v>2116</v>
      </c>
      <c r="N9409" t="s">
        <v>28</v>
      </c>
      <c r="O9409" t="s">
        <v>29</v>
      </c>
      <c r="P9409" t="s">
        <v>29</v>
      </c>
      <c r="Q9409" t="s">
        <v>29</v>
      </c>
      <c r="R9409">
        <v>4</v>
      </c>
      <c r="S9409">
        <v>4.2</v>
      </c>
      <c r="T9409" t="s">
        <v>43</v>
      </c>
      <c r="U9409" t="s">
        <v>44</v>
      </c>
      <c r="V9409">
        <v>327</v>
      </c>
      <c r="W9409" t="str">
        <f>VLOOKUP(Zomato[[#This Row],[Country Code]],Country[#All],2,0)</f>
        <v>India</v>
      </c>
      <c r="X9409">
        <f>VLOOKUP(Zomato[[#This Row],[Currency]],Currency_Table[],2,0)</f>
        <v>1.1650000000000001E-2</v>
      </c>
      <c r="Y9409" s="46">
        <f>Zomato[[#This Row],[Average Cost for two]]*Zomato[[#This Row],[Appr value in USD]]</f>
        <v>34.950000000000003</v>
      </c>
    </row>
    <row r="9410" spans="2:25" x14ac:dyDescent="0.3">
      <c r="B9410">
        <v>310699</v>
      </c>
      <c r="C9410" t="s">
        <v>5804</v>
      </c>
      <c r="D9410">
        <v>1</v>
      </c>
      <c r="E9410" t="s">
        <v>3660</v>
      </c>
      <c r="F9410" t="s">
        <v>5801</v>
      </c>
      <c r="G9410" t="s">
        <v>5802</v>
      </c>
      <c r="H9410" t="s">
        <v>5803</v>
      </c>
      <c r="I9410">
        <v>77.142750599999999</v>
      </c>
      <c r="J9410">
        <v>28.239366799999999</v>
      </c>
      <c r="K9410" t="s">
        <v>2267</v>
      </c>
      <c r="L9410" s="36">
        <v>3000</v>
      </c>
      <c r="M9410" t="s">
        <v>2116</v>
      </c>
      <c r="N9410" t="s">
        <v>29</v>
      </c>
      <c r="O9410" t="s">
        <v>29</v>
      </c>
      <c r="P9410" t="s">
        <v>29</v>
      </c>
      <c r="Q9410" t="s">
        <v>29</v>
      </c>
      <c r="R9410">
        <v>4</v>
      </c>
      <c r="S9410">
        <v>3.7</v>
      </c>
      <c r="T9410" t="s">
        <v>102</v>
      </c>
      <c r="U9410" t="s">
        <v>103</v>
      </c>
      <c r="V9410">
        <v>45</v>
      </c>
      <c r="W9410" t="str">
        <f>VLOOKUP(Zomato[[#This Row],[Country Code]],Country[#All],2,0)</f>
        <v>India</v>
      </c>
      <c r="X9410">
        <f>VLOOKUP(Zomato[[#This Row],[Currency]],Currency_Table[],2,0)</f>
        <v>1.1650000000000001E-2</v>
      </c>
      <c r="Y9410" s="46">
        <f>Zomato[[#This Row],[Average Cost for two]]*Zomato[[#This Row],[Appr value in USD]]</f>
        <v>34.950000000000003</v>
      </c>
    </row>
    <row r="9411" spans="2:25" x14ac:dyDescent="0.3">
      <c r="B9411">
        <v>18382353</v>
      </c>
      <c r="C9411" t="s">
        <v>14894</v>
      </c>
      <c r="D9411">
        <v>1</v>
      </c>
      <c r="E9411" t="s">
        <v>6915</v>
      </c>
      <c r="F9411" t="s">
        <v>14891</v>
      </c>
      <c r="G9411" t="s">
        <v>14892</v>
      </c>
      <c r="H9411" t="s">
        <v>14893</v>
      </c>
      <c r="I9411">
        <v>77.120532999999995</v>
      </c>
      <c r="J9411">
        <v>28.550802000000001</v>
      </c>
      <c r="K9411" t="s">
        <v>14895</v>
      </c>
      <c r="L9411" s="36">
        <v>3000</v>
      </c>
      <c r="M9411" t="s">
        <v>2116</v>
      </c>
      <c r="N9411" t="s">
        <v>28</v>
      </c>
      <c r="O9411" t="s">
        <v>29</v>
      </c>
      <c r="P9411" t="s">
        <v>29</v>
      </c>
      <c r="Q9411" t="s">
        <v>29</v>
      </c>
      <c r="R9411">
        <v>4</v>
      </c>
      <c r="S9411">
        <v>3.6</v>
      </c>
      <c r="T9411" t="s">
        <v>102</v>
      </c>
      <c r="U9411" t="s">
        <v>103</v>
      </c>
      <c r="V9411">
        <v>30</v>
      </c>
      <c r="W9411" t="str">
        <f>VLOOKUP(Zomato[[#This Row],[Country Code]],Country[#All],2,0)</f>
        <v>India</v>
      </c>
      <c r="X9411">
        <f>VLOOKUP(Zomato[[#This Row],[Currency]],Currency_Table[],2,0)</f>
        <v>1.1650000000000001E-2</v>
      </c>
      <c r="Y9411" s="46">
        <f>Zomato[[#This Row],[Average Cost for two]]*Zomato[[#This Row],[Appr value in USD]]</f>
        <v>34.950000000000003</v>
      </c>
    </row>
    <row r="9412" spans="2:25" x14ac:dyDescent="0.3">
      <c r="B9412">
        <v>5720</v>
      </c>
      <c r="C9412" t="s">
        <v>4825</v>
      </c>
      <c r="D9412">
        <v>1</v>
      </c>
      <c r="E9412" t="s">
        <v>3660</v>
      </c>
      <c r="F9412" t="s">
        <v>4826</v>
      </c>
      <c r="G9412" t="s">
        <v>4827</v>
      </c>
      <c r="H9412" t="s">
        <v>4828</v>
      </c>
      <c r="I9412">
        <v>77.075648400000006</v>
      </c>
      <c r="J9412">
        <v>28.459261099999999</v>
      </c>
      <c r="K9412" t="s">
        <v>4829</v>
      </c>
      <c r="L9412" s="36">
        <v>3000</v>
      </c>
      <c r="M9412" t="s">
        <v>2116</v>
      </c>
      <c r="N9412" t="s">
        <v>28</v>
      </c>
      <c r="O9412" t="s">
        <v>29</v>
      </c>
      <c r="P9412" t="s">
        <v>29</v>
      </c>
      <c r="Q9412" t="s">
        <v>29</v>
      </c>
      <c r="R9412">
        <v>4</v>
      </c>
      <c r="S9412">
        <v>3.4</v>
      </c>
      <c r="T9412" t="s">
        <v>139</v>
      </c>
      <c r="U9412" t="s">
        <v>140</v>
      </c>
      <c r="V9412">
        <v>20</v>
      </c>
      <c r="W9412" t="str">
        <f>VLOOKUP(Zomato[[#This Row],[Country Code]],Country[#All],2,0)</f>
        <v>India</v>
      </c>
      <c r="X9412">
        <f>VLOOKUP(Zomato[[#This Row],[Currency]],Currency_Table[],2,0)</f>
        <v>1.1650000000000001E-2</v>
      </c>
      <c r="Y9412" s="46">
        <f>Zomato[[#This Row],[Average Cost for two]]*Zomato[[#This Row],[Appr value in USD]]</f>
        <v>34.950000000000003</v>
      </c>
    </row>
    <row r="9413" spans="2:25" x14ac:dyDescent="0.3">
      <c r="B9413">
        <v>4889</v>
      </c>
      <c r="C9413" t="s">
        <v>15161</v>
      </c>
      <c r="D9413">
        <v>1</v>
      </c>
      <c r="E9413" t="s">
        <v>6915</v>
      </c>
      <c r="F9413" t="s">
        <v>15162</v>
      </c>
      <c r="G9413" t="s">
        <v>15118</v>
      </c>
      <c r="H9413" t="s">
        <v>15119</v>
      </c>
      <c r="I9413">
        <v>77.217297700000003</v>
      </c>
      <c r="J9413">
        <v>28.5280393</v>
      </c>
      <c r="K9413" t="s">
        <v>2531</v>
      </c>
      <c r="L9413" s="36">
        <v>3000</v>
      </c>
      <c r="M9413" t="s">
        <v>2116</v>
      </c>
      <c r="N9413" t="s">
        <v>28</v>
      </c>
      <c r="O9413" t="s">
        <v>29</v>
      </c>
      <c r="P9413" t="s">
        <v>29</v>
      </c>
      <c r="Q9413" t="s">
        <v>29</v>
      </c>
      <c r="R9413">
        <v>4</v>
      </c>
      <c r="S9413">
        <v>3.6</v>
      </c>
      <c r="T9413" t="s">
        <v>102</v>
      </c>
      <c r="U9413" t="s">
        <v>103</v>
      </c>
      <c r="V9413">
        <v>184</v>
      </c>
      <c r="W9413" t="str">
        <f>VLOOKUP(Zomato[[#This Row],[Country Code]],Country[#All],2,0)</f>
        <v>India</v>
      </c>
      <c r="X9413">
        <f>VLOOKUP(Zomato[[#This Row],[Currency]],Currency_Table[],2,0)</f>
        <v>1.1650000000000001E-2</v>
      </c>
      <c r="Y9413" s="46">
        <f>Zomato[[#This Row],[Average Cost for two]]*Zomato[[#This Row],[Appr value in USD]]</f>
        <v>34.950000000000003</v>
      </c>
    </row>
    <row r="9414" spans="2:25" x14ac:dyDescent="0.3">
      <c r="B9414">
        <v>18415386</v>
      </c>
      <c r="C9414" t="s">
        <v>14221</v>
      </c>
      <c r="D9414">
        <v>1</v>
      </c>
      <c r="E9414" t="s">
        <v>6915</v>
      </c>
      <c r="F9414" t="s">
        <v>14222</v>
      </c>
      <c r="G9414" t="s">
        <v>14219</v>
      </c>
      <c r="H9414" t="s">
        <v>14220</v>
      </c>
      <c r="I9414">
        <v>77.122889999999998</v>
      </c>
      <c r="J9414">
        <v>28.552731999999999</v>
      </c>
      <c r="K9414" t="s">
        <v>3942</v>
      </c>
      <c r="L9414" s="36">
        <v>3000</v>
      </c>
      <c r="M9414" t="s">
        <v>2116</v>
      </c>
      <c r="N9414" t="s">
        <v>29</v>
      </c>
      <c r="O9414" t="s">
        <v>29</v>
      </c>
      <c r="P9414" t="s">
        <v>29</v>
      </c>
      <c r="Q9414" t="s">
        <v>29</v>
      </c>
      <c r="R9414">
        <v>4</v>
      </c>
      <c r="S9414">
        <v>0</v>
      </c>
      <c r="T9414" t="s">
        <v>165</v>
      </c>
      <c r="U9414" t="s">
        <v>166</v>
      </c>
      <c r="V9414">
        <v>0</v>
      </c>
      <c r="W9414" t="str">
        <f>VLOOKUP(Zomato[[#This Row],[Country Code]],Country[#All],2,0)</f>
        <v>India</v>
      </c>
      <c r="X9414">
        <f>VLOOKUP(Zomato[[#This Row],[Currency]],Currency_Table[],2,0)</f>
        <v>1.1650000000000001E-2</v>
      </c>
      <c r="Y9414" s="46">
        <f>Zomato[[#This Row],[Average Cost for two]]*Zomato[[#This Row],[Appr value in USD]]</f>
        <v>34.950000000000003</v>
      </c>
    </row>
    <row r="9415" spans="2:25" x14ac:dyDescent="0.3">
      <c r="B9415">
        <v>4367</v>
      </c>
      <c r="C9415" t="s">
        <v>9782</v>
      </c>
      <c r="D9415">
        <v>1</v>
      </c>
      <c r="E9415" t="s">
        <v>6915</v>
      </c>
      <c r="F9415" t="s">
        <v>9783</v>
      </c>
      <c r="G9415" t="s">
        <v>9784</v>
      </c>
      <c r="H9415" t="s">
        <v>9785</v>
      </c>
      <c r="I9415">
        <v>77.217028200000001</v>
      </c>
      <c r="J9415">
        <v>28.621226499999999</v>
      </c>
      <c r="K9415" t="s">
        <v>8976</v>
      </c>
      <c r="L9415" s="36">
        <v>3000</v>
      </c>
      <c r="M9415" t="s">
        <v>2116</v>
      </c>
      <c r="N9415" t="s">
        <v>28</v>
      </c>
      <c r="O9415" t="s">
        <v>29</v>
      </c>
      <c r="P9415" t="s">
        <v>29</v>
      </c>
      <c r="Q9415" t="s">
        <v>29</v>
      </c>
      <c r="R9415">
        <v>4</v>
      </c>
      <c r="S9415">
        <v>3.3</v>
      </c>
      <c r="T9415" t="s">
        <v>139</v>
      </c>
      <c r="U9415" t="s">
        <v>140</v>
      </c>
      <c r="V9415">
        <v>95</v>
      </c>
      <c r="W9415" t="str">
        <f>VLOOKUP(Zomato[[#This Row],[Country Code]],Country[#All],2,0)</f>
        <v>India</v>
      </c>
      <c r="X9415">
        <f>VLOOKUP(Zomato[[#This Row],[Currency]],Currency_Table[],2,0)</f>
        <v>1.1650000000000001E-2</v>
      </c>
      <c r="Y9415" s="46">
        <f>Zomato[[#This Row],[Average Cost for two]]*Zomato[[#This Row],[Appr value in USD]]</f>
        <v>34.950000000000003</v>
      </c>
    </row>
    <row r="9416" spans="2:25" x14ac:dyDescent="0.3">
      <c r="B9416">
        <v>9709</v>
      </c>
      <c r="C9416" t="s">
        <v>16321</v>
      </c>
      <c r="D9416">
        <v>1</v>
      </c>
      <c r="E9416" t="s">
        <v>6915</v>
      </c>
      <c r="F9416" t="s">
        <v>16322</v>
      </c>
      <c r="G9416" t="s">
        <v>16323</v>
      </c>
      <c r="H9416" t="s">
        <v>16324</v>
      </c>
      <c r="I9416">
        <v>77.101847000000006</v>
      </c>
      <c r="J9416">
        <v>28.535183</v>
      </c>
      <c r="K9416" t="s">
        <v>16325</v>
      </c>
      <c r="L9416" s="36">
        <v>3000</v>
      </c>
      <c r="M9416" t="s">
        <v>2116</v>
      </c>
      <c r="N9416" t="s">
        <v>28</v>
      </c>
      <c r="O9416" t="s">
        <v>29</v>
      </c>
      <c r="P9416" t="s">
        <v>29</v>
      </c>
      <c r="Q9416" t="s">
        <v>29</v>
      </c>
      <c r="R9416">
        <v>4</v>
      </c>
      <c r="S9416">
        <v>3.2</v>
      </c>
      <c r="T9416" t="s">
        <v>139</v>
      </c>
      <c r="U9416" t="s">
        <v>140</v>
      </c>
      <c r="V9416">
        <v>28</v>
      </c>
      <c r="W9416" t="str">
        <f>VLOOKUP(Zomato[[#This Row],[Country Code]],Country[#All],2,0)</f>
        <v>India</v>
      </c>
      <c r="X9416">
        <f>VLOOKUP(Zomato[[#This Row],[Currency]],Currency_Table[],2,0)</f>
        <v>1.1650000000000001E-2</v>
      </c>
      <c r="Y9416" s="46">
        <f>Zomato[[#This Row],[Average Cost for two]]*Zomato[[#This Row],[Appr value in USD]]</f>
        <v>34.950000000000003</v>
      </c>
    </row>
    <row r="9417" spans="2:25" x14ac:dyDescent="0.3">
      <c r="B9417">
        <v>4502</v>
      </c>
      <c r="C9417" t="s">
        <v>10412</v>
      </c>
      <c r="D9417">
        <v>1</v>
      </c>
      <c r="E9417" t="s">
        <v>6915</v>
      </c>
      <c r="F9417" t="s">
        <v>10409</v>
      </c>
      <c r="G9417" t="s">
        <v>10410</v>
      </c>
      <c r="H9417" t="s">
        <v>10411</v>
      </c>
      <c r="I9417">
        <v>77.175888599999993</v>
      </c>
      <c r="J9417">
        <v>28.642764</v>
      </c>
      <c r="K9417" t="s">
        <v>10413</v>
      </c>
      <c r="L9417" s="36">
        <v>3000</v>
      </c>
      <c r="M9417" t="s">
        <v>2116</v>
      </c>
      <c r="N9417" t="s">
        <v>28</v>
      </c>
      <c r="O9417" t="s">
        <v>29</v>
      </c>
      <c r="P9417" t="s">
        <v>29</v>
      </c>
      <c r="Q9417" t="s">
        <v>29</v>
      </c>
      <c r="R9417">
        <v>4</v>
      </c>
      <c r="S9417">
        <v>3.5</v>
      </c>
      <c r="T9417" t="s">
        <v>102</v>
      </c>
      <c r="U9417" t="s">
        <v>103</v>
      </c>
      <c r="V9417">
        <v>202</v>
      </c>
      <c r="W9417" t="str">
        <f>VLOOKUP(Zomato[[#This Row],[Country Code]],Country[#All],2,0)</f>
        <v>India</v>
      </c>
      <c r="X9417">
        <f>VLOOKUP(Zomato[[#This Row],[Currency]],Currency_Table[],2,0)</f>
        <v>1.1650000000000001E-2</v>
      </c>
      <c r="Y9417" s="46">
        <f>Zomato[[#This Row],[Average Cost for two]]*Zomato[[#This Row],[Appr value in USD]]</f>
        <v>34.950000000000003</v>
      </c>
    </row>
    <row r="9418" spans="2:25" x14ac:dyDescent="0.3">
      <c r="B9418">
        <v>4234</v>
      </c>
      <c r="C9418" t="s">
        <v>10419</v>
      </c>
      <c r="D9418">
        <v>1</v>
      </c>
      <c r="E9418" t="s">
        <v>6915</v>
      </c>
      <c r="F9418" t="s">
        <v>10415</v>
      </c>
      <c r="G9418" t="s">
        <v>10416</v>
      </c>
      <c r="H9418" t="s">
        <v>10415</v>
      </c>
      <c r="I9418">
        <v>77.164437620000001</v>
      </c>
      <c r="J9418">
        <v>28.556503469999999</v>
      </c>
      <c r="K9418" t="s">
        <v>10413</v>
      </c>
      <c r="L9418" s="36">
        <v>3000</v>
      </c>
      <c r="M9418" t="s">
        <v>2116</v>
      </c>
      <c r="N9418" t="s">
        <v>28</v>
      </c>
      <c r="O9418" t="s">
        <v>29</v>
      </c>
      <c r="P9418" t="s">
        <v>29</v>
      </c>
      <c r="Q9418" t="s">
        <v>29</v>
      </c>
      <c r="R9418">
        <v>4</v>
      </c>
      <c r="S9418">
        <v>3.6</v>
      </c>
      <c r="T9418" t="s">
        <v>102</v>
      </c>
      <c r="U9418" t="s">
        <v>103</v>
      </c>
      <c r="V9418">
        <v>162</v>
      </c>
      <c r="W9418" t="str">
        <f>VLOOKUP(Zomato[[#This Row],[Country Code]],Country[#All],2,0)</f>
        <v>India</v>
      </c>
      <c r="X9418">
        <f>VLOOKUP(Zomato[[#This Row],[Currency]],Currency_Table[],2,0)</f>
        <v>1.1650000000000001E-2</v>
      </c>
      <c r="Y9418" s="46">
        <f>Zomato[[#This Row],[Average Cost for two]]*Zomato[[#This Row],[Appr value in USD]]</f>
        <v>34.950000000000003</v>
      </c>
    </row>
    <row r="9419" spans="2:25" x14ac:dyDescent="0.3">
      <c r="B9419">
        <v>7516</v>
      </c>
      <c r="C9419" t="s">
        <v>4298</v>
      </c>
      <c r="D9419">
        <v>1</v>
      </c>
      <c r="E9419" t="s">
        <v>3660</v>
      </c>
      <c r="F9419" t="s">
        <v>4295</v>
      </c>
      <c r="G9419" t="s">
        <v>4296</v>
      </c>
      <c r="H9419" t="s">
        <v>4297</v>
      </c>
      <c r="I9419">
        <v>77.104692999999997</v>
      </c>
      <c r="J9419">
        <v>28.4221468</v>
      </c>
      <c r="K9419" t="s">
        <v>4299</v>
      </c>
      <c r="L9419" s="36">
        <v>3000</v>
      </c>
      <c r="M9419" t="s">
        <v>2116</v>
      </c>
      <c r="N9419" t="s">
        <v>28</v>
      </c>
      <c r="O9419" t="s">
        <v>29</v>
      </c>
      <c r="P9419" t="s">
        <v>29</v>
      </c>
      <c r="Q9419" t="s">
        <v>29</v>
      </c>
      <c r="R9419">
        <v>4</v>
      </c>
      <c r="S9419">
        <v>3.6</v>
      </c>
      <c r="T9419" t="s">
        <v>102</v>
      </c>
      <c r="U9419" t="s">
        <v>103</v>
      </c>
      <c r="V9419">
        <v>58</v>
      </c>
      <c r="W9419" t="str">
        <f>VLOOKUP(Zomato[[#This Row],[Country Code]],Country[#All],2,0)</f>
        <v>India</v>
      </c>
      <c r="X9419">
        <f>VLOOKUP(Zomato[[#This Row],[Currency]],Currency_Table[],2,0)</f>
        <v>1.1650000000000001E-2</v>
      </c>
      <c r="Y9419" s="46">
        <f>Zomato[[#This Row],[Average Cost for two]]*Zomato[[#This Row],[Appr value in USD]]</f>
        <v>34.950000000000003</v>
      </c>
    </row>
    <row r="9420" spans="2:25" x14ac:dyDescent="0.3">
      <c r="B9420">
        <v>5717</v>
      </c>
      <c r="C9420" t="s">
        <v>5782</v>
      </c>
      <c r="D9420">
        <v>1</v>
      </c>
      <c r="E9420" t="s">
        <v>3660</v>
      </c>
      <c r="F9420" t="s">
        <v>5783</v>
      </c>
      <c r="G9420" t="s">
        <v>5784</v>
      </c>
      <c r="H9420" t="s">
        <v>5785</v>
      </c>
      <c r="I9420">
        <v>77.086799499999998</v>
      </c>
      <c r="J9420">
        <v>28.502286900000001</v>
      </c>
      <c r="K9420" t="s">
        <v>1608</v>
      </c>
      <c r="L9420" s="36">
        <v>3000</v>
      </c>
      <c r="M9420" t="s">
        <v>2116</v>
      </c>
      <c r="N9420" t="s">
        <v>29</v>
      </c>
      <c r="O9420" t="s">
        <v>29</v>
      </c>
      <c r="P9420" t="s">
        <v>29</v>
      </c>
      <c r="Q9420" t="s">
        <v>29</v>
      </c>
      <c r="R9420">
        <v>4</v>
      </c>
      <c r="S9420">
        <v>3.2</v>
      </c>
      <c r="T9420" t="s">
        <v>139</v>
      </c>
      <c r="U9420" t="s">
        <v>140</v>
      </c>
      <c r="V9420">
        <v>17</v>
      </c>
      <c r="W9420" t="str">
        <f>VLOOKUP(Zomato[[#This Row],[Country Code]],Country[#All],2,0)</f>
        <v>India</v>
      </c>
      <c r="X9420">
        <f>VLOOKUP(Zomato[[#This Row],[Currency]],Currency_Table[],2,0)</f>
        <v>1.1650000000000001E-2</v>
      </c>
      <c r="Y9420" s="46">
        <f>Zomato[[#This Row],[Average Cost for two]]*Zomato[[#This Row],[Appr value in USD]]</f>
        <v>34.950000000000003</v>
      </c>
    </row>
    <row r="9421" spans="2:25" x14ac:dyDescent="0.3">
      <c r="B9421">
        <v>18466422</v>
      </c>
      <c r="C9421" t="s">
        <v>7488</v>
      </c>
      <c r="D9421">
        <v>1</v>
      </c>
      <c r="E9421" t="s">
        <v>6915</v>
      </c>
      <c r="F9421" t="s">
        <v>7489</v>
      </c>
      <c r="G9421" t="s">
        <v>7430</v>
      </c>
      <c r="H9421" t="s">
        <v>7431</v>
      </c>
      <c r="I9421">
        <v>77.197444599999997</v>
      </c>
      <c r="J9421">
        <v>28.595790600000001</v>
      </c>
      <c r="K9421" t="s">
        <v>1608</v>
      </c>
      <c r="L9421" s="36">
        <v>3000</v>
      </c>
      <c r="M9421" t="s">
        <v>2116</v>
      </c>
      <c r="N9421" t="s">
        <v>29</v>
      </c>
      <c r="O9421" t="s">
        <v>29</v>
      </c>
      <c r="P9421" t="s">
        <v>29</v>
      </c>
      <c r="Q9421" t="s">
        <v>29</v>
      </c>
      <c r="R9421">
        <v>4</v>
      </c>
      <c r="S9421">
        <v>0</v>
      </c>
      <c r="T9421" t="s">
        <v>165</v>
      </c>
      <c r="U9421" t="s">
        <v>166</v>
      </c>
      <c r="V9421">
        <v>3</v>
      </c>
      <c r="W9421" t="str">
        <f>VLOOKUP(Zomato[[#This Row],[Country Code]],Country[#All],2,0)</f>
        <v>India</v>
      </c>
      <c r="X9421">
        <f>VLOOKUP(Zomato[[#This Row],[Currency]],Currency_Table[],2,0)</f>
        <v>1.1650000000000001E-2</v>
      </c>
      <c r="Y9421" s="46">
        <f>Zomato[[#This Row],[Average Cost for two]]*Zomato[[#This Row],[Appr value in USD]]</f>
        <v>34.950000000000003</v>
      </c>
    </row>
    <row r="9422" spans="2:25" x14ac:dyDescent="0.3">
      <c r="B9422">
        <v>18372578</v>
      </c>
      <c r="C9422" t="s">
        <v>10309</v>
      </c>
      <c r="D9422">
        <v>1</v>
      </c>
      <c r="E9422" t="s">
        <v>6915</v>
      </c>
      <c r="F9422" t="s">
        <v>9783</v>
      </c>
      <c r="G9422" t="s">
        <v>10294</v>
      </c>
      <c r="H9422" t="s">
        <v>10295</v>
      </c>
      <c r="I9422">
        <v>77.217073099999993</v>
      </c>
      <c r="J9422">
        <v>28.621275600000001</v>
      </c>
      <c r="K9422" t="s">
        <v>1608</v>
      </c>
      <c r="L9422" s="36">
        <v>3000</v>
      </c>
      <c r="M9422" t="s">
        <v>2116</v>
      </c>
      <c r="N9422" t="s">
        <v>29</v>
      </c>
      <c r="O9422" t="s">
        <v>29</v>
      </c>
      <c r="P9422" t="s">
        <v>29</v>
      </c>
      <c r="Q9422" t="s">
        <v>29</v>
      </c>
      <c r="R9422">
        <v>4</v>
      </c>
      <c r="S9422">
        <v>2.7</v>
      </c>
      <c r="T9422" t="s">
        <v>139</v>
      </c>
      <c r="U9422" t="s">
        <v>140</v>
      </c>
      <c r="V9422">
        <v>16</v>
      </c>
      <c r="W9422" t="str">
        <f>VLOOKUP(Zomato[[#This Row],[Country Code]],Country[#All],2,0)</f>
        <v>India</v>
      </c>
      <c r="X9422">
        <f>VLOOKUP(Zomato[[#This Row],[Currency]],Currency_Table[],2,0)</f>
        <v>1.1650000000000001E-2</v>
      </c>
      <c r="Y9422" s="46">
        <f>Zomato[[#This Row],[Average Cost for two]]*Zomato[[#This Row],[Appr value in USD]]</f>
        <v>34.950000000000003</v>
      </c>
    </row>
    <row r="9423" spans="2:25" x14ac:dyDescent="0.3">
      <c r="B9423">
        <v>6600</v>
      </c>
      <c r="C9423" t="s">
        <v>11585</v>
      </c>
      <c r="D9423">
        <v>1</v>
      </c>
      <c r="E9423" t="s">
        <v>6915</v>
      </c>
      <c r="F9423" t="s">
        <v>11580</v>
      </c>
      <c r="G9423" t="s">
        <v>11581</v>
      </c>
      <c r="H9423" t="s">
        <v>11582</v>
      </c>
      <c r="I9423">
        <v>77.218465399999999</v>
      </c>
      <c r="J9423">
        <v>28.6188547</v>
      </c>
      <c r="K9423" t="s">
        <v>1608</v>
      </c>
      <c r="L9423" s="36">
        <v>3000</v>
      </c>
      <c r="M9423" t="s">
        <v>2116</v>
      </c>
      <c r="N9423" t="s">
        <v>28</v>
      </c>
      <c r="O9423" t="s">
        <v>29</v>
      </c>
      <c r="P9423" t="s">
        <v>29</v>
      </c>
      <c r="Q9423" t="s">
        <v>29</v>
      </c>
      <c r="R9423">
        <v>4</v>
      </c>
      <c r="S9423">
        <v>3.5</v>
      </c>
      <c r="T9423" t="s">
        <v>102</v>
      </c>
      <c r="U9423" t="s">
        <v>103</v>
      </c>
      <c r="V9423">
        <v>39</v>
      </c>
      <c r="W9423" t="str">
        <f>VLOOKUP(Zomato[[#This Row],[Country Code]],Country[#All],2,0)</f>
        <v>India</v>
      </c>
      <c r="X9423">
        <f>VLOOKUP(Zomato[[#This Row],[Currency]],Currency_Table[],2,0)</f>
        <v>1.1650000000000001E-2</v>
      </c>
      <c r="Y9423" s="46">
        <f>Zomato[[#This Row],[Average Cost for two]]*Zomato[[#This Row],[Appr value in USD]]</f>
        <v>34.950000000000003</v>
      </c>
    </row>
    <row r="9424" spans="2:25" x14ac:dyDescent="0.3">
      <c r="B9424">
        <v>2729</v>
      </c>
      <c r="C9424" t="s">
        <v>16226</v>
      </c>
      <c r="D9424">
        <v>1</v>
      </c>
      <c r="E9424" t="s">
        <v>6915</v>
      </c>
      <c r="F9424" t="s">
        <v>16222</v>
      </c>
      <c r="G9424" t="s">
        <v>16223</v>
      </c>
      <c r="H9424" t="s">
        <v>16222</v>
      </c>
      <c r="I9424">
        <v>77.218187</v>
      </c>
      <c r="J9424">
        <v>28.625444999999999</v>
      </c>
      <c r="K9424" t="s">
        <v>1608</v>
      </c>
      <c r="L9424" s="36">
        <v>3000</v>
      </c>
      <c r="M9424" t="s">
        <v>2116</v>
      </c>
      <c r="N9424" t="s">
        <v>28</v>
      </c>
      <c r="O9424" t="s">
        <v>29</v>
      </c>
      <c r="P9424" t="s">
        <v>29</v>
      </c>
      <c r="Q9424" t="s">
        <v>29</v>
      </c>
      <c r="R9424">
        <v>4</v>
      </c>
      <c r="S9424">
        <v>3.3</v>
      </c>
      <c r="T9424" t="s">
        <v>139</v>
      </c>
      <c r="U9424" t="s">
        <v>140</v>
      </c>
      <c r="V9424">
        <v>25</v>
      </c>
      <c r="W9424" t="str">
        <f>VLOOKUP(Zomato[[#This Row],[Country Code]],Country[#All],2,0)</f>
        <v>India</v>
      </c>
      <c r="X9424">
        <f>VLOOKUP(Zomato[[#This Row],[Currency]],Currency_Table[],2,0)</f>
        <v>1.1650000000000001E-2</v>
      </c>
      <c r="Y9424" s="46">
        <f>Zomato[[#This Row],[Average Cost for two]]*Zomato[[#This Row],[Appr value in USD]]</f>
        <v>34.950000000000003</v>
      </c>
    </row>
    <row r="9425" spans="2:25" x14ac:dyDescent="0.3">
      <c r="B9425">
        <v>301524</v>
      </c>
      <c r="C9425" t="s">
        <v>16257</v>
      </c>
      <c r="D9425">
        <v>1</v>
      </c>
      <c r="E9425" t="s">
        <v>6915</v>
      </c>
      <c r="F9425" t="s">
        <v>16252</v>
      </c>
      <c r="G9425" t="s">
        <v>16253</v>
      </c>
      <c r="H9425" t="s">
        <v>16254</v>
      </c>
      <c r="I9425">
        <v>77.227277000000001</v>
      </c>
      <c r="J9425">
        <v>28.631406999999999</v>
      </c>
      <c r="K9425" t="s">
        <v>1608</v>
      </c>
      <c r="L9425" s="36">
        <v>3000</v>
      </c>
      <c r="M9425" t="s">
        <v>2116</v>
      </c>
      <c r="N9425" t="s">
        <v>29</v>
      </c>
      <c r="O9425" t="s">
        <v>29</v>
      </c>
      <c r="P9425" t="s">
        <v>29</v>
      </c>
      <c r="Q9425" t="s">
        <v>29</v>
      </c>
      <c r="R9425">
        <v>4</v>
      </c>
      <c r="S9425">
        <v>3.5</v>
      </c>
      <c r="T9425" t="s">
        <v>102</v>
      </c>
      <c r="U9425" t="s">
        <v>103</v>
      </c>
      <c r="V9425">
        <v>45</v>
      </c>
      <c r="W9425" t="str">
        <f>VLOOKUP(Zomato[[#This Row],[Country Code]],Country[#All],2,0)</f>
        <v>India</v>
      </c>
      <c r="X9425">
        <f>VLOOKUP(Zomato[[#This Row],[Currency]],Currency_Table[],2,0)</f>
        <v>1.1650000000000001E-2</v>
      </c>
      <c r="Y9425" s="46">
        <f>Zomato[[#This Row],[Average Cost for two]]*Zomato[[#This Row],[Appr value in USD]]</f>
        <v>34.950000000000003</v>
      </c>
    </row>
    <row r="9426" spans="2:25" x14ac:dyDescent="0.3">
      <c r="B9426">
        <v>3202</v>
      </c>
      <c r="C9426" t="s">
        <v>16292</v>
      </c>
      <c r="D9426">
        <v>1</v>
      </c>
      <c r="E9426" t="s">
        <v>6915</v>
      </c>
      <c r="F9426" t="s">
        <v>16293</v>
      </c>
      <c r="G9426" t="s">
        <v>16294</v>
      </c>
      <c r="H9426" t="s">
        <v>16293</v>
      </c>
      <c r="I9426">
        <v>77.269538890000007</v>
      </c>
      <c r="J9426">
        <v>28.561094440000002</v>
      </c>
      <c r="K9426" t="s">
        <v>1608</v>
      </c>
      <c r="L9426" s="36">
        <v>3000</v>
      </c>
      <c r="M9426" t="s">
        <v>2116</v>
      </c>
      <c r="N9426" t="s">
        <v>28</v>
      </c>
      <c r="O9426" t="s">
        <v>29</v>
      </c>
      <c r="P9426" t="s">
        <v>29</v>
      </c>
      <c r="Q9426" t="s">
        <v>29</v>
      </c>
      <c r="R9426">
        <v>4</v>
      </c>
      <c r="S9426">
        <v>3.1</v>
      </c>
      <c r="T9426" t="s">
        <v>139</v>
      </c>
      <c r="U9426" t="s">
        <v>140</v>
      </c>
      <c r="V9426">
        <v>26</v>
      </c>
      <c r="W9426" t="str">
        <f>VLOOKUP(Zomato[[#This Row],[Country Code]],Country[#All],2,0)</f>
        <v>India</v>
      </c>
      <c r="X9426">
        <f>VLOOKUP(Zomato[[#This Row],[Currency]],Currency_Table[],2,0)</f>
        <v>1.1650000000000001E-2</v>
      </c>
      <c r="Y9426" s="46">
        <f>Zomato[[#This Row],[Average Cost for two]]*Zomato[[#This Row],[Appr value in USD]]</f>
        <v>34.950000000000003</v>
      </c>
    </row>
    <row r="9427" spans="2:25" x14ac:dyDescent="0.3">
      <c r="B9427">
        <v>5044</v>
      </c>
      <c r="C9427" t="s">
        <v>5797</v>
      </c>
      <c r="D9427">
        <v>1</v>
      </c>
      <c r="E9427" t="s">
        <v>3660</v>
      </c>
      <c r="F9427" t="s">
        <v>5794</v>
      </c>
      <c r="G9427" t="s">
        <v>5795</v>
      </c>
      <c r="H9427" t="s">
        <v>5796</v>
      </c>
      <c r="I9427">
        <v>77.070387299999993</v>
      </c>
      <c r="J9427">
        <v>28.476729800000001</v>
      </c>
      <c r="K9427" t="s">
        <v>169</v>
      </c>
      <c r="L9427" s="36">
        <v>3000</v>
      </c>
      <c r="M9427" t="s">
        <v>2116</v>
      </c>
      <c r="N9427" t="s">
        <v>28</v>
      </c>
      <c r="O9427" t="s">
        <v>29</v>
      </c>
      <c r="P9427" t="s">
        <v>29</v>
      </c>
      <c r="Q9427" t="s">
        <v>29</v>
      </c>
      <c r="R9427">
        <v>4</v>
      </c>
      <c r="S9427">
        <v>3.8</v>
      </c>
      <c r="T9427" t="s">
        <v>102</v>
      </c>
      <c r="U9427" t="s">
        <v>103</v>
      </c>
      <c r="V9427">
        <v>390</v>
      </c>
      <c r="W9427" t="str">
        <f>VLOOKUP(Zomato[[#This Row],[Country Code]],Country[#All],2,0)</f>
        <v>India</v>
      </c>
      <c r="X9427">
        <f>VLOOKUP(Zomato[[#This Row],[Currency]],Currency_Table[],2,0)</f>
        <v>1.1650000000000001E-2</v>
      </c>
      <c r="Y9427" s="46">
        <f>Zomato[[#This Row],[Average Cost for two]]*Zomato[[#This Row],[Appr value in USD]]</f>
        <v>34.950000000000003</v>
      </c>
    </row>
    <row r="9428" spans="2:25" x14ac:dyDescent="0.3">
      <c r="B9428">
        <v>307801</v>
      </c>
      <c r="C9428" t="s">
        <v>9304</v>
      </c>
      <c r="D9428">
        <v>1</v>
      </c>
      <c r="E9428" t="s">
        <v>6915</v>
      </c>
      <c r="F9428" t="s">
        <v>9305</v>
      </c>
      <c r="G9428" t="s">
        <v>9207</v>
      </c>
      <c r="H9428" t="s">
        <v>9208</v>
      </c>
      <c r="I9428">
        <v>77.242154799999994</v>
      </c>
      <c r="J9428">
        <v>28.5335863</v>
      </c>
      <c r="K9428" t="s">
        <v>169</v>
      </c>
      <c r="L9428" s="36">
        <v>3000</v>
      </c>
      <c r="M9428" t="s">
        <v>2116</v>
      </c>
      <c r="N9428" t="s">
        <v>28</v>
      </c>
      <c r="O9428" t="s">
        <v>29</v>
      </c>
      <c r="P9428" t="s">
        <v>29</v>
      </c>
      <c r="Q9428" t="s">
        <v>29</v>
      </c>
      <c r="R9428">
        <v>4</v>
      </c>
      <c r="S9428">
        <v>4.0999999999999996</v>
      </c>
      <c r="T9428" t="s">
        <v>43</v>
      </c>
      <c r="U9428" t="s">
        <v>44</v>
      </c>
      <c r="V9428">
        <v>496</v>
      </c>
      <c r="W9428" t="str">
        <f>VLOOKUP(Zomato[[#This Row],[Country Code]],Country[#All],2,0)</f>
        <v>India</v>
      </c>
      <c r="X9428">
        <f>VLOOKUP(Zomato[[#This Row],[Currency]],Currency_Table[],2,0)</f>
        <v>1.1650000000000001E-2</v>
      </c>
      <c r="Y9428" s="46">
        <f>Zomato[[#This Row],[Average Cost for two]]*Zomato[[#This Row],[Appr value in USD]]</f>
        <v>34.950000000000003</v>
      </c>
    </row>
    <row r="9429" spans="2:25" x14ac:dyDescent="0.3">
      <c r="B9429">
        <v>3239</v>
      </c>
      <c r="C9429" t="s">
        <v>16178</v>
      </c>
      <c r="D9429">
        <v>1</v>
      </c>
      <c r="E9429" t="s">
        <v>6915</v>
      </c>
      <c r="F9429" t="s">
        <v>16179</v>
      </c>
      <c r="G9429" t="s">
        <v>16180</v>
      </c>
      <c r="H9429" t="s">
        <v>16181</v>
      </c>
      <c r="I9429">
        <v>77.229433700000001</v>
      </c>
      <c r="J9429">
        <v>28.601219199999999</v>
      </c>
      <c r="K9429" t="s">
        <v>16182</v>
      </c>
      <c r="L9429" s="36">
        <v>3000</v>
      </c>
      <c r="M9429" t="s">
        <v>2116</v>
      </c>
      <c r="N9429" t="s">
        <v>28</v>
      </c>
      <c r="O9429" t="s">
        <v>29</v>
      </c>
      <c r="P9429" t="s">
        <v>29</v>
      </c>
      <c r="Q9429" t="s">
        <v>29</v>
      </c>
      <c r="R9429">
        <v>4</v>
      </c>
      <c r="S9429">
        <v>3.3</v>
      </c>
      <c r="T9429" t="s">
        <v>139</v>
      </c>
      <c r="U9429" t="s">
        <v>140</v>
      </c>
      <c r="V9429">
        <v>50</v>
      </c>
      <c r="W9429" t="str">
        <f>VLOOKUP(Zomato[[#This Row],[Country Code]],Country[#All],2,0)</f>
        <v>India</v>
      </c>
      <c r="X9429">
        <f>VLOOKUP(Zomato[[#This Row],[Currency]],Currency_Table[],2,0)</f>
        <v>1.1650000000000001E-2</v>
      </c>
      <c r="Y9429" s="46">
        <f>Zomato[[#This Row],[Average Cost for two]]*Zomato[[#This Row],[Appr value in USD]]</f>
        <v>34.950000000000003</v>
      </c>
    </row>
    <row r="9430" spans="2:25" x14ac:dyDescent="0.3">
      <c r="B9430">
        <v>307361</v>
      </c>
      <c r="C9430" t="s">
        <v>8123</v>
      </c>
      <c r="D9430">
        <v>1</v>
      </c>
      <c r="E9430" t="s">
        <v>6915</v>
      </c>
      <c r="F9430" t="s">
        <v>8120</v>
      </c>
      <c r="G9430" t="s">
        <v>8121</v>
      </c>
      <c r="H9430" t="s">
        <v>8122</v>
      </c>
      <c r="I9430">
        <v>77.297574299999994</v>
      </c>
      <c r="J9430">
        <v>28.590346</v>
      </c>
      <c r="K9430" t="s">
        <v>8124</v>
      </c>
      <c r="L9430" s="36">
        <v>3000</v>
      </c>
      <c r="M9430" t="s">
        <v>2116</v>
      </c>
      <c r="N9430" t="s">
        <v>28</v>
      </c>
      <c r="O9430" t="s">
        <v>29</v>
      </c>
      <c r="P9430" t="s">
        <v>29</v>
      </c>
      <c r="Q9430" t="s">
        <v>29</v>
      </c>
      <c r="R9430">
        <v>4</v>
      </c>
      <c r="S9430">
        <v>3.5</v>
      </c>
      <c r="T9430" t="s">
        <v>102</v>
      </c>
      <c r="U9430" t="s">
        <v>103</v>
      </c>
      <c r="V9430">
        <v>115</v>
      </c>
      <c r="W9430" t="str">
        <f>VLOOKUP(Zomato[[#This Row],[Country Code]],Country[#All],2,0)</f>
        <v>India</v>
      </c>
      <c r="X9430">
        <f>VLOOKUP(Zomato[[#This Row],[Currency]],Currency_Table[],2,0)</f>
        <v>1.1650000000000001E-2</v>
      </c>
      <c r="Y9430" s="46">
        <f>Zomato[[#This Row],[Average Cost for two]]*Zomato[[#This Row],[Appr value in USD]]</f>
        <v>34.950000000000003</v>
      </c>
    </row>
    <row r="9431" spans="2:25" x14ac:dyDescent="0.3">
      <c r="B9431">
        <v>2710</v>
      </c>
      <c r="C9431" t="s">
        <v>5809</v>
      </c>
      <c r="D9431">
        <v>1</v>
      </c>
      <c r="E9431" t="s">
        <v>3660</v>
      </c>
      <c r="F9431" t="s">
        <v>5806</v>
      </c>
      <c r="G9431" t="s">
        <v>5807</v>
      </c>
      <c r="H9431" t="s">
        <v>5808</v>
      </c>
      <c r="I9431">
        <v>77.086799499999998</v>
      </c>
      <c r="J9431">
        <v>28.502286900000001</v>
      </c>
      <c r="K9431" t="s">
        <v>36</v>
      </c>
      <c r="L9431" s="36">
        <v>3000</v>
      </c>
      <c r="M9431" t="s">
        <v>2116</v>
      </c>
      <c r="N9431" t="s">
        <v>29</v>
      </c>
      <c r="O9431" t="s">
        <v>29</v>
      </c>
      <c r="P9431" t="s">
        <v>29</v>
      </c>
      <c r="Q9431" t="s">
        <v>29</v>
      </c>
      <c r="R9431">
        <v>4</v>
      </c>
      <c r="S9431">
        <v>3.5</v>
      </c>
      <c r="T9431" t="s">
        <v>102</v>
      </c>
      <c r="U9431" t="s">
        <v>103</v>
      </c>
      <c r="V9431">
        <v>27</v>
      </c>
      <c r="W9431" t="str">
        <f>VLOOKUP(Zomato[[#This Row],[Country Code]],Country[#All],2,0)</f>
        <v>India</v>
      </c>
      <c r="X9431">
        <f>VLOOKUP(Zomato[[#This Row],[Currency]],Currency_Table[],2,0)</f>
        <v>1.1650000000000001E-2</v>
      </c>
      <c r="Y9431" s="46">
        <f>Zomato[[#This Row],[Average Cost for two]]*Zomato[[#This Row],[Appr value in USD]]</f>
        <v>34.950000000000003</v>
      </c>
    </row>
    <row r="9432" spans="2:25" x14ac:dyDescent="0.3">
      <c r="B9432">
        <v>5042</v>
      </c>
      <c r="C9432" t="s">
        <v>5793</v>
      </c>
      <c r="D9432">
        <v>1</v>
      </c>
      <c r="E9432" t="s">
        <v>3660</v>
      </c>
      <c r="F9432" t="s">
        <v>5794</v>
      </c>
      <c r="G9432" t="s">
        <v>5795</v>
      </c>
      <c r="H9432" t="s">
        <v>5796</v>
      </c>
      <c r="I9432">
        <v>77.070432199999999</v>
      </c>
      <c r="J9432">
        <v>28.476779000000001</v>
      </c>
      <c r="K9432" t="s">
        <v>4721</v>
      </c>
      <c r="L9432" s="36">
        <v>3000</v>
      </c>
      <c r="M9432" t="s">
        <v>2116</v>
      </c>
      <c r="N9432" t="s">
        <v>28</v>
      </c>
      <c r="O9432" t="s">
        <v>29</v>
      </c>
      <c r="P9432" t="s">
        <v>29</v>
      </c>
      <c r="Q9432" t="s">
        <v>29</v>
      </c>
      <c r="R9432">
        <v>4</v>
      </c>
      <c r="S9432">
        <v>3.9</v>
      </c>
      <c r="T9432" t="s">
        <v>102</v>
      </c>
      <c r="U9432" t="s">
        <v>103</v>
      </c>
      <c r="V9432">
        <v>272</v>
      </c>
      <c r="W9432" t="str">
        <f>VLOOKUP(Zomato[[#This Row],[Country Code]],Country[#All],2,0)</f>
        <v>India</v>
      </c>
      <c r="X9432">
        <f>VLOOKUP(Zomato[[#This Row],[Currency]],Currency_Table[],2,0)</f>
        <v>1.1650000000000001E-2</v>
      </c>
      <c r="Y9432" s="46">
        <f>Zomato[[#This Row],[Average Cost for two]]*Zomato[[#This Row],[Appr value in USD]]</f>
        <v>34.950000000000003</v>
      </c>
    </row>
    <row r="9433" spans="2:25" x14ac:dyDescent="0.3">
      <c r="B9433">
        <v>2768</v>
      </c>
      <c r="C9433" t="s">
        <v>16283</v>
      </c>
      <c r="D9433">
        <v>1</v>
      </c>
      <c r="E9433" t="s">
        <v>6915</v>
      </c>
      <c r="F9433" t="s">
        <v>16284</v>
      </c>
      <c r="G9433" t="s">
        <v>16285</v>
      </c>
      <c r="H9433" t="s">
        <v>16286</v>
      </c>
      <c r="I9433">
        <v>77.21734352</v>
      </c>
      <c r="J9433">
        <v>28.620985739999998</v>
      </c>
      <c r="K9433" t="s">
        <v>16287</v>
      </c>
      <c r="L9433" s="36">
        <v>3000</v>
      </c>
      <c r="M9433" t="s">
        <v>2116</v>
      </c>
      <c r="N9433" t="s">
        <v>28</v>
      </c>
      <c r="O9433" t="s">
        <v>29</v>
      </c>
      <c r="P9433" t="s">
        <v>29</v>
      </c>
      <c r="Q9433" t="s">
        <v>29</v>
      </c>
      <c r="R9433">
        <v>4</v>
      </c>
      <c r="S9433">
        <v>3.3</v>
      </c>
      <c r="T9433" t="s">
        <v>139</v>
      </c>
      <c r="U9433" t="s">
        <v>140</v>
      </c>
      <c r="V9433">
        <v>199</v>
      </c>
      <c r="W9433" t="str">
        <f>VLOOKUP(Zomato[[#This Row],[Country Code]],Country[#All],2,0)</f>
        <v>India</v>
      </c>
      <c r="X9433">
        <f>VLOOKUP(Zomato[[#This Row],[Currency]],Currency_Table[],2,0)</f>
        <v>1.1650000000000001E-2</v>
      </c>
      <c r="Y9433" s="46">
        <f>Zomato[[#This Row],[Average Cost for two]]*Zomato[[#This Row],[Appr value in USD]]</f>
        <v>34.950000000000003</v>
      </c>
    </row>
    <row r="9434" spans="2:25" x14ac:dyDescent="0.3">
      <c r="B9434">
        <v>18264992</v>
      </c>
      <c r="C9434" t="s">
        <v>7642</v>
      </c>
      <c r="D9434">
        <v>1</v>
      </c>
      <c r="E9434" t="s">
        <v>6915</v>
      </c>
      <c r="F9434" t="s">
        <v>7643</v>
      </c>
      <c r="G9434" t="s">
        <v>7510</v>
      </c>
      <c r="H9434" t="s">
        <v>7511</v>
      </c>
      <c r="I9434">
        <v>77.232207799999998</v>
      </c>
      <c r="J9434">
        <v>28.653316</v>
      </c>
      <c r="K9434" t="s">
        <v>7644</v>
      </c>
      <c r="L9434" s="36">
        <v>3000</v>
      </c>
      <c r="M9434" t="s">
        <v>2116</v>
      </c>
      <c r="N9434" t="s">
        <v>29</v>
      </c>
      <c r="O9434" t="s">
        <v>29</v>
      </c>
      <c r="P9434" t="s">
        <v>29</v>
      </c>
      <c r="Q9434" t="s">
        <v>29</v>
      </c>
      <c r="R9434">
        <v>4</v>
      </c>
      <c r="S9434">
        <v>4.4000000000000004</v>
      </c>
      <c r="T9434" t="s">
        <v>43</v>
      </c>
      <c r="U9434" t="s">
        <v>44</v>
      </c>
      <c r="V9434">
        <v>305</v>
      </c>
      <c r="W9434" t="str">
        <f>VLOOKUP(Zomato[[#This Row],[Country Code]],Country[#All],2,0)</f>
        <v>India</v>
      </c>
      <c r="X9434">
        <f>VLOOKUP(Zomato[[#This Row],[Currency]],Currency_Table[],2,0)</f>
        <v>1.1650000000000001E-2</v>
      </c>
      <c r="Y9434" s="46">
        <f>Zomato[[#This Row],[Average Cost for two]]*Zomato[[#This Row],[Appr value in USD]]</f>
        <v>34.950000000000003</v>
      </c>
    </row>
    <row r="9435" spans="2:25" x14ac:dyDescent="0.3">
      <c r="B9435">
        <v>4235</v>
      </c>
      <c r="C9435" t="s">
        <v>10417</v>
      </c>
      <c r="D9435">
        <v>1</v>
      </c>
      <c r="E9435" t="s">
        <v>6915</v>
      </c>
      <c r="F9435" t="s">
        <v>10415</v>
      </c>
      <c r="G9435" t="s">
        <v>10416</v>
      </c>
      <c r="H9435" t="s">
        <v>10415</v>
      </c>
      <c r="I9435">
        <v>77.164437620000001</v>
      </c>
      <c r="J9435">
        <v>28.556503469999999</v>
      </c>
      <c r="K9435" t="s">
        <v>2121</v>
      </c>
      <c r="L9435" s="36">
        <v>3000</v>
      </c>
      <c r="M9435" t="s">
        <v>2116</v>
      </c>
      <c r="N9435" t="s">
        <v>28</v>
      </c>
      <c r="O9435" t="s">
        <v>29</v>
      </c>
      <c r="P9435" t="s">
        <v>29</v>
      </c>
      <c r="Q9435" t="s">
        <v>29</v>
      </c>
      <c r="R9435">
        <v>4</v>
      </c>
      <c r="S9435">
        <v>3.2</v>
      </c>
      <c r="T9435" t="s">
        <v>139</v>
      </c>
      <c r="U9435" t="s">
        <v>140</v>
      </c>
      <c r="V9435">
        <v>24</v>
      </c>
      <c r="W9435" t="str">
        <f>VLOOKUP(Zomato[[#This Row],[Country Code]],Country[#All],2,0)</f>
        <v>India</v>
      </c>
      <c r="X9435">
        <f>VLOOKUP(Zomato[[#This Row],[Currency]],Currency_Table[],2,0)</f>
        <v>1.1650000000000001E-2</v>
      </c>
      <c r="Y9435" s="46">
        <f>Zomato[[#This Row],[Average Cost for two]]*Zomato[[#This Row],[Appr value in USD]]</f>
        <v>34.950000000000003</v>
      </c>
    </row>
    <row r="9436" spans="2:25" x14ac:dyDescent="0.3">
      <c r="B9436">
        <v>5046</v>
      </c>
      <c r="C9436" t="s">
        <v>5798</v>
      </c>
      <c r="D9436">
        <v>1</v>
      </c>
      <c r="E9436" t="s">
        <v>3660</v>
      </c>
      <c r="F9436" t="s">
        <v>5794</v>
      </c>
      <c r="G9436" t="s">
        <v>5795</v>
      </c>
      <c r="H9436" t="s">
        <v>5796</v>
      </c>
      <c r="I9436">
        <v>77.070432199999999</v>
      </c>
      <c r="J9436">
        <v>28.476779000000001</v>
      </c>
      <c r="K9436" t="s">
        <v>5799</v>
      </c>
      <c r="L9436" s="36">
        <v>3000</v>
      </c>
      <c r="M9436" t="s">
        <v>2116</v>
      </c>
      <c r="N9436" t="s">
        <v>28</v>
      </c>
      <c r="O9436" t="s">
        <v>29</v>
      </c>
      <c r="P9436" t="s">
        <v>29</v>
      </c>
      <c r="Q9436" t="s">
        <v>29</v>
      </c>
      <c r="R9436">
        <v>4</v>
      </c>
      <c r="S9436">
        <v>3.9</v>
      </c>
      <c r="T9436" t="s">
        <v>102</v>
      </c>
      <c r="U9436" t="s">
        <v>103</v>
      </c>
      <c r="V9436">
        <v>394</v>
      </c>
      <c r="W9436" t="str">
        <f>VLOOKUP(Zomato[[#This Row],[Country Code]],Country[#All],2,0)</f>
        <v>India</v>
      </c>
      <c r="X9436">
        <f>VLOOKUP(Zomato[[#This Row],[Currency]],Currency_Table[],2,0)</f>
        <v>1.1650000000000001E-2</v>
      </c>
      <c r="Y9436" s="46">
        <f>Zomato[[#This Row],[Average Cost for two]]*Zomato[[#This Row],[Appr value in USD]]</f>
        <v>34.950000000000003</v>
      </c>
    </row>
    <row r="9437" spans="2:25" x14ac:dyDescent="0.3">
      <c r="B9437">
        <v>18361778</v>
      </c>
      <c r="C9437" t="s">
        <v>4288</v>
      </c>
      <c r="D9437">
        <v>1</v>
      </c>
      <c r="E9437" t="s">
        <v>3660</v>
      </c>
      <c r="F9437" t="s">
        <v>4289</v>
      </c>
      <c r="G9437" t="s">
        <v>4290</v>
      </c>
      <c r="H9437" t="s">
        <v>4291</v>
      </c>
      <c r="I9437">
        <v>77.052623600000004</v>
      </c>
      <c r="J9437">
        <v>28.4616176</v>
      </c>
      <c r="K9437" t="s">
        <v>2616</v>
      </c>
      <c r="L9437" s="36">
        <v>3000</v>
      </c>
      <c r="M9437" t="s">
        <v>2116</v>
      </c>
      <c r="N9437" t="s">
        <v>28</v>
      </c>
      <c r="O9437" t="s">
        <v>29</v>
      </c>
      <c r="P9437" t="s">
        <v>29</v>
      </c>
      <c r="Q9437" t="s">
        <v>29</v>
      </c>
      <c r="R9437">
        <v>4</v>
      </c>
      <c r="S9437">
        <v>4.2</v>
      </c>
      <c r="T9437" t="s">
        <v>43</v>
      </c>
      <c r="U9437" t="s">
        <v>44</v>
      </c>
      <c r="V9437">
        <v>77</v>
      </c>
      <c r="W9437" t="str">
        <f>VLOOKUP(Zomato[[#This Row],[Country Code]],Country[#All],2,0)</f>
        <v>India</v>
      </c>
      <c r="X9437">
        <f>VLOOKUP(Zomato[[#This Row],[Currency]],Currency_Table[],2,0)</f>
        <v>1.1650000000000001E-2</v>
      </c>
      <c r="Y9437" s="46">
        <f>Zomato[[#This Row],[Average Cost for two]]*Zomato[[#This Row],[Appr value in USD]]</f>
        <v>34.950000000000003</v>
      </c>
    </row>
    <row r="9438" spans="2:25" x14ac:dyDescent="0.3">
      <c r="B9438">
        <v>2300187</v>
      </c>
      <c r="C9438" t="s">
        <v>6307</v>
      </c>
      <c r="D9438">
        <v>1</v>
      </c>
      <c r="E9438" t="s">
        <v>6250</v>
      </c>
      <c r="F9438" t="s">
        <v>6308</v>
      </c>
      <c r="G9438" t="s">
        <v>6309</v>
      </c>
      <c r="H9438" t="s">
        <v>6310</v>
      </c>
      <c r="I9438">
        <v>80.348100000000002</v>
      </c>
      <c r="J9438">
        <v>26.474133330000001</v>
      </c>
      <c r="K9438" t="s">
        <v>2281</v>
      </c>
      <c r="L9438" s="36">
        <v>3000</v>
      </c>
      <c r="M9438" t="s">
        <v>2116</v>
      </c>
      <c r="N9438" t="s">
        <v>29</v>
      </c>
      <c r="O9438" t="s">
        <v>29</v>
      </c>
      <c r="P9438" t="s">
        <v>29</v>
      </c>
      <c r="Q9438" t="s">
        <v>29</v>
      </c>
      <c r="R9438">
        <v>4</v>
      </c>
      <c r="S9438">
        <v>3.9</v>
      </c>
      <c r="T9438" t="s">
        <v>102</v>
      </c>
      <c r="U9438" t="s">
        <v>103</v>
      </c>
      <c r="V9438">
        <v>113</v>
      </c>
      <c r="W9438" t="str">
        <f>VLOOKUP(Zomato[[#This Row],[Country Code]],Country[#All],2,0)</f>
        <v>India</v>
      </c>
      <c r="X9438">
        <f>VLOOKUP(Zomato[[#This Row],[Currency]],Currency_Table[],2,0)</f>
        <v>1.1650000000000001E-2</v>
      </c>
      <c r="Y9438" s="46">
        <f>Zomato[[#This Row],[Average Cost for two]]*Zomato[[#This Row],[Appr value in USD]]</f>
        <v>34.950000000000003</v>
      </c>
    </row>
    <row r="9439" spans="2:25" x14ac:dyDescent="0.3">
      <c r="B9439">
        <v>4373</v>
      </c>
      <c r="C9439" t="s">
        <v>11853</v>
      </c>
      <c r="D9439">
        <v>1</v>
      </c>
      <c r="E9439" t="s">
        <v>6915</v>
      </c>
      <c r="F9439" t="s">
        <v>11848</v>
      </c>
      <c r="G9439" t="s">
        <v>11849</v>
      </c>
      <c r="H9439" t="s">
        <v>11850</v>
      </c>
      <c r="I9439">
        <v>77.225696099999993</v>
      </c>
      <c r="J9439">
        <v>28.673701900000001</v>
      </c>
      <c r="K9439" t="s">
        <v>2795</v>
      </c>
      <c r="L9439" s="36">
        <v>3000</v>
      </c>
      <c r="M9439" t="s">
        <v>2116</v>
      </c>
      <c r="N9439" t="s">
        <v>28</v>
      </c>
      <c r="O9439" t="s">
        <v>29</v>
      </c>
      <c r="P9439" t="s">
        <v>29</v>
      </c>
      <c r="Q9439" t="s">
        <v>29</v>
      </c>
      <c r="R9439">
        <v>4</v>
      </c>
      <c r="S9439">
        <v>3.3</v>
      </c>
      <c r="T9439" t="s">
        <v>139</v>
      </c>
      <c r="U9439" t="s">
        <v>140</v>
      </c>
      <c r="V9439">
        <v>57</v>
      </c>
      <c r="W9439" t="str">
        <f>VLOOKUP(Zomato[[#This Row],[Country Code]],Country[#All],2,0)</f>
        <v>India</v>
      </c>
      <c r="X9439">
        <f>VLOOKUP(Zomato[[#This Row],[Currency]],Currency_Table[],2,0)</f>
        <v>1.1650000000000001E-2</v>
      </c>
      <c r="Y9439" s="46">
        <f>Zomato[[#This Row],[Average Cost for two]]*Zomato[[#This Row],[Appr value in USD]]</f>
        <v>34.950000000000003</v>
      </c>
    </row>
    <row r="9440" spans="2:25" x14ac:dyDescent="0.3">
      <c r="B9440">
        <v>18133508</v>
      </c>
      <c r="C9440" t="s">
        <v>15887</v>
      </c>
      <c r="D9440">
        <v>1</v>
      </c>
      <c r="E9440" t="s">
        <v>6915</v>
      </c>
      <c r="F9440" t="s">
        <v>15884</v>
      </c>
      <c r="G9440" t="s">
        <v>15885</v>
      </c>
      <c r="H9440" t="s">
        <v>15886</v>
      </c>
      <c r="I9440">
        <v>77.215918599999995</v>
      </c>
      <c r="J9440">
        <v>28.526782959999998</v>
      </c>
      <c r="K9440" t="s">
        <v>2686</v>
      </c>
      <c r="L9440" s="36">
        <v>3000</v>
      </c>
      <c r="M9440" t="s">
        <v>2116</v>
      </c>
      <c r="N9440" t="s">
        <v>28</v>
      </c>
      <c r="O9440" t="s">
        <v>29</v>
      </c>
      <c r="P9440" t="s">
        <v>29</v>
      </c>
      <c r="Q9440" t="s">
        <v>29</v>
      </c>
      <c r="R9440">
        <v>4</v>
      </c>
      <c r="S9440">
        <v>4</v>
      </c>
      <c r="T9440" t="s">
        <v>43</v>
      </c>
      <c r="U9440" t="s">
        <v>44</v>
      </c>
      <c r="V9440">
        <v>160</v>
      </c>
      <c r="W9440" t="str">
        <f>VLOOKUP(Zomato[[#This Row],[Country Code]],Country[#All],2,0)</f>
        <v>India</v>
      </c>
      <c r="X9440">
        <f>VLOOKUP(Zomato[[#This Row],[Currency]],Currency_Table[],2,0)</f>
        <v>1.1650000000000001E-2</v>
      </c>
      <c r="Y9440" s="46">
        <f>Zomato[[#This Row],[Average Cost for two]]*Zomato[[#This Row],[Appr value in USD]]</f>
        <v>34.950000000000003</v>
      </c>
    </row>
    <row r="9441" spans="2:25" x14ac:dyDescent="0.3">
      <c r="B9441">
        <v>3545</v>
      </c>
      <c r="C9441" t="s">
        <v>14466</v>
      </c>
      <c r="D9441">
        <v>1</v>
      </c>
      <c r="E9441" t="s">
        <v>6915</v>
      </c>
      <c r="F9441" t="s">
        <v>14460</v>
      </c>
      <c r="G9441" t="s">
        <v>14461</v>
      </c>
      <c r="H9441" t="s">
        <v>14462</v>
      </c>
      <c r="I9441">
        <v>77.119797000000005</v>
      </c>
      <c r="J9441">
        <v>28.543817399999998</v>
      </c>
      <c r="K9441" t="s">
        <v>4392</v>
      </c>
      <c r="L9441" s="36">
        <v>3000</v>
      </c>
      <c r="M9441" t="s">
        <v>2116</v>
      </c>
      <c r="N9441" t="s">
        <v>28</v>
      </c>
      <c r="O9441" t="s">
        <v>29</v>
      </c>
      <c r="P9441" t="s">
        <v>29</v>
      </c>
      <c r="Q9441" t="s">
        <v>29</v>
      </c>
      <c r="R9441">
        <v>4</v>
      </c>
      <c r="S9441">
        <v>4.4000000000000004</v>
      </c>
      <c r="T9441" t="s">
        <v>43</v>
      </c>
      <c r="U9441" t="s">
        <v>44</v>
      </c>
      <c r="V9441">
        <v>315</v>
      </c>
      <c r="W9441" t="str">
        <f>VLOOKUP(Zomato[[#This Row],[Country Code]],Country[#All],2,0)</f>
        <v>India</v>
      </c>
      <c r="X9441">
        <f>VLOOKUP(Zomato[[#This Row],[Currency]],Currency_Table[],2,0)</f>
        <v>1.1650000000000001E-2</v>
      </c>
      <c r="Y9441" s="46">
        <f>Zomato[[#This Row],[Average Cost for two]]*Zomato[[#This Row],[Appr value in USD]]</f>
        <v>34.950000000000003</v>
      </c>
    </row>
    <row r="9442" spans="2:25" x14ac:dyDescent="0.3">
      <c r="B9442">
        <v>3283</v>
      </c>
      <c r="C9442" t="s">
        <v>16282</v>
      </c>
      <c r="D9442">
        <v>1</v>
      </c>
      <c r="E9442" t="s">
        <v>6915</v>
      </c>
      <c r="F9442" t="s">
        <v>16280</v>
      </c>
      <c r="G9442" t="s">
        <v>16281</v>
      </c>
      <c r="H9442" t="s">
        <v>16280</v>
      </c>
      <c r="I9442">
        <v>77.238315</v>
      </c>
      <c r="J9442">
        <v>28.5921591</v>
      </c>
      <c r="K9442" t="s">
        <v>4392</v>
      </c>
      <c r="L9442" s="36">
        <v>3000</v>
      </c>
      <c r="M9442" t="s">
        <v>2116</v>
      </c>
      <c r="N9442" t="s">
        <v>28</v>
      </c>
      <c r="O9442" t="s">
        <v>29</v>
      </c>
      <c r="P9442" t="s">
        <v>29</v>
      </c>
      <c r="Q9442" t="s">
        <v>29</v>
      </c>
      <c r="R9442">
        <v>4</v>
      </c>
      <c r="S9442">
        <v>3.8</v>
      </c>
      <c r="T9442" t="s">
        <v>102</v>
      </c>
      <c r="U9442" t="s">
        <v>103</v>
      </c>
      <c r="V9442">
        <v>185</v>
      </c>
      <c r="W9442" t="str">
        <f>VLOOKUP(Zomato[[#This Row],[Country Code]],Country[#All],2,0)</f>
        <v>India</v>
      </c>
      <c r="X9442">
        <f>VLOOKUP(Zomato[[#This Row],[Currency]],Currency_Table[],2,0)</f>
        <v>1.1650000000000001E-2</v>
      </c>
      <c r="Y9442" s="46">
        <f>Zomato[[#This Row],[Average Cost for two]]*Zomato[[#This Row],[Appr value in USD]]</f>
        <v>34.950000000000003</v>
      </c>
    </row>
    <row r="9443" spans="2:25" x14ac:dyDescent="0.3">
      <c r="B9443">
        <v>7573</v>
      </c>
      <c r="C9443" t="s">
        <v>4834</v>
      </c>
      <c r="D9443">
        <v>1</v>
      </c>
      <c r="E9443" t="s">
        <v>3660</v>
      </c>
      <c r="F9443" t="s">
        <v>4832</v>
      </c>
      <c r="G9443" t="s">
        <v>4827</v>
      </c>
      <c r="H9443" t="s">
        <v>4828</v>
      </c>
      <c r="I9443">
        <v>77.075721999999999</v>
      </c>
      <c r="J9443">
        <v>28.4592314</v>
      </c>
      <c r="K9443" t="s">
        <v>2115</v>
      </c>
      <c r="L9443" s="36">
        <v>3000</v>
      </c>
      <c r="M9443" t="s">
        <v>2116</v>
      </c>
      <c r="N9443" t="s">
        <v>28</v>
      </c>
      <c r="O9443" t="s">
        <v>29</v>
      </c>
      <c r="P9443" t="s">
        <v>29</v>
      </c>
      <c r="Q9443" t="s">
        <v>29</v>
      </c>
      <c r="R9443">
        <v>4</v>
      </c>
      <c r="S9443">
        <v>3.7</v>
      </c>
      <c r="T9443" t="s">
        <v>102</v>
      </c>
      <c r="U9443" t="s">
        <v>103</v>
      </c>
      <c r="V9443">
        <v>340</v>
      </c>
      <c r="W9443" t="str">
        <f>VLOOKUP(Zomato[[#This Row],[Country Code]],Country[#All],2,0)</f>
        <v>India</v>
      </c>
      <c r="X9443">
        <f>VLOOKUP(Zomato[[#This Row],[Currency]],Currency_Table[],2,0)</f>
        <v>1.1650000000000001E-2</v>
      </c>
      <c r="Y9443" s="46">
        <f>Zomato[[#This Row],[Average Cost for two]]*Zomato[[#This Row],[Appr value in USD]]</f>
        <v>34.950000000000003</v>
      </c>
    </row>
    <row r="9444" spans="2:25" x14ac:dyDescent="0.3">
      <c r="B9444">
        <v>3547</v>
      </c>
      <c r="C9444" t="s">
        <v>14467</v>
      </c>
      <c r="D9444">
        <v>1</v>
      </c>
      <c r="E9444" t="s">
        <v>6915</v>
      </c>
      <c r="F9444" t="s">
        <v>14460</v>
      </c>
      <c r="G9444" t="s">
        <v>14461</v>
      </c>
      <c r="H9444" t="s">
        <v>14462</v>
      </c>
      <c r="I9444">
        <v>77.119797000000005</v>
      </c>
      <c r="J9444">
        <v>28.543907000000001</v>
      </c>
      <c r="K9444" t="s">
        <v>2115</v>
      </c>
      <c r="L9444" s="36">
        <v>3000</v>
      </c>
      <c r="M9444" t="s">
        <v>2116</v>
      </c>
      <c r="N9444" t="s">
        <v>28</v>
      </c>
      <c r="O9444" t="s">
        <v>29</v>
      </c>
      <c r="P9444" t="s">
        <v>29</v>
      </c>
      <c r="Q9444" t="s">
        <v>29</v>
      </c>
      <c r="R9444">
        <v>4</v>
      </c>
      <c r="S9444">
        <v>4.2</v>
      </c>
      <c r="T9444" t="s">
        <v>43</v>
      </c>
      <c r="U9444" t="s">
        <v>44</v>
      </c>
      <c r="V9444">
        <v>532</v>
      </c>
      <c r="W9444" t="str">
        <f>VLOOKUP(Zomato[[#This Row],[Country Code]],Country[#All],2,0)</f>
        <v>India</v>
      </c>
      <c r="X9444">
        <f>VLOOKUP(Zomato[[#This Row],[Currency]],Currency_Table[],2,0)</f>
        <v>1.1650000000000001E-2</v>
      </c>
      <c r="Y9444" s="46">
        <f>Zomato[[#This Row],[Average Cost for two]]*Zomato[[#This Row],[Appr value in USD]]</f>
        <v>34.950000000000003</v>
      </c>
    </row>
    <row r="9445" spans="2:25" x14ac:dyDescent="0.3">
      <c r="B9445">
        <v>302282</v>
      </c>
      <c r="C9445" t="s">
        <v>14463</v>
      </c>
      <c r="D9445">
        <v>1</v>
      </c>
      <c r="E9445" t="s">
        <v>6915</v>
      </c>
      <c r="F9445" t="s">
        <v>14460</v>
      </c>
      <c r="G9445" t="s">
        <v>14461</v>
      </c>
      <c r="H9445" t="s">
        <v>14462</v>
      </c>
      <c r="I9445">
        <v>77.119408300000003</v>
      </c>
      <c r="J9445">
        <v>28.543828699999999</v>
      </c>
      <c r="K9445" t="s">
        <v>546</v>
      </c>
      <c r="L9445" s="36">
        <v>3000</v>
      </c>
      <c r="M9445" t="s">
        <v>2116</v>
      </c>
      <c r="N9445" t="s">
        <v>28</v>
      </c>
      <c r="O9445" t="s">
        <v>29</v>
      </c>
      <c r="P9445" t="s">
        <v>29</v>
      </c>
      <c r="Q9445" t="s">
        <v>29</v>
      </c>
      <c r="R9445">
        <v>4</v>
      </c>
      <c r="S9445">
        <v>4.5</v>
      </c>
      <c r="T9445" t="s">
        <v>30</v>
      </c>
      <c r="U9445" t="s">
        <v>31</v>
      </c>
      <c r="V9445">
        <v>295</v>
      </c>
      <c r="W9445" t="str">
        <f>VLOOKUP(Zomato[[#This Row],[Country Code]],Country[#All],2,0)</f>
        <v>India</v>
      </c>
      <c r="X9445">
        <f>VLOOKUP(Zomato[[#This Row],[Currency]],Currency_Table[],2,0)</f>
        <v>1.1650000000000001E-2</v>
      </c>
      <c r="Y9445" s="46">
        <f>Zomato[[#This Row],[Average Cost for two]]*Zomato[[#This Row],[Appr value in USD]]</f>
        <v>34.950000000000003</v>
      </c>
    </row>
    <row r="9446" spans="2:25" x14ac:dyDescent="0.3">
      <c r="B9446">
        <v>6315438</v>
      </c>
      <c r="C9446" t="s">
        <v>124</v>
      </c>
      <c r="D9446">
        <v>162</v>
      </c>
      <c r="E9446" t="s">
        <v>114</v>
      </c>
      <c r="F9446" t="s">
        <v>125</v>
      </c>
      <c r="G9446" t="s">
        <v>126</v>
      </c>
      <c r="H9446" t="s">
        <v>127</v>
      </c>
      <c r="I9446">
        <v>121.053725</v>
      </c>
      <c r="J9446">
        <v>14.545858000000001</v>
      </c>
      <c r="K9446" t="s">
        <v>128</v>
      </c>
      <c r="L9446" s="36">
        <v>3000</v>
      </c>
      <c r="M9446" t="s">
        <v>27</v>
      </c>
      <c r="N9446" t="s">
        <v>28</v>
      </c>
      <c r="O9446" t="s">
        <v>29</v>
      </c>
      <c r="P9446" t="s">
        <v>29</v>
      </c>
      <c r="Q9446" t="s">
        <v>29</v>
      </c>
      <c r="R9446">
        <v>4</v>
      </c>
      <c r="S9446">
        <v>4.7</v>
      </c>
      <c r="T9446" t="s">
        <v>30</v>
      </c>
      <c r="U9446" t="s">
        <v>31</v>
      </c>
      <c r="V9446">
        <v>535</v>
      </c>
      <c r="W9446" t="str">
        <f>VLOOKUP(Zomato[[#This Row],[Country Code]],Country[#All],2,0)</f>
        <v>Phillipines</v>
      </c>
      <c r="X9446">
        <f>VLOOKUP(Zomato[[#This Row],[Currency]],Currency_Table[],2,0)</f>
        <v>7.4800000000000005E-2</v>
      </c>
      <c r="Y9446" s="46">
        <f>Zomato[[#This Row],[Average Cost for two]]*Zomato[[#This Row],[Appr value in USD]]</f>
        <v>224.4</v>
      </c>
    </row>
    <row r="9447" spans="2:25" x14ac:dyDescent="0.3">
      <c r="B9447">
        <v>5800433</v>
      </c>
      <c r="C9447" t="s">
        <v>20472</v>
      </c>
      <c r="D9447">
        <v>191</v>
      </c>
      <c r="E9447" t="s">
        <v>20418</v>
      </c>
      <c r="F9447" t="s">
        <v>20473</v>
      </c>
      <c r="G9447" t="s">
        <v>20457</v>
      </c>
      <c r="H9447" t="s">
        <v>20458</v>
      </c>
      <c r="I9447">
        <v>79.852927780000002</v>
      </c>
      <c r="J9447">
        <v>6.904580556</v>
      </c>
      <c r="K9447" t="s">
        <v>20474</v>
      </c>
      <c r="L9447" s="36">
        <v>3000</v>
      </c>
      <c r="M9447" t="s">
        <v>20422</v>
      </c>
      <c r="N9447" t="s">
        <v>29</v>
      </c>
      <c r="O9447" t="s">
        <v>29</v>
      </c>
      <c r="P9447" t="s">
        <v>29</v>
      </c>
      <c r="Q9447" t="s">
        <v>29</v>
      </c>
      <c r="R9447">
        <v>3</v>
      </c>
      <c r="S9447">
        <v>4.2</v>
      </c>
      <c r="T9447" t="s">
        <v>43</v>
      </c>
      <c r="U9447" t="s">
        <v>44</v>
      </c>
      <c r="V9447">
        <v>286</v>
      </c>
      <c r="W9447" t="str">
        <f>VLOOKUP(Zomato[[#This Row],[Country Code]],Country[#All],2,0)</f>
        <v>Sri Lanka</v>
      </c>
      <c r="X9447">
        <f>VLOOKUP(Zomato[[#This Row],[Currency]],Currency_Table[],2,0)</f>
        <v>2.5000000000000001E-3</v>
      </c>
      <c r="Y9447" s="46">
        <f>Zomato[[#This Row],[Average Cost for two]]*Zomato[[#This Row],[Appr value in USD]]</f>
        <v>7.5</v>
      </c>
    </row>
    <row r="9448" spans="2:25" x14ac:dyDescent="0.3">
      <c r="B9448">
        <v>5800316</v>
      </c>
      <c r="C9448" t="s">
        <v>20467</v>
      </c>
      <c r="D9448">
        <v>191</v>
      </c>
      <c r="E9448" t="s">
        <v>20418</v>
      </c>
      <c r="F9448" t="s">
        <v>20468</v>
      </c>
      <c r="G9448" t="s">
        <v>20457</v>
      </c>
      <c r="H9448" t="s">
        <v>20458</v>
      </c>
      <c r="I9448">
        <v>0</v>
      </c>
      <c r="J9448">
        <v>0</v>
      </c>
      <c r="K9448" t="s">
        <v>20469</v>
      </c>
      <c r="L9448" s="36">
        <v>3000</v>
      </c>
      <c r="M9448" t="s">
        <v>20422</v>
      </c>
      <c r="N9448" t="s">
        <v>29</v>
      </c>
      <c r="O9448" t="s">
        <v>29</v>
      </c>
      <c r="P9448" t="s">
        <v>29</v>
      </c>
      <c r="Q9448" t="s">
        <v>29</v>
      </c>
      <c r="R9448">
        <v>3</v>
      </c>
      <c r="S9448">
        <v>4.2</v>
      </c>
      <c r="T9448" t="s">
        <v>43</v>
      </c>
      <c r="U9448" t="s">
        <v>44</v>
      </c>
      <c r="V9448">
        <v>171</v>
      </c>
      <c r="W9448" t="str">
        <f>VLOOKUP(Zomato[[#This Row],[Country Code]],Country[#All],2,0)</f>
        <v>Sri Lanka</v>
      </c>
      <c r="X9448">
        <f>VLOOKUP(Zomato[[#This Row],[Currency]],Currency_Table[],2,0)</f>
        <v>2.5000000000000001E-3</v>
      </c>
      <c r="Y9448" s="46">
        <f>Zomato[[#This Row],[Average Cost for two]]*Zomato[[#This Row],[Appr value in USD]]</f>
        <v>7.5</v>
      </c>
    </row>
    <row r="9449" spans="2:25" x14ac:dyDescent="0.3">
      <c r="B9449">
        <v>301422</v>
      </c>
      <c r="C9449" t="s">
        <v>16183</v>
      </c>
      <c r="D9449">
        <v>1</v>
      </c>
      <c r="E9449" t="s">
        <v>6915</v>
      </c>
      <c r="F9449" t="s">
        <v>16179</v>
      </c>
      <c r="G9449" t="s">
        <v>16180</v>
      </c>
      <c r="H9449" t="s">
        <v>16181</v>
      </c>
      <c r="I9449">
        <v>77.229423499999996</v>
      </c>
      <c r="J9449">
        <v>28.601170700000001</v>
      </c>
      <c r="K9449" t="s">
        <v>55</v>
      </c>
      <c r="L9449" s="36">
        <v>3200</v>
      </c>
      <c r="M9449" t="s">
        <v>2116</v>
      </c>
      <c r="N9449" t="s">
        <v>28</v>
      </c>
      <c r="O9449" t="s">
        <v>29</v>
      </c>
      <c r="P9449" t="s">
        <v>29</v>
      </c>
      <c r="Q9449" t="s">
        <v>29</v>
      </c>
      <c r="R9449">
        <v>4</v>
      </c>
      <c r="S9449">
        <v>3.7</v>
      </c>
      <c r="T9449" t="s">
        <v>102</v>
      </c>
      <c r="U9449" t="s">
        <v>103</v>
      </c>
      <c r="V9449">
        <v>147</v>
      </c>
      <c r="W9449" t="str">
        <f>VLOOKUP(Zomato[[#This Row],[Country Code]],Country[#All],2,0)</f>
        <v>India</v>
      </c>
      <c r="X9449">
        <f>VLOOKUP(Zomato[[#This Row],[Currency]],Currency_Table[],2,0)</f>
        <v>1.1650000000000001E-2</v>
      </c>
      <c r="Y9449" s="46">
        <f>Zomato[[#This Row],[Average Cost for two]]*Zomato[[#This Row],[Appr value in USD]]</f>
        <v>37.28</v>
      </c>
    </row>
    <row r="9450" spans="2:25" x14ac:dyDescent="0.3">
      <c r="B9450">
        <v>8241</v>
      </c>
      <c r="C9450" t="s">
        <v>4275</v>
      </c>
      <c r="D9450">
        <v>1</v>
      </c>
      <c r="E9450" t="s">
        <v>3660</v>
      </c>
      <c r="F9450" t="s">
        <v>4276</v>
      </c>
      <c r="G9450" t="s">
        <v>4253</v>
      </c>
      <c r="H9450" t="s">
        <v>4254</v>
      </c>
      <c r="I9450">
        <v>77.099298300000001</v>
      </c>
      <c r="J9450">
        <v>28.448173000000001</v>
      </c>
      <c r="K9450" t="s">
        <v>4277</v>
      </c>
      <c r="L9450" s="36">
        <v>3200</v>
      </c>
      <c r="M9450" t="s">
        <v>2116</v>
      </c>
      <c r="N9450" t="s">
        <v>28</v>
      </c>
      <c r="O9450" t="s">
        <v>29</v>
      </c>
      <c r="P9450" t="s">
        <v>29</v>
      </c>
      <c r="Q9450" t="s">
        <v>29</v>
      </c>
      <c r="R9450">
        <v>4</v>
      </c>
      <c r="S9450">
        <v>4.2</v>
      </c>
      <c r="T9450" t="s">
        <v>43</v>
      </c>
      <c r="U9450" t="s">
        <v>44</v>
      </c>
      <c r="V9450">
        <v>1193</v>
      </c>
      <c r="W9450" t="str">
        <f>VLOOKUP(Zomato[[#This Row],[Country Code]],Country[#All],2,0)</f>
        <v>India</v>
      </c>
      <c r="X9450">
        <f>VLOOKUP(Zomato[[#This Row],[Currency]],Currency_Table[],2,0)</f>
        <v>1.1650000000000001E-2</v>
      </c>
      <c r="Y9450" s="46">
        <f>Zomato[[#This Row],[Average Cost for two]]*Zomato[[#This Row],[Appr value in USD]]</f>
        <v>37.28</v>
      </c>
    </row>
    <row r="9451" spans="2:25" x14ac:dyDescent="0.3">
      <c r="B9451">
        <v>4374</v>
      </c>
      <c r="C9451" t="s">
        <v>11851</v>
      </c>
      <c r="D9451">
        <v>1</v>
      </c>
      <c r="E9451" t="s">
        <v>6915</v>
      </c>
      <c r="F9451" t="s">
        <v>11848</v>
      </c>
      <c r="G9451" t="s">
        <v>11849</v>
      </c>
      <c r="H9451" t="s">
        <v>11850</v>
      </c>
      <c r="I9451">
        <v>77.225802900000005</v>
      </c>
      <c r="J9451">
        <v>28.6737511</v>
      </c>
      <c r="K9451" t="s">
        <v>11852</v>
      </c>
      <c r="L9451" s="36">
        <v>3200</v>
      </c>
      <c r="M9451" t="s">
        <v>2116</v>
      </c>
      <c r="N9451" t="s">
        <v>28</v>
      </c>
      <c r="O9451" t="s">
        <v>29</v>
      </c>
      <c r="P9451" t="s">
        <v>29</v>
      </c>
      <c r="Q9451" t="s">
        <v>29</v>
      </c>
      <c r="R9451">
        <v>4</v>
      </c>
      <c r="S9451">
        <v>3.4</v>
      </c>
      <c r="T9451" t="s">
        <v>139</v>
      </c>
      <c r="U9451" t="s">
        <v>140</v>
      </c>
      <c r="V9451">
        <v>39</v>
      </c>
      <c r="W9451" t="str">
        <f>VLOOKUP(Zomato[[#This Row],[Country Code]],Country[#All],2,0)</f>
        <v>India</v>
      </c>
      <c r="X9451">
        <f>VLOOKUP(Zomato[[#This Row],[Currency]],Currency_Table[],2,0)</f>
        <v>1.1650000000000001E-2</v>
      </c>
      <c r="Y9451" s="46">
        <f>Zomato[[#This Row],[Average Cost for two]]*Zomato[[#This Row],[Appr value in USD]]</f>
        <v>37.28</v>
      </c>
    </row>
    <row r="9452" spans="2:25" x14ac:dyDescent="0.3">
      <c r="B9452">
        <v>3924</v>
      </c>
      <c r="C9452" t="s">
        <v>17469</v>
      </c>
      <c r="D9452">
        <v>1</v>
      </c>
      <c r="E9452" t="s">
        <v>17180</v>
      </c>
      <c r="F9452" t="s">
        <v>17470</v>
      </c>
      <c r="G9452" t="s">
        <v>17471</v>
      </c>
      <c r="H9452" t="s">
        <v>17472</v>
      </c>
      <c r="I9452">
        <v>77.322189730000005</v>
      </c>
      <c r="J9452">
        <v>28.568597929999999</v>
      </c>
      <c r="K9452" t="s">
        <v>17473</v>
      </c>
      <c r="L9452" s="36">
        <v>3200</v>
      </c>
      <c r="M9452" t="s">
        <v>2116</v>
      </c>
      <c r="N9452" t="s">
        <v>28</v>
      </c>
      <c r="O9452" t="s">
        <v>29</v>
      </c>
      <c r="P9452" t="s">
        <v>29</v>
      </c>
      <c r="Q9452" t="s">
        <v>29</v>
      </c>
      <c r="R9452">
        <v>4</v>
      </c>
      <c r="S9452">
        <v>3.5</v>
      </c>
      <c r="T9452" t="s">
        <v>102</v>
      </c>
      <c r="U9452" t="s">
        <v>103</v>
      </c>
      <c r="V9452">
        <v>218</v>
      </c>
      <c r="W9452" t="str">
        <f>VLOOKUP(Zomato[[#This Row],[Country Code]],Country[#All],2,0)</f>
        <v>India</v>
      </c>
      <c r="X9452">
        <f>VLOOKUP(Zomato[[#This Row],[Currency]],Currency_Table[],2,0)</f>
        <v>1.1650000000000001E-2</v>
      </c>
      <c r="Y9452" s="46">
        <f>Zomato[[#This Row],[Average Cost for two]]*Zomato[[#This Row],[Appr value in USD]]</f>
        <v>37.28</v>
      </c>
    </row>
    <row r="9453" spans="2:25" x14ac:dyDescent="0.3">
      <c r="B9453">
        <v>4840</v>
      </c>
      <c r="C9453" t="s">
        <v>16220</v>
      </c>
      <c r="D9453">
        <v>1</v>
      </c>
      <c r="E9453" t="s">
        <v>6915</v>
      </c>
      <c r="F9453" t="s">
        <v>16216</v>
      </c>
      <c r="G9453" t="s">
        <v>16217</v>
      </c>
      <c r="H9453" t="s">
        <v>16218</v>
      </c>
      <c r="I9453">
        <v>77.152460000000005</v>
      </c>
      <c r="J9453">
        <v>28.538993000000001</v>
      </c>
      <c r="K9453" t="s">
        <v>2686</v>
      </c>
      <c r="L9453" s="36">
        <v>3200</v>
      </c>
      <c r="M9453" t="s">
        <v>2116</v>
      </c>
      <c r="N9453" t="s">
        <v>28</v>
      </c>
      <c r="O9453" t="s">
        <v>29</v>
      </c>
      <c r="P9453" t="s">
        <v>29</v>
      </c>
      <c r="Q9453" t="s">
        <v>29</v>
      </c>
      <c r="R9453">
        <v>4</v>
      </c>
      <c r="S9453">
        <v>3.6</v>
      </c>
      <c r="T9453" t="s">
        <v>102</v>
      </c>
      <c r="U9453" t="s">
        <v>103</v>
      </c>
      <c r="V9453">
        <v>97</v>
      </c>
      <c r="W9453" t="str">
        <f>VLOOKUP(Zomato[[#This Row],[Country Code]],Country[#All],2,0)</f>
        <v>India</v>
      </c>
      <c r="X9453">
        <f>VLOOKUP(Zomato[[#This Row],[Currency]],Currency_Table[],2,0)</f>
        <v>1.1650000000000001E-2</v>
      </c>
      <c r="Y9453" s="46">
        <f>Zomato[[#This Row],[Average Cost for two]]*Zomato[[#This Row],[Appr value in USD]]</f>
        <v>37.28</v>
      </c>
    </row>
    <row r="9454" spans="2:25" x14ac:dyDescent="0.3">
      <c r="B9454">
        <v>75989</v>
      </c>
      <c r="C9454" t="s">
        <v>20364</v>
      </c>
      <c r="D9454">
        <v>189</v>
      </c>
      <c r="E9454" t="s">
        <v>20286</v>
      </c>
      <c r="F9454" t="s">
        <v>20365</v>
      </c>
      <c r="G9454" t="s">
        <v>20366</v>
      </c>
      <c r="H9454" t="s">
        <v>20367</v>
      </c>
      <c r="I9454">
        <v>27.999096999999999</v>
      </c>
      <c r="J9454">
        <v>-25.761237999999999</v>
      </c>
      <c r="K9454" t="s">
        <v>324</v>
      </c>
      <c r="L9454" s="36">
        <v>3210</v>
      </c>
      <c r="M9454" t="s">
        <v>20181</v>
      </c>
      <c r="N9454" t="s">
        <v>29</v>
      </c>
      <c r="O9454" t="s">
        <v>29</v>
      </c>
      <c r="P9454" t="s">
        <v>29</v>
      </c>
      <c r="Q9454" t="s">
        <v>29</v>
      </c>
      <c r="R9454">
        <v>4</v>
      </c>
      <c r="S9454">
        <v>4.9000000000000004</v>
      </c>
      <c r="T9454" t="s">
        <v>30</v>
      </c>
      <c r="U9454" t="s">
        <v>31</v>
      </c>
      <c r="V9454">
        <v>85</v>
      </c>
      <c r="W9454" t="str">
        <f>VLOOKUP(Zomato[[#This Row],[Country Code]],Country[#All],2,0)</f>
        <v>South Africa</v>
      </c>
      <c r="X9454">
        <f>VLOOKUP(Zomato[[#This Row],[Currency]],Currency_Table[],2,0)</f>
        <v>5.645E-2</v>
      </c>
      <c r="Y9454" s="46">
        <f>Zomato[[#This Row],[Average Cost for two]]*Zomato[[#This Row],[Appr value in USD]]</f>
        <v>181.2045</v>
      </c>
    </row>
    <row r="9455" spans="2:25" x14ac:dyDescent="0.3">
      <c r="B9455">
        <v>4283</v>
      </c>
      <c r="C9455" t="s">
        <v>9006</v>
      </c>
      <c r="D9455">
        <v>1</v>
      </c>
      <c r="E9455" t="s">
        <v>6915</v>
      </c>
      <c r="F9455" t="s">
        <v>9007</v>
      </c>
      <c r="G9455" t="s">
        <v>9008</v>
      </c>
      <c r="H9455" t="s">
        <v>9009</v>
      </c>
      <c r="I9455">
        <v>77.197071390000005</v>
      </c>
      <c r="J9455">
        <v>28.514237290000001</v>
      </c>
      <c r="K9455" t="s">
        <v>8966</v>
      </c>
      <c r="L9455" s="36">
        <v>3300</v>
      </c>
      <c r="M9455" t="s">
        <v>2116</v>
      </c>
      <c r="N9455" t="s">
        <v>28</v>
      </c>
      <c r="O9455" t="s">
        <v>29</v>
      </c>
      <c r="P9455" t="s">
        <v>29</v>
      </c>
      <c r="Q9455" t="s">
        <v>29</v>
      </c>
      <c r="R9455">
        <v>4</v>
      </c>
      <c r="S9455">
        <v>4.2</v>
      </c>
      <c r="T9455" t="s">
        <v>43</v>
      </c>
      <c r="U9455" t="s">
        <v>44</v>
      </c>
      <c r="V9455">
        <v>1561</v>
      </c>
      <c r="W9455" t="str">
        <f>VLOOKUP(Zomato[[#This Row],[Country Code]],Country[#All],2,0)</f>
        <v>India</v>
      </c>
      <c r="X9455">
        <f>VLOOKUP(Zomato[[#This Row],[Currency]],Currency_Table[],2,0)</f>
        <v>1.1650000000000001E-2</v>
      </c>
      <c r="Y9455" s="46">
        <f>Zomato[[#This Row],[Average Cost for two]]*Zomato[[#This Row],[Appr value in USD]]</f>
        <v>38.445</v>
      </c>
    </row>
    <row r="9456" spans="2:25" x14ac:dyDescent="0.3">
      <c r="B9456">
        <v>18422475</v>
      </c>
      <c r="C9456" t="s">
        <v>5190</v>
      </c>
      <c r="D9456">
        <v>1</v>
      </c>
      <c r="E9456" t="s">
        <v>3660</v>
      </c>
      <c r="F9456" t="s">
        <v>5191</v>
      </c>
      <c r="G9456" t="s">
        <v>3279</v>
      </c>
      <c r="H9456" t="s">
        <v>5110</v>
      </c>
      <c r="I9456">
        <v>77.064243000000005</v>
      </c>
      <c r="J9456">
        <v>28.4640533</v>
      </c>
      <c r="K9456" t="s">
        <v>49</v>
      </c>
      <c r="L9456" s="36">
        <v>3300</v>
      </c>
      <c r="M9456" t="s">
        <v>2116</v>
      </c>
      <c r="N9456" t="s">
        <v>29</v>
      </c>
      <c r="O9456" t="s">
        <v>29</v>
      </c>
      <c r="P9456" t="s">
        <v>29</v>
      </c>
      <c r="Q9456" t="s">
        <v>29</v>
      </c>
      <c r="R9456">
        <v>4</v>
      </c>
      <c r="S9456">
        <v>4.3</v>
      </c>
      <c r="T9456" t="s">
        <v>43</v>
      </c>
      <c r="U9456" t="s">
        <v>44</v>
      </c>
      <c r="V9456">
        <v>56</v>
      </c>
      <c r="W9456" t="str">
        <f>VLOOKUP(Zomato[[#This Row],[Country Code]],Country[#All],2,0)</f>
        <v>India</v>
      </c>
      <c r="X9456">
        <f>VLOOKUP(Zomato[[#This Row],[Currency]],Currency_Table[],2,0)</f>
        <v>1.1650000000000001E-2</v>
      </c>
      <c r="Y9456" s="46">
        <f>Zomato[[#This Row],[Average Cost for two]]*Zomato[[#This Row],[Appr value in USD]]</f>
        <v>38.445</v>
      </c>
    </row>
    <row r="9457" spans="2:25" x14ac:dyDescent="0.3">
      <c r="B9457">
        <v>4357</v>
      </c>
      <c r="C9457" t="s">
        <v>9796</v>
      </c>
      <c r="D9457">
        <v>1</v>
      </c>
      <c r="E9457" t="s">
        <v>6915</v>
      </c>
      <c r="F9457" t="s">
        <v>9797</v>
      </c>
      <c r="G9457" t="s">
        <v>9798</v>
      </c>
      <c r="H9457" t="s">
        <v>9797</v>
      </c>
      <c r="I9457">
        <v>77.185331000000005</v>
      </c>
      <c r="J9457">
        <v>28.569040000000001</v>
      </c>
      <c r="K9457" t="s">
        <v>9799</v>
      </c>
      <c r="L9457" s="36">
        <v>3500</v>
      </c>
      <c r="M9457" t="s">
        <v>2116</v>
      </c>
      <c r="N9457" t="s">
        <v>28</v>
      </c>
      <c r="O9457" t="s">
        <v>29</v>
      </c>
      <c r="P9457" t="s">
        <v>29</v>
      </c>
      <c r="Q9457" t="s">
        <v>29</v>
      </c>
      <c r="R9457">
        <v>4</v>
      </c>
      <c r="S9457">
        <v>3.6</v>
      </c>
      <c r="T9457" t="s">
        <v>102</v>
      </c>
      <c r="U9457" t="s">
        <v>103</v>
      </c>
      <c r="V9457">
        <v>261</v>
      </c>
      <c r="W9457" t="str">
        <f>VLOOKUP(Zomato[[#This Row],[Country Code]],Country[#All],2,0)</f>
        <v>India</v>
      </c>
      <c r="X9457">
        <f>VLOOKUP(Zomato[[#This Row],[Currency]],Currency_Table[],2,0)</f>
        <v>1.1650000000000001E-2</v>
      </c>
      <c r="Y9457" s="46">
        <f>Zomato[[#This Row],[Average Cost for two]]*Zomato[[#This Row],[Appr value in USD]]</f>
        <v>40.775000000000006</v>
      </c>
    </row>
    <row r="9458" spans="2:25" x14ac:dyDescent="0.3">
      <c r="B9458">
        <v>2770</v>
      </c>
      <c r="C9458" t="s">
        <v>16288</v>
      </c>
      <c r="D9458">
        <v>1</v>
      </c>
      <c r="E9458" t="s">
        <v>6915</v>
      </c>
      <c r="F9458" t="s">
        <v>16284</v>
      </c>
      <c r="G9458" t="s">
        <v>16285</v>
      </c>
      <c r="H9458" t="s">
        <v>16286</v>
      </c>
      <c r="I9458">
        <v>77.217367330000002</v>
      </c>
      <c r="J9458">
        <v>28.620987209999999</v>
      </c>
      <c r="K9458" t="s">
        <v>16289</v>
      </c>
      <c r="L9458" s="36">
        <v>3500</v>
      </c>
      <c r="M9458" t="s">
        <v>2116</v>
      </c>
      <c r="N9458" t="s">
        <v>28</v>
      </c>
      <c r="O9458" t="s">
        <v>29</v>
      </c>
      <c r="P9458" t="s">
        <v>29</v>
      </c>
      <c r="Q9458" t="s">
        <v>29</v>
      </c>
      <c r="R9458">
        <v>4</v>
      </c>
      <c r="S9458">
        <v>3.3</v>
      </c>
      <c r="T9458" t="s">
        <v>139</v>
      </c>
      <c r="U9458" t="s">
        <v>140</v>
      </c>
      <c r="V9458">
        <v>169</v>
      </c>
      <c r="W9458" t="str">
        <f>VLOOKUP(Zomato[[#This Row],[Country Code]],Country[#All],2,0)</f>
        <v>India</v>
      </c>
      <c r="X9458">
        <f>VLOOKUP(Zomato[[#This Row],[Currency]],Currency_Table[],2,0)</f>
        <v>1.1650000000000001E-2</v>
      </c>
      <c r="Y9458" s="46">
        <f>Zomato[[#This Row],[Average Cost for two]]*Zomato[[#This Row],[Appr value in USD]]</f>
        <v>40.775000000000006</v>
      </c>
    </row>
    <row r="9459" spans="2:25" x14ac:dyDescent="0.3">
      <c r="B9459">
        <v>2745</v>
      </c>
      <c r="C9459" t="s">
        <v>9936</v>
      </c>
      <c r="D9459">
        <v>1</v>
      </c>
      <c r="E9459" t="s">
        <v>6915</v>
      </c>
      <c r="F9459" t="s">
        <v>9933</v>
      </c>
      <c r="G9459" t="s">
        <v>9932</v>
      </c>
      <c r="H9459" t="s">
        <v>9933</v>
      </c>
      <c r="I9459">
        <v>77.173439099999996</v>
      </c>
      <c r="J9459">
        <v>28.598177799999998</v>
      </c>
      <c r="K9459" t="s">
        <v>4450</v>
      </c>
      <c r="L9459" s="36">
        <v>3500</v>
      </c>
      <c r="M9459" t="s">
        <v>2116</v>
      </c>
      <c r="N9459" t="s">
        <v>29</v>
      </c>
      <c r="O9459" t="s">
        <v>29</v>
      </c>
      <c r="P9459" t="s">
        <v>29</v>
      </c>
      <c r="Q9459" t="s">
        <v>29</v>
      </c>
      <c r="R9459">
        <v>4</v>
      </c>
      <c r="S9459">
        <v>3.5</v>
      </c>
      <c r="T9459" t="s">
        <v>102</v>
      </c>
      <c r="U9459" t="s">
        <v>103</v>
      </c>
      <c r="V9459">
        <v>45</v>
      </c>
      <c r="W9459" t="str">
        <f>VLOOKUP(Zomato[[#This Row],[Country Code]],Country[#All],2,0)</f>
        <v>India</v>
      </c>
      <c r="X9459">
        <f>VLOOKUP(Zomato[[#This Row],[Currency]],Currency_Table[],2,0)</f>
        <v>1.1650000000000001E-2</v>
      </c>
      <c r="Y9459" s="46">
        <f>Zomato[[#This Row],[Average Cost for two]]*Zomato[[#This Row],[Appr value in USD]]</f>
        <v>40.775000000000006</v>
      </c>
    </row>
    <row r="9460" spans="2:25" x14ac:dyDescent="0.3">
      <c r="B9460">
        <v>304239</v>
      </c>
      <c r="C9460" t="s">
        <v>8965</v>
      </c>
      <c r="D9460">
        <v>1</v>
      </c>
      <c r="E9460" t="s">
        <v>6915</v>
      </c>
      <c r="F9460" t="s">
        <v>8948</v>
      </c>
      <c r="G9460" t="s">
        <v>8946</v>
      </c>
      <c r="H9460" t="s">
        <v>8947</v>
      </c>
      <c r="I9460">
        <v>77.251157000000006</v>
      </c>
      <c r="J9460">
        <v>28.551251199999999</v>
      </c>
      <c r="K9460" t="s">
        <v>8966</v>
      </c>
      <c r="L9460" s="36">
        <v>3500</v>
      </c>
      <c r="M9460" t="s">
        <v>2116</v>
      </c>
      <c r="N9460" t="s">
        <v>28</v>
      </c>
      <c r="O9460" t="s">
        <v>29</v>
      </c>
      <c r="P9460" t="s">
        <v>29</v>
      </c>
      <c r="Q9460" t="s">
        <v>29</v>
      </c>
      <c r="R9460">
        <v>4</v>
      </c>
      <c r="S9460">
        <v>4</v>
      </c>
      <c r="T9460" t="s">
        <v>43</v>
      </c>
      <c r="U9460" t="s">
        <v>44</v>
      </c>
      <c r="V9460">
        <v>752</v>
      </c>
      <c r="W9460" t="str">
        <f>VLOOKUP(Zomato[[#This Row],[Country Code]],Country[#All],2,0)</f>
        <v>India</v>
      </c>
      <c r="X9460">
        <f>VLOOKUP(Zomato[[#This Row],[Currency]],Currency_Table[],2,0)</f>
        <v>1.1650000000000001E-2</v>
      </c>
      <c r="Y9460" s="46">
        <f>Zomato[[#This Row],[Average Cost for two]]*Zomato[[#This Row],[Appr value in USD]]</f>
        <v>40.775000000000006</v>
      </c>
    </row>
    <row r="9461" spans="2:25" x14ac:dyDescent="0.3">
      <c r="B9461">
        <v>4911</v>
      </c>
      <c r="C9461" t="s">
        <v>16277</v>
      </c>
      <c r="D9461">
        <v>1</v>
      </c>
      <c r="E9461" t="s">
        <v>6915</v>
      </c>
      <c r="F9461" t="s">
        <v>16271</v>
      </c>
      <c r="G9461" t="s">
        <v>16272</v>
      </c>
      <c r="H9461" t="s">
        <v>16273</v>
      </c>
      <c r="I9461">
        <v>77.188564799999995</v>
      </c>
      <c r="J9461">
        <v>28.580216499999999</v>
      </c>
      <c r="K9461" t="s">
        <v>6123</v>
      </c>
      <c r="L9461" s="36">
        <v>3500</v>
      </c>
      <c r="M9461" t="s">
        <v>2116</v>
      </c>
      <c r="N9461" t="s">
        <v>29</v>
      </c>
      <c r="O9461" t="s">
        <v>29</v>
      </c>
      <c r="P9461" t="s">
        <v>29</v>
      </c>
      <c r="Q9461" t="s">
        <v>29</v>
      </c>
      <c r="R9461">
        <v>4</v>
      </c>
      <c r="S9461">
        <v>3.7</v>
      </c>
      <c r="T9461" t="s">
        <v>102</v>
      </c>
      <c r="U9461" t="s">
        <v>103</v>
      </c>
      <c r="V9461">
        <v>59</v>
      </c>
      <c r="W9461" t="str">
        <f>VLOOKUP(Zomato[[#This Row],[Country Code]],Country[#All],2,0)</f>
        <v>India</v>
      </c>
      <c r="X9461">
        <f>VLOOKUP(Zomato[[#This Row],[Currency]],Currency_Table[],2,0)</f>
        <v>1.1650000000000001E-2</v>
      </c>
      <c r="Y9461" s="46">
        <f>Zomato[[#This Row],[Average Cost for two]]*Zomato[[#This Row],[Appr value in USD]]</f>
        <v>40.775000000000006</v>
      </c>
    </row>
    <row r="9462" spans="2:25" x14ac:dyDescent="0.3">
      <c r="B9462">
        <v>4503</v>
      </c>
      <c r="C9462" t="s">
        <v>10408</v>
      </c>
      <c r="D9462">
        <v>1</v>
      </c>
      <c r="E9462" t="s">
        <v>6915</v>
      </c>
      <c r="F9462" t="s">
        <v>10409</v>
      </c>
      <c r="G9462" t="s">
        <v>10410</v>
      </c>
      <c r="H9462" t="s">
        <v>10411</v>
      </c>
      <c r="I9462">
        <v>77.1758533</v>
      </c>
      <c r="J9462">
        <v>28.642745300000001</v>
      </c>
      <c r="K9462" t="s">
        <v>2121</v>
      </c>
      <c r="L9462" s="36">
        <v>3500</v>
      </c>
      <c r="M9462" t="s">
        <v>2116</v>
      </c>
      <c r="N9462" t="s">
        <v>28</v>
      </c>
      <c r="O9462" t="s">
        <v>29</v>
      </c>
      <c r="P9462" t="s">
        <v>29</v>
      </c>
      <c r="Q9462" t="s">
        <v>29</v>
      </c>
      <c r="R9462">
        <v>4</v>
      </c>
      <c r="S9462">
        <v>3.4</v>
      </c>
      <c r="T9462" t="s">
        <v>139</v>
      </c>
      <c r="U9462" t="s">
        <v>140</v>
      </c>
      <c r="V9462">
        <v>120</v>
      </c>
      <c r="W9462" t="str">
        <f>VLOOKUP(Zomato[[#This Row],[Country Code]],Country[#All],2,0)</f>
        <v>India</v>
      </c>
      <c r="X9462">
        <f>VLOOKUP(Zomato[[#This Row],[Currency]],Currency_Table[],2,0)</f>
        <v>1.1650000000000001E-2</v>
      </c>
      <c r="Y9462" s="46">
        <f>Zomato[[#This Row],[Average Cost for two]]*Zomato[[#This Row],[Appr value in USD]]</f>
        <v>40.775000000000006</v>
      </c>
    </row>
    <row r="9463" spans="2:25" x14ac:dyDescent="0.3">
      <c r="B9463">
        <v>300695</v>
      </c>
      <c r="C9463" t="s">
        <v>16269</v>
      </c>
      <c r="D9463">
        <v>1</v>
      </c>
      <c r="E9463" t="s">
        <v>6915</v>
      </c>
      <c r="F9463" t="s">
        <v>16264</v>
      </c>
      <c r="G9463" t="s">
        <v>16265</v>
      </c>
      <c r="H9463" t="s">
        <v>16266</v>
      </c>
      <c r="I9463">
        <v>77.303177779999999</v>
      </c>
      <c r="J9463">
        <v>28.661133329999998</v>
      </c>
      <c r="K9463" t="s">
        <v>2121</v>
      </c>
      <c r="L9463" s="36">
        <v>3500</v>
      </c>
      <c r="M9463" t="s">
        <v>2116</v>
      </c>
      <c r="N9463" t="s">
        <v>28</v>
      </c>
      <c r="O9463" t="s">
        <v>29</v>
      </c>
      <c r="P9463" t="s">
        <v>29</v>
      </c>
      <c r="Q9463" t="s">
        <v>29</v>
      </c>
      <c r="R9463">
        <v>4</v>
      </c>
      <c r="S9463">
        <v>4</v>
      </c>
      <c r="T9463" t="s">
        <v>43</v>
      </c>
      <c r="U9463" t="s">
        <v>44</v>
      </c>
      <c r="V9463">
        <v>184</v>
      </c>
      <c r="W9463" t="str">
        <f>VLOOKUP(Zomato[[#This Row],[Country Code]],Country[#All],2,0)</f>
        <v>India</v>
      </c>
      <c r="X9463">
        <f>VLOOKUP(Zomato[[#This Row],[Currency]],Currency_Table[],2,0)</f>
        <v>1.1650000000000001E-2</v>
      </c>
      <c r="Y9463" s="46">
        <f>Zomato[[#This Row],[Average Cost for two]]*Zomato[[#This Row],[Appr value in USD]]</f>
        <v>40.775000000000006</v>
      </c>
    </row>
    <row r="9464" spans="2:25" x14ac:dyDescent="0.3">
      <c r="B9464">
        <v>8351</v>
      </c>
      <c r="C9464" t="s">
        <v>17399</v>
      </c>
      <c r="D9464">
        <v>1</v>
      </c>
      <c r="E9464" t="s">
        <v>17180</v>
      </c>
      <c r="F9464" t="s">
        <v>17394</v>
      </c>
      <c r="G9464" t="s">
        <v>17395</v>
      </c>
      <c r="H9464" t="s">
        <v>17396</v>
      </c>
      <c r="I9464">
        <v>77.518139399999995</v>
      </c>
      <c r="J9464">
        <v>28.469702099999999</v>
      </c>
      <c r="K9464" t="s">
        <v>2121</v>
      </c>
      <c r="L9464" s="36">
        <v>3500</v>
      </c>
      <c r="M9464" t="s">
        <v>2116</v>
      </c>
      <c r="N9464" t="s">
        <v>28</v>
      </c>
      <c r="O9464" t="s">
        <v>29</v>
      </c>
      <c r="P9464" t="s">
        <v>29</v>
      </c>
      <c r="Q9464" t="s">
        <v>29</v>
      </c>
      <c r="R9464">
        <v>4</v>
      </c>
      <c r="S9464">
        <v>3.5</v>
      </c>
      <c r="T9464" t="s">
        <v>102</v>
      </c>
      <c r="U9464" t="s">
        <v>103</v>
      </c>
      <c r="V9464">
        <v>79</v>
      </c>
      <c r="W9464" t="str">
        <f>VLOOKUP(Zomato[[#This Row],[Country Code]],Country[#All],2,0)</f>
        <v>India</v>
      </c>
      <c r="X9464">
        <f>VLOOKUP(Zomato[[#This Row],[Currency]],Currency_Table[],2,0)</f>
        <v>1.1650000000000001E-2</v>
      </c>
      <c r="Y9464" s="46">
        <f>Zomato[[#This Row],[Average Cost for two]]*Zomato[[#This Row],[Appr value in USD]]</f>
        <v>40.775000000000006</v>
      </c>
    </row>
    <row r="9465" spans="2:25" x14ac:dyDescent="0.3">
      <c r="B9465">
        <v>4358</v>
      </c>
      <c r="C9465" t="s">
        <v>3802</v>
      </c>
      <c r="D9465">
        <v>1</v>
      </c>
      <c r="E9465" t="s">
        <v>3660</v>
      </c>
      <c r="F9465" t="s">
        <v>3803</v>
      </c>
      <c r="G9465" t="s">
        <v>3804</v>
      </c>
      <c r="H9465" t="s">
        <v>3805</v>
      </c>
      <c r="I9465">
        <v>77.060089099999999</v>
      </c>
      <c r="J9465">
        <v>28.4684326</v>
      </c>
      <c r="K9465" t="s">
        <v>3532</v>
      </c>
      <c r="L9465" s="36">
        <v>3500</v>
      </c>
      <c r="M9465" t="s">
        <v>2116</v>
      </c>
      <c r="N9465" t="s">
        <v>28</v>
      </c>
      <c r="O9465" t="s">
        <v>29</v>
      </c>
      <c r="P9465" t="s">
        <v>29</v>
      </c>
      <c r="Q9465" t="s">
        <v>29</v>
      </c>
      <c r="R9465">
        <v>4</v>
      </c>
      <c r="S9465">
        <v>3.9</v>
      </c>
      <c r="T9465" t="s">
        <v>102</v>
      </c>
      <c r="U9465" t="s">
        <v>103</v>
      </c>
      <c r="V9465">
        <v>181</v>
      </c>
      <c r="W9465" t="str">
        <f>VLOOKUP(Zomato[[#This Row],[Country Code]],Country[#All],2,0)</f>
        <v>India</v>
      </c>
      <c r="X9465">
        <f>VLOOKUP(Zomato[[#This Row],[Currency]],Currency_Table[],2,0)</f>
        <v>1.1650000000000001E-2</v>
      </c>
      <c r="Y9465" s="46">
        <f>Zomato[[#This Row],[Average Cost for two]]*Zomato[[#This Row],[Appr value in USD]]</f>
        <v>40.775000000000006</v>
      </c>
    </row>
    <row r="9466" spans="2:25" x14ac:dyDescent="0.3">
      <c r="B9466">
        <v>301559</v>
      </c>
      <c r="C9466" t="s">
        <v>5921</v>
      </c>
      <c r="D9466">
        <v>1</v>
      </c>
      <c r="E9466" t="s">
        <v>3660</v>
      </c>
      <c r="F9466" t="s">
        <v>5922</v>
      </c>
      <c r="G9466" t="s">
        <v>5923</v>
      </c>
      <c r="H9466" t="s">
        <v>5924</v>
      </c>
      <c r="I9466">
        <v>77.070095300000006</v>
      </c>
      <c r="J9466">
        <v>28.4562499</v>
      </c>
      <c r="K9466" t="s">
        <v>5925</v>
      </c>
      <c r="L9466" s="36">
        <v>3500</v>
      </c>
      <c r="M9466" t="s">
        <v>2116</v>
      </c>
      <c r="N9466" t="s">
        <v>28</v>
      </c>
      <c r="O9466" t="s">
        <v>29</v>
      </c>
      <c r="P9466" t="s">
        <v>29</v>
      </c>
      <c r="Q9466" t="s">
        <v>29</v>
      </c>
      <c r="R9466">
        <v>4</v>
      </c>
      <c r="S9466">
        <v>3.8</v>
      </c>
      <c r="T9466" t="s">
        <v>102</v>
      </c>
      <c r="U9466" t="s">
        <v>103</v>
      </c>
      <c r="V9466">
        <v>305</v>
      </c>
      <c r="W9466" t="str">
        <f>VLOOKUP(Zomato[[#This Row],[Country Code]],Country[#All],2,0)</f>
        <v>India</v>
      </c>
      <c r="X9466">
        <f>VLOOKUP(Zomato[[#This Row],[Currency]],Currency_Table[],2,0)</f>
        <v>1.1650000000000001E-2</v>
      </c>
      <c r="Y9466" s="46">
        <f>Zomato[[#This Row],[Average Cost for two]]*Zomato[[#This Row],[Appr value in USD]]</f>
        <v>40.775000000000006</v>
      </c>
    </row>
    <row r="9467" spans="2:25" x14ac:dyDescent="0.3">
      <c r="B9467">
        <v>18261157</v>
      </c>
      <c r="C9467" t="s">
        <v>15857</v>
      </c>
      <c r="D9467">
        <v>1</v>
      </c>
      <c r="E9467" t="s">
        <v>6915</v>
      </c>
      <c r="F9467" t="s">
        <v>15858</v>
      </c>
      <c r="G9467" t="s">
        <v>15859</v>
      </c>
      <c r="H9467" t="s">
        <v>15860</v>
      </c>
      <c r="I9467">
        <v>77.217836599999998</v>
      </c>
      <c r="J9467">
        <v>28.620766</v>
      </c>
      <c r="K9467" t="s">
        <v>15861</v>
      </c>
      <c r="L9467" s="36">
        <v>3500</v>
      </c>
      <c r="M9467" t="s">
        <v>2116</v>
      </c>
      <c r="N9467" t="s">
        <v>28</v>
      </c>
      <c r="O9467" t="s">
        <v>29</v>
      </c>
      <c r="P9467" t="s">
        <v>29</v>
      </c>
      <c r="Q9467" t="s">
        <v>29</v>
      </c>
      <c r="R9467">
        <v>4</v>
      </c>
      <c r="S9467">
        <v>3.4</v>
      </c>
      <c r="T9467" t="s">
        <v>139</v>
      </c>
      <c r="U9467" t="s">
        <v>140</v>
      </c>
      <c r="V9467">
        <v>27</v>
      </c>
      <c r="W9467" t="str">
        <f>VLOOKUP(Zomato[[#This Row],[Country Code]],Country[#All],2,0)</f>
        <v>India</v>
      </c>
      <c r="X9467">
        <f>VLOOKUP(Zomato[[#This Row],[Currency]],Currency_Table[],2,0)</f>
        <v>1.1650000000000001E-2</v>
      </c>
      <c r="Y9467" s="46">
        <f>Zomato[[#This Row],[Average Cost for two]]*Zomato[[#This Row],[Appr value in USD]]</f>
        <v>40.775000000000006</v>
      </c>
    </row>
    <row r="9468" spans="2:25" x14ac:dyDescent="0.3">
      <c r="B9468">
        <v>300696</v>
      </c>
      <c r="C9468" t="s">
        <v>16268</v>
      </c>
      <c r="D9468">
        <v>1</v>
      </c>
      <c r="E9468" t="s">
        <v>6915</v>
      </c>
      <c r="F9468" t="s">
        <v>16264</v>
      </c>
      <c r="G9468" t="s">
        <v>16265</v>
      </c>
      <c r="H9468" t="s">
        <v>16266</v>
      </c>
      <c r="I9468">
        <v>77.303177779999999</v>
      </c>
      <c r="J9468">
        <v>28.661133329999998</v>
      </c>
      <c r="K9468" t="s">
        <v>546</v>
      </c>
      <c r="L9468" s="36">
        <v>3500</v>
      </c>
      <c r="M9468" t="s">
        <v>2116</v>
      </c>
      <c r="N9468" t="s">
        <v>28</v>
      </c>
      <c r="O9468" t="s">
        <v>29</v>
      </c>
      <c r="P9468" t="s">
        <v>29</v>
      </c>
      <c r="Q9468" t="s">
        <v>29</v>
      </c>
      <c r="R9468">
        <v>4</v>
      </c>
      <c r="S9468">
        <v>3.6</v>
      </c>
      <c r="T9468" t="s">
        <v>102</v>
      </c>
      <c r="U9468" t="s">
        <v>103</v>
      </c>
      <c r="V9468">
        <v>42</v>
      </c>
      <c r="W9468" t="str">
        <f>VLOOKUP(Zomato[[#This Row],[Country Code]],Country[#All],2,0)</f>
        <v>India</v>
      </c>
      <c r="X9468">
        <f>VLOOKUP(Zomato[[#This Row],[Currency]],Currency_Table[],2,0)</f>
        <v>1.1650000000000001E-2</v>
      </c>
      <c r="Y9468" s="46">
        <f>Zomato[[#This Row],[Average Cost for two]]*Zomato[[#This Row],[Appr value in USD]]</f>
        <v>40.775000000000006</v>
      </c>
    </row>
    <row r="9469" spans="2:25" x14ac:dyDescent="0.3">
      <c r="B9469">
        <v>5800758</v>
      </c>
      <c r="C9469" t="s">
        <v>20452</v>
      </c>
      <c r="D9469">
        <v>191</v>
      </c>
      <c r="E9469" t="s">
        <v>20418</v>
      </c>
      <c r="F9469" t="s">
        <v>20453</v>
      </c>
      <c r="G9469" t="s">
        <v>20450</v>
      </c>
      <c r="H9469" t="s">
        <v>20451</v>
      </c>
      <c r="I9469">
        <v>79.86563889</v>
      </c>
      <c r="J9469">
        <v>6.8909055559999999</v>
      </c>
      <c r="K9469" t="s">
        <v>20454</v>
      </c>
      <c r="L9469" s="36">
        <v>3500</v>
      </c>
      <c r="M9469" t="s">
        <v>20422</v>
      </c>
      <c r="N9469" t="s">
        <v>29</v>
      </c>
      <c r="O9469" t="s">
        <v>29</v>
      </c>
      <c r="P9469" t="s">
        <v>29</v>
      </c>
      <c r="Q9469" t="s">
        <v>29</v>
      </c>
      <c r="R9469">
        <v>3</v>
      </c>
      <c r="S9469">
        <v>3.8</v>
      </c>
      <c r="T9469" t="s">
        <v>102</v>
      </c>
      <c r="U9469" t="s">
        <v>103</v>
      </c>
      <c r="V9469">
        <v>81</v>
      </c>
      <c r="W9469" t="str">
        <f>VLOOKUP(Zomato[[#This Row],[Country Code]],Country[#All],2,0)</f>
        <v>Sri Lanka</v>
      </c>
      <c r="X9469">
        <f>VLOOKUP(Zomato[[#This Row],[Currency]],Currency_Table[],2,0)</f>
        <v>2.5000000000000001E-3</v>
      </c>
      <c r="Y9469" s="46">
        <f>Zomato[[#This Row],[Average Cost for two]]*Zomato[[#This Row],[Appr value in USD]]</f>
        <v>8.75</v>
      </c>
    </row>
    <row r="9470" spans="2:25" x14ac:dyDescent="0.3">
      <c r="B9470">
        <v>2674</v>
      </c>
      <c r="C9470" t="s">
        <v>16211</v>
      </c>
      <c r="D9470">
        <v>1</v>
      </c>
      <c r="E9470" t="s">
        <v>6915</v>
      </c>
      <c r="F9470" t="s">
        <v>16203</v>
      </c>
      <c r="G9470" t="s">
        <v>16204</v>
      </c>
      <c r="H9470" t="s">
        <v>16205</v>
      </c>
      <c r="I9470">
        <v>77.216883899999999</v>
      </c>
      <c r="J9470">
        <v>28.600169399999999</v>
      </c>
      <c r="K9470" t="s">
        <v>2475</v>
      </c>
      <c r="L9470" s="36">
        <v>3600</v>
      </c>
      <c r="M9470" t="s">
        <v>2116</v>
      </c>
      <c r="N9470" t="s">
        <v>28</v>
      </c>
      <c r="O9470" t="s">
        <v>29</v>
      </c>
      <c r="P9470" t="s">
        <v>29</v>
      </c>
      <c r="Q9470" t="s">
        <v>29</v>
      </c>
      <c r="R9470">
        <v>4</v>
      </c>
      <c r="S9470">
        <v>3.7</v>
      </c>
      <c r="T9470" t="s">
        <v>102</v>
      </c>
      <c r="U9470" t="s">
        <v>103</v>
      </c>
      <c r="V9470">
        <v>139</v>
      </c>
      <c r="W9470" t="str">
        <f>VLOOKUP(Zomato[[#This Row],[Country Code]],Country[#All],2,0)</f>
        <v>India</v>
      </c>
      <c r="X9470">
        <f>VLOOKUP(Zomato[[#This Row],[Currency]],Currency_Table[],2,0)</f>
        <v>1.1650000000000001E-2</v>
      </c>
      <c r="Y9470" s="46">
        <f>Zomato[[#This Row],[Average Cost for two]]*Zomato[[#This Row],[Appr value in USD]]</f>
        <v>41.940000000000005</v>
      </c>
    </row>
    <row r="9471" spans="2:25" x14ac:dyDescent="0.3">
      <c r="B9471">
        <v>3400072</v>
      </c>
      <c r="C9471" t="s">
        <v>2146</v>
      </c>
      <c r="D9471">
        <v>1</v>
      </c>
      <c r="E9471" t="s">
        <v>2111</v>
      </c>
      <c r="F9471" t="s">
        <v>2147</v>
      </c>
      <c r="G9471" t="s">
        <v>2148</v>
      </c>
      <c r="H9471" t="s">
        <v>2149</v>
      </c>
      <c r="I9471">
        <v>78.057044000000005</v>
      </c>
      <c r="J9471">
        <v>27.163302999999999</v>
      </c>
      <c r="K9471" t="s">
        <v>2115</v>
      </c>
      <c r="L9471" s="36">
        <v>3600</v>
      </c>
      <c r="M9471" t="s">
        <v>2116</v>
      </c>
      <c r="N9471" t="s">
        <v>29</v>
      </c>
      <c r="O9471" t="s">
        <v>29</v>
      </c>
      <c r="P9471" t="s">
        <v>29</v>
      </c>
      <c r="Q9471" t="s">
        <v>29</v>
      </c>
      <c r="R9471">
        <v>4</v>
      </c>
      <c r="S9471">
        <v>3.8</v>
      </c>
      <c r="T9471" t="s">
        <v>102</v>
      </c>
      <c r="U9471" t="s">
        <v>103</v>
      </c>
      <c r="V9471">
        <v>46</v>
      </c>
      <c r="W9471" t="str">
        <f>VLOOKUP(Zomato[[#This Row],[Country Code]],Country[#All],2,0)</f>
        <v>India</v>
      </c>
      <c r="X9471">
        <f>VLOOKUP(Zomato[[#This Row],[Currency]],Currency_Table[],2,0)</f>
        <v>1.1650000000000001E-2</v>
      </c>
      <c r="Y9471" s="46">
        <f>Zomato[[#This Row],[Average Cost for two]]*Zomato[[#This Row],[Appr value in USD]]</f>
        <v>41.940000000000005</v>
      </c>
    </row>
    <row r="9472" spans="2:25" x14ac:dyDescent="0.3">
      <c r="B9472">
        <v>1898</v>
      </c>
      <c r="C9472" t="s">
        <v>16199</v>
      </c>
      <c r="D9472">
        <v>1</v>
      </c>
      <c r="E9472" t="s">
        <v>6915</v>
      </c>
      <c r="F9472" t="s">
        <v>16193</v>
      </c>
      <c r="G9472" t="s">
        <v>16194</v>
      </c>
      <c r="H9472" t="s">
        <v>16195</v>
      </c>
      <c r="I9472">
        <v>77.195647800000003</v>
      </c>
      <c r="J9472">
        <v>28.596694299999999</v>
      </c>
      <c r="K9472" t="s">
        <v>2115</v>
      </c>
      <c r="L9472" s="36">
        <v>3600</v>
      </c>
      <c r="M9472" t="s">
        <v>2116</v>
      </c>
      <c r="N9472" t="s">
        <v>28</v>
      </c>
      <c r="O9472" t="s">
        <v>29</v>
      </c>
      <c r="P9472" t="s">
        <v>29</v>
      </c>
      <c r="Q9472" t="s">
        <v>29</v>
      </c>
      <c r="R9472">
        <v>4</v>
      </c>
      <c r="S9472">
        <v>3.7</v>
      </c>
      <c r="T9472" t="s">
        <v>102</v>
      </c>
      <c r="U9472" t="s">
        <v>103</v>
      </c>
      <c r="V9472">
        <v>101</v>
      </c>
      <c r="W9472" t="str">
        <f>VLOOKUP(Zomato[[#This Row],[Country Code]],Country[#All],2,0)</f>
        <v>India</v>
      </c>
      <c r="X9472">
        <f>VLOOKUP(Zomato[[#This Row],[Currency]],Currency_Table[],2,0)</f>
        <v>1.1650000000000001E-2</v>
      </c>
      <c r="Y9472" s="46">
        <f>Zomato[[#This Row],[Average Cost for two]]*Zomato[[#This Row],[Appr value in USD]]</f>
        <v>41.940000000000005</v>
      </c>
    </row>
    <row r="9473" spans="2:25" x14ac:dyDescent="0.3">
      <c r="B9473">
        <v>305549</v>
      </c>
      <c r="C9473" t="s">
        <v>8977</v>
      </c>
      <c r="D9473">
        <v>1</v>
      </c>
      <c r="E9473" t="s">
        <v>6915</v>
      </c>
      <c r="F9473" t="s">
        <v>8972</v>
      </c>
      <c r="G9473" t="s">
        <v>8973</v>
      </c>
      <c r="H9473" t="s">
        <v>8974</v>
      </c>
      <c r="I9473">
        <v>77.249316100000001</v>
      </c>
      <c r="J9473">
        <v>28.5495074</v>
      </c>
      <c r="K9473" t="s">
        <v>1608</v>
      </c>
      <c r="L9473" s="36">
        <v>3650</v>
      </c>
      <c r="M9473" t="s">
        <v>2116</v>
      </c>
      <c r="N9473" t="s">
        <v>28</v>
      </c>
      <c r="O9473" t="s">
        <v>29</v>
      </c>
      <c r="P9473" t="s">
        <v>29</v>
      </c>
      <c r="Q9473" t="s">
        <v>29</v>
      </c>
      <c r="R9473">
        <v>4</v>
      </c>
      <c r="S9473">
        <v>3.5</v>
      </c>
      <c r="T9473" t="s">
        <v>102</v>
      </c>
      <c r="U9473" t="s">
        <v>103</v>
      </c>
      <c r="V9473">
        <v>18</v>
      </c>
      <c r="W9473" t="str">
        <f>VLOOKUP(Zomato[[#This Row],[Country Code]],Country[#All],2,0)</f>
        <v>India</v>
      </c>
      <c r="X9473">
        <f>VLOOKUP(Zomato[[#This Row],[Currency]],Currency_Table[],2,0)</f>
        <v>1.1650000000000001E-2</v>
      </c>
      <c r="Y9473" s="46">
        <f>Zomato[[#This Row],[Average Cost for two]]*Zomato[[#This Row],[Appr value in USD]]</f>
        <v>42.522500000000001</v>
      </c>
    </row>
    <row r="9474" spans="2:25" x14ac:dyDescent="0.3">
      <c r="B9474">
        <v>18425766</v>
      </c>
      <c r="C9474" t="s">
        <v>14890</v>
      </c>
      <c r="D9474">
        <v>1</v>
      </c>
      <c r="E9474" t="s">
        <v>6915</v>
      </c>
      <c r="F9474" t="s">
        <v>14891</v>
      </c>
      <c r="G9474" t="s">
        <v>14892</v>
      </c>
      <c r="H9474" t="s">
        <v>14893</v>
      </c>
      <c r="I9474">
        <v>77.120532999999995</v>
      </c>
      <c r="J9474">
        <v>28.550802000000001</v>
      </c>
      <c r="K9474" t="s">
        <v>2267</v>
      </c>
      <c r="L9474" s="36">
        <v>3700</v>
      </c>
      <c r="M9474" t="s">
        <v>2116</v>
      </c>
      <c r="N9474" t="s">
        <v>29</v>
      </c>
      <c r="O9474" t="s">
        <v>29</v>
      </c>
      <c r="P9474" t="s">
        <v>29</v>
      </c>
      <c r="Q9474" t="s">
        <v>29</v>
      </c>
      <c r="R9474">
        <v>4</v>
      </c>
      <c r="S9474">
        <v>2.9</v>
      </c>
      <c r="T9474" t="s">
        <v>139</v>
      </c>
      <c r="U9474" t="s">
        <v>140</v>
      </c>
      <c r="V9474">
        <v>4</v>
      </c>
      <c r="W9474" t="str">
        <f>VLOOKUP(Zomato[[#This Row],[Country Code]],Country[#All],2,0)</f>
        <v>India</v>
      </c>
      <c r="X9474">
        <f>VLOOKUP(Zomato[[#This Row],[Currency]],Currency_Table[],2,0)</f>
        <v>1.1650000000000001E-2</v>
      </c>
      <c r="Y9474" s="46">
        <f>Zomato[[#This Row],[Average Cost for two]]*Zomato[[#This Row],[Appr value in USD]]</f>
        <v>43.105000000000004</v>
      </c>
    </row>
    <row r="9475" spans="2:25" x14ac:dyDescent="0.3">
      <c r="B9475">
        <v>1900</v>
      </c>
      <c r="C9475" t="s">
        <v>16200</v>
      </c>
      <c r="D9475">
        <v>1</v>
      </c>
      <c r="E9475" t="s">
        <v>6915</v>
      </c>
      <c r="F9475" t="s">
        <v>16193</v>
      </c>
      <c r="G9475" t="s">
        <v>16194</v>
      </c>
      <c r="H9475" t="s">
        <v>16195</v>
      </c>
      <c r="I9475">
        <v>77.195872399999999</v>
      </c>
      <c r="J9475">
        <v>28.5963125</v>
      </c>
      <c r="K9475" t="s">
        <v>2121</v>
      </c>
      <c r="L9475" s="36">
        <v>3700</v>
      </c>
      <c r="M9475" t="s">
        <v>2116</v>
      </c>
      <c r="N9475" t="s">
        <v>28</v>
      </c>
      <c r="O9475" t="s">
        <v>29</v>
      </c>
      <c r="P9475" t="s">
        <v>29</v>
      </c>
      <c r="Q9475" t="s">
        <v>29</v>
      </c>
      <c r="R9475">
        <v>4</v>
      </c>
      <c r="S9475">
        <v>3.6</v>
      </c>
      <c r="T9475" t="s">
        <v>102</v>
      </c>
      <c r="U9475" t="s">
        <v>103</v>
      </c>
      <c r="V9475">
        <v>100</v>
      </c>
      <c r="W9475" t="str">
        <f>VLOOKUP(Zomato[[#This Row],[Country Code]],Country[#All],2,0)</f>
        <v>India</v>
      </c>
      <c r="X9475">
        <f>VLOOKUP(Zomato[[#This Row],[Currency]],Currency_Table[],2,0)</f>
        <v>1.1650000000000001E-2</v>
      </c>
      <c r="Y9475" s="46">
        <f>Zomato[[#This Row],[Average Cost for two]]*Zomato[[#This Row],[Appr value in USD]]</f>
        <v>43.105000000000004</v>
      </c>
    </row>
    <row r="9476" spans="2:25" x14ac:dyDescent="0.3">
      <c r="B9476">
        <v>311369</v>
      </c>
      <c r="C9476" t="s">
        <v>15868</v>
      </c>
      <c r="D9476">
        <v>1</v>
      </c>
      <c r="E9476" t="s">
        <v>6915</v>
      </c>
      <c r="F9476" t="s">
        <v>15858</v>
      </c>
      <c r="G9476" t="s">
        <v>15859</v>
      </c>
      <c r="H9476" t="s">
        <v>15860</v>
      </c>
      <c r="I9476">
        <v>77.217909599999999</v>
      </c>
      <c r="J9476">
        <v>28.620618799999999</v>
      </c>
      <c r="K9476" t="s">
        <v>15869</v>
      </c>
      <c r="L9476" s="36">
        <v>3800</v>
      </c>
      <c r="M9476" t="s">
        <v>2116</v>
      </c>
      <c r="N9476" t="s">
        <v>28</v>
      </c>
      <c r="O9476" t="s">
        <v>29</v>
      </c>
      <c r="P9476" t="s">
        <v>29</v>
      </c>
      <c r="Q9476" t="s">
        <v>29</v>
      </c>
      <c r="R9476">
        <v>4</v>
      </c>
      <c r="S9476">
        <v>4.3</v>
      </c>
      <c r="T9476" t="s">
        <v>43</v>
      </c>
      <c r="U9476" t="s">
        <v>44</v>
      </c>
      <c r="V9476">
        <v>400</v>
      </c>
      <c r="W9476" t="str">
        <f>VLOOKUP(Zomato[[#This Row],[Country Code]],Country[#All],2,0)</f>
        <v>India</v>
      </c>
      <c r="X9476">
        <f>VLOOKUP(Zomato[[#This Row],[Currency]],Currency_Table[],2,0)</f>
        <v>1.1650000000000001E-2</v>
      </c>
      <c r="Y9476" s="46">
        <f>Zomato[[#This Row],[Average Cost for two]]*Zomato[[#This Row],[Appr value in USD]]</f>
        <v>44.27</v>
      </c>
    </row>
    <row r="9477" spans="2:25" x14ac:dyDescent="0.3">
      <c r="B9477">
        <v>18376469</v>
      </c>
      <c r="C9477" t="s">
        <v>16318</v>
      </c>
      <c r="D9477">
        <v>1</v>
      </c>
      <c r="E9477" t="s">
        <v>6915</v>
      </c>
      <c r="F9477" t="s">
        <v>16314</v>
      </c>
      <c r="G9477" t="s">
        <v>16315</v>
      </c>
      <c r="H9477" t="s">
        <v>16316</v>
      </c>
      <c r="I9477">
        <v>77.170219799999998</v>
      </c>
      <c r="J9477">
        <v>28.594800800000002</v>
      </c>
      <c r="K9477" t="s">
        <v>829</v>
      </c>
      <c r="L9477" s="36">
        <v>4000</v>
      </c>
      <c r="M9477" t="s">
        <v>2116</v>
      </c>
      <c r="N9477" t="s">
        <v>28</v>
      </c>
      <c r="O9477" t="s">
        <v>29</v>
      </c>
      <c r="P9477" t="s">
        <v>29</v>
      </c>
      <c r="Q9477" t="s">
        <v>29</v>
      </c>
      <c r="R9477">
        <v>4</v>
      </c>
      <c r="S9477">
        <v>3.5</v>
      </c>
      <c r="T9477" t="s">
        <v>102</v>
      </c>
      <c r="U9477" t="s">
        <v>103</v>
      </c>
      <c r="V9477">
        <v>24</v>
      </c>
      <c r="W9477" t="str">
        <f>VLOOKUP(Zomato[[#This Row],[Country Code]],Country[#All],2,0)</f>
        <v>India</v>
      </c>
      <c r="X9477">
        <f>VLOOKUP(Zomato[[#This Row],[Currency]],Currency_Table[],2,0)</f>
        <v>1.1650000000000001E-2</v>
      </c>
      <c r="Y9477" s="46">
        <f>Zomato[[#This Row],[Average Cost for two]]*Zomato[[#This Row],[Appr value in USD]]</f>
        <v>46.6</v>
      </c>
    </row>
    <row r="9478" spans="2:25" x14ac:dyDescent="0.3">
      <c r="B9478">
        <v>305545</v>
      </c>
      <c r="C9478" t="s">
        <v>8975</v>
      </c>
      <c r="D9478">
        <v>1</v>
      </c>
      <c r="E9478" t="s">
        <v>6915</v>
      </c>
      <c r="F9478" t="s">
        <v>8972</v>
      </c>
      <c r="G9478" t="s">
        <v>8973</v>
      </c>
      <c r="H9478" t="s">
        <v>8974</v>
      </c>
      <c r="I9478">
        <v>77.249540600000003</v>
      </c>
      <c r="J9478">
        <v>28.549932200000001</v>
      </c>
      <c r="K9478" t="s">
        <v>8976</v>
      </c>
      <c r="L9478" s="36">
        <v>4000</v>
      </c>
      <c r="M9478" t="s">
        <v>2116</v>
      </c>
      <c r="N9478" t="s">
        <v>28</v>
      </c>
      <c r="O9478" t="s">
        <v>29</v>
      </c>
      <c r="P9478" t="s">
        <v>29</v>
      </c>
      <c r="Q9478" t="s">
        <v>29</v>
      </c>
      <c r="R9478">
        <v>4</v>
      </c>
      <c r="S9478">
        <v>3.9</v>
      </c>
      <c r="T9478" t="s">
        <v>102</v>
      </c>
      <c r="U9478" t="s">
        <v>103</v>
      </c>
      <c r="V9478">
        <v>150</v>
      </c>
      <c r="W9478" t="str">
        <f>VLOOKUP(Zomato[[#This Row],[Country Code]],Country[#All],2,0)</f>
        <v>India</v>
      </c>
      <c r="X9478">
        <f>VLOOKUP(Zomato[[#This Row],[Currency]],Currency_Table[],2,0)</f>
        <v>1.1650000000000001E-2</v>
      </c>
      <c r="Y9478" s="46">
        <f>Zomato[[#This Row],[Average Cost for two]]*Zomato[[#This Row],[Appr value in USD]]</f>
        <v>46.6</v>
      </c>
    </row>
    <row r="9479" spans="2:25" x14ac:dyDescent="0.3">
      <c r="B9479">
        <v>18369743</v>
      </c>
      <c r="C9479" t="s">
        <v>4483</v>
      </c>
      <c r="D9479">
        <v>1</v>
      </c>
      <c r="E9479" t="s">
        <v>3660</v>
      </c>
      <c r="F9479" t="s">
        <v>4479</v>
      </c>
      <c r="G9479" t="s">
        <v>4480</v>
      </c>
      <c r="H9479" t="s">
        <v>4481</v>
      </c>
      <c r="I9479">
        <v>77.108725800000002</v>
      </c>
      <c r="J9479">
        <v>28.481248099999998</v>
      </c>
      <c r="K9479" t="s">
        <v>169</v>
      </c>
      <c r="L9479" s="36">
        <v>4000</v>
      </c>
      <c r="M9479" t="s">
        <v>2116</v>
      </c>
      <c r="N9479" t="s">
        <v>28</v>
      </c>
      <c r="O9479" t="s">
        <v>29</v>
      </c>
      <c r="P9479" t="s">
        <v>29</v>
      </c>
      <c r="Q9479" t="s">
        <v>29</v>
      </c>
      <c r="R9479">
        <v>4</v>
      </c>
      <c r="S9479">
        <v>4.0999999999999996</v>
      </c>
      <c r="T9479" t="s">
        <v>43</v>
      </c>
      <c r="U9479" t="s">
        <v>44</v>
      </c>
      <c r="V9479">
        <v>38</v>
      </c>
      <c r="W9479" t="str">
        <f>VLOOKUP(Zomato[[#This Row],[Country Code]],Country[#All],2,0)</f>
        <v>India</v>
      </c>
      <c r="X9479">
        <f>VLOOKUP(Zomato[[#This Row],[Currency]],Currency_Table[],2,0)</f>
        <v>1.1650000000000001E-2</v>
      </c>
      <c r="Y9479" s="46">
        <f>Zomato[[#This Row],[Average Cost for two]]*Zomato[[#This Row],[Appr value in USD]]</f>
        <v>46.6</v>
      </c>
    </row>
    <row r="9480" spans="2:25" x14ac:dyDescent="0.3">
      <c r="B9480">
        <v>4356</v>
      </c>
      <c r="C9480" t="s">
        <v>9803</v>
      </c>
      <c r="D9480">
        <v>1</v>
      </c>
      <c r="E9480" t="s">
        <v>6915</v>
      </c>
      <c r="F9480" t="s">
        <v>9797</v>
      </c>
      <c r="G9480" t="s">
        <v>9798</v>
      </c>
      <c r="H9480" t="s">
        <v>9797</v>
      </c>
      <c r="I9480">
        <v>77.185331000000005</v>
      </c>
      <c r="J9480">
        <v>28.569040000000001</v>
      </c>
      <c r="K9480" t="s">
        <v>9804</v>
      </c>
      <c r="L9480" s="36">
        <v>4000</v>
      </c>
      <c r="M9480" t="s">
        <v>2116</v>
      </c>
      <c r="N9480" t="s">
        <v>28</v>
      </c>
      <c r="O9480" t="s">
        <v>29</v>
      </c>
      <c r="P9480" t="s">
        <v>29</v>
      </c>
      <c r="Q9480" t="s">
        <v>29</v>
      </c>
      <c r="R9480">
        <v>4</v>
      </c>
      <c r="S9480">
        <v>3.9</v>
      </c>
      <c r="T9480" t="s">
        <v>102</v>
      </c>
      <c r="U9480" t="s">
        <v>103</v>
      </c>
      <c r="V9480">
        <v>290</v>
      </c>
      <c r="W9480" t="str">
        <f>VLOOKUP(Zomato[[#This Row],[Country Code]],Country[#All],2,0)</f>
        <v>India</v>
      </c>
      <c r="X9480">
        <f>VLOOKUP(Zomato[[#This Row],[Currency]],Currency_Table[],2,0)</f>
        <v>1.1650000000000001E-2</v>
      </c>
      <c r="Y9480" s="46">
        <f>Zomato[[#This Row],[Average Cost for two]]*Zomato[[#This Row],[Appr value in USD]]</f>
        <v>46.6</v>
      </c>
    </row>
    <row r="9481" spans="2:25" x14ac:dyDescent="0.3">
      <c r="B9481">
        <v>2004</v>
      </c>
      <c r="C9481" t="s">
        <v>8999</v>
      </c>
      <c r="D9481">
        <v>1</v>
      </c>
      <c r="E9481" t="s">
        <v>6915</v>
      </c>
      <c r="F9481" t="s">
        <v>9000</v>
      </c>
      <c r="G9481" t="s">
        <v>8997</v>
      </c>
      <c r="H9481" t="s">
        <v>8998</v>
      </c>
      <c r="I9481">
        <v>77.257105999999993</v>
      </c>
      <c r="J9481">
        <v>28.570142000000001</v>
      </c>
      <c r="K9481" t="s">
        <v>2478</v>
      </c>
      <c r="L9481" s="36">
        <v>4000</v>
      </c>
      <c r="M9481" t="s">
        <v>2116</v>
      </c>
      <c r="N9481" t="s">
        <v>29</v>
      </c>
      <c r="O9481" t="s">
        <v>29</v>
      </c>
      <c r="P9481" t="s">
        <v>29</v>
      </c>
      <c r="Q9481" t="s">
        <v>29</v>
      </c>
      <c r="R9481">
        <v>4</v>
      </c>
      <c r="S9481">
        <v>4.9000000000000004</v>
      </c>
      <c r="T9481" t="s">
        <v>30</v>
      </c>
      <c r="U9481" t="s">
        <v>31</v>
      </c>
      <c r="V9481">
        <v>1934</v>
      </c>
      <c r="W9481" t="str">
        <f>VLOOKUP(Zomato[[#This Row],[Country Code]],Country[#All],2,0)</f>
        <v>India</v>
      </c>
      <c r="X9481">
        <f>VLOOKUP(Zomato[[#This Row],[Currency]],Currency_Table[],2,0)</f>
        <v>1.1650000000000001E-2</v>
      </c>
      <c r="Y9481" s="46">
        <f>Zomato[[#This Row],[Average Cost for two]]*Zomato[[#This Row],[Appr value in USD]]</f>
        <v>46.6</v>
      </c>
    </row>
    <row r="9482" spans="2:25" x14ac:dyDescent="0.3">
      <c r="B9482">
        <v>2728</v>
      </c>
      <c r="C9482" t="s">
        <v>16229</v>
      </c>
      <c r="D9482">
        <v>1</v>
      </c>
      <c r="E9482" t="s">
        <v>6915</v>
      </c>
      <c r="F9482" t="s">
        <v>16222</v>
      </c>
      <c r="G9482" t="s">
        <v>16223</v>
      </c>
      <c r="H9482" t="s">
        <v>16222</v>
      </c>
      <c r="I9482">
        <v>77.218187</v>
      </c>
      <c r="J9482">
        <v>28.625444999999999</v>
      </c>
      <c r="K9482" t="s">
        <v>2121</v>
      </c>
      <c r="L9482" s="36">
        <v>4000</v>
      </c>
      <c r="M9482" t="s">
        <v>2116</v>
      </c>
      <c r="N9482" t="s">
        <v>28</v>
      </c>
      <c r="O9482" t="s">
        <v>29</v>
      </c>
      <c r="P9482" t="s">
        <v>29</v>
      </c>
      <c r="Q9482" t="s">
        <v>29</v>
      </c>
      <c r="R9482">
        <v>4</v>
      </c>
      <c r="S9482">
        <v>3.7</v>
      </c>
      <c r="T9482" t="s">
        <v>102</v>
      </c>
      <c r="U9482" t="s">
        <v>103</v>
      </c>
      <c r="V9482">
        <v>59</v>
      </c>
      <c r="W9482" t="str">
        <f>VLOOKUP(Zomato[[#This Row],[Country Code]],Country[#All],2,0)</f>
        <v>India</v>
      </c>
      <c r="X9482">
        <f>VLOOKUP(Zomato[[#This Row],[Currency]],Currency_Table[],2,0)</f>
        <v>1.1650000000000001E-2</v>
      </c>
      <c r="Y9482" s="46">
        <f>Zomato[[#This Row],[Average Cost for two]]*Zomato[[#This Row],[Appr value in USD]]</f>
        <v>46.6</v>
      </c>
    </row>
    <row r="9483" spans="2:25" x14ac:dyDescent="0.3">
      <c r="B9483">
        <v>4917</v>
      </c>
      <c r="C9483" t="s">
        <v>16270</v>
      </c>
      <c r="D9483">
        <v>1</v>
      </c>
      <c r="E9483" t="s">
        <v>6915</v>
      </c>
      <c r="F9483" t="s">
        <v>16271</v>
      </c>
      <c r="G9483" t="s">
        <v>16272</v>
      </c>
      <c r="H9483" t="s">
        <v>16273</v>
      </c>
      <c r="I9483">
        <v>77.188926899999998</v>
      </c>
      <c r="J9483">
        <v>28.579409500000001</v>
      </c>
      <c r="K9483" t="s">
        <v>2115</v>
      </c>
      <c r="L9483" s="36">
        <v>4000</v>
      </c>
      <c r="M9483" t="s">
        <v>2116</v>
      </c>
      <c r="N9483" t="s">
        <v>28</v>
      </c>
      <c r="O9483" t="s">
        <v>29</v>
      </c>
      <c r="P9483" t="s">
        <v>29</v>
      </c>
      <c r="Q9483" t="s">
        <v>29</v>
      </c>
      <c r="R9483">
        <v>4</v>
      </c>
      <c r="S9483">
        <v>3.9</v>
      </c>
      <c r="T9483" t="s">
        <v>102</v>
      </c>
      <c r="U9483" t="s">
        <v>103</v>
      </c>
      <c r="V9483">
        <v>241</v>
      </c>
      <c r="W9483" t="str">
        <f>VLOOKUP(Zomato[[#This Row],[Country Code]],Country[#All],2,0)</f>
        <v>India</v>
      </c>
      <c r="X9483">
        <f>VLOOKUP(Zomato[[#This Row],[Currency]],Currency_Table[],2,0)</f>
        <v>1.1650000000000001E-2</v>
      </c>
      <c r="Y9483" s="46">
        <f>Zomato[[#This Row],[Average Cost for two]]*Zomato[[#This Row],[Appr value in USD]]</f>
        <v>46.6</v>
      </c>
    </row>
    <row r="9484" spans="2:25" x14ac:dyDescent="0.3">
      <c r="B9484">
        <v>4366</v>
      </c>
      <c r="C9484" t="s">
        <v>9790</v>
      </c>
      <c r="D9484">
        <v>1</v>
      </c>
      <c r="E9484" t="s">
        <v>6915</v>
      </c>
      <c r="F9484" t="s">
        <v>9783</v>
      </c>
      <c r="G9484" t="s">
        <v>9784</v>
      </c>
      <c r="H9484" t="s">
        <v>9785</v>
      </c>
      <c r="I9484">
        <v>77.217073099999993</v>
      </c>
      <c r="J9484">
        <v>28.621275600000001</v>
      </c>
      <c r="K9484" t="s">
        <v>9791</v>
      </c>
      <c r="L9484" s="36">
        <v>4000</v>
      </c>
      <c r="M9484" t="s">
        <v>2116</v>
      </c>
      <c r="N9484" t="s">
        <v>28</v>
      </c>
      <c r="O9484" t="s">
        <v>29</v>
      </c>
      <c r="P9484" t="s">
        <v>29</v>
      </c>
      <c r="Q9484" t="s">
        <v>29</v>
      </c>
      <c r="R9484">
        <v>4</v>
      </c>
      <c r="S9484">
        <v>3.7</v>
      </c>
      <c r="T9484" t="s">
        <v>102</v>
      </c>
      <c r="U9484" t="s">
        <v>103</v>
      </c>
      <c r="V9484">
        <v>44</v>
      </c>
      <c r="W9484" t="str">
        <f>VLOOKUP(Zomato[[#This Row],[Country Code]],Country[#All],2,0)</f>
        <v>India</v>
      </c>
      <c r="X9484">
        <f>VLOOKUP(Zomato[[#This Row],[Currency]],Currency_Table[],2,0)</f>
        <v>1.1650000000000001E-2</v>
      </c>
      <c r="Y9484" s="46">
        <f>Zomato[[#This Row],[Average Cost for two]]*Zomato[[#This Row],[Appr value in USD]]</f>
        <v>46.6</v>
      </c>
    </row>
    <row r="9485" spans="2:25" x14ac:dyDescent="0.3">
      <c r="B9485">
        <v>2739</v>
      </c>
      <c r="C9485" t="s">
        <v>15883</v>
      </c>
      <c r="D9485">
        <v>1</v>
      </c>
      <c r="E9485" t="s">
        <v>6915</v>
      </c>
      <c r="F9485" t="s">
        <v>15884</v>
      </c>
      <c r="G9485" t="s">
        <v>15885</v>
      </c>
      <c r="H9485" t="s">
        <v>15886</v>
      </c>
      <c r="I9485">
        <v>77.215918599999995</v>
      </c>
      <c r="J9485">
        <v>28.526782959999998</v>
      </c>
      <c r="K9485" t="s">
        <v>2043</v>
      </c>
      <c r="L9485" s="36">
        <v>4000</v>
      </c>
      <c r="M9485" t="s">
        <v>2116</v>
      </c>
      <c r="N9485" t="s">
        <v>28</v>
      </c>
      <c r="O9485" t="s">
        <v>29</v>
      </c>
      <c r="P9485" t="s">
        <v>29</v>
      </c>
      <c r="Q9485" t="s">
        <v>29</v>
      </c>
      <c r="R9485">
        <v>4</v>
      </c>
      <c r="S9485">
        <v>4</v>
      </c>
      <c r="T9485" t="s">
        <v>43</v>
      </c>
      <c r="U9485" t="s">
        <v>44</v>
      </c>
      <c r="V9485">
        <v>315</v>
      </c>
      <c r="W9485" t="str">
        <f>VLOOKUP(Zomato[[#This Row],[Country Code]],Country[#All],2,0)</f>
        <v>India</v>
      </c>
      <c r="X9485">
        <f>VLOOKUP(Zomato[[#This Row],[Currency]],Currency_Table[],2,0)</f>
        <v>1.1650000000000001E-2</v>
      </c>
      <c r="Y9485" s="46">
        <f>Zomato[[#This Row],[Average Cost for two]]*Zomato[[#This Row],[Appr value in USD]]</f>
        <v>46.6</v>
      </c>
    </row>
    <row r="9486" spans="2:25" x14ac:dyDescent="0.3">
      <c r="B9486">
        <v>301562</v>
      </c>
      <c r="C9486" t="s">
        <v>5926</v>
      </c>
      <c r="D9486">
        <v>1</v>
      </c>
      <c r="E9486" t="s">
        <v>3660</v>
      </c>
      <c r="F9486" t="s">
        <v>5922</v>
      </c>
      <c r="G9486" t="s">
        <v>5923</v>
      </c>
      <c r="H9486" t="s">
        <v>5924</v>
      </c>
      <c r="I9486">
        <v>77.070162400000001</v>
      </c>
      <c r="J9486">
        <v>28.455954299999998</v>
      </c>
      <c r="K9486" t="s">
        <v>5927</v>
      </c>
      <c r="L9486" s="36">
        <v>4000</v>
      </c>
      <c r="M9486" t="s">
        <v>2116</v>
      </c>
      <c r="N9486" t="s">
        <v>28</v>
      </c>
      <c r="O9486" t="s">
        <v>29</v>
      </c>
      <c r="P9486" t="s">
        <v>29</v>
      </c>
      <c r="Q9486" t="s">
        <v>29</v>
      </c>
      <c r="R9486">
        <v>4</v>
      </c>
      <c r="S9486">
        <v>4</v>
      </c>
      <c r="T9486" t="s">
        <v>43</v>
      </c>
      <c r="U9486" t="s">
        <v>44</v>
      </c>
      <c r="V9486">
        <v>219</v>
      </c>
      <c r="W9486" t="str">
        <f>VLOOKUP(Zomato[[#This Row],[Country Code]],Country[#All],2,0)</f>
        <v>India</v>
      </c>
      <c r="X9486">
        <f>VLOOKUP(Zomato[[#This Row],[Currency]],Currency_Table[],2,0)</f>
        <v>1.1650000000000001E-2</v>
      </c>
      <c r="Y9486" s="46">
        <f>Zomato[[#This Row],[Average Cost for two]]*Zomato[[#This Row],[Appr value in USD]]</f>
        <v>46.6</v>
      </c>
    </row>
    <row r="9487" spans="2:25" x14ac:dyDescent="0.3">
      <c r="B9487">
        <v>6300002</v>
      </c>
      <c r="C9487" t="s">
        <v>37</v>
      </c>
      <c r="D9487">
        <v>162</v>
      </c>
      <c r="E9487" t="s">
        <v>38</v>
      </c>
      <c r="F9487" t="s">
        <v>39</v>
      </c>
      <c r="G9487" t="s">
        <v>40</v>
      </c>
      <c r="H9487" t="s">
        <v>41</v>
      </c>
      <c r="I9487">
        <v>121.056831</v>
      </c>
      <c r="J9487">
        <v>14.581403999999999</v>
      </c>
      <c r="K9487" t="s">
        <v>42</v>
      </c>
      <c r="L9487" s="36">
        <v>4000</v>
      </c>
      <c r="M9487" t="s">
        <v>27</v>
      </c>
      <c r="N9487" t="s">
        <v>28</v>
      </c>
      <c r="O9487" t="s">
        <v>29</v>
      </c>
      <c r="P9487" t="s">
        <v>29</v>
      </c>
      <c r="Q9487" t="s">
        <v>29</v>
      </c>
      <c r="R9487">
        <v>4</v>
      </c>
      <c r="S9487">
        <v>4.4000000000000004</v>
      </c>
      <c r="T9487" t="s">
        <v>43</v>
      </c>
      <c r="U9487" t="s">
        <v>44</v>
      </c>
      <c r="V9487">
        <v>270</v>
      </c>
      <c r="W9487" t="str">
        <f>VLOOKUP(Zomato[[#This Row],[Country Code]],Country[#All],2,0)</f>
        <v>Phillipines</v>
      </c>
      <c r="X9487">
        <f>VLOOKUP(Zomato[[#This Row],[Currency]],Currency_Table[],2,0)</f>
        <v>7.4800000000000005E-2</v>
      </c>
      <c r="Y9487" s="46">
        <f>Zomato[[#This Row],[Average Cost for two]]*Zomato[[#This Row],[Appr value in USD]]</f>
        <v>299.20000000000005</v>
      </c>
    </row>
    <row r="9488" spans="2:25" x14ac:dyDescent="0.3">
      <c r="B9488">
        <v>5800746</v>
      </c>
      <c r="C9488" t="s">
        <v>20444</v>
      </c>
      <c r="D9488">
        <v>191</v>
      </c>
      <c r="E9488" t="s">
        <v>20418</v>
      </c>
      <c r="F9488" t="s">
        <v>20445</v>
      </c>
      <c r="G9488" t="s">
        <v>20446</v>
      </c>
      <c r="H9488" t="s">
        <v>20447</v>
      </c>
      <c r="I9488">
        <v>79.843575000000001</v>
      </c>
      <c r="J9488">
        <v>6.9325472220000002</v>
      </c>
      <c r="K9488" t="s">
        <v>414</v>
      </c>
      <c r="L9488" s="36">
        <v>4000</v>
      </c>
      <c r="M9488" t="s">
        <v>20422</v>
      </c>
      <c r="N9488" t="s">
        <v>29</v>
      </c>
      <c r="O9488" t="s">
        <v>29</v>
      </c>
      <c r="P9488" t="s">
        <v>29</v>
      </c>
      <c r="Q9488" t="s">
        <v>29</v>
      </c>
      <c r="R9488">
        <v>4</v>
      </c>
      <c r="S9488">
        <v>4</v>
      </c>
      <c r="T9488" t="s">
        <v>43</v>
      </c>
      <c r="U9488" t="s">
        <v>44</v>
      </c>
      <c r="V9488">
        <v>166</v>
      </c>
      <c r="W9488" t="str">
        <f>VLOOKUP(Zomato[[#This Row],[Country Code]],Country[#All],2,0)</f>
        <v>Sri Lanka</v>
      </c>
      <c r="X9488">
        <f>VLOOKUP(Zomato[[#This Row],[Currency]],Currency_Table[],2,0)</f>
        <v>2.5000000000000001E-3</v>
      </c>
      <c r="Y9488" s="46">
        <f>Zomato[[#This Row],[Average Cost for two]]*Zomato[[#This Row],[Appr value in USD]]</f>
        <v>10</v>
      </c>
    </row>
    <row r="9489" spans="2:25" x14ac:dyDescent="0.3">
      <c r="B9489">
        <v>5800176</v>
      </c>
      <c r="C9489" t="s">
        <v>20475</v>
      </c>
      <c r="D9489">
        <v>191</v>
      </c>
      <c r="E9489" t="s">
        <v>20418</v>
      </c>
      <c r="F9489" t="s">
        <v>20476</v>
      </c>
      <c r="G9489" t="s">
        <v>20477</v>
      </c>
      <c r="H9489" t="s">
        <v>20478</v>
      </c>
      <c r="I9489">
        <v>79.84423889</v>
      </c>
      <c r="J9489">
        <v>6.9328138890000002</v>
      </c>
      <c r="K9489" t="s">
        <v>199</v>
      </c>
      <c r="L9489" s="36">
        <v>4000</v>
      </c>
      <c r="M9489" t="s">
        <v>20422</v>
      </c>
      <c r="N9489" t="s">
        <v>29</v>
      </c>
      <c r="O9489" t="s">
        <v>29</v>
      </c>
      <c r="P9489" t="s">
        <v>29</v>
      </c>
      <c r="Q9489" t="s">
        <v>29</v>
      </c>
      <c r="R9489">
        <v>4</v>
      </c>
      <c r="S9489">
        <v>4.9000000000000004</v>
      </c>
      <c r="T9489" t="s">
        <v>30</v>
      </c>
      <c r="U9489" t="s">
        <v>31</v>
      </c>
      <c r="V9489">
        <v>203</v>
      </c>
      <c r="W9489" t="str">
        <f>VLOOKUP(Zomato[[#This Row],[Country Code]],Country[#All],2,0)</f>
        <v>Sri Lanka</v>
      </c>
      <c r="X9489">
        <f>VLOOKUP(Zomato[[#This Row],[Currency]],Currency_Table[],2,0)</f>
        <v>2.5000000000000001E-3</v>
      </c>
      <c r="Y9489" s="46">
        <f>Zomato[[#This Row],[Average Cost for two]]*Zomato[[#This Row],[Appr value in USD]]</f>
        <v>10</v>
      </c>
    </row>
    <row r="9490" spans="2:25" x14ac:dyDescent="0.3">
      <c r="B9490">
        <v>2683</v>
      </c>
      <c r="C9490" t="s">
        <v>16207</v>
      </c>
      <c r="D9490">
        <v>1</v>
      </c>
      <c r="E9490" t="s">
        <v>6915</v>
      </c>
      <c r="F9490" t="s">
        <v>16203</v>
      </c>
      <c r="G9490" t="s">
        <v>16204</v>
      </c>
      <c r="H9490" t="s">
        <v>16205</v>
      </c>
      <c r="I9490">
        <v>77.216965900000005</v>
      </c>
      <c r="J9490">
        <v>28.600170599999998</v>
      </c>
      <c r="K9490" t="s">
        <v>2267</v>
      </c>
      <c r="L9490" s="36">
        <v>4100</v>
      </c>
      <c r="M9490" t="s">
        <v>2116</v>
      </c>
      <c r="N9490" t="s">
        <v>29</v>
      </c>
      <c r="O9490" t="s">
        <v>29</v>
      </c>
      <c r="P9490" t="s">
        <v>29</v>
      </c>
      <c r="Q9490" t="s">
        <v>29</v>
      </c>
      <c r="R9490">
        <v>4</v>
      </c>
      <c r="S9490">
        <v>3.5</v>
      </c>
      <c r="T9490" t="s">
        <v>102</v>
      </c>
      <c r="U9490" t="s">
        <v>103</v>
      </c>
      <c r="V9490">
        <v>42</v>
      </c>
      <c r="W9490" t="str">
        <f>VLOOKUP(Zomato[[#This Row],[Country Code]],Country[#All],2,0)</f>
        <v>India</v>
      </c>
      <c r="X9490">
        <f>VLOOKUP(Zomato[[#This Row],[Currency]],Currency_Table[],2,0)</f>
        <v>1.1650000000000001E-2</v>
      </c>
      <c r="Y9490" s="46">
        <f>Zomato[[#This Row],[Average Cost for two]]*Zomato[[#This Row],[Appr value in USD]]</f>
        <v>47.765000000000001</v>
      </c>
    </row>
    <row r="9491" spans="2:25" x14ac:dyDescent="0.3">
      <c r="B9491">
        <v>3948</v>
      </c>
      <c r="C9491" t="s">
        <v>16308</v>
      </c>
      <c r="D9491">
        <v>1</v>
      </c>
      <c r="E9491" t="s">
        <v>6915</v>
      </c>
      <c r="F9491" t="s">
        <v>16301</v>
      </c>
      <c r="G9491" t="s">
        <v>16302</v>
      </c>
      <c r="H9491" t="s">
        <v>16303</v>
      </c>
      <c r="I9491">
        <v>77.22273611</v>
      </c>
      <c r="J9491">
        <v>28.60440165</v>
      </c>
      <c r="K9491" t="s">
        <v>16309</v>
      </c>
      <c r="L9491" s="36">
        <v>4200</v>
      </c>
      <c r="M9491" t="s">
        <v>2116</v>
      </c>
      <c r="N9491" t="s">
        <v>28</v>
      </c>
      <c r="O9491" t="s">
        <v>29</v>
      </c>
      <c r="P9491" t="s">
        <v>29</v>
      </c>
      <c r="Q9491" t="s">
        <v>29</v>
      </c>
      <c r="R9491">
        <v>4</v>
      </c>
      <c r="S9491">
        <v>3.6</v>
      </c>
      <c r="T9491" t="s">
        <v>102</v>
      </c>
      <c r="U9491" t="s">
        <v>103</v>
      </c>
      <c r="V9491">
        <v>64</v>
      </c>
      <c r="W9491" t="str">
        <f>VLOOKUP(Zomato[[#This Row],[Country Code]],Country[#All],2,0)</f>
        <v>India</v>
      </c>
      <c r="X9491">
        <f>VLOOKUP(Zomato[[#This Row],[Currency]],Currency_Table[],2,0)</f>
        <v>1.1650000000000001E-2</v>
      </c>
      <c r="Y9491" s="46">
        <f>Zomato[[#This Row],[Average Cost for two]]*Zomato[[#This Row],[Appr value in USD]]</f>
        <v>48.93</v>
      </c>
    </row>
    <row r="9492" spans="2:25" x14ac:dyDescent="0.3">
      <c r="B9492">
        <v>2682</v>
      </c>
      <c r="C9492" t="s">
        <v>16208</v>
      </c>
      <c r="D9492">
        <v>1</v>
      </c>
      <c r="E9492" t="s">
        <v>6915</v>
      </c>
      <c r="F9492" t="s">
        <v>16203</v>
      </c>
      <c r="G9492" t="s">
        <v>16204</v>
      </c>
      <c r="H9492" t="s">
        <v>16205</v>
      </c>
      <c r="I9492">
        <v>77.2168724</v>
      </c>
      <c r="J9492">
        <v>28.600172799999999</v>
      </c>
      <c r="K9492" t="s">
        <v>2121</v>
      </c>
      <c r="L9492" s="36">
        <v>4300</v>
      </c>
      <c r="M9492" t="s">
        <v>2116</v>
      </c>
      <c r="N9492" t="s">
        <v>28</v>
      </c>
      <c r="O9492" t="s">
        <v>29</v>
      </c>
      <c r="P9492" t="s">
        <v>29</v>
      </c>
      <c r="Q9492" t="s">
        <v>29</v>
      </c>
      <c r="R9492">
        <v>4</v>
      </c>
      <c r="S9492">
        <v>3.9</v>
      </c>
      <c r="T9492" t="s">
        <v>102</v>
      </c>
      <c r="U9492" t="s">
        <v>103</v>
      </c>
      <c r="V9492">
        <v>548</v>
      </c>
      <c r="W9492" t="str">
        <f>VLOOKUP(Zomato[[#This Row],[Country Code]],Country[#All],2,0)</f>
        <v>India</v>
      </c>
      <c r="X9492">
        <f>VLOOKUP(Zomato[[#This Row],[Currency]],Currency_Table[],2,0)</f>
        <v>1.1650000000000001E-2</v>
      </c>
      <c r="Y9492" s="46">
        <f>Zomato[[#This Row],[Average Cost for two]]*Zomato[[#This Row],[Appr value in USD]]</f>
        <v>50.095000000000006</v>
      </c>
    </row>
    <row r="9493" spans="2:25" x14ac:dyDescent="0.3">
      <c r="B9493">
        <v>312902</v>
      </c>
      <c r="C9493" t="s">
        <v>16296</v>
      </c>
      <c r="D9493">
        <v>1</v>
      </c>
      <c r="E9493" t="s">
        <v>6915</v>
      </c>
      <c r="F9493" t="s">
        <v>16293</v>
      </c>
      <c r="G9493" t="s">
        <v>16294</v>
      </c>
      <c r="H9493" t="s">
        <v>16293</v>
      </c>
      <c r="I9493">
        <v>77.269655999999998</v>
      </c>
      <c r="J9493">
        <v>28.561178999999999</v>
      </c>
      <c r="K9493" t="s">
        <v>16297</v>
      </c>
      <c r="L9493" s="36">
        <v>4400</v>
      </c>
      <c r="M9493" t="s">
        <v>2116</v>
      </c>
      <c r="N9493" t="s">
        <v>29</v>
      </c>
      <c r="O9493" t="s">
        <v>29</v>
      </c>
      <c r="P9493" t="s">
        <v>29</v>
      </c>
      <c r="Q9493" t="s">
        <v>29</v>
      </c>
      <c r="R9493">
        <v>4</v>
      </c>
      <c r="S9493">
        <v>3.6</v>
      </c>
      <c r="T9493" t="s">
        <v>102</v>
      </c>
      <c r="U9493" t="s">
        <v>103</v>
      </c>
      <c r="V9493">
        <v>90</v>
      </c>
      <c r="W9493" t="str">
        <f>VLOOKUP(Zomato[[#This Row],[Country Code]],Country[#All],2,0)</f>
        <v>India</v>
      </c>
      <c r="X9493">
        <f>VLOOKUP(Zomato[[#This Row],[Currency]],Currency_Table[],2,0)</f>
        <v>1.1650000000000001E-2</v>
      </c>
      <c r="Y9493" s="46">
        <f>Zomato[[#This Row],[Average Cost for two]]*Zomato[[#This Row],[Appr value in USD]]</f>
        <v>51.260000000000005</v>
      </c>
    </row>
    <row r="9494" spans="2:25" x14ac:dyDescent="0.3">
      <c r="B9494">
        <v>3378</v>
      </c>
      <c r="C9494" t="s">
        <v>9805</v>
      </c>
      <c r="D9494">
        <v>1</v>
      </c>
      <c r="E9494" t="s">
        <v>6915</v>
      </c>
      <c r="F9494" t="s">
        <v>9797</v>
      </c>
      <c r="G9494" t="s">
        <v>9798</v>
      </c>
      <c r="H9494" t="s">
        <v>9797</v>
      </c>
      <c r="I9494">
        <v>77.185331000000005</v>
      </c>
      <c r="J9494">
        <v>28.569040000000001</v>
      </c>
      <c r="K9494" t="s">
        <v>55</v>
      </c>
      <c r="L9494" s="36">
        <v>4500</v>
      </c>
      <c r="M9494" t="s">
        <v>2116</v>
      </c>
      <c r="N9494" t="s">
        <v>28</v>
      </c>
      <c r="O9494" t="s">
        <v>29</v>
      </c>
      <c r="P9494" t="s">
        <v>29</v>
      </c>
      <c r="Q9494" t="s">
        <v>29</v>
      </c>
      <c r="R9494">
        <v>4</v>
      </c>
      <c r="S9494">
        <v>4</v>
      </c>
      <c r="T9494" t="s">
        <v>43</v>
      </c>
      <c r="U9494" t="s">
        <v>44</v>
      </c>
      <c r="V9494">
        <v>424</v>
      </c>
      <c r="W9494" t="str">
        <f>VLOOKUP(Zomato[[#This Row],[Country Code]],Country[#All],2,0)</f>
        <v>India</v>
      </c>
      <c r="X9494">
        <f>VLOOKUP(Zomato[[#This Row],[Currency]],Currency_Table[],2,0)</f>
        <v>1.1650000000000001E-2</v>
      </c>
      <c r="Y9494" s="46">
        <f>Zomato[[#This Row],[Average Cost for two]]*Zomato[[#This Row],[Appr value in USD]]</f>
        <v>52.425000000000004</v>
      </c>
    </row>
    <row r="9495" spans="2:25" x14ac:dyDescent="0.3">
      <c r="B9495">
        <v>104</v>
      </c>
      <c r="C9495" t="s">
        <v>16262</v>
      </c>
      <c r="D9495">
        <v>1</v>
      </c>
      <c r="E9495" t="s">
        <v>6915</v>
      </c>
      <c r="F9495" t="s">
        <v>16252</v>
      </c>
      <c r="G9495" t="s">
        <v>16253</v>
      </c>
      <c r="H9495" t="s">
        <v>16254</v>
      </c>
      <c r="I9495">
        <v>77.227277000000001</v>
      </c>
      <c r="J9495">
        <v>28.631406999999999</v>
      </c>
      <c r="K9495" t="s">
        <v>8726</v>
      </c>
      <c r="L9495" s="36">
        <v>4500</v>
      </c>
      <c r="M9495" t="s">
        <v>2116</v>
      </c>
      <c r="N9495" t="s">
        <v>28</v>
      </c>
      <c r="O9495" t="s">
        <v>29</v>
      </c>
      <c r="P9495" t="s">
        <v>29</v>
      </c>
      <c r="Q9495" t="s">
        <v>29</v>
      </c>
      <c r="R9495">
        <v>4</v>
      </c>
      <c r="S9495">
        <v>3.6</v>
      </c>
      <c r="T9495" t="s">
        <v>102</v>
      </c>
      <c r="U9495" t="s">
        <v>103</v>
      </c>
      <c r="V9495">
        <v>62</v>
      </c>
      <c r="W9495" t="str">
        <f>VLOOKUP(Zomato[[#This Row],[Country Code]],Country[#All],2,0)</f>
        <v>India</v>
      </c>
      <c r="X9495">
        <f>VLOOKUP(Zomato[[#This Row],[Currency]],Currency_Table[],2,0)</f>
        <v>1.1650000000000001E-2</v>
      </c>
      <c r="Y9495" s="46">
        <f>Zomato[[#This Row],[Average Cost for two]]*Zomato[[#This Row],[Appr value in USD]]</f>
        <v>52.425000000000004</v>
      </c>
    </row>
    <row r="9496" spans="2:25" x14ac:dyDescent="0.3">
      <c r="B9496">
        <v>3937</v>
      </c>
      <c r="C9496" t="s">
        <v>11586</v>
      </c>
      <c r="D9496">
        <v>1</v>
      </c>
      <c r="E9496" t="s">
        <v>6915</v>
      </c>
      <c r="F9496" t="s">
        <v>11580</v>
      </c>
      <c r="G9496" t="s">
        <v>11581</v>
      </c>
      <c r="H9496" t="s">
        <v>11582</v>
      </c>
      <c r="I9496">
        <v>77.218555199999997</v>
      </c>
      <c r="J9496">
        <v>28.6188632</v>
      </c>
      <c r="K9496" t="s">
        <v>2267</v>
      </c>
      <c r="L9496" s="36">
        <v>4500</v>
      </c>
      <c r="M9496" t="s">
        <v>2116</v>
      </c>
      <c r="N9496" t="s">
        <v>28</v>
      </c>
      <c r="O9496" t="s">
        <v>29</v>
      </c>
      <c r="P9496" t="s">
        <v>29</v>
      </c>
      <c r="Q9496" t="s">
        <v>29</v>
      </c>
      <c r="R9496">
        <v>4</v>
      </c>
      <c r="S9496">
        <v>3.8</v>
      </c>
      <c r="T9496" t="s">
        <v>102</v>
      </c>
      <c r="U9496" t="s">
        <v>103</v>
      </c>
      <c r="V9496">
        <v>273</v>
      </c>
      <c r="W9496" t="str">
        <f>VLOOKUP(Zomato[[#This Row],[Country Code]],Country[#All],2,0)</f>
        <v>India</v>
      </c>
      <c r="X9496">
        <f>VLOOKUP(Zomato[[#This Row],[Currency]],Currency_Table[],2,0)</f>
        <v>1.1650000000000001E-2</v>
      </c>
      <c r="Y9496" s="46">
        <f>Zomato[[#This Row],[Average Cost for two]]*Zomato[[#This Row],[Appr value in USD]]</f>
        <v>52.425000000000004</v>
      </c>
    </row>
    <row r="9497" spans="2:25" x14ac:dyDescent="0.3">
      <c r="B9497">
        <v>309110</v>
      </c>
      <c r="C9497" t="s">
        <v>16256</v>
      </c>
      <c r="D9497">
        <v>1</v>
      </c>
      <c r="E9497" t="s">
        <v>6915</v>
      </c>
      <c r="F9497" t="s">
        <v>16252</v>
      </c>
      <c r="G9497" t="s">
        <v>16253</v>
      </c>
      <c r="H9497" t="s">
        <v>16254</v>
      </c>
      <c r="I9497">
        <v>77.227277000000001</v>
      </c>
      <c r="J9497">
        <v>28.631406999999999</v>
      </c>
      <c r="K9497" t="s">
        <v>2267</v>
      </c>
      <c r="L9497" s="36">
        <v>4500</v>
      </c>
      <c r="M9497" t="s">
        <v>2116</v>
      </c>
      <c r="N9497" t="s">
        <v>28</v>
      </c>
      <c r="O9497" t="s">
        <v>29</v>
      </c>
      <c r="P9497" t="s">
        <v>29</v>
      </c>
      <c r="Q9497" t="s">
        <v>29</v>
      </c>
      <c r="R9497">
        <v>4</v>
      </c>
      <c r="S9497">
        <v>3.4</v>
      </c>
      <c r="T9497" t="s">
        <v>139</v>
      </c>
      <c r="U9497" t="s">
        <v>140</v>
      </c>
      <c r="V9497">
        <v>51</v>
      </c>
      <c r="W9497" t="str">
        <f>VLOOKUP(Zomato[[#This Row],[Country Code]],Country[#All],2,0)</f>
        <v>India</v>
      </c>
      <c r="X9497">
        <f>VLOOKUP(Zomato[[#This Row],[Currency]],Currency_Table[],2,0)</f>
        <v>1.1650000000000001E-2</v>
      </c>
      <c r="Y9497" s="46">
        <f>Zomato[[#This Row],[Average Cost for two]]*Zomato[[#This Row],[Appr value in USD]]</f>
        <v>52.425000000000004</v>
      </c>
    </row>
    <row r="9498" spans="2:25" x14ac:dyDescent="0.3">
      <c r="B9498">
        <v>3235</v>
      </c>
      <c r="C9498" t="s">
        <v>11587</v>
      </c>
      <c r="D9498">
        <v>1</v>
      </c>
      <c r="E9498" t="s">
        <v>6915</v>
      </c>
      <c r="F9498" t="s">
        <v>11580</v>
      </c>
      <c r="G9498" t="s">
        <v>11581</v>
      </c>
      <c r="H9498" t="s">
        <v>11582</v>
      </c>
      <c r="I9498">
        <v>77.218565299999995</v>
      </c>
      <c r="J9498">
        <v>28.618720700000001</v>
      </c>
      <c r="K9498" t="s">
        <v>11588</v>
      </c>
      <c r="L9498" s="36">
        <v>4500</v>
      </c>
      <c r="M9498" t="s">
        <v>2116</v>
      </c>
      <c r="N9498" t="s">
        <v>28</v>
      </c>
      <c r="O9498" t="s">
        <v>29</v>
      </c>
      <c r="P9498" t="s">
        <v>29</v>
      </c>
      <c r="Q9498" t="s">
        <v>29</v>
      </c>
      <c r="R9498">
        <v>4</v>
      </c>
      <c r="S9498">
        <v>4</v>
      </c>
      <c r="T9498" t="s">
        <v>43</v>
      </c>
      <c r="U9498" t="s">
        <v>44</v>
      </c>
      <c r="V9498">
        <v>189</v>
      </c>
      <c r="W9498" t="str">
        <f>VLOOKUP(Zomato[[#This Row],[Country Code]],Country[#All],2,0)</f>
        <v>India</v>
      </c>
      <c r="X9498">
        <f>VLOOKUP(Zomato[[#This Row],[Currency]],Currency_Table[],2,0)</f>
        <v>1.1650000000000001E-2</v>
      </c>
      <c r="Y9498" s="46">
        <f>Zomato[[#This Row],[Average Cost for two]]*Zomato[[#This Row],[Appr value in USD]]</f>
        <v>52.425000000000004</v>
      </c>
    </row>
    <row r="9499" spans="2:25" x14ac:dyDescent="0.3">
      <c r="B9499">
        <v>2769</v>
      </c>
      <c r="C9499" t="s">
        <v>16290</v>
      </c>
      <c r="D9499">
        <v>1</v>
      </c>
      <c r="E9499" t="s">
        <v>6915</v>
      </c>
      <c r="F9499" t="s">
        <v>16284</v>
      </c>
      <c r="G9499" t="s">
        <v>16285</v>
      </c>
      <c r="H9499" t="s">
        <v>16286</v>
      </c>
      <c r="I9499">
        <v>77.216002000000003</v>
      </c>
      <c r="J9499">
        <v>28.628885</v>
      </c>
      <c r="K9499" t="s">
        <v>16291</v>
      </c>
      <c r="L9499" s="36">
        <v>4500</v>
      </c>
      <c r="M9499" t="s">
        <v>2116</v>
      </c>
      <c r="N9499" t="s">
        <v>28</v>
      </c>
      <c r="O9499" t="s">
        <v>29</v>
      </c>
      <c r="P9499" t="s">
        <v>29</v>
      </c>
      <c r="Q9499" t="s">
        <v>29</v>
      </c>
      <c r="R9499">
        <v>4</v>
      </c>
      <c r="S9499">
        <v>3.8</v>
      </c>
      <c r="T9499" t="s">
        <v>102</v>
      </c>
      <c r="U9499" t="s">
        <v>103</v>
      </c>
      <c r="V9499">
        <v>773</v>
      </c>
      <c r="W9499" t="str">
        <f>VLOOKUP(Zomato[[#This Row],[Country Code]],Country[#All],2,0)</f>
        <v>India</v>
      </c>
      <c r="X9499">
        <f>VLOOKUP(Zomato[[#This Row],[Currency]],Currency_Table[],2,0)</f>
        <v>1.1650000000000001E-2</v>
      </c>
      <c r="Y9499" s="46">
        <f>Zomato[[#This Row],[Average Cost for two]]*Zomato[[#This Row],[Appr value in USD]]</f>
        <v>52.425000000000004</v>
      </c>
    </row>
    <row r="9500" spans="2:25" x14ac:dyDescent="0.3">
      <c r="B9500">
        <v>307416</v>
      </c>
      <c r="C9500" t="s">
        <v>4482</v>
      </c>
      <c r="D9500">
        <v>1</v>
      </c>
      <c r="E9500" t="s">
        <v>3660</v>
      </c>
      <c r="F9500" t="s">
        <v>4479</v>
      </c>
      <c r="G9500" t="s">
        <v>4480</v>
      </c>
      <c r="H9500" t="s">
        <v>4481</v>
      </c>
      <c r="I9500">
        <v>77.108726599999997</v>
      </c>
      <c r="J9500">
        <v>28.481263999999999</v>
      </c>
      <c r="K9500" t="s">
        <v>1608</v>
      </c>
      <c r="L9500" s="36">
        <v>4500</v>
      </c>
      <c r="M9500" t="s">
        <v>2116</v>
      </c>
      <c r="N9500" t="s">
        <v>28</v>
      </c>
      <c r="O9500" t="s">
        <v>29</v>
      </c>
      <c r="P9500" t="s">
        <v>29</v>
      </c>
      <c r="Q9500" t="s">
        <v>29</v>
      </c>
      <c r="R9500">
        <v>4</v>
      </c>
      <c r="S9500">
        <v>3.6</v>
      </c>
      <c r="T9500" t="s">
        <v>102</v>
      </c>
      <c r="U9500" t="s">
        <v>103</v>
      </c>
      <c r="V9500">
        <v>218</v>
      </c>
      <c r="W9500" t="str">
        <f>VLOOKUP(Zomato[[#This Row],[Country Code]],Country[#All],2,0)</f>
        <v>India</v>
      </c>
      <c r="X9500">
        <f>VLOOKUP(Zomato[[#This Row],[Currency]],Currency_Table[],2,0)</f>
        <v>1.1650000000000001E-2</v>
      </c>
      <c r="Y9500" s="46">
        <f>Zomato[[#This Row],[Average Cost for two]]*Zomato[[#This Row],[Appr value in USD]]</f>
        <v>52.425000000000004</v>
      </c>
    </row>
    <row r="9501" spans="2:25" x14ac:dyDescent="0.3">
      <c r="B9501">
        <v>306251</v>
      </c>
      <c r="C9501" t="s">
        <v>10453</v>
      </c>
      <c r="D9501">
        <v>1</v>
      </c>
      <c r="E9501" t="s">
        <v>6915</v>
      </c>
      <c r="F9501" t="s">
        <v>10454</v>
      </c>
      <c r="G9501" t="s">
        <v>10455</v>
      </c>
      <c r="H9501" t="s">
        <v>10456</v>
      </c>
      <c r="I9501">
        <v>77.121444999999994</v>
      </c>
      <c r="J9501">
        <v>28.552894999999999</v>
      </c>
      <c r="K9501" t="s">
        <v>1608</v>
      </c>
      <c r="L9501" s="36">
        <v>4500</v>
      </c>
      <c r="M9501" t="s">
        <v>2116</v>
      </c>
      <c r="N9501" t="s">
        <v>28</v>
      </c>
      <c r="O9501" t="s">
        <v>29</v>
      </c>
      <c r="P9501" t="s">
        <v>29</v>
      </c>
      <c r="Q9501" t="s">
        <v>29</v>
      </c>
      <c r="R9501">
        <v>4</v>
      </c>
      <c r="S9501">
        <v>3.3</v>
      </c>
      <c r="T9501" t="s">
        <v>139</v>
      </c>
      <c r="U9501" t="s">
        <v>140</v>
      </c>
      <c r="V9501">
        <v>15</v>
      </c>
      <c r="W9501" t="str">
        <f>VLOOKUP(Zomato[[#This Row],[Country Code]],Country[#All],2,0)</f>
        <v>India</v>
      </c>
      <c r="X9501">
        <f>VLOOKUP(Zomato[[#This Row],[Currency]],Currency_Table[],2,0)</f>
        <v>1.1650000000000001E-2</v>
      </c>
      <c r="Y9501" s="46">
        <f>Zomato[[#This Row],[Average Cost for two]]*Zomato[[#This Row],[Appr value in USD]]</f>
        <v>52.425000000000004</v>
      </c>
    </row>
    <row r="9502" spans="2:25" x14ac:dyDescent="0.3">
      <c r="B9502">
        <v>3379</v>
      </c>
      <c r="C9502" t="s">
        <v>9800</v>
      </c>
      <c r="D9502">
        <v>1</v>
      </c>
      <c r="E9502" t="s">
        <v>6915</v>
      </c>
      <c r="F9502" t="s">
        <v>9797</v>
      </c>
      <c r="G9502" t="s">
        <v>9798</v>
      </c>
      <c r="H9502" t="s">
        <v>9797</v>
      </c>
      <c r="I9502">
        <v>77.185331000000005</v>
      </c>
      <c r="J9502">
        <v>28.569040000000001</v>
      </c>
      <c r="K9502" t="s">
        <v>169</v>
      </c>
      <c r="L9502" s="36">
        <v>4500</v>
      </c>
      <c r="M9502" t="s">
        <v>2116</v>
      </c>
      <c r="N9502" t="s">
        <v>28</v>
      </c>
      <c r="O9502" t="s">
        <v>29</v>
      </c>
      <c r="P9502" t="s">
        <v>29</v>
      </c>
      <c r="Q9502" t="s">
        <v>29</v>
      </c>
      <c r="R9502">
        <v>4</v>
      </c>
      <c r="S9502">
        <v>3.9</v>
      </c>
      <c r="T9502" t="s">
        <v>102</v>
      </c>
      <c r="U9502" t="s">
        <v>103</v>
      </c>
      <c r="V9502">
        <v>410</v>
      </c>
      <c r="W9502" t="str">
        <f>VLOOKUP(Zomato[[#This Row],[Country Code]],Country[#All],2,0)</f>
        <v>India</v>
      </c>
      <c r="X9502">
        <f>VLOOKUP(Zomato[[#This Row],[Currency]],Currency_Table[],2,0)</f>
        <v>1.1650000000000001E-2</v>
      </c>
      <c r="Y9502" s="46">
        <f>Zomato[[#This Row],[Average Cost for two]]*Zomato[[#This Row],[Appr value in USD]]</f>
        <v>52.425000000000004</v>
      </c>
    </row>
    <row r="9503" spans="2:25" x14ac:dyDescent="0.3">
      <c r="B9503">
        <v>3027</v>
      </c>
      <c r="C9503" t="s">
        <v>16259</v>
      </c>
      <c r="D9503">
        <v>1</v>
      </c>
      <c r="E9503" t="s">
        <v>6915</v>
      </c>
      <c r="F9503" t="s">
        <v>16252</v>
      </c>
      <c r="G9503" t="s">
        <v>16253</v>
      </c>
      <c r="H9503" t="s">
        <v>16254</v>
      </c>
      <c r="I9503">
        <v>77.227640190000002</v>
      </c>
      <c r="J9503">
        <v>28.631208910000002</v>
      </c>
      <c r="K9503" t="s">
        <v>16260</v>
      </c>
      <c r="L9503" s="36">
        <v>4500</v>
      </c>
      <c r="M9503" t="s">
        <v>2116</v>
      </c>
      <c r="N9503" t="s">
        <v>28</v>
      </c>
      <c r="O9503" t="s">
        <v>29</v>
      </c>
      <c r="P9503" t="s">
        <v>29</v>
      </c>
      <c r="Q9503" t="s">
        <v>29</v>
      </c>
      <c r="R9503">
        <v>4</v>
      </c>
      <c r="S9503">
        <v>3.9</v>
      </c>
      <c r="T9503" t="s">
        <v>102</v>
      </c>
      <c r="U9503" t="s">
        <v>103</v>
      </c>
      <c r="V9503">
        <v>265</v>
      </c>
      <c r="W9503" t="str">
        <f>VLOOKUP(Zomato[[#This Row],[Country Code]],Country[#All],2,0)</f>
        <v>India</v>
      </c>
      <c r="X9503">
        <f>VLOOKUP(Zomato[[#This Row],[Currency]],Currency_Table[],2,0)</f>
        <v>1.1650000000000001E-2</v>
      </c>
      <c r="Y9503" s="46">
        <f>Zomato[[#This Row],[Average Cost for two]]*Zomato[[#This Row],[Appr value in USD]]</f>
        <v>52.425000000000004</v>
      </c>
    </row>
    <row r="9504" spans="2:25" x14ac:dyDescent="0.3">
      <c r="B9504">
        <v>2693</v>
      </c>
      <c r="C9504" t="s">
        <v>16312</v>
      </c>
      <c r="D9504">
        <v>1</v>
      </c>
      <c r="E9504" t="s">
        <v>6915</v>
      </c>
      <c r="F9504" t="s">
        <v>16301</v>
      </c>
      <c r="G9504" t="s">
        <v>16302</v>
      </c>
      <c r="H9504" t="s">
        <v>16303</v>
      </c>
      <c r="I9504">
        <v>77.2241401</v>
      </c>
      <c r="J9504">
        <v>28.605188999999999</v>
      </c>
      <c r="K9504" t="s">
        <v>6636</v>
      </c>
      <c r="L9504" s="36">
        <v>4500</v>
      </c>
      <c r="M9504" t="s">
        <v>2116</v>
      </c>
      <c r="N9504" t="s">
        <v>28</v>
      </c>
      <c r="O9504" t="s">
        <v>29</v>
      </c>
      <c r="P9504" t="s">
        <v>29</v>
      </c>
      <c r="Q9504" t="s">
        <v>29</v>
      </c>
      <c r="R9504">
        <v>4</v>
      </c>
      <c r="S9504">
        <v>4.2</v>
      </c>
      <c r="T9504" t="s">
        <v>43</v>
      </c>
      <c r="U9504" t="s">
        <v>44</v>
      </c>
      <c r="V9504">
        <v>541</v>
      </c>
      <c r="W9504" t="str">
        <f>VLOOKUP(Zomato[[#This Row],[Country Code]],Country[#All],2,0)</f>
        <v>India</v>
      </c>
      <c r="X9504">
        <f>VLOOKUP(Zomato[[#This Row],[Currency]],Currency_Table[],2,0)</f>
        <v>1.1650000000000001E-2</v>
      </c>
      <c r="Y9504" s="46">
        <f>Zomato[[#This Row],[Average Cost for two]]*Zomato[[#This Row],[Appr value in USD]]</f>
        <v>52.425000000000004</v>
      </c>
    </row>
    <row r="9505" spans="2:25" x14ac:dyDescent="0.3">
      <c r="B9505">
        <v>2675</v>
      </c>
      <c r="C9505" t="s">
        <v>16213</v>
      </c>
      <c r="D9505">
        <v>1</v>
      </c>
      <c r="E9505" t="s">
        <v>6915</v>
      </c>
      <c r="F9505" t="s">
        <v>16203</v>
      </c>
      <c r="G9505" t="s">
        <v>16204</v>
      </c>
      <c r="H9505" t="s">
        <v>16205</v>
      </c>
      <c r="I9505">
        <v>77.216892700000002</v>
      </c>
      <c r="J9505">
        <v>28.600176699999999</v>
      </c>
      <c r="K9505" t="s">
        <v>16214</v>
      </c>
      <c r="L9505" s="36">
        <v>4500</v>
      </c>
      <c r="M9505" t="s">
        <v>2116</v>
      </c>
      <c r="N9505" t="s">
        <v>28</v>
      </c>
      <c r="O9505" t="s">
        <v>29</v>
      </c>
      <c r="P9505" t="s">
        <v>29</v>
      </c>
      <c r="Q9505" t="s">
        <v>29</v>
      </c>
      <c r="R9505">
        <v>4</v>
      </c>
      <c r="S9505">
        <v>4.3</v>
      </c>
      <c r="T9505" t="s">
        <v>43</v>
      </c>
      <c r="U9505" t="s">
        <v>44</v>
      </c>
      <c r="V9505">
        <v>800</v>
      </c>
      <c r="W9505" t="str">
        <f>VLOOKUP(Zomato[[#This Row],[Country Code]],Country[#All],2,0)</f>
        <v>India</v>
      </c>
      <c r="X9505">
        <f>VLOOKUP(Zomato[[#This Row],[Currency]],Currency_Table[],2,0)</f>
        <v>1.1650000000000001E-2</v>
      </c>
      <c r="Y9505" s="46">
        <f>Zomato[[#This Row],[Average Cost for two]]*Zomato[[#This Row],[Appr value in USD]]</f>
        <v>52.425000000000004</v>
      </c>
    </row>
    <row r="9506" spans="2:25" x14ac:dyDescent="0.3">
      <c r="B9506">
        <v>5800710</v>
      </c>
      <c r="C9506" t="s">
        <v>20470</v>
      </c>
      <c r="D9506">
        <v>191</v>
      </c>
      <c r="E9506" t="s">
        <v>20418</v>
      </c>
      <c r="F9506" t="s">
        <v>20471</v>
      </c>
      <c r="G9506" t="s">
        <v>20457</v>
      </c>
      <c r="H9506" t="s">
        <v>20458</v>
      </c>
      <c r="I9506">
        <v>79.853363889999997</v>
      </c>
      <c r="J9506">
        <v>6.9068138890000004</v>
      </c>
      <c r="K9506" t="s">
        <v>15864</v>
      </c>
      <c r="L9506" s="36">
        <v>4500</v>
      </c>
      <c r="M9506" t="s">
        <v>20422</v>
      </c>
      <c r="N9506" t="s">
        <v>29</v>
      </c>
      <c r="O9506" t="s">
        <v>29</v>
      </c>
      <c r="P9506" t="s">
        <v>29</v>
      </c>
      <c r="Q9506" t="s">
        <v>29</v>
      </c>
      <c r="R9506">
        <v>4</v>
      </c>
      <c r="S9506">
        <v>4</v>
      </c>
      <c r="T9506" t="s">
        <v>43</v>
      </c>
      <c r="U9506" t="s">
        <v>44</v>
      </c>
      <c r="V9506">
        <v>196</v>
      </c>
      <c r="W9506" t="str">
        <f>VLOOKUP(Zomato[[#This Row],[Country Code]],Country[#All],2,0)</f>
        <v>Sri Lanka</v>
      </c>
      <c r="X9506">
        <f>VLOOKUP(Zomato[[#This Row],[Currency]],Currency_Table[],2,0)</f>
        <v>2.5000000000000001E-3</v>
      </c>
      <c r="Y9506" s="46">
        <f>Zomato[[#This Row],[Average Cost for two]]*Zomato[[#This Row],[Appr value in USD]]</f>
        <v>11.25</v>
      </c>
    </row>
    <row r="9507" spans="2:25" x14ac:dyDescent="0.3">
      <c r="B9507">
        <v>18268390</v>
      </c>
      <c r="C9507" t="s">
        <v>13238</v>
      </c>
      <c r="D9507">
        <v>1</v>
      </c>
      <c r="E9507" t="s">
        <v>6915</v>
      </c>
      <c r="F9507" t="s">
        <v>13239</v>
      </c>
      <c r="G9507" t="s">
        <v>13209</v>
      </c>
      <c r="H9507" t="s">
        <v>13210</v>
      </c>
      <c r="I9507">
        <v>77.249899799999994</v>
      </c>
      <c r="J9507">
        <v>28.549876600000001</v>
      </c>
      <c r="K9507" t="s">
        <v>13240</v>
      </c>
      <c r="L9507" s="36">
        <v>4700</v>
      </c>
      <c r="M9507" t="s">
        <v>2116</v>
      </c>
      <c r="N9507" t="s">
        <v>29</v>
      </c>
      <c r="O9507" t="s">
        <v>29</v>
      </c>
      <c r="P9507" t="s">
        <v>29</v>
      </c>
      <c r="Q9507" t="s">
        <v>29</v>
      </c>
      <c r="R9507">
        <v>4</v>
      </c>
      <c r="S9507">
        <v>3.7</v>
      </c>
      <c r="T9507" t="s">
        <v>102</v>
      </c>
      <c r="U9507" t="s">
        <v>103</v>
      </c>
      <c r="V9507">
        <v>142</v>
      </c>
      <c r="W9507" t="str">
        <f>VLOOKUP(Zomato[[#This Row],[Country Code]],Country[#All],2,0)</f>
        <v>India</v>
      </c>
      <c r="X9507">
        <f>VLOOKUP(Zomato[[#This Row],[Currency]],Currency_Table[],2,0)</f>
        <v>1.1650000000000001E-2</v>
      </c>
      <c r="Y9507" s="46">
        <f>Zomato[[#This Row],[Average Cost for two]]*Zomato[[#This Row],[Appr value in USD]]</f>
        <v>54.755000000000003</v>
      </c>
    </row>
    <row r="9508" spans="2:25" x14ac:dyDescent="0.3">
      <c r="B9508">
        <v>305548</v>
      </c>
      <c r="C9508" t="s">
        <v>8979</v>
      </c>
      <c r="D9508">
        <v>1</v>
      </c>
      <c r="E9508" t="s">
        <v>6915</v>
      </c>
      <c r="F9508" t="s">
        <v>8972</v>
      </c>
      <c r="G9508" t="s">
        <v>8973</v>
      </c>
      <c r="H9508" t="s">
        <v>8974</v>
      </c>
      <c r="I9508">
        <v>77.250169200000002</v>
      </c>
      <c r="J9508">
        <v>28.550081500000001</v>
      </c>
      <c r="K9508" t="s">
        <v>55</v>
      </c>
      <c r="L9508" s="36">
        <v>4800</v>
      </c>
      <c r="M9508" t="s">
        <v>2116</v>
      </c>
      <c r="N9508" t="s">
        <v>28</v>
      </c>
      <c r="O9508" t="s">
        <v>29</v>
      </c>
      <c r="P9508" t="s">
        <v>29</v>
      </c>
      <c r="Q9508" t="s">
        <v>29</v>
      </c>
      <c r="R9508">
        <v>4</v>
      </c>
      <c r="S9508">
        <v>4.2</v>
      </c>
      <c r="T9508" t="s">
        <v>43</v>
      </c>
      <c r="U9508" t="s">
        <v>44</v>
      </c>
      <c r="V9508">
        <v>119</v>
      </c>
      <c r="W9508" t="str">
        <f>VLOOKUP(Zomato[[#This Row],[Country Code]],Country[#All],2,0)</f>
        <v>India</v>
      </c>
      <c r="X9508">
        <f>VLOOKUP(Zomato[[#This Row],[Currency]],Currency_Table[],2,0)</f>
        <v>1.1650000000000001E-2</v>
      </c>
      <c r="Y9508" s="46">
        <f>Zomato[[#This Row],[Average Cost for two]]*Zomato[[#This Row],[Appr value in USD]]</f>
        <v>55.92</v>
      </c>
    </row>
    <row r="9509" spans="2:25" x14ac:dyDescent="0.3">
      <c r="B9509">
        <v>3246</v>
      </c>
      <c r="C9509" t="s">
        <v>11583</v>
      </c>
      <c r="D9509">
        <v>1</v>
      </c>
      <c r="E9509" t="s">
        <v>6915</v>
      </c>
      <c r="F9509" t="s">
        <v>11580</v>
      </c>
      <c r="G9509" t="s">
        <v>11581</v>
      </c>
      <c r="H9509" t="s">
        <v>11582</v>
      </c>
      <c r="I9509">
        <v>77.218555199999997</v>
      </c>
      <c r="J9509">
        <v>28.6188632</v>
      </c>
      <c r="K9509" t="s">
        <v>55</v>
      </c>
      <c r="L9509" s="36">
        <v>5000</v>
      </c>
      <c r="M9509" t="s">
        <v>2116</v>
      </c>
      <c r="N9509" t="s">
        <v>28</v>
      </c>
      <c r="O9509" t="s">
        <v>29</v>
      </c>
      <c r="P9509" t="s">
        <v>29</v>
      </c>
      <c r="Q9509" t="s">
        <v>29</v>
      </c>
      <c r="R9509">
        <v>4</v>
      </c>
      <c r="S9509">
        <v>3.5</v>
      </c>
      <c r="T9509" t="s">
        <v>102</v>
      </c>
      <c r="U9509" t="s">
        <v>103</v>
      </c>
      <c r="V9509">
        <v>114</v>
      </c>
      <c r="W9509" t="str">
        <f>VLOOKUP(Zomato[[#This Row],[Country Code]],Country[#All],2,0)</f>
        <v>India</v>
      </c>
      <c r="X9509">
        <f>VLOOKUP(Zomato[[#This Row],[Currency]],Currency_Table[],2,0)</f>
        <v>1.1650000000000001E-2</v>
      </c>
      <c r="Y9509" s="46">
        <f>Zomato[[#This Row],[Average Cost for two]]*Zomato[[#This Row],[Appr value in USD]]</f>
        <v>58.25</v>
      </c>
    </row>
    <row r="9510" spans="2:25" x14ac:dyDescent="0.3">
      <c r="B9510">
        <v>18277024</v>
      </c>
      <c r="C9510" t="s">
        <v>15862</v>
      </c>
      <c r="D9510">
        <v>1</v>
      </c>
      <c r="E9510" t="s">
        <v>6915</v>
      </c>
      <c r="F9510" t="s">
        <v>15858</v>
      </c>
      <c r="G9510" t="s">
        <v>15859</v>
      </c>
      <c r="H9510" t="s">
        <v>15860</v>
      </c>
      <c r="I9510">
        <v>77.2177468</v>
      </c>
      <c r="J9510">
        <v>28.6206678</v>
      </c>
      <c r="K9510" t="s">
        <v>55</v>
      </c>
      <c r="L9510" s="36">
        <v>5000</v>
      </c>
      <c r="M9510" t="s">
        <v>2116</v>
      </c>
      <c r="N9510" t="s">
        <v>28</v>
      </c>
      <c r="O9510" t="s">
        <v>29</v>
      </c>
      <c r="P9510" t="s">
        <v>29</v>
      </c>
      <c r="Q9510" t="s">
        <v>29</v>
      </c>
      <c r="R9510">
        <v>4</v>
      </c>
      <c r="S9510">
        <v>3.7</v>
      </c>
      <c r="T9510" t="s">
        <v>102</v>
      </c>
      <c r="U9510" t="s">
        <v>103</v>
      </c>
      <c r="V9510">
        <v>65</v>
      </c>
      <c r="W9510" t="str">
        <f>VLOOKUP(Zomato[[#This Row],[Country Code]],Country[#All],2,0)</f>
        <v>India</v>
      </c>
      <c r="X9510">
        <f>VLOOKUP(Zomato[[#This Row],[Currency]],Currency_Table[],2,0)</f>
        <v>1.1650000000000001E-2</v>
      </c>
      <c r="Y9510" s="46">
        <f>Zomato[[#This Row],[Average Cost for two]]*Zomato[[#This Row],[Appr value in USD]]</f>
        <v>58.25</v>
      </c>
    </row>
    <row r="9511" spans="2:25" x14ac:dyDescent="0.3">
      <c r="B9511">
        <v>2681</v>
      </c>
      <c r="C9511" t="s">
        <v>16209</v>
      </c>
      <c r="D9511">
        <v>1</v>
      </c>
      <c r="E9511" t="s">
        <v>6915</v>
      </c>
      <c r="F9511" t="s">
        <v>16210</v>
      </c>
      <c r="G9511" t="s">
        <v>16204</v>
      </c>
      <c r="H9511" t="s">
        <v>16205</v>
      </c>
      <c r="I9511">
        <v>77.216896300000002</v>
      </c>
      <c r="J9511">
        <v>28.600195299999999</v>
      </c>
      <c r="K9511" t="s">
        <v>55</v>
      </c>
      <c r="L9511" s="36">
        <v>5000</v>
      </c>
      <c r="M9511" t="s">
        <v>2116</v>
      </c>
      <c r="N9511" t="s">
        <v>28</v>
      </c>
      <c r="O9511" t="s">
        <v>29</v>
      </c>
      <c r="P9511" t="s">
        <v>29</v>
      </c>
      <c r="Q9511" t="s">
        <v>29</v>
      </c>
      <c r="R9511">
        <v>4</v>
      </c>
      <c r="S9511">
        <v>3.8</v>
      </c>
      <c r="T9511" t="s">
        <v>102</v>
      </c>
      <c r="U9511" t="s">
        <v>103</v>
      </c>
      <c r="V9511">
        <v>134</v>
      </c>
      <c r="W9511" t="str">
        <f>VLOOKUP(Zomato[[#This Row],[Country Code]],Country[#All],2,0)</f>
        <v>India</v>
      </c>
      <c r="X9511">
        <f>VLOOKUP(Zomato[[#This Row],[Currency]],Currency_Table[],2,0)</f>
        <v>1.1650000000000001E-2</v>
      </c>
      <c r="Y9511" s="46">
        <f>Zomato[[#This Row],[Average Cost for two]]*Zomato[[#This Row],[Appr value in USD]]</f>
        <v>58.25</v>
      </c>
    </row>
    <row r="9512" spans="2:25" x14ac:dyDescent="0.3">
      <c r="B9512">
        <v>18255131</v>
      </c>
      <c r="C9512" t="s">
        <v>7967</v>
      </c>
      <c r="D9512">
        <v>1</v>
      </c>
      <c r="E9512" t="s">
        <v>6915</v>
      </c>
      <c r="F9512" t="s">
        <v>7968</v>
      </c>
      <c r="G9512" t="s">
        <v>7844</v>
      </c>
      <c r="H9512" t="s">
        <v>7845</v>
      </c>
      <c r="I9512">
        <v>77.218260000000001</v>
      </c>
      <c r="J9512">
        <v>28.620999000000001</v>
      </c>
      <c r="K9512" t="s">
        <v>2175</v>
      </c>
      <c r="L9512" s="36">
        <v>5000</v>
      </c>
      <c r="M9512" t="s">
        <v>2116</v>
      </c>
      <c r="N9512" t="s">
        <v>29</v>
      </c>
      <c r="O9512" t="s">
        <v>29</v>
      </c>
      <c r="P9512" t="s">
        <v>29</v>
      </c>
      <c r="Q9512" t="s">
        <v>29</v>
      </c>
      <c r="R9512">
        <v>4</v>
      </c>
      <c r="S9512">
        <v>3.6</v>
      </c>
      <c r="T9512" t="s">
        <v>102</v>
      </c>
      <c r="U9512" t="s">
        <v>103</v>
      </c>
      <c r="V9512">
        <v>61</v>
      </c>
      <c r="W9512" t="str">
        <f>VLOOKUP(Zomato[[#This Row],[Country Code]],Country[#All],2,0)</f>
        <v>India</v>
      </c>
      <c r="X9512">
        <f>VLOOKUP(Zomato[[#This Row],[Currency]],Currency_Table[],2,0)</f>
        <v>1.1650000000000001E-2</v>
      </c>
      <c r="Y9512" s="46">
        <f>Zomato[[#This Row],[Average Cost for two]]*Zomato[[#This Row],[Appr value in USD]]</f>
        <v>58.25</v>
      </c>
    </row>
    <row r="9513" spans="2:25" x14ac:dyDescent="0.3">
      <c r="B9513">
        <v>4907</v>
      </c>
      <c r="C9513" t="s">
        <v>16261</v>
      </c>
      <c r="D9513">
        <v>1</v>
      </c>
      <c r="E9513" t="s">
        <v>6915</v>
      </c>
      <c r="F9513" t="s">
        <v>16252</v>
      </c>
      <c r="G9513" t="s">
        <v>16253</v>
      </c>
      <c r="H9513" t="s">
        <v>16254</v>
      </c>
      <c r="I9513">
        <v>77.228133</v>
      </c>
      <c r="J9513">
        <v>28.631742299999999</v>
      </c>
      <c r="K9513" t="s">
        <v>1608</v>
      </c>
      <c r="L9513" s="36">
        <v>5000</v>
      </c>
      <c r="M9513" t="s">
        <v>2116</v>
      </c>
      <c r="N9513" t="s">
        <v>29</v>
      </c>
      <c r="O9513" t="s">
        <v>29</v>
      </c>
      <c r="P9513" t="s">
        <v>29</v>
      </c>
      <c r="Q9513" t="s">
        <v>29</v>
      </c>
      <c r="R9513">
        <v>4</v>
      </c>
      <c r="S9513">
        <v>3.7</v>
      </c>
      <c r="T9513" t="s">
        <v>102</v>
      </c>
      <c r="U9513" t="s">
        <v>103</v>
      </c>
      <c r="V9513">
        <v>747</v>
      </c>
      <c r="W9513" t="str">
        <f>VLOOKUP(Zomato[[#This Row],[Country Code]],Country[#All],2,0)</f>
        <v>India</v>
      </c>
      <c r="X9513">
        <f>VLOOKUP(Zomato[[#This Row],[Currency]],Currency_Table[],2,0)</f>
        <v>1.1650000000000001E-2</v>
      </c>
      <c r="Y9513" s="46">
        <f>Zomato[[#This Row],[Average Cost for two]]*Zomato[[#This Row],[Appr value in USD]]</f>
        <v>58.25</v>
      </c>
    </row>
    <row r="9514" spans="2:25" x14ac:dyDescent="0.3">
      <c r="B9514">
        <v>4910</v>
      </c>
      <c r="C9514" t="s">
        <v>16274</v>
      </c>
      <c r="D9514">
        <v>1</v>
      </c>
      <c r="E9514" t="s">
        <v>6915</v>
      </c>
      <c r="F9514" t="s">
        <v>16271</v>
      </c>
      <c r="G9514" t="s">
        <v>16272</v>
      </c>
      <c r="H9514" t="s">
        <v>16273</v>
      </c>
      <c r="I9514">
        <v>77.188975200000002</v>
      </c>
      <c r="J9514">
        <v>28.579390100000001</v>
      </c>
      <c r="K9514" t="s">
        <v>16275</v>
      </c>
      <c r="L9514" s="36">
        <v>5000</v>
      </c>
      <c r="M9514" t="s">
        <v>2116</v>
      </c>
      <c r="N9514" t="s">
        <v>28</v>
      </c>
      <c r="O9514" t="s">
        <v>29</v>
      </c>
      <c r="P9514" t="s">
        <v>29</v>
      </c>
      <c r="Q9514" t="s">
        <v>29</v>
      </c>
      <c r="R9514">
        <v>4</v>
      </c>
      <c r="S9514">
        <v>3.8</v>
      </c>
      <c r="T9514" t="s">
        <v>102</v>
      </c>
      <c r="U9514" t="s">
        <v>103</v>
      </c>
      <c r="V9514">
        <v>199</v>
      </c>
      <c r="W9514" t="str">
        <f>VLOOKUP(Zomato[[#This Row],[Country Code]],Country[#All],2,0)</f>
        <v>India</v>
      </c>
      <c r="X9514">
        <f>VLOOKUP(Zomato[[#This Row],[Currency]],Currency_Table[],2,0)</f>
        <v>1.1650000000000001E-2</v>
      </c>
      <c r="Y9514" s="46">
        <f>Zomato[[#This Row],[Average Cost for two]]*Zomato[[#This Row],[Appr value in USD]]</f>
        <v>58.25</v>
      </c>
    </row>
    <row r="9515" spans="2:25" x14ac:dyDescent="0.3">
      <c r="B9515">
        <v>2727</v>
      </c>
      <c r="C9515" t="s">
        <v>16231</v>
      </c>
      <c r="D9515">
        <v>1</v>
      </c>
      <c r="E9515" t="s">
        <v>6915</v>
      </c>
      <c r="F9515" t="s">
        <v>16222</v>
      </c>
      <c r="G9515" t="s">
        <v>16223</v>
      </c>
      <c r="H9515" t="s">
        <v>16222</v>
      </c>
      <c r="I9515">
        <v>77.218187</v>
      </c>
      <c r="J9515">
        <v>28.625444999999999</v>
      </c>
      <c r="K9515" t="s">
        <v>169</v>
      </c>
      <c r="L9515" s="36">
        <v>5000</v>
      </c>
      <c r="M9515" t="s">
        <v>2116</v>
      </c>
      <c r="N9515" t="s">
        <v>28</v>
      </c>
      <c r="O9515" t="s">
        <v>29</v>
      </c>
      <c r="P9515" t="s">
        <v>29</v>
      </c>
      <c r="Q9515" t="s">
        <v>29</v>
      </c>
      <c r="R9515">
        <v>4</v>
      </c>
      <c r="S9515">
        <v>3.7</v>
      </c>
      <c r="T9515" t="s">
        <v>102</v>
      </c>
      <c r="U9515" t="s">
        <v>103</v>
      </c>
      <c r="V9515">
        <v>104</v>
      </c>
      <c r="W9515" t="str">
        <f>VLOOKUP(Zomato[[#This Row],[Country Code]],Country[#All],2,0)</f>
        <v>India</v>
      </c>
      <c r="X9515">
        <f>VLOOKUP(Zomato[[#This Row],[Currency]],Currency_Table[],2,0)</f>
        <v>1.1650000000000001E-2</v>
      </c>
      <c r="Y9515" s="46">
        <f>Zomato[[#This Row],[Average Cost for two]]*Zomato[[#This Row],[Appr value in USD]]</f>
        <v>58.25</v>
      </c>
    </row>
    <row r="9516" spans="2:25" x14ac:dyDescent="0.3">
      <c r="B9516">
        <v>4496</v>
      </c>
      <c r="C9516" t="s">
        <v>16300</v>
      </c>
      <c r="D9516">
        <v>1</v>
      </c>
      <c r="E9516" t="s">
        <v>6915</v>
      </c>
      <c r="F9516" t="s">
        <v>16301</v>
      </c>
      <c r="G9516" t="s">
        <v>16302</v>
      </c>
      <c r="H9516" t="s">
        <v>16303</v>
      </c>
      <c r="I9516">
        <v>77.224122800000004</v>
      </c>
      <c r="J9516">
        <v>28.6051535</v>
      </c>
      <c r="K9516" t="s">
        <v>16304</v>
      </c>
      <c r="L9516" s="36">
        <v>5000</v>
      </c>
      <c r="M9516" t="s">
        <v>2116</v>
      </c>
      <c r="N9516" t="s">
        <v>29</v>
      </c>
      <c r="O9516" t="s">
        <v>29</v>
      </c>
      <c r="P9516" t="s">
        <v>29</v>
      </c>
      <c r="Q9516" t="s">
        <v>29</v>
      </c>
      <c r="R9516">
        <v>4</v>
      </c>
      <c r="S9516">
        <v>3.1</v>
      </c>
      <c r="T9516" t="s">
        <v>139</v>
      </c>
      <c r="U9516" t="s">
        <v>140</v>
      </c>
      <c r="V9516">
        <v>15</v>
      </c>
      <c r="W9516" t="str">
        <f>VLOOKUP(Zomato[[#This Row],[Country Code]],Country[#All],2,0)</f>
        <v>India</v>
      </c>
      <c r="X9516">
        <f>VLOOKUP(Zomato[[#This Row],[Currency]],Currency_Table[],2,0)</f>
        <v>1.1650000000000001E-2</v>
      </c>
      <c r="Y9516" s="46">
        <f>Zomato[[#This Row],[Average Cost for two]]*Zomato[[#This Row],[Appr value in USD]]</f>
        <v>58.25</v>
      </c>
    </row>
    <row r="9517" spans="2:25" x14ac:dyDescent="0.3">
      <c r="B9517">
        <v>18345728</v>
      </c>
      <c r="C9517" t="s">
        <v>10319</v>
      </c>
      <c r="D9517">
        <v>1</v>
      </c>
      <c r="E9517" t="s">
        <v>6915</v>
      </c>
      <c r="F9517" t="s">
        <v>10320</v>
      </c>
      <c r="G9517" t="s">
        <v>10294</v>
      </c>
      <c r="H9517" t="s">
        <v>10295</v>
      </c>
      <c r="I9517">
        <v>77.218645100000003</v>
      </c>
      <c r="J9517">
        <v>28.618244600000001</v>
      </c>
      <c r="K9517" t="s">
        <v>2478</v>
      </c>
      <c r="L9517" s="36">
        <v>5000</v>
      </c>
      <c r="M9517" t="s">
        <v>2116</v>
      </c>
      <c r="N9517" t="s">
        <v>29</v>
      </c>
      <c r="O9517" t="s">
        <v>29</v>
      </c>
      <c r="P9517" t="s">
        <v>29</v>
      </c>
      <c r="Q9517" t="s">
        <v>29</v>
      </c>
      <c r="R9517">
        <v>4</v>
      </c>
      <c r="S9517">
        <v>4.9000000000000004</v>
      </c>
      <c r="T9517" t="s">
        <v>30</v>
      </c>
      <c r="U9517" t="s">
        <v>31</v>
      </c>
      <c r="V9517">
        <v>408</v>
      </c>
      <c r="W9517" t="str">
        <f>VLOOKUP(Zomato[[#This Row],[Country Code]],Country[#All],2,0)</f>
        <v>India</v>
      </c>
      <c r="X9517">
        <f>VLOOKUP(Zomato[[#This Row],[Currency]],Currency_Table[],2,0)</f>
        <v>1.1650000000000001E-2</v>
      </c>
      <c r="Y9517" s="46">
        <f>Zomato[[#This Row],[Average Cost for two]]*Zomato[[#This Row],[Appr value in USD]]</f>
        <v>58.25</v>
      </c>
    </row>
    <row r="9518" spans="2:25" x14ac:dyDescent="0.3">
      <c r="B9518">
        <v>2690</v>
      </c>
      <c r="C9518" t="s">
        <v>16306</v>
      </c>
      <c r="D9518">
        <v>1</v>
      </c>
      <c r="E9518" t="s">
        <v>6915</v>
      </c>
      <c r="F9518" t="s">
        <v>16301</v>
      </c>
      <c r="G9518" t="s">
        <v>16302</v>
      </c>
      <c r="H9518" t="s">
        <v>16303</v>
      </c>
      <c r="I9518">
        <v>77.224136900000005</v>
      </c>
      <c r="J9518">
        <v>28.605164800000001</v>
      </c>
      <c r="K9518" t="s">
        <v>16307</v>
      </c>
      <c r="L9518" s="36">
        <v>5000</v>
      </c>
      <c r="M9518" t="s">
        <v>2116</v>
      </c>
      <c r="N9518" t="s">
        <v>29</v>
      </c>
      <c r="O9518" t="s">
        <v>29</v>
      </c>
      <c r="P9518" t="s">
        <v>29</v>
      </c>
      <c r="Q9518" t="s">
        <v>29</v>
      </c>
      <c r="R9518">
        <v>4</v>
      </c>
      <c r="S9518">
        <v>3.9</v>
      </c>
      <c r="T9518" t="s">
        <v>102</v>
      </c>
      <c r="U9518" t="s">
        <v>103</v>
      </c>
      <c r="V9518">
        <v>696</v>
      </c>
      <c r="W9518" t="str">
        <f>VLOOKUP(Zomato[[#This Row],[Country Code]],Country[#All],2,0)</f>
        <v>India</v>
      </c>
      <c r="X9518">
        <f>VLOOKUP(Zomato[[#This Row],[Currency]],Currency_Table[],2,0)</f>
        <v>1.1650000000000001E-2</v>
      </c>
      <c r="Y9518" s="46">
        <f>Zomato[[#This Row],[Average Cost for two]]*Zomato[[#This Row],[Appr value in USD]]</f>
        <v>58.25</v>
      </c>
    </row>
    <row r="9519" spans="2:25" x14ac:dyDescent="0.3">
      <c r="B9519">
        <v>18261160</v>
      </c>
      <c r="C9519" t="s">
        <v>15863</v>
      </c>
      <c r="D9519">
        <v>1</v>
      </c>
      <c r="E9519" t="s">
        <v>6915</v>
      </c>
      <c r="F9519" t="s">
        <v>15858</v>
      </c>
      <c r="G9519" t="s">
        <v>15859</v>
      </c>
      <c r="H9519" t="s">
        <v>15860</v>
      </c>
      <c r="I9519">
        <v>77.2177468</v>
      </c>
      <c r="J9519">
        <v>28.620757399999999</v>
      </c>
      <c r="K9519" t="s">
        <v>15864</v>
      </c>
      <c r="L9519" s="36">
        <v>5000</v>
      </c>
      <c r="M9519" t="s">
        <v>2116</v>
      </c>
      <c r="N9519" t="s">
        <v>28</v>
      </c>
      <c r="O9519" t="s">
        <v>29</v>
      </c>
      <c r="P9519" t="s">
        <v>29</v>
      </c>
      <c r="Q9519" t="s">
        <v>29</v>
      </c>
      <c r="R9519">
        <v>4</v>
      </c>
      <c r="S9519">
        <v>3.9</v>
      </c>
      <c r="T9519" t="s">
        <v>102</v>
      </c>
      <c r="U9519" t="s">
        <v>103</v>
      </c>
      <c r="V9519">
        <v>66</v>
      </c>
      <c r="W9519" t="str">
        <f>VLOOKUP(Zomato[[#This Row],[Country Code]],Country[#All],2,0)</f>
        <v>India</v>
      </c>
      <c r="X9519">
        <f>VLOOKUP(Zomato[[#This Row],[Currency]],Currency_Table[],2,0)</f>
        <v>1.1650000000000001E-2</v>
      </c>
      <c r="Y9519" s="46">
        <f>Zomato[[#This Row],[Average Cost for two]]*Zomato[[#This Row],[Appr value in USD]]</f>
        <v>58.25</v>
      </c>
    </row>
    <row r="9520" spans="2:25" x14ac:dyDescent="0.3">
      <c r="B9520">
        <v>2443</v>
      </c>
      <c r="C9520" t="s">
        <v>3806</v>
      </c>
      <c r="D9520">
        <v>1</v>
      </c>
      <c r="E9520" t="s">
        <v>3660</v>
      </c>
      <c r="F9520" t="s">
        <v>3807</v>
      </c>
      <c r="G9520" t="s">
        <v>3804</v>
      </c>
      <c r="H9520" t="s">
        <v>3805</v>
      </c>
      <c r="I9520">
        <v>77.059909300000001</v>
      </c>
      <c r="J9520">
        <v>28.468415199999999</v>
      </c>
      <c r="K9520" t="s">
        <v>3808</v>
      </c>
      <c r="L9520" s="36">
        <v>5000</v>
      </c>
      <c r="M9520" t="s">
        <v>2116</v>
      </c>
      <c r="N9520" t="s">
        <v>28</v>
      </c>
      <c r="O9520" t="s">
        <v>29</v>
      </c>
      <c r="P9520" t="s">
        <v>29</v>
      </c>
      <c r="Q9520" t="s">
        <v>29</v>
      </c>
      <c r="R9520">
        <v>4</v>
      </c>
      <c r="S9520">
        <v>3.7</v>
      </c>
      <c r="T9520" t="s">
        <v>102</v>
      </c>
      <c r="U9520" t="s">
        <v>103</v>
      </c>
      <c r="V9520">
        <v>131</v>
      </c>
      <c r="W9520" t="str">
        <f>VLOOKUP(Zomato[[#This Row],[Country Code]],Country[#All],2,0)</f>
        <v>India</v>
      </c>
      <c r="X9520">
        <f>VLOOKUP(Zomato[[#This Row],[Currency]],Currency_Table[],2,0)</f>
        <v>1.1650000000000001E-2</v>
      </c>
      <c r="Y9520" s="46">
        <f>Zomato[[#This Row],[Average Cost for two]]*Zomato[[#This Row],[Appr value in USD]]</f>
        <v>58.25</v>
      </c>
    </row>
    <row r="9521" spans="2:25" x14ac:dyDescent="0.3">
      <c r="B9521">
        <v>3910</v>
      </c>
      <c r="C9521" t="s">
        <v>16258</v>
      </c>
      <c r="D9521">
        <v>1</v>
      </c>
      <c r="E9521" t="s">
        <v>6915</v>
      </c>
      <c r="F9521" t="s">
        <v>16252</v>
      </c>
      <c r="G9521" t="s">
        <v>16253</v>
      </c>
      <c r="H9521" t="s">
        <v>16254</v>
      </c>
      <c r="I9521">
        <v>77.227569439999996</v>
      </c>
      <c r="J9521">
        <v>28.631486110000001</v>
      </c>
      <c r="K9521" t="s">
        <v>8082</v>
      </c>
      <c r="L9521" s="36">
        <v>5100</v>
      </c>
      <c r="M9521" t="s">
        <v>2116</v>
      </c>
      <c r="N9521" t="s">
        <v>28</v>
      </c>
      <c r="O9521" t="s">
        <v>29</v>
      </c>
      <c r="P9521" t="s">
        <v>29</v>
      </c>
      <c r="Q9521" t="s">
        <v>29</v>
      </c>
      <c r="R9521">
        <v>4</v>
      </c>
      <c r="S9521">
        <v>3.7</v>
      </c>
      <c r="T9521" t="s">
        <v>102</v>
      </c>
      <c r="U9521" t="s">
        <v>103</v>
      </c>
      <c r="V9521">
        <v>419</v>
      </c>
      <c r="W9521" t="str">
        <f>VLOOKUP(Zomato[[#This Row],[Country Code]],Country[#All],2,0)</f>
        <v>India</v>
      </c>
      <c r="X9521">
        <f>VLOOKUP(Zomato[[#This Row],[Currency]],Currency_Table[],2,0)</f>
        <v>1.1650000000000001E-2</v>
      </c>
      <c r="Y9521" s="46">
        <f>Zomato[[#This Row],[Average Cost for two]]*Zomato[[#This Row],[Appr value in USD]]</f>
        <v>59.415000000000006</v>
      </c>
    </row>
    <row r="9522" spans="2:25" x14ac:dyDescent="0.3">
      <c r="B9522">
        <v>2689</v>
      </c>
      <c r="C9522" t="s">
        <v>16311</v>
      </c>
      <c r="D9522">
        <v>1</v>
      </c>
      <c r="E9522" t="s">
        <v>6915</v>
      </c>
      <c r="F9522" t="s">
        <v>16301</v>
      </c>
      <c r="G9522" t="s">
        <v>16302</v>
      </c>
      <c r="H9522" t="s">
        <v>16303</v>
      </c>
      <c r="I9522">
        <v>77.224618199999995</v>
      </c>
      <c r="J9522">
        <v>28.605148700000001</v>
      </c>
      <c r="K9522" t="s">
        <v>55</v>
      </c>
      <c r="L9522" s="36">
        <v>5500</v>
      </c>
      <c r="M9522" t="s">
        <v>2116</v>
      </c>
      <c r="N9522" t="s">
        <v>28</v>
      </c>
      <c r="O9522" t="s">
        <v>29</v>
      </c>
      <c r="P9522" t="s">
        <v>29</v>
      </c>
      <c r="Q9522" t="s">
        <v>29</v>
      </c>
      <c r="R9522">
        <v>4</v>
      </c>
      <c r="S9522">
        <v>4</v>
      </c>
      <c r="T9522" t="s">
        <v>43</v>
      </c>
      <c r="U9522" t="s">
        <v>44</v>
      </c>
      <c r="V9522">
        <v>398</v>
      </c>
      <c r="W9522" t="str">
        <f>VLOOKUP(Zomato[[#This Row],[Country Code]],Country[#All],2,0)</f>
        <v>India</v>
      </c>
      <c r="X9522">
        <f>VLOOKUP(Zomato[[#This Row],[Currency]],Currency_Table[],2,0)</f>
        <v>1.1650000000000001E-2</v>
      </c>
      <c r="Y9522" s="46">
        <f>Zomato[[#This Row],[Average Cost for two]]*Zomato[[#This Row],[Appr value in USD]]</f>
        <v>64.075000000000003</v>
      </c>
    </row>
    <row r="9523" spans="2:25" x14ac:dyDescent="0.3">
      <c r="B9523">
        <v>6812</v>
      </c>
      <c r="C9523" t="s">
        <v>16276</v>
      </c>
      <c r="D9523">
        <v>1</v>
      </c>
      <c r="E9523" t="s">
        <v>6915</v>
      </c>
      <c r="F9523" t="s">
        <v>16271</v>
      </c>
      <c r="G9523" t="s">
        <v>16272</v>
      </c>
      <c r="H9523" t="s">
        <v>16273</v>
      </c>
      <c r="I9523">
        <v>77.188965100000004</v>
      </c>
      <c r="J9523">
        <v>28.5794009</v>
      </c>
      <c r="K9523" t="s">
        <v>49</v>
      </c>
      <c r="L9523" s="36">
        <v>5500</v>
      </c>
      <c r="M9523" t="s">
        <v>2116</v>
      </c>
      <c r="N9523" t="s">
        <v>28</v>
      </c>
      <c r="O9523" t="s">
        <v>29</v>
      </c>
      <c r="P9523" t="s">
        <v>29</v>
      </c>
      <c r="Q9523" t="s">
        <v>29</v>
      </c>
      <c r="R9523">
        <v>4</v>
      </c>
      <c r="S9523">
        <v>3.9</v>
      </c>
      <c r="T9523" t="s">
        <v>102</v>
      </c>
      <c r="U9523" t="s">
        <v>103</v>
      </c>
      <c r="V9523">
        <v>178</v>
      </c>
      <c r="W9523" t="str">
        <f>VLOOKUP(Zomato[[#This Row],[Country Code]],Country[#All],2,0)</f>
        <v>India</v>
      </c>
      <c r="X9523">
        <f>VLOOKUP(Zomato[[#This Row],[Currency]],Currency_Table[],2,0)</f>
        <v>1.1650000000000001E-2</v>
      </c>
      <c r="Y9523" s="46">
        <f>Zomato[[#This Row],[Average Cost for two]]*Zomato[[#This Row],[Appr value in USD]]</f>
        <v>64.075000000000003</v>
      </c>
    </row>
    <row r="9524" spans="2:25" x14ac:dyDescent="0.3">
      <c r="B9524">
        <v>301523</v>
      </c>
      <c r="C9524" t="s">
        <v>16225</v>
      </c>
      <c r="D9524">
        <v>1</v>
      </c>
      <c r="E9524" t="s">
        <v>6915</v>
      </c>
      <c r="F9524" t="s">
        <v>16222</v>
      </c>
      <c r="G9524" t="s">
        <v>16223</v>
      </c>
      <c r="H9524" t="s">
        <v>16222</v>
      </c>
      <c r="I9524">
        <v>77.218187</v>
      </c>
      <c r="J9524">
        <v>28.625444999999999</v>
      </c>
      <c r="K9524" t="s">
        <v>2475</v>
      </c>
      <c r="L9524" s="36">
        <v>6000</v>
      </c>
      <c r="M9524" t="s">
        <v>2116</v>
      </c>
      <c r="N9524" t="s">
        <v>28</v>
      </c>
      <c r="O9524" t="s">
        <v>29</v>
      </c>
      <c r="P9524" t="s">
        <v>29</v>
      </c>
      <c r="Q9524" t="s">
        <v>29</v>
      </c>
      <c r="R9524">
        <v>4</v>
      </c>
      <c r="S9524">
        <v>3.2</v>
      </c>
      <c r="T9524" t="s">
        <v>139</v>
      </c>
      <c r="U9524" t="s">
        <v>140</v>
      </c>
      <c r="V9524">
        <v>12</v>
      </c>
      <c r="W9524" t="str">
        <f>VLOOKUP(Zomato[[#This Row],[Country Code]],Country[#All],2,0)</f>
        <v>India</v>
      </c>
      <c r="X9524">
        <f>VLOOKUP(Zomato[[#This Row],[Currency]],Currency_Table[],2,0)</f>
        <v>1.1650000000000001E-2</v>
      </c>
      <c r="Y9524" s="46">
        <f>Zomato[[#This Row],[Average Cost for two]]*Zomato[[#This Row],[Appr value in USD]]</f>
        <v>69.900000000000006</v>
      </c>
    </row>
    <row r="9525" spans="2:25" x14ac:dyDescent="0.3">
      <c r="B9525">
        <v>2694</v>
      </c>
      <c r="C9525" t="s">
        <v>16310</v>
      </c>
      <c r="D9525">
        <v>1</v>
      </c>
      <c r="E9525" t="s">
        <v>6915</v>
      </c>
      <c r="F9525" t="s">
        <v>16301</v>
      </c>
      <c r="G9525" t="s">
        <v>16302</v>
      </c>
      <c r="H9525" t="s">
        <v>16303</v>
      </c>
      <c r="I9525">
        <v>77.224303899999995</v>
      </c>
      <c r="J9525">
        <v>28.6052532</v>
      </c>
      <c r="K9525" t="s">
        <v>49</v>
      </c>
      <c r="L9525" s="36">
        <v>6000</v>
      </c>
      <c r="M9525" t="s">
        <v>2116</v>
      </c>
      <c r="N9525" t="s">
        <v>28</v>
      </c>
      <c r="O9525" t="s">
        <v>29</v>
      </c>
      <c r="P9525" t="s">
        <v>29</v>
      </c>
      <c r="Q9525" t="s">
        <v>29</v>
      </c>
      <c r="R9525">
        <v>4</v>
      </c>
      <c r="S9525">
        <v>3.9</v>
      </c>
      <c r="T9525" t="s">
        <v>102</v>
      </c>
      <c r="U9525" t="s">
        <v>103</v>
      </c>
      <c r="V9525">
        <v>183</v>
      </c>
      <c r="W9525" t="str">
        <f>VLOOKUP(Zomato[[#This Row],[Country Code]],Country[#All],2,0)</f>
        <v>India</v>
      </c>
      <c r="X9525">
        <f>VLOOKUP(Zomato[[#This Row],[Currency]],Currency_Table[],2,0)</f>
        <v>1.1650000000000001E-2</v>
      </c>
      <c r="Y9525" s="46">
        <f>Zomato[[#This Row],[Average Cost for two]]*Zomato[[#This Row],[Appr value in USD]]</f>
        <v>69.900000000000006</v>
      </c>
    </row>
    <row r="9526" spans="2:25" x14ac:dyDescent="0.3">
      <c r="B9526">
        <v>2725</v>
      </c>
      <c r="C9526" t="s">
        <v>16234</v>
      </c>
      <c r="D9526">
        <v>1</v>
      </c>
      <c r="E9526" t="s">
        <v>6915</v>
      </c>
      <c r="F9526" t="s">
        <v>16222</v>
      </c>
      <c r="G9526" t="s">
        <v>16223</v>
      </c>
      <c r="H9526" t="s">
        <v>16222</v>
      </c>
      <c r="I9526">
        <v>77.218187</v>
      </c>
      <c r="J9526">
        <v>28.625444999999999</v>
      </c>
      <c r="K9526" t="s">
        <v>16235</v>
      </c>
      <c r="L9526" s="36">
        <v>6000</v>
      </c>
      <c r="M9526" t="s">
        <v>2116</v>
      </c>
      <c r="N9526" t="s">
        <v>28</v>
      </c>
      <c r="O9526" t="s">
        <v>29</v>
      </c>
      <c r="P9526" t="s">
        <v>29</v>
      </c>
      <c r="Q9526" t="s">
        <v>29</v>
      </c>
      <c r="R9526">
        <v>4</v>
      </c>
      <c r="S9526">
        <v>4</v>
      </c>
      <c r="T9526" t="s">
        <v>43</v>
      </c>
      <c r="U9526" t="s">
        <v>44</v>
      </c>
      <c r="V9526">
        <v>259</v>
      </c>
      <c r="W9526" t="str">
        <f>VLOOKUP(Zomato[[#This Row],[Country Code]],Country[#All],2,0)</f>
        <v>India</v>
      </c>
      <c r="X9526">
        <f>VLOOKUP(Zomato[[#This Row],[Currency]],Currency_Table[],2,0)</f>
        <v>1.1650000000000001E-2</v>
      </c>
      <c r="Y9526" s="46">
        <f>Zomato[[#This Row],[Average Cost for two]]*Zomato[[#This Row],[Appr value in USD]]</f>
        <v>69.900000000000006</v>
      </c>
    </row>
    <row r="9527" spans="2:25" x14ac:dyDescent="0.3">
      <c r="B9527">
        <v>2724</v>
      </c>
      <c r="C9527" t="s">
        <v>16227</v>
      </c>
      <c r="D9527">
        <v>1</v>
      </c>
      <c r="E9527" t="s">
        <v>6915</v>
      </c>
      <c r="F9527" t="s">
        <v>16222</v>
      </c>
      <c r="G9527" t="s">
        <v>16223</v>
      </c>
      <c r="H9527" t="s">
        <v>16222</v>
      </c>
      <c r="I9527">
        <v>77.218185000000005</v>
      </c>
      <c r="J9527">
        <v>28.625443000000001</v>
      </c>
      <c r="K9527" t="s">
        <v>16228</v>
      </c>
      <c r="L9527" s="36">
        <v>6000</v>
      </c>
      <c r="M9527" t="s">
        <v>2116</v>
      </c>
      <c r="N9527" t="s">
        <v>28</v>
      </c>
      <c r="O9527" t="s">
        <v>29</v>
      </c>
      <c r="P9527" t="s">
        <v>29</v>
      </c>
      <c r="Q9527" t="s">
        <v>29</v>
      </c>
      <c r="R9527">
        <v>4</v>
      </c>
      <c r="S9527">
        <v>3.9</v>
      </c>
      <c r="T9527" t="s">
        <v>102</v>
      </c>
      <c r="U9527" t="s">
        <v>103</v>
      </c>
      <c r="V9527">
        <v>272</v>
      </c>
      <c r="W9527" t="str">
        <f>VLOOKUP(Zomato[[#This Row],[Country Code]],Country[#All],2,0)</f>
        <v>India</v>
      </c>
      <c r="X9527">
        <f>VLOOKUP(Zomato[[#This Row],[Currency]],Currency_Table[],2,0)</f>
        <v>1.1650000000000001E-2</v>
      </c>
      <c r="Y9527" s="46">
        <f>Zomato[[#This Row],[Average Cost for two]]*Zomato[[#This Row],[Appr value in USD]]</f>
        <v>69.900000000000006</v>
      </c>
    </row>
    <row r="9528" spans="2:25" x14ac:dyDescent="0.3">
      <c r="B9528">
        <v>6300010</v>
      </c>
      <c r="C9528" t="s">
        <v>65</v>
      </c>
      <c r="D9528">
        <v>162</v>
      </c>
      <c r="E9528" t="s">
        <v>57</v>
      </c>
      <c r="F9528" t="s">
        <v>66</v>
      </c>
      <c r="G9528" t="s">
        <v>67</v>
      </c>
      <c r="H9528" t="s">
        <v>68</v>
      </c>
      <c r="I9528">
        <v>120.98009</v>
      </c>
      <c r="J9528">
        <v>14.552989999999999</v>
      </c>
      <c r="K9528" t="s">
        <v>69</v>
      </c>
      <c r="L9528" s="36">
        <v>6000</v>
      </c>
      <c r="M9528" t="s">
        <v>27</v>
      </c>
      <c r="N9528" t="s">
        <v>28</v>
      </c>
      <c r="O9528" t="s">
        <v>29</v>
      </c>
      <c r="P9528" t="s">
        <v>29</v>
      </c>
      <c r="Q9528" t="s">
        <v>29</v>
      </c>
      <c r="R9528">
        <v>4</v>
      </c>
      <c r="S9528">
        <v>4.9000000000000004</v>
      </c>
      <c r="T9528" t="s">
        <v>30</v>
      </c>
      <c r="U9528" t="s">
        <v>31</v>
      </c>
      <c r="V9528">
        <v>621</v>
      </c>
      <c r="W9528" t="str">
        <f>VLOOKUP(Zomato[[#This Row],[Country Code]],Country[#All],2,0)</f>
        <v>Phillipines</v>
      </c>
      <c r="X9528">
        <f>VLOOKUP(Zomato[[#This Row],[Currency]],Currency_Table[],2,0)</f>
        <v>7.4800000000000005E-2</v>
      </c>
      <c r="Y9528" s="46">
        <f>Zomato[[#This Row],[Average Cost for two]]*Zomato[[#This Row],[Appr value in USD]]</f>
        <v>448.8</v>
      </c>
    </row>
    <row r="9529" spans="2:25" x14ac:dyDescent="0.3">
      <c r="B9529">
        <v>2742</v>
      </c>
      <c r="C9529" t="s">
        <v>9937</v>
      </c>
      <c r="D9529">
        <v>1</v>
      </c>
      <c r="E9529" t="s">
        <v>6915</v>
      </c>
      <c r="F9529" t="s">
        <v>9933</v>
      </c>
      <c r="G9529" t="s">
        <v>9932</v>
      </c>
      <c r="H9529" t="s">
        <v>9933</v>
      </c>
      <c r="I9529">
        <v>77.173724300000003</v>
      </c>
      <c r="J9529">
        <v>28.5974659</v>
      </c>
      <c r="K9529" t="s">
        <v>2121</v>
      </c>
      <c r="L9529" s="36">
        <v>6500</v>
      </c>
      <c r="M9529" t="s">
        <v>2116</v>
      </c>
      <c r="N9529" t="s">
        <v>29</v>
      </c>
      <c r="O9529" t="s">
        <v>29</v>
      </c>
      <c r="P9529" t="s">
        <v>29</v>
      </c>
      <c r="Q9529" t="s">
        <v>29</v>
      </c>
      <c r="R9529">
        <v>4</v>
      </c>
      <c r="S9529">
        <v>4.4000000000000004</v>
      </c>
      <c r="T9529" t="s">
        <v>43</v>
      </c>
      <c r="U9529" t="s">
        <v>44</v>
      </c>
      <c r="V9529">
        <v>2826</v>
      </c>
      <c r="W9529" t="str">
        <f>VLOOKUP(Zomato[[#This Row],[Country Code]],Country[#All],2,0)</f>
        <v>India</v>
      </c>
      <c r="X9529">
        <f>VLOOKUP(Zomato[[#This Row],[Currency]],Currency_Table[],2,0)</f>
        <v>1.1650000000000001E-2</v>
      </c>
      <c r="Y9529" s="46">
        <f>Zomato[[#This Row],[Average Cost for two]]*Zomato[[#This Row],[Appr value in USD]]</f>
        <v>75.725000000000009</v>
      </c>
    </row>
    <row r="9530" spans="2:25" x14ac:dyDescent="0.3">
      <c r="B9530">
        <v>309548</v>
      </c>
      <c r="C9530" t="s">
        <v>9938</v>
      </c>
      <c r="D9530">
        <v>1</v>
      </c>
      <c r="E9530" t="s">
        <v>6915</v>
      </c>
      <c r="F9530" t="s">
        <v>9931</v>
      </c>
      <c r="G9530" t="s">
        <v>9932</v>
      </c>
      <c r="H9530" t="s">
        <v>9933</v>
      </c>
      <c r="I9530">
        <v>77.173454699999994</v>
      </c>
      <c r="J9530">
        <v>28.597350500000001</v>
      </c>
      <c r="K9530" t="s">
        <v>9939</v>
      </c>
      <c r="L9530" s="36">
        <v>7000</v>
      </c>
      <c r="M9530" t="s">
        <v>2116</v>
      </c>
      <c r="N9530" t="s">
        <v>29</v>
      </c>
      <c r="O9530" t="s">
        <v>29</v>
      </c>
      <c r="P9530" t="s">
        <v>29</v>
      </c>
      <c r="Q9530" t="s">
        <v>29</v>
      </c>
      <c r="R9530">
        <v>4</v>
      </c>
      <c r="S9530">
        <v>4.0999999999999996</v>
      </c>
      <c r="T9530" t="s">
        <v>43</v>
      </c>
      <c r="U9530" t="s">
        <v>44</v>
      </c>
      <c r="V9530">
        <v>188</v>
      </c>
      <c r="W9530" t="str">
        <f>VLOOKUP(Zomato[[#This Row],[Country Code]],Country[#All],2,0)</f>
        <v>India</v>
      </c>
      <c r="X9530">
        <f>VLOOKUP(Zomato[[#This Row],[Currency]],Currency_Table[],2,0)</f>
        <v>1.1650000000000001E-2</v>
      </c>
      <c r="Y9530" s="46">
        <f>Zomato[[#This Row],[Average Cost for two]]*Zomato[[#This Row],[Appr value in USD]]</f>
        <v>81.550000000000011</v>
      </c>
    </row>
    <row r="9531" spans="2:25" x14ac:dyDescent="0.3">
      <c r="B9531">
        <v>2701</v>
      </c>
      <c r="C9531" t="s">
        <v>16319</v>
      </c>
      <c r="D9531">
        <v>1</v>
      </c>
      <c r="E9531" t="s">
        <v>6915</v>
      </c>
      <c r="F9531" t="s">
        <v>16314</v>
      </c>
      <c r="G9531" t="s">
        <v>16315</v>
      </c>
      <c r="H9531" t="s">
        <v>16316</v>
      </c>
      <c r="I9531">
        <v>77.170086999999995</v>
      </c>
      <c r="J9531">
        <v>28.5950077</v>
      </c>
      <c r="K9531" t="s">
        <v>6494</v>
      </c>
      <c r="L9531" s="36">
        <v>8000</v>
      </c>
      <c r="M9531" t="s">
        <v>2116</v>
      </c>
      <c r="N9531" t="s">
        <v>28</v>
      </c>
      <c r="O9531" t="s">
        <v>29</v>
      </c>
      <c r="P9531" t="s">
        <v>29</v>
      </c>
      <c r="Q9531" t="s">
        <v>29</v>
      </c>
      <c r="R9531">
        <v>4</v>
      </c>
      <c r="S9531">
        <v>4</v>
      </c>
      <c r="T9531" t="s">
        <v>43</v>
      </c>
      <c r="U9531" t="s">
        <v>44</v>
      </c>
      <c r="V9531">
        <v>145</v>
      </c>
      <c r="W9531" t="str">
        <f>VLOOKUP(Zomato[[#This Row],[Country Code]],Country[#All],2,0)</f>
        <v>India</v>
      </c>
      <c r="X9531">
        <f>VLOOKUP(Zomato[[#This Row],[Currency]],Currency_Table[],2,0)</f>
        <v>1.1650000000000001E-2</v>
      </c>
      <c r="Y9531" s="46">
        <f>Zomato[[#This Row],[Average Cost for two]]*Zomato[[#This Row],[Appr value in USD]]</f>
        <v>93.2</v>
      </c>
    </row>
    <row r="9532" spans="2:25" x14ac:dyDescent="0.3">
      <c r="B9532">
        <v>7423620</v>
      </c>
      <c r="C9532" t="s">
        <v>19590</v>
      </c>
      <c r="D9532">
        <v>94</v>
      </c>
      <c r="E9532" t="s">
        <v>19591</v>
      </c>
      <c r="F9532" t="s">
        <v>19592</v>
      </c>
      <c r="G9532" t="s">
        <v>19593</v>
      </c>
      <c r="H9532" t="s">
        <v>19594</v>
      </c>
      <c r="I9532">
        <v>106.8103014</v>
      </c>
      <c r="J9532">
        <v>-6.6069167679999996</v>
      </c>
      <c r="K9532" t="s">
        <v>19595</v>
      </c>
      <c r="L9532" s="36">
        <v>70000</v>
      </c>
      <c r="M9532" t="s">
        <v>19589</v>
      </c>
      <c r="N9532" t="s">
        <v>29</v>
      </c>
      <c r="O9532" t="s">
        <v>29</v>
      </c>
      <c r="P9532" t="s">
        <v>29</v>
      </c>
      <c r="Q9532" t="s">
        <v>29</v>
      </c>
      <c r="R9532">
        <v>2</v>
      </c>
      <c r="S9532">
        <v>3.7</v>
      </c>
      <c r="T9532" t="s">
        <v>102</v>
      </c>
      <c r="U9532" t="s">
        <v>103</v>
      </c>
      <c r="V9532">
        <v>783</v>
      </c>
      <c r="W9532" t="str">
        <f>VLOOKUP(Zomato[[#This Row],[Country Code]],Country[#All],2,0)</f>
        <v>Indonesia</v>
      </c>
      <c r="X9532">
        <f>VLOOKUP(Zomato[[#This Row],[Currency]],Currency_Table[],2,0)</f>
        <v>6.2000000000000003E-5</v>
      </c>
      <c r="Y9532" s="46">
        <f>Zomato[[#This Row],[Average Cost for two]]*Zomato[[#This Row],[Appr value in USD]]</f>
        <v>4.34</v>
      </c>
    </row>
    <row r="9533" spans="2:25" x14ac:dyDescent="0.3">
      <c r="B9533">
        <v>18409146</v>
      </c>
      <c r="C9533" t="s">
        <v>19656</v>
      </c>
      <c r="D9533">
        <v>94</v>
      </c>
      <c r="E9533" t="s">
        <v>19602</v>
      </c>
      <c r="F9533" t="s">
        <v>19657</v>
      </c>
      <c r="G9533" t="s">
        <v>19658</v>
      </c>
      <c r="H9533" t="s">
        <v>19659</v>
      </c>
      <c r="I9533">
        <v>0</v>
      </c>
      <c r="J9533">
        <v>0</v>
      </c>
      <c r="K9533" t="s">
        <v>19660</v>
      </c>
      <c r="L9533" s="36">
        <v>100000</v>
      </c>
      <c r="M9533" t="s">
        <v>19589</v>
      </c>
      <c r="N9533" t="s">
        <v>29</v>
      </c>
      <c r="O9533" t="s">
        <v>29</v>
      </c>
      <c r="P9533" t="s">
        <v>29</v>
      </c>
      <c r="Q9533" t="s">
        <v>29</v>
      </c>
      <c r="R9533">
        <v>3</v>
      </c>
      <c r="S9533">
        <v>3.4</v>
      </c>
      <c r="T9533" t="s">
        <v>139</v>
      </c>
      <c r="U9533" t="s">
        <v>140</v>
      </c>
      <c r="V9533">
        <v>152</v>
      </c>
      <c r="W9533" t="str">
        <f>VLOOKUP(Zomato[[#This Row],[Country Code]],Country[#All],2,0)</f>
        <v>Indonesia</v>
      </c>
      <c r="X9533">
        <f>VLOOKUP(Zomato[[#This Row],[Currency]],Currency_Table[],2,0)</f>
        <v>6.2000000000000003E-5</v>
      </c>
      <c r="Y9533" s="46">
        <f>Zomato[[#This Row],[Average Cost for two]]*Zomato[[#This Row],[Appr value in USD]]</f>
        <v>6.2</v>
      </c>
    </row>
    <row r="9534" spans="2:25" x14ac:dyDescent="0.3">
      <c r="B9534">
        <v>18408381</v>
      </c>
      <c r="C9534" t="s">
        <v>19656</v>
      </c>
      <c r="D9534">
        <v>94</v>
      </c>
      <c r="E9534" t="s">
        <v>19602</v>
      </c>
      <c r="F9534" t="s">
        <v>19661</v>
      </c>
      <c r="G9534" t="s">
        <v>19662</v>
      </c>
      <c r="H9534" t="s">
        <v>19663</v>
      </c>
      <c r="I9534">
        <v>106.8564133</v>
      </c>
      <c r="J9534">
        <v>-6.2328157150000001</v>
      </c>
      <c r="K9534" t="s">
        <v>19660</v>
      </c>
      <c r="L9534" s="36">
        <v>100000</v>
      </c>
      <c r="M9534" t="s">
        <v>19589</v>
      </c>
      <c r="N9534" t="s">
        <v>29</v>
      </c>
      <c r="O9534" t="s">
        <v>29</v>
      </c>
      <c r="P9534" t="s">
        <v>29</v>
      </c>
      <c r="Q9534" t="s">
        <v>29</v>
      </c>
      <c r="R9534">
        <v>3</v>
      </c>
      <c r="S9534">
        <v>4</v>
      </c>
      <c r="T9534" t="s">
        <v>43</v>
      </c>
      <c r="U9534" t="s">
        <v>44</v>
      </c>
      <c r="V9534">
        <v>331</v>
      </c>
      <c r="W9534" t="str">
        <f>VLOOKUP(Zomato[[#This Row],[Country Code]],Country[#All],2,0)</f>
        <v>Indonesia</v>
      </c>
      <c r="X9534">
        <f>VLOOKUP(Zomato[[#This Row],[Currency]],Currency_Table[],2,0)</f>
        <v>6.2000000000000003E-5</v>
      </c>
      <c r="Y9534" s="46">
        <f>Zomato[[#This Row],[Average Cost for two]]*Zomato[[#This Row],[Appr value in USD]]</f>
        <v>6.2</v>
      </c>
    </row>
    <row r="9535" spans="2:25" x14ac:dyDescent="0.3">
      <c r="B9535">
        <v>18370659</v>
      </c>
      <c r="C9535" t="s">
        <v>19651</v>
      </c>
      <c r="D9535">
        <v>94</v>
      </c>
      <c r="E9535" t="s">
        <v>19602</v>
      </c>
      <c r="F9535" t="s">
        <v>19652</v>
      </c>
      <c r="G9535" t="s">
        <v>19649</v>
      </c>
      <c r="H9535" t="s">
        <v>19650</v>
      </c>
      <c r="I9535">
        <v>106.80855029999999</v>
      </c>
      <c r="J9535">
        <v>-6.2307749499999998</v>
      </c>
      <c r="K9535" t="s">
        <v>238</v>
      </c>
      <c r="L9535" s="36">
        <v>120000</v>
      </c>
      <c r="M9535" t="s">
        <v>19589</v>
      </c>
      <c r="N9535" t="s">
        <v>29</v>
      </c>
      <c r="O9535" t="s">
        <v>29</v>
      </c>
      <c r="P9535" t="s">
        <v>29</v>
      </c>
      <c r="Q9535" t="s">
        <v>29</v>
      </c>
      <c r="R9535">
        <v>3</v>
      </c>
      <c r="S9535">
        <v>4.4000000000000004</v>
      </c>
      <c r="T9535" t="s">
        <v>43</v>
      </c>
      <c r="U9535" t="s">
        <v>44</v>
      </c>
      <c r="V9535">
        <v>410</v>
      </c>
      <c r="W9535" t="str">
        <f>VLOOKUP(Zomato[[#This Row],[Country Code]],Country[#All],2,0)</f>
        <v>Indonesia</v>
      </c>
      <c r="X9535">
        <f>VLOOKUP(Zomato[[#This Row],[Currency]],Currency_Table[],2,0)</f>
        <v>6.2000000000000003E-5</v>
      </c>
      <c r="Y9535" s="46">
        <f>Zomato[[#This Row],[Average Cost for two]]*Zomato[[#This Row],[Appr value in USD]]</f>
        <v>7.44</v>
      </c>
    </row>
    <row r="9536" spans="2:25" x14ac:dyDescent="0.3">
      <c r="B9536">
        <v>18400530</v>
      </c>
      <c r="C9536" t="s">
        <v>19583</v>
      </c>
      <c r="D9536">
        <v>94</v>
      </c>
      <c r="E9536" t="s">
        <v>19584</v>
      </c>
      <c r="F9536" t="s">
        <v>19585</v>
      </c>
      <c r="G9536" t="s">
        <v>19586</v>
      </c>
      <c r="H9536" t="s">
        <v>19587</v>
      </c>
      <c r="I9536">
        <v>107.61278950000001</v>
      </c>
      <c r="J9536">
        <v>-6.8870575010000001</v>
      </c>
      <c r="K9536" t="s">
        <v>19588</v>
      </c>
      <c r="L9536" s="36">
        <v>150000</v>
      </c>
      <c r="M9536" t="s">
        <v>19589</v>
      </c>
      <c r="N9536" t="s">
        <v>29</v>
      </c>
      <c r="O9536" t="s">
        <v>29</v>
      </c>
      <c r="P9536" t="s">
        <v>29</v>
      </c>
      <c r="Q9536" t="s">
        <v>29</v>
      </c>
      <c r="R9536">
        <v>3</v>
      </c>
      <c r="S9536">
        <v>4.2</v>
      </c>
      <c r="T9536" t="s">
        <v>43</v>
      </c>
      <c r="U9536" t="s">
        <v>44</v>
      </c>
      <c r="V9536">
        <v>22</v>
      </c>
      <c r="W9536" t="str">
        <f>VLOOKUP(Zomato[[#This Row],[Country Code]],Country[#All],2,0)</f>
        <v>Indonesia</v>
      </c>
      <c r="X9536">
        <f>VLOOKUP(Zomato[[#This Row],[Currency]],Currency_Table[],2,0)</f>
        <v>6.2000000000000003E-5</v>
      </c>
      <c r="Y9536" s="46">
        <f>Zomato[[#This Row],[Average Cost for two]]*Zomato[[#This Row],[Appr value in USD]]</f>
        <v>9.3000000000000007</v>
      </c>
    </row>
    <row r="9537" spans="2:25" x14ac:dyDescent="0.3">
      <c r="B9537">
        <v>7405789</v>
      </c>
      <c r="C9537" t="s">
        <v>19607</v>
      </c>
      <c r="D9537">
        <v>94</v>
      </c>
      <c r="E9537" t="s">
        <v>19602</v>
      </c>
      <c r="F9537" t="s">
        <v>19608</v>
      </c>
      <c r="G9537" t="s">
        <v>19609</v>
      </c>
      <c r="H9537" t="s">
        <v>19610</v>
      </c>
      <c r="I9537">
        <v>106.801782</v>
      </c>
      <c r="J9537">
        <v>-6.2780120000000004</v>
      </c>
      <c r="K9537" t="s">
        <v>19611</v>
      </c>
      <c r="L9537" s="36">
        <v>165000</v>
      </c>
      <c r="M9537" t="s">
        <v>19589</v>
      </c>
      <c r="N9537" t="s">
        <v>29</v>
      </c>
      <c r="O9537" t="s">
        <v>29</v>
      </c>
      <c r="P9537" t="s">
        <v>29</v>
      </c>
      <c r="Q9537" t="s">
        <v>29</v>
      </c>
      <c r="R9537">
        <v>3</v>
      </c>
      <c r="S9537">
        <v>4.5999999999999996</v>
      </c>
      <c r="T9537" t="s">
        <v>30</v>
      </c>
      <c r="U9537" t="s">
        <v>31</v>
      </c>
      <c r="V9537">
        <v>1476</v>
      </c>
      <c r="W9537" t="str">
        <f>VLOOKUP(Zomato[[#This Row],[Country Code]],Country[#All],2,0)</f>
        <v>Indonesia</v>
      </c>
      <c r="X9537">
        <f>VLOOKUP(Zomato[[#This Row],[Currency]],Currency_Table[],2,0)</f>
        <v>6.2000000000000003E-5</v>
      </c>
      <c r="Y9537" s="46">
        <f>Zomato[[#This Row],[Average Cost for two]]*Zomato[[#This Row],[Appr value in USD]]</f>
        <v>10.23</v>
      </c>
    </row>
    <row r="9538" spans="2:25" x14ac:dyDescent="0.3">
      <c r="B9538">
        <v>7422751</v>
      </c>
      <c r="C9538" t="s">
        <v>19616</v>
      </c>
      <c r="D9538">
        <v>94</v>
      </c>
      <c r="E9538" t="s">
        <v>19602</v>
      </c>
      <c r="F9538" t="s">
        <v>19617</v>
      </c>
      <c r="G9538" t="s">
        <v>19618</v>
      </c>
      <c r="H9538" t="s">
        <v>19619</v>
      </c>
      <c r="I9538">
        <v>106.8197488</v>
      </c>
      <c r="J9538">
        <v>-6.1971500160000002</v>
      </c>
      <c r="K9538" t="s">
        <v>19620</v>
      </c>
      <c r="L9538" s="36">
        <v>200000</v>
      </c>
      <c r="M9538" t="s">
        <v>19589</v>
      </c>
      <c r="N9538" t="s">
        <v>29</v>
      </c>
      <c r="O9538" t="s">
        <v>29</v>
      </c>
      <c r="P9538" t="s">
        <v>29</v>
      </c>
      <c r="Q9538" t="s">
        <v>29</v>
      </c>
      <c r="R9538">
        <v>3</v>
      </c>
      <c r="S9538">
        <v>4.5999999999999996</v>
      </c>
      <c r="T9538" t="s">
        <v>30</v>
      </c>
      <c r="U9538" t="s">
        <v>31</v>
      </c>
      <c r="V9538">
        <v>903</v>
      </c>
      <c r="W9538" t="str">
        <f>VLOOKUP(Zomato[[#This Row],[Country Code]],Country[#All],2,0)</f>
        <v>Indonesia</v>
      </c>
      <c r="X9538">
        <f>VLOOKUP(Zomato[[#This Row],[Currency]],Currency_Table[],2,0)</f>
        <v>6.2000000000000003E-5</v>
      </c>
      <c r="Y9538" s="46">
        <f>Zomato[[#This Row],[Average Cost for two]]*Zomato[[#This Row],[Appr value in USD]]</f>
        <v>12.4</v>
      </c>
    </row>
    <row r="9539" spans="2:25" x14ac:dyDescent="0.3">
      <c r="B9539">
        <v>7400818</v>
      </c>
      <c r="C9539" t="s">
        <v>19633</v>
      </c>
      <c r="D9539">
        <v>94</v>
      </c>
      <c r="E9539" t="s">
        <v>19602</v>
      </c>
      <c r="F9539" t="s">
        <v>19634</v>
      </c>
      <c r="G9539" t="s">
        <v>19635</v>
      </c>
      <c r="H9539" t="s">
        <v>19636</v>
      </c>
      <c r="I9539">
        <v>106.8425</v>
      </c>
      <c r="J9539">
        <v>-6.2243333329999997</v>
      </c>
      <c r="K9539" t="s">
        <v>19637</v>
      </c>
      <c r="L9539" s="36">
        <v>200000</v>
      </c>
      <c r="M9539" t="s">
        <v>19589</v>
      </c>
      <c r="N9539" t="s">
        <v>29</v>
      </c>
      <c r="O9539" t="s">
        <v>29</v>
      </c>
      <c r="P9539" t="s">
        <v>29</v>
      </c>
      <c r="Q9539" t="s">
        <v>29</v>
      </c>
      <c r="R9539">
        <v>3</v>
      </c>
      <c r="S9539">
        <v>4.4000000000000004</v>
      </c>
      <c r="T9539" t="s">
        <v>43</v>
      </c>
      <c r="U9539" t="s">
        <v>44</v>
      </c>
      <c r="V9539">
        <v>841</v>
      </c>
      <c r="W9539" t="str">
        <f>VLOOKUP(Zomato[[#This Row],[Country Code]],Country[#All],2,0)</f>
        <v>Indonesia</v>
      </c>
      <c r="X9539">
        <f>VLOOKUP(Zomato[[#This Row],[Currency]],Currency_Table[],2,0)</f>
        <v>6.2000000000000003E-5</v>
      </c>
      <c r="Y9539" s="46">
        <f>Zomato[[#This Row],[Average Cost for two]]*Zomato[[#This Row],[Appr value in USD]]</f>
        <v>12.4</v>
      </c>
    </row>
    <row r="9540" spans="2:25" x14ac:dyDescent="0.3">
      <c r="B9540">
        <v>18425821</v>
      </c>
      <c r="C9540" t="s">
        <v>19612</v>
      </c>
      <c r="D9540">
        <v>94</v>
      </c>
      <c r="E9540" t="s">
        <v>19602</v>
      </c>
      <c r="F9540" t="s">
        <v>19613</v>
      </c>
      <c r="G9540" t="s">
        <v>19614</v>
      </c>
      <c r="H9540" t="s">
        <v>19615</v>
      </c>
      <c r="I9540">
        <v>106.783162</v>
      </c>
      <c r="J9540">
        <v>-6.2442209999999996</v>
      </c>
      <c r="K9540" t="s">
        <v>95</v>
      </c>
      <c r="L9540" s="36">
        <v>200000</v>
      </c>
      <c r="M9540" t="s">
        <v>19589</v>
      </c>
      <c r="N9540" t="s">
        <v>29</v>
      </c>
      <c r="O9540" t="s">
        <v>29</v>
      </c>
      <c r="P9540" t="s">
        <v>29</v>
      </c>
      <c r="Q9540" t="s">
        <v>29</v>
      </c>
      <c r="R9540">
        <v>3</v>
      </c>
      <c r="S9540">
        <v>3.9</v>
      </c>
      <c r="T9540" t="s">
        <v>102</v>
      </c>
      <c r="U9540" t="s">
        <v>103</v>
      </c>
      <c r="V9540">
        <v>137</v>
      </c>
      <c r="W9540" t="str">
        <f>VLOOKUP(Zomato[[#This Row],[Country Code]],Country[#All],2,0)</f>
        <v>Indonesia</v>
      </c>
      <c r="X9540">
        <f>VLOOKUP(Zomato[[#This Row],[Currency]],Currency_Table[],2,0)</f>
        <v>6.2000000000000003E-5</v>
      </c>
      <c r="Y9540" s="46">
        <f>Zomato[[#This Row],[Average Cost for two]]*Zomato[[#This Row],[Appr value in USD]]</f>
        <v>12.4</v>
      </c>
    </row>
    <row r="9541" spans="2:25" x14ac:dyDescent="0.3">
      <c r="B9541">
        <v>7422633</v>
      </c>
      <c r="C9541" t="s">
        <v>19601</v>
      </c>
      <c r="D9541">
        <v>94</v>
      </c>
      <c r="E9541" t="s">
        <v>19602</v>
      </c>
      <c r="F9541" t="s">
        <v>19603</v>
      </c>
      <c r="G9541" t="s">
        <v>19604</v>
      </c>
      <c r="H9541" t="s">
        <v>19605</v>
      </c>
      <c r="I9541">
        <v>106.7285083</v>
      </c>
      <c r="J9541">
        <v>-6.1684666669999997</v>
      </c>
      <c r="K9541" t="s">
        <v>19606</v>
      </c>
      <c r="L9541" s="36">
        <v>200000</v>
      </c>
      <c r="M9541" t="s">
        <v>19589</v>
      </c>
      <c r="N9541" t="s">
        <v>29</v>
      </c>
      <c r="O9541" t="s">
        <v>29</v>
      </c>
      <c r="P9541" t="s">
        <v>29</v>
      </c>
      <c r="Q9541" t="s">
        <v>29</v>
      </c>
      <c r="R9541">
        <v>3</v>
      </c>
      <c r="S9541">
        <v>4.9000000000000004</v>
      </c>
      <c r="T9541" t="s">
        <v>30</v>
      </c>
      <c r="U9541" t="s">
        <v>31</v>
      </c>
      <c r="V9541">
        <v>1662</v>
      </c>
      <c r="W9541" t="str">
        <f>VLOOKUP(Zomato[[#This Row],[Country Code]],Country[#All],2,0)</f>
        <v>Indonesia</v>
      </c>
      <c r="X9541">
        <f>VLOOKUP(Zomato[[#This Row],[Currency]],Currency_Table[],2,0)</f>
        <v>6.2000000000000003E-5</v>
      </c>
      <c r="Y9541" s="46">
        <f>Zomato[[#This Row],[Average Cost for two]]*Zomato[[#This Row],[Appr value in USD]]</f>
        <v>12.4</v>
      </c>
    </row>
    <row r="9542" spans="2:25" x14ac:dyDescent="0.3">
      <c r="B9542">
        <v>7417455</v>
      </c>
      <c r="C9542" t="s">
        <v>19601</v>
      </c>
      <c r="D9542">
        <v>94</v>
      </c>
      <c r="E9542" t="s">
        <v>19602</v>
      </c>
      <c r="F9542" t="s">
        <v>19653</v>
      </c>
      <c r="G9542" t="s">
        <v>19654</v>
      </c>
      <c r="H9542" t="s">
        <v>19655</v>
      </c>
      <c r="I9542">
        <v>106.8335532</v>
      </c>
      <c r="J9542">
        <v>-6.12685982</v>
      </c>
      <c r="K9542" t="s">
        <v>19606</v>
      </c>
      <c r="L9542" s="36">
        <v>200000</v>
      </c>
      <c r="M9542" t="s">
        <v>19589</v>
      </c>
      <c r="N9542" t="s">
        <v>29</v>
      </c>
      <c r="O9542" t="s">
        <v>29</v>
      </c>
      <c r="P9542" t="s">
        <v>29</v>
      </c>
      <c r="Q9542" t="s">
        <v>29</v>
      </c>
      <c r="R9542">
        <v>3</v>
      </c>
      <c r="S9542">
        <v>4.9000000000000004</v>
      </c>
      <c r="T9542" t="s">
        <v>30</v>
      </c>
      <c r="U9542" t="s">
        <v>31</v>
      </c>
      <c r="V9542">
        <v>1640</v>
      </c>
      <c r="W9542" t="str">
        <f>VLOOKUP(Zomato[[#This Row],[Country Code]],Country[#All],2,0)</f>
        <v>Indonesia</v>
      </c>
      <c r="X9542">
        <f>VLOOKUP(Zomato[[#This Row],[Currency]],Currency_Table[],2,0)</f>
        <v>6.2000000000000003E-5</v>
      </c>
      <c r="Y9542" s="46">
        <f>Zomato[[#This Row],[Average Cost for two]]*Zomato[[#This Row],[Appr value in USD]]</f>
        <v>12.4</v>
      </c>
    </row>
    <row r="9543" spans="2:25" x14ac:dyDescent="0.3">
      <c r="B9543">
        <v>7417450</v>
      </c>
      <c r="C9543" t="s">
        <v>19601</v>
      </c>
      <c r="D9543">
        <v>94</v>
      </c>
      <c r="E9543" t="s">
        <v>19670</v>
      </c>
      <c r="F9543" t="s">
        <v>19675</v>
      </c>
      <c r="G9543" t="s">
        <v>19676</v>
      </c>
      <c r="H9543" t="s">
        <v>19677</v>
      </c>
      <c r="I9543">
        <v>106.7261194</v>
      </c>
      <c r="J9543">
        <v>-6.2699138889999997</v>
      </c>
      <c r="K9543" t="s">
        <v>19606</v>
      </c>
      <c r="L9543" s="36">
        <v>200000</v>
      </c>
      <c r="M9543" t="s">
        <v>19589</v>
      </c>
      <c r="N9543" t="s">
        <v>29</v>
      </c>
      <c r="O9543" t="s">
        <v>29</v>
      </c>
      <c r="P9543" t="s">
        <v>29</v>
      </c>
      <c r="Q9543" t="s">
        <v>29</v>
      </c>
      <c r="R9543">
        <v>3</v>
      </c>
      <c r="S9543">
        <v>4.9000000000000004</v>
      </c>
      <c r="T9543" t="s">
        <v>30</v>
      </c>
      <c r="U9543" t="s">
        <v>31</v>
      </c>
      <c r="V9543">
        <v>2212</v>
      </c>
      <c r="W9543" t="str">
        <f>VLOOKUP(Zomato[[#This Row],[Country Code]],Country[#All],2,0)</f>
        <v>Indonesia</v>
      </c>
      <c r="X9543">
        <f>VLOOKUP(Zomato[[#This Row],[Currency]],Currency_Table[],2,0)</f>
        <v>6.2000000000000003E-5</v>
      </c>
      <c r="Y9543" s="46">
        <f>Zomato[[#This Row],[Average Cost for two]]*Zomato[[#This Row],[Appr value in USD]]</f>
        <v>12.4</v>
      </c>
    </row>
    <row r="9544" spans="2:25" x14ac:dyDescent="0.3">
      <c r="B9544">
        <v>7423482</v>
      </c>
      <c r="C9544" t="s">
        <v>19596</v>
      </c>
      <c r="D9544">
        <v>94</v>
      </c>
      <c r="E9544" t="s">
        <v>19591</v>
      </c>
      <c r="F9544" t="s">
        <v>19597</v>
      </c>
      <c r="G9544" t="s">
        <v>19598</v>
      </c>
      <c r="H9544" t="s">
        <v>19599</v>
      </c>
      <c r="I9544">
        <v>106.80784989999999</v>
      </c>
      <c r="J9544">
        <v>-6.576578026</v>
      </c>
      <c r="K9544" t="s">
        <v>19600</v>
      </c>
      <c r="L9544" s="36">
        <v>250000</v>
      </c>
      <c r="M9544" t="s">
        <v>19589</v>
      </c>
      <c r="N9544" t="s">
        <v>29</v>
      </c>
      <c r="O9544" t="s">
        <v>29</v>
      </c>
      <c r="P9544" t="s">
        <v>29</v>
      </c>
      <c r="Q9544" t="s">
        <v>29</v>
      </c>
      <c r="R9544">
        <v>3</v>
      </c>
      <c r="S9544">
        <v>4</v>
      </c>
      <c r="T9544" t="s">
        <v>43</v>
      </c>
      <c r="U9544" t="s">
        <v>44</v>
      </c>
      <c r="V9544">
        <v>1159</v>
      </c>
      <c r="W9544" t="str">
        <f>VLOOKUP(Zomato[[#This Row],[Country Code]],Country[#All],2,0)</f>
        <v>Indonesia</v>
      </c>
      <c r="X9544">
        <f>VLOOKUP(Zomato[[#This Row],[Currency]],Currency_Table[],2,0)</f>
        <v>6.2000000000000003E-5</v>
      </c>
      <c r="Y9544" s="46">
        <f>Zomato[[#This Row],[Average Cost for two]]*Zomato[[#This Row],[Appr value in USD]]</f>
        <v>15.5</v>
      </c>
    </row>
    <row r="9545" spans="2:25" x14ac:dyDescent="0.3">
      <c r="B9545">
        <v>18391256</v>
      </c>
      <c r="C9545" t="s">
        <v>19628</v>
      </c>
      <c r="D9545">
        <v>94</v>
      </c>
      <c r="E9545" t="s">
        <v>19602</v>
      </c>
      <c r="F9545" t="s">
        <v>19629</v>
      </c>
      <c r="G9545" t="s">
        <v>19630</v>
      </c>
      <c r="H9545" t="s">
        <v>19631</v>
      </c>
      <c r="I9545">
        <v>106.9113346</v>
      </c>
      <c r="J9545">
        <v>-6.1639479330000002</v>
      </c>
      <c r="K9545" t="s">
        <v>19632</v>
      </c>
      <c r="L9545" s="36">
        <v>250000</v>
      </c>
      <c r="M9545" t="s">
        <v>19589</v>
      </c>
      <c r="N9545" t="s">
        <v>29</v>
      </c>
      <c r="O9545" t="s">
        <v>29</v>
      </c>
      <c r="P9545" t="s">
        <v>29</v>
      </c>
      <c r="Q9545" t="s">
        <v>29</v>
      </c>
      <c r="R9545">
        <v>3</v>
      </c>
      <c r="S9545">
        <v>4.2</v>
      </c>
      <c r="T9545" t="s">
        <v>43</v>
      </c>
      <c r="U9545" t="s">
        <v>44</v>
      </c>
      <c r="V9545">
        <v>259</v>
      </c>
      <c r="W9545" t="str">
        <f>VLOOKUP(Zomato[[#This Row],[Country Code]],Country[#All],2,0)</f>
        <v>Indonesia</v>
      </c>
      <c r="X9545">
        <f>VLOOKUP(Zomato[[#This Row],[Currency]],Currency_Table[],2,0)</f>
        <v>6.2000000000000003E-5</v>
      </c>
      <c r="Y9545" s="46">
        <f>Zomato[[#This Row],[Average Cost for two]]*Zomato[[#This Row],[Appr value in USD]]</f>
        <v>15.5</v>
      </c>
    </row>
    <row r="9546" spans="2:25" x14ac:dyDescent="0.3">
      <c r="B9546">
        <v>18352452</v>
      </c>
      <c r="C9546" t="s">
        <v>19642</v>
      </c>
      <c r="D9546">
        <v>94</v>
      </c>
      <c r="E9546" t="s">
        <v>19602</v>
      </c>
      <c r="F9546" t="s">
        <v>19643</v>
      </c>
      <c r="G9546" t="s">
        <v>19644</v>
      </c>
      <c r="H9546" t="s">
        <v>19645</v>
      </c>
      <c r="I9546">
        <v>106.8317481</v>
      </c>
      <c r="J9546">
        <v>-6.2189324790000002</v>
      </c>
      <c r="K9546" t="s">
        <v>19646</v>
      </c>
      <c r="L9546" s="36">
        <v>300000</v>
      </c>
      <c r="M9546" t="s">
        <v>19589</v>
      </c>
      <c r="N9546" t="s">
        <v>29</v>
      </c>
      <c r="O9546" t="s">
        <v>29</v>
      </c>
      <c r="P9546" t="s">
        <v>29</v>
      </c>
      <c r="Q9546" t="s">
        <v>29</v>
      </c>
      <c r="R9546">
        <v>3</v>
      </c>
      <c r="S9546">
        <v>4.3</v>
      </c>
      <c r="T9546" t="s">
        <v>43</v>
      </c>
      <c r="U9546" t="s">
        <v>44</v>
      </c>
      <c r="V9546">
        <v>458</v>
      </c>
      <c r="W9546" t="str">
        <f>VLOOKUP(Zomato[[#This Row],[Country Code]],Country[#All],2,0)</f>
        <v>Indonesia</v>
      </c>
      <c r="X9546">
        <f>VLOOKUP(Zomato[[#This Row],[Currency]],Currency_Table[],2,0)</f>
        <v>6.2000000000000003E-5</v>
      </c>
      <c r="Y9546" s="46">
        <f>Zomato[[#This Row],[Average Cost for two]]*Zomato[[#This Row],[Appr value in USD]]</f>
        <v>18.600000000000001</v>
      </c>
    </row>
    <row r="9547" spans="2:25" x14ac:dyDescent="0.3">
      <c r="B9547">
        <v>18386856</v>
      </c>
      <c r="C9547" t="s">
        <v>19669</v>
      </c>
      <c r="D9547">
        <v>94</v>
      </c>
      <c r="E9547" t="s">
        <v>19670</v>
      </c>
      <c r="F9547" t="s">
        <v>19671</v>
      </c>
      <c r="G9547" t="s">
        <v>19672</v>
      </c>
      <c r="H9547" t="s">
        <v>19673</v>
      </c>
      <c r="I9547">
        <v>106.652688</v>
      </c>
      <c r="J9547">
        <v>-6.2417920000000002</v>
      </c>
      <c r="K9547" t="s">
        <v>19674</v>
      </c>
      <c r="L9547" s="36">
        <v>300000</v>
      </c>
      <c r="M9547" t="s">
        <v>19589</v>
      </c>
      <c r="N9547" t="s">
        <v>29</v>
      </c>
      <c r="O9547" t="s">
        <v>29</v>
      </c>
      <c r="P9547" t="s">
        <v>29</v>
      </c>
      <c r="Q9547" t="s">
        <v>29</v>
      </c>
      <c r="R9547">
        <v>3</v>
      </c>
      <c r="S9547">
        <v>3.7</v>
      </c>
      <c r="T9547" t="s">
        <v>102</v>
      </c>
      <c r="U9547" t="s">
        <v>103</v>
      </c>
      <c r="V9547">
        <v>155</v>
      </c>
      <c r="W9547" t="str">
        <f>VLOOKUP(Zomato[[#This Row],[Country Code]],Country[#All],2,0)</f>
        <v>Indonesia</v>
      </c>
      <c r="X9547">
        <f>VLOOKUP(Zomato[[#This Row],[Currency]],Currency_Table[],2,0)</f>
        <v>6.2000000000000003E-5</v>
      </c>
      <c r="Y9547" s="46">
        <f>Zomato[[#This Row],[Average Cost for two]]*Zomato[[#This Row],[Appr value in USD]]</f>
        <v>18.600000000000001</v>
      </c>
    </row>
    <row r="9548" spans="2:25" x14ac:dyDescent="0.3">
      <c r="B9548">
        <v>7422489</v>
      </c>
      <c r="C9548" t="s">
        <v>19664</v>
      </c>
      <c r="D9548">
        <v>94</v>
      </c>
      <c r="E9548" t="s">
        <v>19602</v>
      </c>
      <c r="F9548" t="s">
        <v>19665</v>
      </c>
      <c r="G9548" t="s">
        <v>19666</v>
      </c>
      <c r="H9548" t="s">
        <v>19667</v>
      </c>
      <c r="I9548">
        <v>106.821023</v>
      </c>
      <c r="J9548">
        <v>-6.1962700000000002</v>
      </c>
      <c r="K9548" t="s">
        <v>19668</v>
      </c>
      <c r="L9548" s="36">
        <v>350000</v>
      </c>
      <c r="M9548" t="s">
        <v>19589</v>
      </c>
      <c r="N9548" t="s">
        <v>29</v>
      </c>
      <c r="O9548" t="s">
        <v>29</v>
      </c>
      <c r="P9548" t="s">
        <v>29</v>
      </c>
      <c r="Q9548" t="s">
        <v>29</v>
      </c>
      <c r="R9548">
        <v>3</v>
      </c>
      <c r="S9548">
        <v>4.3</v>
      </c>
      <c r="T9548" t="s">
        <v>43</v>
      </c>
      <c r="U9548" t="s">
        <v>44</v>
      </c>
      <c r="V9548">
        <v>243</v>
      </c>
      <c r="W9548" t="str">
        <f>VLOOKUP(Zomato[[#This Row],[Country Code]],Country[#All],2,0)</f>
        <v>Indonesia</v>
      </c>
      <c r="X9548">
        <f>VLOOKUP(Zomato[[#This Row],[Currency]],Currency_Table[],2,0)</f>
        <v>6.2000000000000003E-5</v>
      </c>
      <c r="Y9548" s="46">
        <f>Zomato[[#This Row],[Average Cost for two]]*Zomato[[#This Row],[Appr value in USD]]</f>
        <v>21.7</v>
      </c>
    </row>
    <row r="9549" spans="2:25" x14ac:dyDescent="0.3">
      <c r="B9549">
        <v>7421967</v>
      </c>
      <c r="C9549" t="s">
        <v>19647</v>
      </c>
      <c r="D9549">
        <v>94</v>
      </c>
      <c r="E9549" t="s">
        <v>19602</v>
      </c>
      <c r="F9549" t="s">
        <v>19648</v>
      </c>
      <c r="G9549" t="s">
        <v>19649</v>
      </c>
      <c r="H9549" t="s">
        <v>19650</v>
      </c>
      <c r="I9549">
        <v>106.8134001</v>
      </c>
      <c r="J9549">
        <v>-6.2352410909999998</v>
      </c>
      <c r="K9549" t="s">
        <v>36</v>
      </c>
      <c r="L9549" s="36">
        <v>450000</v>
      </c>
      <c r="M9549" t="s">
        <v>19589</v>
      </c>
      <c r="N9549" t="s">
        <v>29</v>
      </c>
      <c r="O9549" t="s">
        <v>29</v>
      </c>
      <c r="P9549" t="s">
        <v>29</v>
      </c>
      <c r="Q9549" t="s">
        <v>29</v>
      </c>
      <c r="R9549">
        <v>3</v>
      </c>
      <c r="S9549">
        <v>4.2</v>
      </c>
      <c r="T9549" t="s">
        <v>43</v>
      </c>
      <c r="U9549" t="s">
        <v>44</v>
      </c>
      <c r="V9549">
        <v>395</v>
      </c>
      <c r="W9549" t="str">
        <f>VLOOKUP(Zomato[[#This Row],[Country Code]],Country[#All],2,0)</f>
        <v>Indonesia</v>
      </c>
      <c r="X9549">
        <f>VLOOKUP(Zomato[[#This Row],[Currency]],Currency_Table[],2,0)</f>
        <v>6.2000000000000003E-5</v>
      </c>
      <c r="Y9549" s="46">
        <f>Zomato[[#This Row],[Average Cost for two]]*Zomato[[#This Row],[Appr value in USD]]</f>
        <v>27.900000000000002</v>
      </c>
    </row>
    <row r="9550" spans="2:25" x14ac:dyDescent="0.3">
      <c r="B9550">
        <v>7420899</v>
      </c>
      <c r="C9550" t="s">
        <v>19638</v>
      </c>
      <c r="D9550">
        <v>94</v>
      </c>
      <c r="E9550" t="s">
        <v>19602</v>
      </c>
      <c r="F9550" t="s">
        <v>19639</v>
      </c>
      <c r="G9550" t="s">
        <v>19640</v>
      </c>
      <c r="H9550" t="s">
        <v>19641</v>
      </c>
      <c r="I9550">
        <v>106.800144</v>
      </c>
      <c r="J9550">
        <v>-6.1012979999999999</v>
      </c>
      <c r="K9550" t="s">
        <v>327</v>
      </c>
      <c r="L9550" s="36">
        <v>500000</v>
      </c>
      <c r="M9550" t="s">
        <v>19589</v>
      </c>
      <c r="N9550" t="s">
        <v>29</v>
      </c>
      <c r="O9550" t="s">
        <v>29</v>
      </c>
      <c r="P9550" t="s">
        <v>29</v>
      </c>
      <c r="Q9550" t="s">
        <v>29</v>
      </c>
      <c r="R9550">
        <v>3</v>
      </c>
      <c r="S9550">
        <v>4.9000000000000004</v>
      </c>
      <c r="T9550" t="s">
        <v>30</v>
      </c>
      <c r="U9550" t="s">
        <v>31</v>
      </c>
      <c r="V9550">
        <v>605</v>
      </c>
      <c r="W9550" t="str">
        <f>VLOOKUP(Zomato[[#This Row],[Country Code]],Country[#All],2,0)</f>
        <v>Indonesia</v>
      </c>
      <c r="X9550">
        <f>VLOOKUP(Zomato[[#This Row],[Currency]],Currency_Table[],2,0)</f>
        <v>6.2000000000000003E-5</v>
      </c>
      <c r="Y9550" s="46">
        <f>Zomato[[#This Row],[Average Cost for two]]*Zomato[[#This Row],[Appr value in USD]]</f>
        <v>31</v>
      </c>
    </row>
    <row r="9551" spans="2:25" x14ac:dyDescent="0.3">
      <c r="B9551">
        <v>7410290</v>
      </c>
      <c r="C9551" t="s">
        <v>19623</v>
      </c>
      <c r="D9551">
        <v>94</v>
      </c>
      <c r="E9551" t="s">
        <v>19602</v>
      </c>
      <c r="F9551" t="s">
        <v>19624</v>
      </c>
      <c r="G9551" t="s">
        <v>19625</v>
      </c>
      <c r="H9551" t="s">
        <v>19626</v>
      </c>
      <c r="I9551">
        <v>106.8189611</v>
      </c>
      <c r="J9551">
        <v>-6.2032916670000002</v>
      </c>
      <c r="K9551" t="s">
        <v>19627</v>
      </c>
      <c r="L9551" s="36">
        <v>800000</v>
      </c>
      <c r="M9551" t="s">
        <v>19589</v>
      </c>
      <c r="N9551" t="s">
        <v>29</v>
      </c>
      <c r="O9551" t="s">
        <v>29</v>
      </c>
      <c r="P9551" t="s">
        <v>29</v>
      </c>
      <c r="Q9551" t="s">
        <v>29</v>
      </c>
      <c r="R9551">
        <v>3</v>
      </c>
      <c r="S9551">
        <v>4.5999999999999996</v>
      </c>
      <c r="T9551" t="s">
        <v>30</v>
      </c>
      <c r="U9551" t="s">
        <v>31</v>
      </c>
      <c r="V9551">
        <v>873</v>
      </c>
      <c r="W9551" t="str">
        <f>VLOOKUP(Zomato[[#This Row],[Country Code]],Country[#All],2,0)</f>
        <v>Indonesia</v>
      </c>
      <c r="X9551">
        <f>VLOOKUP(Zomato[[#This Row],[Currency]],Currency_Table[],2,0)</f>
        <v>6.2000000000000003E-5</v>
      </c>
      <c r="Y9551" s="46">
        <f>Zomato[[#This Row],[Average Cost for two]]*Zomato[[#This Row],[Appr value in USD]]</f>
        <v>49.6</v>
      </c>
    </row>
    <row r="9552" spans="2:25" x14ac:dyDescent="0.3">
      <c r="B9552">
        <v>7402935</v>
      </c>
      <c r="C9552" t="s">
        <v>19621</v>
      </c>
      <c r="D9552">
        <v>94</v>
      </c>
      <c r="E9552" t="s">
        <v>19602</v>
      </c>
      <c r="F9552" t="s">
        <v>19622</v>
      </c>
      <c r="G9552" t="s">
        <v>19618</v>
      </c>
      <c r="H9552" t="s">
        <v>19619</v>
      </c>
      <c r="I9552">
        <v>106.82199900000001</v>
      </c>
      <c r="J9552">
        <v>-6.1967780000000001</v>
      </c>
      <c r="K9552" t="s">
        <v>6123</v>
      </c>
      <c r="L9552" s="36">
        <v>800000</v>
      </c>
      <c r="M9552" t="s">
        <v>19589</v>
      </c>
      <c r="N9552" t="s">
        <v>29</v>
      </c>
      <c r="O9552" t="s">
        <v>29</v>
      </c>
      <c r="P9552" t="s">
        <v>29</v>
      </c>
      <c r="Q9552" t="s">
        <v>29</v>
      </c>
      <c r="R9552">
        <v>3</v>
      </c>
      <c r="S9552">
        <v>4.0999999999999996</v>
      </c>
      <c r="T9552" t="s">
        <v>43</v>
      </c>
      <c r="U9552" t="s">
        <v>44</v>
      </c>
      <c r="V9552">
        <v>1498</v>
      </c>
      <c r="W9552" t="str">
        <f>VLOOKUP(Zomato[[#This Row],[Country Code]],Country[#All],2,0)</f>
        <v>Indonesia</v>
      </c>
      <c r="X9552">
        <f>VLOOKUP(Zomato[[#This Row],[Currency]],Currency_Table[],2,0)</f>
        <v>6.2000000000000003E-5</v>
      </c>
      <c r="Y9552" s="46">
        <f>Zomato[[#This Row],[Average Cost for two]]*Zomato[[#This Row],[Appr value in USD]]</f>
        <v>49.6</v>
      </c>
    </row>
    <row r="9553" spans="2:25" x14ac:dyDescent="0.3">
      <c r="B9553">
        <v>17284105</v>
      </c>
      <c r="C9553" t="s">
        <v>381</v>
      </c>
      <c r="D9553">
        <v>216</v>
      </c>
      <c r="E9553" t="s">
        <v>373</v>
      </c>
      <c r="F9553" t="s">
        <v>382</v>
      </c>
      <c r="G9553" t="s">
        <v>373</v>
      </c>
      <c r="H9553" s="5" t="s">
        <v>375</v>
      </c>
      <c r="I9553" s="5">
        <v>-84.153999999999996</v>
      </c>
      <c r="J9553" s="5">
        <v>31.577200000000001</v>
      </c>
      <c r="K9553" s="5"/>
      <c r="L9553" s="36">
        <v>0</v>
      </c>
      <c r="M9553" t="s">
        <v>377</v>
      </c>
      <c r="N9553" t="s">
        <v>29</v>
      </c>
      <c r="O9553" t="s">
        <v>29</v>
      </c>
      <c r="P9553" t="s">
        <v>29</v>
      </c>
      <c r="Q9553" t="s">
        <v>29</v>
      </c>
      <c r="R9553">
        <v>1</v>
      </c>
      <c r="S9553">
        <v>3.4</v>
      </c>
      <c r="T9553" t="s">
        <v>139</v>
      </c>
      <c r="U9553" t="s">
        <v>140</v>
      </c>
      <c r="V9553">
        <v>34</v>
      </c>
      <c r="W9553" t="str">
        <f>VLOOKUP(Zomato[[#This Row],[Country Code]],Country[#All],2,0)</f>
        <v>United States</v>
      </c>
      <c r="X9553">
        <f>VLOOKUP(Zomato[[#This Row],[Currency]],Currency_Table[],2,0)</f>
        <v>1</v>
      </c>
      <c r="Y9553" s="46">
        <f>Zomato[[#This Row],[Average Cost for two]]*Zomato[[#This Row],[Appr value in USD]]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A900F-6588-49F0-8E99-EE699CA381AB}">
  <sheetPr codeName="Sheet4">
    <tabColor theme="6" tint="0.39997558519241921"/>
  </sheetPr>
  <dimension ref="A3:E10"/>
  <sheetViews>
    <sheetView workbookViewId="0">
      <selection activeCell="B6" sqref="B6"/>
    </sheetView>
  </sheetViews>
  <sheetFormatPr defaultRowHeight="14.4" x14ac:dyDescent="0.3"/>
  <cols>
    <col min="1" max="1" width="16.21875" customWidth="1"/>
    <col min="2" max="2" width="19.21875" bestFit="1" customWidth="1"/>
    <col min="3" max="3" width="8.6640625" bestFit="1" customWidth="1"/>
    <col min="4" max="4" width="5.44140625" bestFit="1" customWidth="1"/>
    <col min="5" max="5" width="9.44140625" bestFit="1" customWidth="1"/>
    <col min="6" max="6" width="10.5546875" bestFit="1" customWidth="1"/>
    <col min="7" max="32" width="4" bestFit="1" customWidth="1"/>
    <col min="33" max="33" width="10.5546875" bestFit="1" customWidth="1"/>
  </cols>
  <sheetData>
    <row r="3" spans="1:5" x14ac:dyDescent="0.3">
      <c r="A3" s="2" t="s">
        <v>20637</v>
      </c>
      <c r="B3" t="s">
        <v>20638</v>
      </c>
    </row>
    <row r="4" spans="1:5" x14ac:dyDescent="0.3">
      <c r="A4" s="3" t="s">
        <v>140</v>
      </c>
      <c r="B4" s="4">
        <v>3737</v>
      </c>
      <c r="E4" t="s">
        <v>20639</v>
      </c>
    </row>
    <row r="5" spans="1:5" x14ac:dyDescent="0.3">
      <c r="A5" s="3" t="s">
        <v>31</v>
      </c>
      <c r="B5" s="4">
        <v>301</v>
      </c>
      <c r="E5" t="s">
        <v>20640</v>
      </c>
    </row>
    <row r="6" spans="1:5" x14ac:dyDescent="0.3">
      <c r="A6" s="3" t="s">
        <v>103</v>
      </c>
      <c r="B6" s="4">
        <v>2100</v>
      </c>
      <c r="E6" t="s">
        <v>20642</v>
      </c>
    </row>
    <row r="7" spans="1:5" x14ac:dyDescent="0.3">
      <c r="A7" s="3" t="s">
        <v>166</v>
      </c>
      <c r="B7" s="4">
        <v>2148</v>
      </c>
      <c r="E7" t="s">
        <v>20641</v>
      </c>
    </row>
    <row r="8" spans="1:5" x14ac:dyDescent="0.3">
      <c r="A8" s="3" t="s">
        <v>1060</v>
      </c>
      <c r="B8" s="4">
        <v>186</v>
      </c>
    </row>
    <row r="9" spans="1:5" x14ac:dyDescent="0.3">
      <c r="A9" s="3" t="s">
        <v>44</v>
      </c>
      <c r="B9" s="4">
        <v>1079</v>
      </c>
    </row>
    <row r="10" spans="1:5" x14ac:dyDescent="0.3">
      <c r="A10" s="3" t="s">
        <v>20636</v>
      </c>
      <c r="B10" s="4">
        <v>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89DD8-F07C-4C96-99A1-A60FA78467D9}">
  <sheetPr codeName="Sheet5">
    <tabColor theme="6" tint="0.39997558519241921"/>
  </sheetPr>
  <dimension ref="A1:K9552"/>
  <sheetViews>
    <sheetView workbookViewId="0">
      <selection activeCell="H11" sqref="H11"/>
    </sheetView>
  </sheetViews>
  <sheetFormatPr defaultRowHeight="14.4" x14ac:dyDescent="0.3"/>
  <cols>
    <col min="1" max="1" width="14" customWidth="1"/>
    <col min="2" max="2" width="48.6640625" bestFit="1" customWidth="1"/>
    <col min="3" max="3" width="19.6640625" bestFit="1" customWidth="1"/>
    <col min="4" max="4" width="17.88671875" customWidth="1"/>
    <col min="5" max="5" width="18.88671875" customWidth="1"/>
    <col min="7" max="7" width="16.33203125" bestFit="1" customWidth="1"/>
    <col min="8" max="8" width="12.44140625" bestFit="1" customWidth="1"/>
    <col min="9" max="11" width="13.5546875" bestFit="1" customWidth="1"/>
    <col min="12" max="12" width="4" bestFit="1" customWidth="1"/>
    <col min="13" max="13" width="8.33203125" bestFit="1" customWidth="1"/>
    <col min="14" max="14" width="13.5546875" bestFit="1" customWidth="1"/>
    <col min="15" max="15" width="5" bestFit="1" customWidth="1"/>
    <col min="16" max="16" width="7.77734375" bestFit="1" customWidth="1"/>
    <col min="17" max="17" width="5.5546875" bestFit="1" customWidth="1"/>
    <col min="18" max="18" width="4" bestFit="1" customWidth="1"/>
    <col min="19" max="19" width="8.33203125" bestFit="1" customWidth="1"/>
  </cols>
  <sheetData>
    <row r="1" spans="1:11" x14ac:dyDescent="0.3">
      <c r="A1" t="s">
        <v>0</v>
      </c>
      <c r="B1" t="s">
        <v>1</v>
      </c>
      <c r="C1" t="s">
        <v>3</v>
      </c>
      <c r="D1" t="s">
        <v>12</v>
      </c>
      <c r="E1" t="s">
        <v>13</v>
      </c>
      <c r="G1" s="2" t="s">
        <v>13</v>
      </c>
      <c r="H1" t="s">
        <v>28</v>
      </c>
    </row>
    <row r="2" spans="1:11" x14ac:dyDescent="0.3">
      <c r="A2">
        <v>6317637</v>
      </c>
      <c r="B2" t="s">
        <v>21</v>
      </c>
      <c r="C2" t="str">
        <f>VLOOKUP(A2,'Cleaned - Data'!$B:$E,4,0)</f>
        <v>Makati City</v>
      </c>
      <c r="D2" t="str">
        <f>VLOOKUP($A2,'Cleaned - Data'!$B:$O,13,0)</f>
        <v>Yes</v>
      </c>
      <c r="E2" t="str">
        <f>VLOOKUP($A2,'Cleaned - Data'!$B:$O,14,0)</f>
        <v>No</v>
      </c>
      <c r="G2" s="2" t="s">
        <v>12</v>
      </c>
      <c r="H2" t="s">
        <v>28</v>
      </c>
      <c r="K2" t="s">
        <v>20645</v>
      </c>
    </row>
    <row r="3" spans="1:11" x14ac:dyDescent="0.3">
      <c r="A3">
        <v>6304287</v>
      </c>
      <c r="B3" t="s">
        <v>32</v>
      </c>
      <c r="C3" t="str">
        <f>VLOOKUP(A3,'Cleaned - Data'!$B:$E,4,0)</f>
        <v>Makati City</v>
      </c>
      <c r="D3" t="str">
        <f>VLOOKUP($A3,'Cleaned - Data'!$B:$O,13,0)</f>
        <v>Yes</v>
      </c>
      <c r="E3" t="str">
        <f>VLOOKUP($A3,'Cleaned - Data'!$B:$O,14,0)</f>
        <v>No</v>
      </c>
      <c r="K3" t="s">
        <v>20646</v>
      </c>
    </row>
    <row r="4" spans="1:11" x14ac:dyDescent="0.3">
      <c r="A4">
        <v>6300002</v>
      </c>
      <c r="B4" t="s">
        <v>37</v>
      </c>
      <c r="C4" t="str">
        <f>VLOOKUP(A4,'Cleaned - Data'!$B:$E,4,0)</f>
        <v>Mandaluyong City</v>
      </c>
      <c r="D4" t="str">
        <f>VLOOKUP($A4,'Cleaned - Data'!$B:$O,13,0)</f>
        <v>Yes</v>
      </c>
      <c r="E4" t="str">
        <f>VLOOKUP($A4,'Cleaned - Data'!$B:$O,14,0)</f>
        <v>No</v>
      </c>
      <c r="G4" s="2" t="s">
        <v>3</v>
      </c>
      <c r="H4" t="s">
        <v>20643</v>
      </c>
      <c r="I4" t="s">
        <v>20644</v>
      </c>
      <c r="K4" t="s">
        <v>20647</v>
      </c>
    </row>
    <row r="5" spans="1:11" x14ac:dyDescent="0.3">
      <c r="A5">
        <v>6318506</v>
      </c>
      <c r="B5" t="s">
        <v>45</v>
      </c>
      <c r="C5" t="str">
        <f>VLOOKUP(A5,'Cleaned - Data'!$B:$E,4,0)</f>
        <v>Mandaluyong City</v>
      </c>
      <c r="D5" t="str">
        <f>VLOOKUP($A5,'Cleaned - Data'!$B:$O,13,0)</f>
        <v>No</v>
      </c>
      <c r="E5" t="str">
        <f>VLOOKUP($A5,'Cleaned - Data'!$B:$O,14,0)</f>
        <v>No</v>
      </c>
      <c r="G5" s="3" t="s">
        <v>1873</v>
      </c>
      <c r="H5" s="4">
        <v>4</v>
      </c>
      <c r="I5" s="4">
        <v>4</v>
      </c>
      <c r="K5" t="s">
        <v>20648</v>
      </c>
    </row>
    <row r="6" spans="1:11" x14ac:dyDescent="0.3">
      <c r="A6">
        <v>6314302</v>
      </c>
      <c r="B6" t="s">
        <v>50</v>
      </c>
      <c r="C6" t="str">
        <f>VLOOKUP(A6,'Cleaned - Data'!$B:$E,4,0)</f>
        <v>Mandaluyong City</v>
      </c>
      <c r="D6" t="str">
        <f>VLOOKUP($A6,'Cleaned - Data'!$B:$O,13,0)</f>
        <v>Yes</v>
      </c>
      <c r="E6" t="str">
        <f>VLOOKUP($A6,'Cleaned - Data'!$B:$O,14,0)</f>
        <v>No</v>
      </c>
      <c r="G6" s="3" t="s">
        <v>2462</v>
      </c>
      <c r="H6" s="4">
        <v>3</v>
      </c>
      <c r="I6" s="4">
        <v>3</v>
      </c>
    </row>
    <row r="7" spans="1:11" x14ac:dyDescent="0.3">
      <c r="A7">
        <v>18189371</v>
      </c>
      <c r="B7" t="s">
        <v>53</v>
      </c>
      <c r="C7" t="str">
        <f>VLOOKUP(A7,'Cleaned - Data'!$B:$E,4,0)</f>
        <v>Mandaluyong City</v>
      </c>
      <c r="D7" t="str">
        <f>VLOOKUP($A7,'Cleaned - Data'!$B:$O,13,0)</f>
        <v>No</v>
      </c>
      <c r="E7" t="str">
        <f>VLOOKUP($A7,'Cleaned - Data'!$B:$O,14,0)</f>
        <v>No</v>
      </c>
      <c r="G7" s="3" t="s">
        <v>2727</v>
      </c>
      <c r="H7" s="4">
        <v>11</v>
      </c>
      <c r="I7" s="4">
        <v>11</v>
      </c>
    </row>
    <row r="8" spans="1:11" x14ac:dyDescent="0.3">
      <c r="A8">
        <v>6300781</v>
      </c>
      <c r="B8" t="s">
        <v>56</v>
      </c>
      <c r="C8" t="str">
        <f>VLOOKUP(A8,'Cleaned - Data'!$B:$E,4,0)</f>
        <v>Pasay City</v>
      </c>
      <c r="D8" t="str">
        <f>VLOOKUP($A8,'Cleaned - Data'!$B:$O,13,0)</f>
        <v>Yes</v>
      </c>
      <c r="E8" t="str">
        <f>VLOOKUP($A8,'Cleaned - Data'!$B:$O,14,0)</f>
        <v>No</v>
      </c>
      <c r="G8" s="3" t="s">
        <v>1954</v>
      </c>
      <c r="H8" s="4">
        <v>4</v>
      </c>
      <c r="I8" s="4">
        <v>4</v>
      </c>
    </row>
    <row r="9" spans="1:11" x14ac:dyDescent="0.3">
      <c r="A9">
        <v>6301290</v>
      </c>
      <c r="B9" t="s">
        <v>62</v>
      </c>
      <c r="C9" t="str">
        <f>VLOOKUP(A9,'Cleaned - Data'!$B:$E,4,0)</f>
        <v>Pasay City</v>
      </c>
      <c r="D9" t="str">
        <f>VLOOKUP($A9,'Cleaned - Data'!$B:$O,13,0)</f>
        <v>Yes</v>
      </c>
      <c r="E9" t="str">
        <f>VLOOKUP($A9,'Cleaned - Data'!$B:$O,14,0)</f>
        <v>No</v>
      </c>
      <c r="G9" s="3" t="s">
        <v>2938</v>
      </c>
      <c r="H9" s="4">
        <v>3</v>
      </c>
      <c r="I9" s="4">
        <v>3</v>
      </c>
    </row>
    <row r="10" spans="1:11" x14ac:dyDescent="0.3">
      <c r="A10">
        <v>6300010</v>
      </c>
      <c r="B10" t="s">
        <v>65</v>
      </c>
      <c r="C10" t="str">
        <f>VLOOKUP(A10,'Cleaned - Data'!$B:$E,4,0)</f>
        <v>Pasay City</v>
      </c>
      <c r="D10" t="str">
        <f>VLOOKUP($A10,'Cleaned - Data'!$B:$O,13,0)</f>
        <v>Yes</v>
      </c>
      <c r="E10" t="str">
        <f>VLOOKUP($A10,'Cleaned - Data'!$B:$O,14,0)</f>
        <v>No</v>
      </c>
      <c r="G10" s="3" t="s">
        <v>3534</v>
      </c>
      <c r="H10" s="4">
        <v>1</v>
      </c>
      <c r="I10" s="4">
        <v>1</v>
      </c>
    </row>
    <row r="11" spans="1:11" x14ac:dyDescent="0.3">
      <c r="A11">
        <v>6314987</v>
      </c>
      <c r="B11" t="s">
        <v>70</v>
      </c>
      <c r="C11" t="str">
        <f>VLOOKUP(A11,'Cleaned - Data'!$B:$E,4,0)</f>
        <v>Pasig City</v>
      </c>
      <c r="D11" t="str">
        <f>VLOOKUP($A11,'Cleaned - Data'!$B:$O,13,0)</f>
        <v>Yes</v>
      </c>
      <c r="E11" t="str">
        <f>VLOOKUP($A11,'Cleaned - Data'!$B:$O,14,0)</f>
        <v>No</v>
      </c>
      <c r="G11" s="3" t="s">
        <v>3660</v>
      </c>
      <c r="H11" s="4">
        <v>70</v>
      </c>
      <c r="I11" s="4">
        <v>70</v>
      </c>
    </row>
    <row r="12" spans="1:11" x14ac:dyDescent="0.3">
      <c r="A12">
        <v>6309903</v>
      </c>
      <c r="B12" t="s">
        <v>76</v>
      </c>
      <c r="C12" t="str">
        <f>VLOOKUP(A12,'Cleaned - Data'!$B:$E,4,0)</f>
        <v>Pasig City</v>
      </c>
      <c r="D12" t="str">
        <f>VLOOKUP($A12,'Cleaned - Data'!$B:$O,13,0)</f>
        <v>No</v>
      </c>
      <c r="E12" t="str">
        <f>VLOOKUP($A12,'Cleaned - Data'!$B:$O,14,0)</f>
        <v>No</v>
      </c>
      <c r="G12" s="3" t="s">
        <v>6052</v>
      </c>
      <c r="H12" s="4">
        <v>4</v>
      </c>
      <c r="I12" s="4">
        <v>4</v>
      </c>
    </row>
    <row r="13" spans="1:11" x14ac:dyDescent="0.3">
      <c r="A13">
        <v>6309455</v>
      </c>
      <c r="B13" t="s">
        <v>79</v>
      </c>
      <c r="C13" t="str">
        <f>VLOOKUP(A13,'Cleaned - Data'!$B:$E,4,0)</f>
        <v>Pasig City</v>
      </c>
      <c r="D13" t="str">
        <f>VLOOKUP($A13,'Cleaned - Data'!$B:$O,13,0)</f>
        <v>Yes</v>
      </c>
      <c r="E13" t="str">
        <f>VLOOKUP($A13,'Cleaned - Data'!$B:$O,14,0)</f>
        <v>No</v>
      </c>
      <c r="G13" s="3" t="s">
        <v>6397</v>
      </c>
      <c r="H13" s="4">
        <v>3</v>
      </c>
      <c r="I13" s="4">
        <v>3</v>
      </c>
    </row>
    <row r="14" spans="1:11" x14ac:dyDescent="0.3">
      <c r="A14">
        <v>6318433</v>
      </c>
      <c r="B14" t="s">
        <v>76</v>
      </c>
      <c r="C14" t="str">
        <f>VLOOKUP(A14,'Cleaned - Data'!$B:$E,4,0)</f>
        <v>Quezon City</v>
      </c>
      <c r="D14" t="str">
        <f>VLOOKUP($A14,'Cleaned - Data'!$B:$O,13,0)</f>
        <v>No</v>
      </c>
      <c r="E14" t="str">
        <f>VLOOKUP($A14,'Cleaned - Data'!$B:$O,14,0)</f>
        <v>No</v>
      </c>
      <c r="G14" s="3" t="s">
        <v>6669</v>
      </c>
      <c r="H14" s="4">
        <v>4</v>
      </c>
      <c r="I14" s="4">
        <v>4</v>
      </c>
    </row>
    <row r="15" spans="1:11" x14ac:dyDescent="0.3">
      <c r="A15">
        <v>6310470</v>
      </c>
      <c r="B15" t="s">
        <v>86</v>
      </c>
      <c r="C15" t="str">
        <f>VLOOKUP(A15,'Cleaned - Data'!$B:$E,4,0)</f>
        <v>San Juan City</v>
      </c>
      <c r="D15" t="str">
        <f>VLOOKUP($A15,'Cleaned - Data'!$B:$O,13,0)</f>
        <v>Yes</v>
      </c>
      <c r="E15" t="str">
        <f>VLOOKUP($A15,'Cleaned - Data'!$B:$O,14,0)</f>
        <v>No</v>
      </c>
      <c r="G15" s="3" t="s">
        <v>6915</v>
      </c>
      <c r="H15" s="4">
        <v>275</v>
      </c>
      <c r="I15" s="4">
        <v>275</v>
      </c>
    </row>
    <row r="16" spans="1:11" x14ac:dyDescent="0.3">
      <c r="A16">
        <v>6314605</v>
      </c>
      <c r="B16" t="s">
        <v>91</v>
      </c>
      <c r="C16" t="str">
        <f>VLOOKUP(A16,'Cleaned - Data'!$B:$E,4,0)</f>
        <v>San Juan City</v>
      </c>
      <c r="D16" t="str">
        <f>VLOOKUP($A16,'Cleaned - Data'!$B:$O,13,0)</f>
        <v>No</v>
      </c>
      <c r="E16" t="str">
        <f>VLOOKUP($A16,'Cleaned - Data'!$B:$O,14,0)</f>
        <v>No</v>
      </c>
      <c r="G16" s="3" t="s">
        <v>17180</v>
      </c>
      <c r="H16" s="4">
        <v>48</v>
      </c>
      <c r="I16" s="4">
        <v>48</v>
      </c>
    </row>
    <row r="17" spans="1:9" x14ac:dyDescent="0.3">
      <c r="A17">
        <v>18185059</v>
      </c>
      <c r="B17" t="s">
        <v>96</v>
      </c>
      <c r="C17" t="str">
        <f>VLOOKUP(A17,'Cleaned - Data'!$B:$E,4,0)</f>
        <v>Santa Rosa</v>
      </c>
      <c r="D17" t="str">
        <f>VLOOKUP($A17,'Cleaned - Data'!$B:$O,13,0)</f>
        <v>No</v>
      </c>
      <c r="E17" t="str">
        <f>VLOOKUP($A17,'Cleaned - Data'!$B:$O,14,0)</f>
        <v>No</v>
      </c>
      <c r="G17" s="3" t="s">
        <v>19192</v>
      </c>
      <c r="H17" s="4">
        <v>4</v>
      </c>
      <c r="I17" s="4">
        <v>4</v>
      </c>
    </row>
    <row r="18" spans="1:9" x14ac:dyDescent="0.3">
      <c r="A18">
        <v>18182702</v>
      </c>
      <c r="B18" t="s">
        <v>104</v>
      </c>
      <c r="C18" t="str">
        <f>VLOOKUP(A18,'Cleaned - Data'!$B:$E,4,0)</f>
        <v>Santa Rosa</v>
      </c>
      <c r="D18" t="str">
        <f>VLOOKUP($A18,'Cleaned - Data'!$B:$O,13,0)</f>
        <v>No</v>
      </c>
      <c r="E18" t="str">
        <f>VLOOKUP($A18,'Cleaned - Data'!$B:$O,14,0)</f>
        <v>No</v>
      </c>
      <c r="G18" s="3" t="s">
        <v>19321</v>
      </c>
      <c r="H18" s="4">
        <v>1</v>
      </c>
      <c r="I18" s="4">
        <v>1</v>
      </c>
    </row>
    <row r="19" spans="1:9" x14ac:dyDescent="0.3">
      <c r="A19">
        <v>6318213</v>
      </c>
      <c r="B19" t="s">
        <v>109</v>
      </c>
      <c r="C19" t="str">
        <f>VLOOKUP(A19,'Cleaned - Data'!$B:$E,4,0)</f>
        <v>Tagaytay City</v>
      </c>
      <c r="D19" t="str">
        <f>VLOOKUP($A19,'Cleaned - Data'!$B:$O,13,0)</f>
        <v>Yes</v>
      </c>
      <c r="E19" t="str">
        <f>VLOOKUP($A19,'Cleaned - Data'!$B:$O,14,0)</f>
        <v>No</v>
      </c>
      <c r="G19" s="3" t="s">
        <v>20636</v>
      </c>
      <c r="H19" s="4">
        <v>435</v>
      </c>
      <c r="I19" s="4">
        <v>435</v>
      </c>
    </row>
    <row r="20" spans="1:9" x14ac:dyDescent="0.3">
      <c r="A20">
        <v>18255654</v>
      </c>
      <c r="B20" t="s">
        <v>113</v>
      </c>
      <c r="C20" t="str">
        <f>VLOOKUP(A20,'Cleaned - Data'!$B:$E,4,0)</f>
        <v>Taguig City</v>
      </c>
      <c r="D20" t="str">
        <f>VLOOKUP($A20,'Cleaned - Data'!$B:$O,13,0)</f>
        <v>No</v>
      </c>
      <c r="E20" t="str">
        <f>VLOOKUP($A20,'Cleaned - Data'!$B:$O,14,0)</f>
        <v>No</v>
      </c>
    </row>
    <row r="21" spans="1:9" x14ac:dyDescent="0.3">
      <c r="A21">
        <v>6308205</v>
      </c>
      <c r="B21" t="s">
        <v>119</v>
      </c>
      <c r="C21" t="str">
        <f>VLOOKUP(A21,'Cleaned - Data'!$B:$E,4,0)</f>
        <v>Taguig City</v>
      </c>
      <c r="D21" t="str">
        <f>VLOOKUP($A21,'Cleaned - Data'!$B:$O,13,0)</f>
        <v>Yes</v>
      </c>
      <c r="E21" t="str">
        <f>VLOOKUP($A21,'Cleaned - Data'!$B:$O,14,0)</f>
        <v>No</v>
      </c>
    </row>
    <row r="22" spans="1:9" x14ac:dyDescent="0.3">
      <c r="A22">
        <v>6315438</v>
      </c>
      <c r="B22" t="s">
        <v>124</v>
      </c>
      <c r="C22" t="str">
        <f>VLOOKUP(A22,'Cleaned - Data'!$B:$E,4,0)</f>
        <v>Taguig City</v>
      </c>
      <c r="D22" t="str">
        <f>VLOOKUP($A22,'Cleaned - Data'!$B:$O,13,0)</f>
        <v>Yes</v>
      </c>
      <c r="E22" t="str">
        <f>VLOOKUP($A22,'Cleaned - Data'!$B:$O,14,0)</f>
        <v>No</v>
      </c>
    </row>
    <row r="23" spans="1:9" x14ac:dyDescent="0.3">
      <c r="A23">
        <v>6310406</v>
      </c>
      <c r="B23" t="s">
        <v>129</v>
      </c>
      <c r="C23" t="str">
        <f>VLOOKUP(A23,'Cleaned - Data'!$B:$E,4,0)</f>
        <v>Taguig City</v>
      </c>
      <c r="D23" t="str">
        <f>VLOOKUP($A23,'Cleaned - Data'!$B:$O,13,0)</f>
        <v>Yes</v>
      </c>
      <c r="E23" t="str">
        <f>VLOOKUP($A23,'Cleaned - Data'!$B:$O,14,0)</f>
        <v>No</v>
      </c>
    </row>
    <row r="24" spans="1:9" x14ac:dyDescent="0.3">
      <c r="A24">
        <v>6600681</v>
      </c>
      <c r="B24" t="s">
        <v>132</v>
      </c>
      <c r="C24" t="str">
        <f>VLOOKUP(A24,'Cleaned - Data'!$B:$E,4,0)</f>
        <v>Brasí_lia</v>
      </c>
      <c r="D24" t="str">
        <f>VLOOKUP($A24,'Cleaned - Data'!$B:$O,13,0)</f>
        <v>No</v>
      </c>
      <c r="E24" t="str">
        <f>VLOOKUP($A24,'Cleaned - Data'!$B:$O,14,0)</f>
        <v>No</v>
      </c>
    </row>
    <row r="25" spans="1:9" x14ac:dyDescent="0.3">
      <c r="A25">
        <v>6601005</v>
      </c>
      <c r="B25" t="s">
        <v>141</v>
      </c>
      <c r="C25" t="str">
        <f>VLOOKUP(A25,'Cleaned - Data'!$B:$E,4,0)</f>
        <v>Brasí_lia</v>
      </c>
      <c r="D25" t="str">
        <f>VLOOKUP($A25,'Cleaned - Data'!$B:$O,13,0)</f>
        <v>No</v>
      </c>
      <c r="E25" t="str">
        <f>VLOOKUP($A25,'Cleaned - Data'!$B:$O,14,0)</f>
        <v>No</v>
      </c>
    </row>
    <row r="26" spans="1:9" x14ac:dyDescent="0.3">
      <c r="A26">
        <v>6600292</v>
      </c>
      <c r="B26" t="s">
        <v>144</v>
      </c>
      <c r="C26" t="str">
        <f>VLOOKUP(A26,'Cleaned - Data'!$B:$E,4,0)</f>
        <v>Brasí_lia</v>
      </c>
      <c r="D26" t="str">
        <f>VLOOKUP($A26,'Cleaned - Data'!$B:$O,13,0)</f>
        <v>No</v>
      </c>
      <c r="E26" t="str">
        <f>VLOOKUP($A26,'Cleaned - Data'!$B:$O,14,0)</f>
        <v>No</v>
      </c>
    </row>
    <row r="27" spans="1:9" x14ac:dyDescent="0.3">
      <c r="A27">
        <v>6600441</v>
      </c>
      <c r="B27" t="s">
        <v>147</v>
      </c>
      <c r="C27" t="str">
        <f>VLOOKUP(A27,'Cleaned - Data'!$B:$E,4,0)</f>
        <v>Brasí_lia</v>
      </c>
      <c r="D27" t="str">
        <f>VLOOKUP($A27,'Cleaned - Data'!$B:$O,13,0)</f>
        <v>No</v>
      </c>
      <c r="E27" t="str">
        <f>VLOOKUP($A27,'Cleaned - Data'!$B:$O,14,0)</f>
        <v>No</v>
      </c>
    </row>
    <row r="28" spans="1:9" x14ac:dyDescent="0.3">
      <c r="A28">
        <v>6600970</v>
      </c>
      <c r="B28" t="s">
        <v>150</v>
      </c>
      <c r="C28" t="str">
        <f>VLOOKUP(A28,'Cleaned - Data'!$B:$E,4,0)</f>
        <v>Brasí_lia</v>
      </c>
      <c r="D28" t="str">
        <f>VLOOKUP($A28,'Cleaned - Data'!$B:$O,13,0)</f>
        <v>No</v>
      </c>
      <c r="E28" t="str">
        <f>VLOOKUP($A28,'Cleaned - Data'!$B:$O,14,0)</f>
        <v>No</v>
      </c>
    </row>
    <row r="29" spans="1:9" x14ac:dyDescent="0.3">
      <c r="A29">
        <v>6600379</v>
      </c>
      <c r="B29" t="s">
        <v>155</v>
      </c>
      <c r="C29" t="str">
        <f>VLOOKUP(A29,'Cleaned - Data'!$B:$E,4,0)</f>
        <v>Brasí_lia</v>
      </c>
      <c r="D29" t="str">
        <f>VLOOKUP($A29,'Cleaned - Data'!$B:$O,13,0)</f>
        <v>No</v>
      </c>
      <c r="E29" t="str">
        <f>VLOOKUP($A29,'Cleaned - Data'!$B:$O,14,0)</f>
        <v>No</v>
      </c>
    </row>
    <row r="30" spans="1:9" x14ac:dyDescent="0.3">
      <c r="A30">
        <v>6600214</v>
      </c>
      <c r="B30" t="s">
        <v>157</v>
      </c>
      <c r="C30" t="str">
        <f>VLOOKUP(A30,'Cleaned - Data'!$B:$E,4,0)</f>
        <v>Brasí_lia</v>
      </c>
      <c r="D30" t="str">
        <f>VLOOKUP($A30,'Cleaned - Data'!$B:$O,13,0)</f>
        <v>No</v>
      </c>
      <c r="E30" t="str">
        <f>VLOOKUP($A30,'Cleaned - Data'!$B:$O,14,0)</f>
        <v>No</v>
      </c>
    </row>
    <row r="31" spans="1:9" x14ac:dyDescent="0.3">
      <c r="A31">
        <v>6601218</v>
      </c>
      <c r="B31" t="s">
        <v>160</v>
      </c>
      <c r="C31" t="str">
        <f>VLOOKUP(A31,'Cleaned - Data'!$B:$E,4,0)</f>
        <v>Brasí_lia</v>
      </c>
      <c r="D31" t="str">
        <f>VLOOKUP($A31,'Cleaned - Data'!$B:$O,13,0)</f>
        <v>No</v>
      </c>
      <c r="E31" t="str">
        <f>VLOOKUP($A31,'Cleaned - Data'!$B:$O,14,0)</f>
        <v>No</v>
      </c>
    </row>
    <row r="32" spans="1:9" x14ac:dyDescent="0.3">
      <c r="A32">
        <v>6600060</v>
      </c>
      <c r="B32" t="s">
        <v>162</v>
      </c>
      <c r="C32" t="str">
        <f>VLOOKUP(A32,'Cleaned - Data'!$B:$E,4,0)</f>
        <v>Brasí_lia</v>
      </c>
      <c r="D32" t="str">
        <f>VLOOKUP($A32,'Cleaned - Data'!$B:$O,13,0)</f>
        <v>No</v>
      </c>
      <c r="E32" t="str">
        <f>VLOOKUP($A32,'Cleaned - Data'!$B:$O,14,0)</f>
        <v>No</v>
      </c>
    </row>
    <row r="33" spans="1:5" x14ac:dyDescent="0.3">
      <c r="A33">
        <v>6600083</v>
      </c>
      <c r="B33" t="s">
        <v>167</v>
      </c>
      <c r="C33" t="str">
        <f>VLOOKUP(A33,'Cleaned - Data'!$B:$E,4,0)</f>
        <v>Brasí_lia</v>
      </c>
      <c r="D33" t="str">
        <f>VLOOKUP($A33,'Cleaned - Data'!$B:$O,13,0)</f>
        <v>No</v>
      </c>
      <c r="E33" t="str">
        <f>VLOOKUP($A33,'Cleaned - Data'!$B:$O,14,0)</f>
        <v>No</v>
      </c>
    </row>
    <row r="34" spans="1:5" x14ac:dyDescent="0.3">
      <c r="A34">
        <v>6601515</v>
      </c>
      <c r="B34" t="s">
        <v>170</v>
      </c>
      <c r="C34" t="str">
        <f>VLOOKUP(A34,'Cleaned - Data'!$B:$E,4,0)</f>
        <v>Brasí_lia</v>
      </c>
      <c r="D34" t="str">
        <f>VLOOKUP($A34,'Cleaned - Data'!$B:$O,13,0)</f>
        <v>No</v>
      </c>
      <c r="E34" t="str">
        <f>VLOOKUP($A34,'Cleaned - Data'!$B:$O,14,0)</f>
        <v>No</v>
      </c>
    </row>
    <row r="35" spans="1:5" x14ac:dyDescent="0.3">
      <c r="A35">
        <v>6601361</v>
      </c>
      <c r="B35" t="s">
        <v>174</v>
      </c>
      <c r="C35" t="str">
        <f>VLOOKUP(A35,'Cleaned - Data'!$B:$E,4,0)</f>
        <v>Brasí_lia</v>
      </c>
      <c r="D35" t="str">
        <f>VLOOKUP($A35,'Cleaned - Data'!$B:$O,13,0)</f>
        <v>No</v>
      </c>
      <c r="E35" t="str">
        <f>VLOOKUP($A35,'Cleaned - Data'!$B:$O,14,0)</f>
        <v>No</v>
      </c>
    </row>
    <row r="36" spans="1:5" x14ac:dyDescent="0.3">
      <c r="A36">
        <v>6601602</v>
      </c>
      <c r="B36" t="s">
        <v>177</v>
      </c>
      <c r="C36" t="str">
        <f>VLOOKUP(A36,'Cleaned - Data'!$B:$E,4,0)</f>
        <v>Brasí_lia</v>
      </c>
      <c r="D36" t="str">
        <f>VLOOKUP($A36,'Cleaned - Data'!$B:$O,13,0)</f>
        <v>No</v>
      </c>
      <c r="E36" t="str">
        <f>VLOOKUP($A36,'Cleaned - Data'!$B:$O,14,0)</f>
        <v>No</v>
      </c>
    </row>
    <row r="37" spans="1:5" x14ac:dyDescent="0.3">
      <c r="A37">
        <v>6601589</v>
      </c>
      <c r="B37" t="s">
        <v>180</v>
      </c>
      <c r="C37" t="str">
        <f>VLOOKUP(A37,'Cleaned - Data'!$B:$E,4,0)</f>
        <v>Brasí_lia</v>
      </c>
      <c r="D37" t="str">
        <f>VLOOKUP($A37,'Cleaned - Data'!$B:$O,13,0)</f>
        <v>No</v>
      </c>
      <c r="E37" t="str">
        <f>VLOOKUP($A37,'Cleaned - Data'!$B:$O,14,0)</f>
        <v>No</v>
      </c>
    </row>
    <row r="38" spans="1:5" x14ac:dyDescent="0.3">
      <c r="A38">
        <v>6601862</v>
      </c>
      <c r="B38" t="s">
        <v>185</v>
      </c>
      <c r="C38" t="str">
        <f>VLOOKUP(A38,'Cleaned - Data'!$B:$E,4,0)</f>
        <v>Brasí_lia</v>
      </c>
      <c r="D38" t="str">
        <f>VLOOKUP($A38,'Cleaned - Data'!$B:$O,13,0)</f>
        <v>No</v>
      </c>
      <c r="E38" t="str">
        <f>VLOOKUP($A38,'Cleaned - Data'!$B:$O,14,0)</f>
        <v>No</v>
      </c>
    </row>
    <row r="39" spans="1:5" x14ac:dyDescent="0.3">
      <c r="A39">
        <v>6601595</v>
      </c>
      <c r="B39" t="s">
        <v>190</v>
      </c>
      <c r="C39" t="str">
        <f>VLOOKUP(A39,'Cleaned - Data'!$B:$E,4,0)</f>
        <v>Brasí_lia</v>
      </c>
      <c r="D39" t="str">
        <f>VLOOKUP($A39,'Cleaned - Data'!$B:$O,13,0)</f>
        <v>No</v>
      </c>
      <c r="E39" t="str">
        <f>VLOOKUP($A39,'Cleaned - Data'!$B:$O,14,0)</f>
        <v>No</v>
      </c>
    </row>
    <row r="40" spans="1:5" x14ac:dyDescent="0.3">
      <c r="A40">
        <v>6601158</v>
      </c>
      <c r="B40" t="s">
        <v>195</v>
      </c>
      <c r="C40" t="str">
        <f>VLOOKUP(A40,'Cleaned - Data'!$B:$E,4,0)</f>
        <v>Brasí_lia</v>
      </c>
      <c r="D40" t="str">
        <f>VLOOKUP($A40,'Cleaned - Data'!$B:$O,13,0)</f>
        <v>No</v>
      </c>
      <c r="E40" t="str">
        <f>VLOOKUP($A40,'Cleaned - Data'!$B:$O,14,0)</f>
        <v>No</v>
      </c>
    </row>
    <row r="41" spans="1:5" x14ac:dyDescent="0.3">
      <c r="A41">
        <v>6600427</v>
      </c>
      <c r="B41" t="s">
        <v>180</v>
      </c>
      <c r="C41" t="str">
        <f>VLOOKUP(A41,'Cleaned - Data'!$B:$E,4,0)</f>
        <v>Brasí_lia</v>
      </c>
      <c r="D41" t="str">
        <f>VLOOKUP($A41,'Cleaned - Data'!$B:$O,13,0)</f>
        <v>No</v>
      </c>
      <c r="E41" t="str">
        <f>VLOOKUP($A41,'Cleaned - Data'!$B:$O,14,0)</f>
        <v>No</v>
      </c>
    </row>
    <row r="42" spans="1:5" x14ac:dyDescent="0.3">
      <c r="A42">
        <v>6600116</v>
      </c>
      <c r="B42" t="s">
        <v>203</v>
      </c>
      <c r="C42" t="str">
        <f>VLOOKUP(A42,'Cleaned - Data'!$B:$E,4,0)</f>
        <v>Brasí_lia</v>
      </c>
      <c r="D42" t="str">
        <f>VLOOKUP($A42,'Cleaned - Data'!$B:$O,13,0)</f>
        <v>No</v>
      </c>
      <c r="E42" t="str">
        <f>VLOOKUP($A42,'Cleaned - Data'!$B:$O,14,0)</f>
        <v>No</v>
      </c>
    </row>
    <row r="43" spans="1:5" x14ac:dyDescent="0.3">
      <c r="A43">
        <v>6601457</v>
      </c>
      <c r="B43" t="s">
        <v>207</v>
      </c>
      <c r="C43" t="str">
        <f>VLOOKUP(A43,'Cleaned - Data'!$B:$E,4,0)</f>
        <v>Brasí_lia</v>
      </c>
      <c r="D43" t="str">
        <f>VLOOKUP($A43,'Cleaned - Data'!$B:$O,13,0)</f>
        <v>No</v>
      </c>
      <c r="E43" t="str">
        <f>VLOOKUP($A43,'Cleaned - Data'!$B:$O,14,0)</f>
        <v>No</v>
      </c>
    </row>
    <row r="44" spans="1:5" x14ac:dyDescent="0.3">
      <c r="A44">
        <v>7303219</v>
      </c>
      <c r="B44" t="s">
        <v>212</v>
      </c>
      <c r="C44" t="str">
        <f>VLOOKUP(A44,'Cleaned - Data'!$B:$E,4,0)</f>
        <v>Rio de Janeiro</v>
      </c>
      <c r="D44" t="str">
        <f>VLOOKUP($A44,'Cleaned - Data'!$B:$O,13,0)</f>
        <v>No</v>
      </c>
      <c r="E44" t="str">
        <f>VLOOKUP($A44,'Cleaned - Data'!$B:$O,14,0)</f>
        <v>No</v>
      </c>
    </row>
    <row r="45" spans="1:5" x14ac:dyDescent="0.3">
      <c r="A45">
        <v>7304307</v>
      </c>
      <c r="B45" t="s">
        <v>218</v>
      </c>
      <c r="C45" t="str">
        <f>VLOOKUP(A45,'Cleaned - Data'!$B:$E,4,0)</f>
        <v>Rio de Janeiro</v>
      </c>
      <c r="D45" t="str">
        <f>VLOOKUP($A45,'Cleaned - Data'!$B:$O,13,0)</f>
        <v>No</v>
      </c>
      <c r="E45" t="str">
        <f>VLOOKUP($A45,'Cleaned - Data'!$B:$O,14,0)</f>
        <v>No</v>
      </c>
    </row>
    <row r="46" spans="1:5" x14ac:dyDescent="0.3">
      <c r="A46">
        <v>7301215</v>
      </c>
      <c r="B46" t="s">
        <v>223</v>
      </c>
      <c r="C46" t="str">
        <f>VLOOKUP(A46,'Cleaned - Data'!$B:$E,4,0)</f>
        <v>Rio de Janeiro</v>
      </c>
      <c r="D46" t="str">
        <f>VLOOKUP($A46,'Cleaned - Data'!$B:$O,13,0)</f>
        <v>No</v>
      </c>
      <c r="E46" t="str">
        <f>VLOOKUP($A46,'Cleaned - Data'!$B:$O,14,0)</f>
        <v>No</v>
      </c>
    </row>
    <row r="47" spans="1:5" x14ac:dyDescent="0.3">
      <c r="A47">
        <v>7300596</v>
      </c>
      <c r="B47" t="s">
        <v>228</v>
      </c>
      <c r="C47" t="str">
        <f>VLOOKUP(A47,'Cleaned - Data'!$B:$E,4,0)</f>
        <v>Rio de Janeiro</v>
      </c>
      <c r="D47" t="str">
        <f>VLOOKUP($A47,'Cleaned - Data'!$B:$O,13,0)</f>
        <v>No</v>
      </c>
      <c r="E47" t="str">
        <f>VLOOKUP($A47,'Cleaned - Data'!$B:$O,14,0)</f>
        <v>No</v>
      </c>
    </row>
    <row r="48" spans="1:5" x14ac:dyDescent="0.3">
      <c r="A48">
        <v>7300612</v>
      </c>
      <c r="B48" t="s">
        <v>231</v>
      </c>
      <c r="C48" t="str">
        <f>VLOOKUP(A48,'Cleaned - Data'!$B:$E,4,0)</f>
        <v>Rio de Janeiro</v>
      </c>
      <c r="D48" t="str">
        <f>VLOOKUP($A48,'Cleaned - Data'!$B:$O,13,0)</f>
        <v>No</v>
      </c>
      <c r="E48" t="str">
        <f>VLOOKUP($A48,'Cleaned - Data'!$B:$O,14,0)</f>
        <v>No</v>
      </c>
    </row>
    <row r="49" spans="1:5" x14ac:dyDescent="0.3">
      <c r="A49">
        <v>7300704</v>
      </c>
      <c r="B49" t="s">
        <v>234</v>
      </c>
      <c r="C49" t="str">
        <f>VLOOKUP(A49,'Cleaned - Data'!$B:$E,4,0)</f>
        <v>Rio de Janeiro</v>
      </c>
      <c r="D49" t="str">
        <f>VLOOKUP($A49,'Cleaned - Data'!$B:$O,13,0)</f>
        <v>No</v>
      </c>
      <c r="E49" t="str">
        <f>VLOOKUP($A49,'Cleaned - Data'!$B:$O,14,0)</f>
        <v>No</v>
      </c>
    </row>
    <row r="50" spans="1:5" x14ac:dyDescent="0.3">
      <c r="A50">
        <v>7300955</v>
      </c>
      <c r="B50" t="s">
        <v>239</v>
      </c>
      <c r="C50" t="str">
        <f>VLOOKUP(A50,'Cleaned - Data'!$B:$E,4,0)</f>
        <v>Rio de Janeiro</v>
      </c>
      <c r="D50" t="str">
        <f>VLOOKUP($A50,'Cleaned - Data'!$B:$O,13,0)</f>
        <v>No</v>
      </c>
      <c r="E50" t="str">
        <f>VLOOKUP($A50,'Cleaned - Data'!$B:$O,14,0)</f>
        <v>No</v>
      </c>
    </row>
    <row r="51" spans="1:5" x14ac:dyDescent="0.3">
      <c r="A51">
        <v>7300521</v>
      </c>
      <c r="B51" t="s">
        <v>244</v>
      </c>
      <c r="C51" t="str">
        <f>VLOOKUP(A51,'Cleaned - Data'!$B:$E,4,0)</f>
        <v>Rio de Janeiro</v>
      </c>
      <c r="D51" t="str">
        <f>VLOOKUP($A51,'Cleaned - Data'!$B:$O,13,0)</f>
        <v>No</v>
      </c>
      <c r="E51" t="str">
        <f>VLOOKUP($A51,'Cleaned - Data'!$B:$O,14,0)</f>
        <v>No</v>
      </c>
    </row>
    <row r="52" spans="1:5" x14ac:dyDescent="0.3">
      <c r="A52">
        <v>7300515</v>
      </c>
      <c r="B52" t="s">
        <v>249</v>
      </c>
      <c r="C52" t="str">
        <f>VLOOKUP(A52,'Cleaned - Data'!$B:$E,4,0)</f>
        <v>Rio de Janeiro</v>
      </c>
      <c r="D52" t="str">
        <f>VLOOKUP($A52,'Cleaned - Data'!$B:$O,13,0)</f>
        <v>No</v>
      </c>
      <c r="E52" t="str">
        <f>VLOOKUP($A52,'Cleaned - Data'!$B:$O,14,0)</f>
        <v>No</v>
      </c>
    </row>
    <row r="53" spans="1:5" x14ac:dyDescent="0.3">
      <c r="A53">
        <v>7300483</v>
      </c>
      <c r="B53" t="s">
        <v>251</v>
      </c>
      <c r="C53" t="str">
        <f>VLOOKUP(A53,'Cleaned - Data'!$B:$E,4,0)</f>
        <v>Rio de Janeiro</v>
      </c>
      <c r="D53" t="str">
        <f>VLOOKUP($A53,'Cleaned - Data'!$B:$O,13,0)</f>
        <v>No</v>
      </c>
      <c r="E53" t="str">
        <f>VLOOKUP($A53,'Cleaned - Data'!$B:$O,14,0)</f>
        <v>No</v>
      </c>
    </row>
    <row r="54" spans="1:5" x14ac:dyDescent="0.3">
      <c r="A54">
        <v>7301064</v>
      </c>
      <c r="B54" t="s">
        <v>253</v>
      </c>
      <c r="C54" t="str">
        <f>VLOOKUP(A54,'Cleaned - Data'!$B:$E,4,0)</f>
        <v>Rio de Janeiro</v>
      </c>
      <c r="D54" t="str">
        <f>VLOOKUP($A54,'Cleaned - Data'!$B:$O,13,0)</f>
        <v>No</v>
      </c>
      <c r="E54" t="str">
        <f>VLOOKUP($A54,'Cleaned - Data'!$B:$O,14,0)</f>
        <v>No</v>
      </c>
    </row>
    <row r="55" spans="1:5" x14ac:dyDescent="0.3">
      <c r="A55">
        <v>7304312</v>
      </c>
      <c r="B55" t="s">
        <v>257</v>
      </c>
      <c r="C55" t="str">
        <f>VLOOKUP(A55,'Cleaned - Data'!$B:$E,4,0)</f>
        <v>Rio de Janeiro</v>
      </c>
      <c r="D55" t="str">
        <f>VLOOKUP($A55,'Cleaned - Data'!$B:$O,13,0)</f>
        <v>No</v>
      </c>
      <c r="E55" t="str">
        <f>VLOOKUP($A55,'Cleaned - Data'!$B:$O,14,0)</f>
        <v>No</v>
      </c>
    </row>
    <row r="56" spans="1:5" x14ac:dyDescent="0.3">
      <c r="A56">
        <v>7300004</v>
      </c>
      <c r="B56" t="s">
        <v>261</v>
      </c>
      <c r="C56" t="str">
        <f>VLOOKUP(A56,'Cleaned - Data'!$B:$E,4,0)</f>
        <v>Rio de Janeiro</v>
      </c>
      <c r="D56" t="str">
        <f>VLOOKUP($A56,'Cleaned - Data'!$B:$O,13,0)</f>
        <v>No</v>
      </c>
      <c r="E56" t="str">
        <f>VLOOKUP($A56,'Cleaned - Data'!$B:$O,14,0)</f>
        <v>No</v>
      </c>
    </row>
    <row r="57" spans="1:5" x14ac:dyDescent="0.3">
      <c r="A57">
        <v>7300868</v>
      </c>
      <c r="B57" t="s">
        <v>265</v>
      </c>
      <c r="C57" t="str">
        <f>VLOOKUP(A57,'Cleaned - Data'!$B:$E,4,0)</f>
        <v>Rio de Janeiro</v>
      </c>
      <c r="D57" t="str">
        <f>VLOOKUP($A57,'Cleaned - Data'!$B:$O,13,0)</f>
        <v>No</v>
      </c>
      <c r="E57" t="str">
        <f>VLOOKUP($A57,'Cleaned - Data'!$B:$O,14,0)</f>
        <v>No</v>
      </c>
    </row>
    <row r="58" spans="1:5" x14ac:dyDescent="0.3">
      <c r="A58">
        <v>7302637</v>
      </c>
      <c r="B58" t="s">
        <v>268</v>
      </c>
      <c r="C58" t="str">
        <f>VLOOKUP(A58,'Cleaned - Data'!$B:$E,4,0)</f>
        <v>Rio de Janeiro</v>
      </c>
      <c r="D58" t="str">
        <f>VLOOKUP($A58,'Cleaned - Data'!$B:$O,13,0)</f>
        <v>No</v>
      </c>
      <c r="E58" t="str">
        <f>VLOOKUP($A58,'Cleaned - Data'!$B:$O,14,0)</f>
        <v>No</v>
      </c>
    </row>
    <row r="59" spans="1:5" x14ac:dyDescent="0.3">
      <c r="A59">
        <v>7302140</v>
      </c>
      <c r="B59" t="s">
        <v>272</v>
      </c>
      <c r="C59" t="str">
        <f>VLOOKUP(A59,'Cleaned - Data'!$B:$E,4,0)</f>
        <v>Rio de Janeiro</v>
      </c>
      <c r="D59" t="str">
        <f>VLOOKUP($A59,'Cleaned - Data'!$B:$O,13,0)</f>
        <v>No</v>
      </c>
      <c r="E59" t="str">
        <f>VLOOKUP($A59,'Cleaned - Data'!$B:$O,14,0)</f>
        <v>No</v>
      </c>
    </row>
    <row r="60" spans="1:5" x14ac:dyDescent="0.3">
      <c r="A60">
        <v>7305048</v>
      </c>
      <c r="B60" t="s">
        <v>275</v>
      </c>
      <c r="C60" t="str">
        <f>VLOOKUP(A60,'Cleaned - Data'!$B:$E,4,0)</f>
        <v>Rio de Janeiro</v>
      </c>
      <c r="D60" t="str">
        <f>VLOOKUP($A60,'Cleaned - Data'!$B:$O,13,0)</f>
        <v>No</v>
      </c>
      <c r="E60" t="str">
        <f>VLOOKUP($A60,'Cleaned - Data'!$B:$O,14,0)</f>
        <v>No</v>
      </c>
    </row>
    <row r="61" spans="1:5" x14ac:dyDescent="0.3">
      <c r="A61">
        <v>7302898</v>
      </c>
      <c r="B61" t="s">
        <v>279</v>
      </c>
      <c r="C61" t="str">
        <f>VLOOKUP(A61,'Cleaned - Data'!$B:$E,4,0)</f>
        <v>Rio de Janeiro</v>
      </c>
      <c r="D61" t="str">
        <f>VLOOKUP($A61,'Cleaned - Data'!$B:$O,13,0)</f>
        <v>No</v>
      </c>
      <c r="E61" t="str">
        <f>VLOOKUP($A61,'Cleaned - Data'!$B:$O,14,0)</f>
        <v>No</v>
      </c>
    </row>
    <row r="62" spans="1:5" x14ac:dyDescent="0.3">
      <c r="A62">
        <v>7302859</v>
      </c>
      <c r="B62" t="s">
        <v>283</v>
      </c>
      <c r="C62" t="str">
        <f>VLOOKUP(A62,'Cleaned - Data'!$B:$E,4,0)</f>
        <v>Rio de Janeiro</v>
      </c>
      <c r="D62" t="str">
        <f>VLOOKUP($A62,'Cleaned - Data'!$B:$O,13,0)</f>
        <v>No</v>
      </c>
      <c r="E62" t="str">
        <f>VLOOKUP($A62,'Cleaned - Data'!$B:$O,14,0)</f>
        <v>No</v>
      </c>
    </row>
    <row r="63" spans="1:5" x14ac:dyDescent="0.3">
      <c r="A63">
        <v>7301700</v>
      </c>
      <c r="B63" t="s">
        <v>249</v>
      </c>
      <c r="C63" t="str">
        <f>VLOOKUP(A63,'Cleaned - Data'!$B:$E,4,0)</f>
        <v>Rio de Janeiro</v>
      </c>
      <c r="D63" t="str">
        <f>VLOOKUP($A63,'Cleaned - Data'!$B:$O,13,0)</f>
        <v>No</v>
      </c>
      <c r="E63" t="str">
        <f>VLOOKUP($A63,'Cleaned - Data'!$B:$O,14,0)</f>
        <v>No</v>
      </c>
    </row>
    <row r="64" spans="1:5" x14ac:dyDescent="0.3">
      <c r="A64">
        <v>6706313</v>
      </c>
      <c r="B64" t="s">
        <v>290</v>
      </c>
      <c r="C64" t="str">
        <f>VLOOKUP(A64,'Cleaned - Data'!$B:$E,4,0)</f>
        <v>Sí£o Paulo</v>
      </c>
      <c r="D64" t="str">
        <f>VLOOKUP($A64,'Cleaned - Data'!$B:$O,13,0)</f>
        <v>No</v>
      </c>
      <c r="E64" t="str">
        <f>VLOOKUP($A64,'Cleaned - Data'!$B:$O,14,0)</f>
        <v>No</v>
      </c>
    </row>
    <row r="65" spans="1:5" x14ac:dyDescent="0.3">
      <c r="A65">
        <v>6704326</v>
      </c>
      <c r="B65" t="s">
        <v>295</v>
      </c>
      <c r="C65" t="str">
        <f>VLOOKUP(A65,'Cleaned - Data'!$B:$E,4,0)</f>
        <v>Sí£o Paulo</v>
      </c>
      <c r="D65" t="str">
        <f>VLOOKUP($A65,'Cleaned - Data'!$B:$O,13,0)</f>
        <v>No</v>
      </c>
      <c r="E65" t="str">
        <f>VLOOKUP($A65,'Cleaned - Data'!$B:$O,14,0)</f>
        <v>No</v>
      </c>
    </row>
    <row r="66" spans="1:5" x14ac:dyDescent="0.3">
      <c r="A66">
        <v>6711179</v>
      </c>
      <c r="B66" t="s">
        <v>298</v>
      </c>
      <c r="C66" t="str">
        <f>VLOOKUP(A66,'Cleaned - Data'!$B:$E,4,0)</f>
        <v>Sí£o Paulo</v>
      </c>
      <c r="D66" t="str">
        <f>VLOOKUP($A66,'Cleaned - Data'!$B:$O,13,0)</f>
        <v>No</v>
      </c>
      <c r="E66" t="str">
        <f>VLOOKUP($A66,'Cleaned - Data'!$B:$O,14,0)</f>
        <v>No</v>
      </c>
    </row>
    <row r="67" spans="1:5" x14ac:dyDescent="0.3">
      <c r="A67">
        <v>6702797</v>
      </c>
      <c r="B67" t="s">
        <v>303</v>
      </c>
      <c r="C67" t="str">
        <f>VLOOKUP(A67,'Cleaned - Data'!$B:$E,4,0)</f>
        <v>Sí£o Paulo</v>
      </c>
      <c r="D67" t="str">
        <f>VLOOKUP($A67,'Cleaned - Data'!$B:$O,13,0)</f>
        <v>No</v>
      </c>
      <c r="E67" t="str">
        <f>VLOOKUP($A67,'Cleaned - Data'!$B:$O,14,0)</f>
        <v>No</v>
      </c>
    </row>
    <row r="68" spans="1:5" x14ac:dyDescen